4</v>
      </c>
      <c r="L38693">
        <v>4</v>
      </c>
      <c r="M38693" t="s">
        <v>384</v>
      </c>
      <c r="N38693">
        <v>3</v>
      </c>
    </row>
    <row r="38694" spans="1:14" x14ac:dyDescent="0.3">
      <c r="A38694" t="s">
        <v>18</v>
      </c>
      <c r="B38694" s="1">
        <v>5</v>
      </c>
      <c r="C38694" s="1">
        <v>1</v>
      </c>
      <c r="D38694" t="s">
        <v>11</v>
      </c>
      <c r="E38694" t="s">
        <v>2</v>
      </c>
      <c r="F38694" t="s">
        <v>7</v>
      </c>
      <c r="G38694">
        <v>92</v>
      </c>
      <c r="H38694">
        <v>2015</v>
      </c>
      <c r="I38694" s="1">
        <v>1107</v>
      </c>
      <c r="J38694">
        <v>2</v>
      </c>
      <c r="K38694" t="s">
        <v>376</v>
      </c>
      <c r="L38694">
        <v>0</v>
      </c>
      <c r="M38694" t="s">
        <v>378</v>
      </c>
      <c r="N38694">
        <v>1</v>
      </c>
    </row>
    <row r="38695" spans="1:14" x14ac:dyDescent="0.3">
      <c r="A38695" t="s">
        <v>186</v>
      </c>
      <c r="B38695" s="1">
        <v>5</v>
      </c>
      <c r="C38695" s="1">
        <v>1</v>
      </c>
      <c r="D38695" t="s">
        <v>320</v>
      </c>
      <c r="E38695" t="s">
        <v>2</v>
      </c>
      <c r="F38695" t="s">
        <v>3</v>
      </c>
      <c r="G38695">
        <v>13</v>
      </c>
      <c r="H38695">
        <v>2015</v>
      </c>
      <c r="I38695" s="1">
        <v>3304</v>
      </c>
      <c r="J38695">
        <v>1</v>
      </c>
      <c r="K38695" t="s">
        <v>374</v>
      </c>
      <c r="L38695">
        <v>5</v>
      </c>
      <c r="M38695" t="s">
        <v>384</v>
      </c>
      <c r="N38695">
        <v>3</v>
      </c>
    </row>
    <row r="38696" spans="1:14" x14ac:dyDescent="0.3">
      <c r="A38696" t="s">
        <v>192</v>
      </c>
      <c r="B38696" s="1">
        <v>5</v>
      </c>
      <c r="C38696" s="1">
        <v>1</v>
      </c>
      <c r="D38696" t="s">
        <v>11</v>
      </c>
      <c r="E38696" t="s">
        <v>2</v>
      </c>
      <c r="F38696" t="s">
        <v>3</v>
      </c>
      <c r="G38696">
        <v>603</v>
      </c>
      <c r="H38696">
        <v>2011</v>
      </c>
      <c r="I38696" s="1">
        <v>13126</v>
      </c>
      <c r="J38696">
        <v>2</v>
      </c>
      <c r="K38696" t="s">
        <v>376</v>
      </c>
      <c r="L38696">
        <v>0</v>
      </c>
      <c r="M38696" t="s">
        <v>375</v>
      </c>
      <c r="N38696">
        <v>13</v>
      </c>
    </row>
    <row r="38697" spans="1:14" x14ac:dyDescent="0.3">
      <c r="A38697" t="s">
        <v>335</v>
      </c>
      <c r="B38697" s="1">
        <v>5</v>
      </c>
      <c r="C38697" s="1">
        <v>1</v>
      </c>
      <c r="D38697" t="s">
        <v>11</v>
      </c>
      <c r="E38697" t="s">
        <v>2</v>
      </c>
      <c r="F38697" t="s">
        <v>7</v>
      </c>
      <c r="G38697">
        <v>29</v>
      </c>
      <c r="H38697">
        <v>2013</v>
      </c>
      <c r="I38697" s="1">
        <v>7106</v>
      </c>
      <c r="J38697">
        <v>2</v>
      </c>
      <c r="K38697" t="s">
        <v>376</v>
      </c>
      <c r="L38697">
        <v>0</v>
      </c>
      <c r="M38697" t="s">
        <v>295</v>
      </c>
      <c r="N38697">
        <v>7</v>
      </c>
    </row>
    <row r="38698" spans="1:14" x14ac:dyDescent="0.3">
      <c r="A38698" t="s">
        <v>322</v>
      </c>
      <c r="B38698" s="1">
        <v>5</v>
      </c>
      <c r="C38698" s="1">
        <v>1</v>
      </c>
      <c r="D38698" t="s">
        <v>11</v>
      </c>
      <c r="E38698" t="s">
        <v>2</v>
      </c>
      <c r="F38698" t="s">
        <v>3</v>
      </c>
      <c r="G38698">
        <v>12</v>
      </c>
      <c r="H38698">
        <v>2006</v>
      </c>
      <c r="I38698" s="1">
        <v>5302</v>
      </c>
      <c r="J38698">
        <v>2</v>
      </c>
      <c r="K38698" t="s">
        <v>376</v>
      </c>
      <c r="L38698">
        <v>0</v>
      </c>
      <c r="M38698" t="s">
        <v>126</v>
      </c>
      <c r="N38698">
        <v>5</v>
      </c>
    </row>
    <row r="38699" spans="1:14" x14ac:dyDescent="0.3">
      <c r="A38699" t="s">
        <v>297</v>
      </c>
      <c r="B38699" s="1">
        <v>5</v>
      </c>
      <c r="C38699" s="1">
        <v>1</v>
      </c>
      <c r="D38699" t="s">
        <v>11</v>
      </c>
      <c r="E38699" t="s">
        <v>2</v>
      </c>
      <c r="F38699" t="s">
        <v>7</v>
      </c>
      <c r="G38699">
        <v>34</v>
      </c>
      <c r="H38699">
        <v>2006</v>
      </c>
      <c r="I38699" s="1">
        <v>6105</v>
      </c>
      <c r="J38699">
        <v>2</v>
      </c>
      <c r="K38699" t="s">
        <v>376</v>
      </c>
      <c r="L38699">
        <v>0</v>
      </c>
      <c r="M38699" t="s">
        <v>381</v>
      </c>
      <c r="N38699">
        <v>6</v>
      </c>
    </row>
    <row r="38700" spans="1:14" x14ac:dyDescent="0.3">
      <c r="A38700" t="s">
        <v>201</v>
      </c>
      <c r="B38700" s="1">
        <v>5</v>
      </c>
      <c r="C38700" s="1">
        <v>1</v>
      </c>
      <c r="D38700" t="s">
        <v>11</v>
      </c>
      <c r="E38700" t="s">
        <v>6</v>
      </c>
      <c r="F38700" t="s">
        <v>7</v>
      </c>
      <c r="G38700">
        <v>75</v>
      </c>
      <c r="H38700">
        <v>2009</v>
      </c>
      <c r="I38700" s="1">
        <v>13108</v>
      </c>
      <c r="J38700">
        <v>2</v>
      </c>
      <c r="K38700" t="s">
        <v>376</v>
      </c>
      <c r="L38700">
        <v>0</v>
      </c>
      <c r="M38700" t="s">
        <v>375</v>
      </c>
      <c r="N38700">
        <v>13</v>
      </c>
    </row>
    <row r="38701" spans="1:14" x14ac:dyDescent="0.3">
      <c r="A38701" t="s">
        <v>192</v>
      </c>
      <c r="B38701" s="1">
        <v>5</v>
      </c>
      <c r="C38701" s="1">
        <v>1</v>
      </c>
      <c r="D38701" t="s">
        <v>11</v>
      </c>
      <c r="E38701" t="s">
        <v>2</v>
      </c>
      <c r="F38701" t="s">
        <v>3</v>
      </c>
      <c r="G38701">
        <v>109</v>
      </c>
      <c r="H38701">
        <v>2015</v>
      </c>
      <c r="I38701" s="1">
        <v>13126</v>
      </c>
      <c r="J38701">
        <v>2</v>
      </c>
      <c r="K38701" t="s">
        <v>376</v>
      </c>
      <c r="L38701">
        <v>0</v>
      </c>
      <c r="M38701" t="s">
        <v>375</v>
      </c>
      <c r="N38701">
        <v>13</v>
      </c>
    </row>
    <row r="38702" spans="1:14" x14ac:dyDescent="0.3">
      <c r="A38702" t="s">
        <v>305</v>
      </c>
      <c r="B38702" s="1">
        <v>5</v>
      </c>
      <c r="C38702" s="1">
        <v>1</v>
      </c>
      <c r="D38702" t="s">
        <v>11</v>
      </c>
      <c r="E38702" t="s">
        <v>2</v>
      </c>
      <c r="F38702" t="s">
        <v>3</v>
      </c>
      <c r="G38702">
        <v>31</v>
      </c>
      <c r="H38702">
        <v>2006</v>
      </c>
      <c r="I38702" s="1">
        <v>5503</v>
      </c>
      <c r="J38702">
        <v>2</v>
      </c>
      <c r="K38702" t="s">
        <v>376</v>
      </c>
      <c r="L38702">
        <v>0</v>
      </c>
      <c r="M38702" t="s">
        <v>126</v>
      </c>
      <c r="N38702">
        <v>5</v>
      </c>
    </row>
    <row r="38703" spans="1:14" x14ac:dyDescent="0.3">
      <c r="A38703" t="s">
        <v>152</v>
      </c>
      <c r="B38703" s="1">
        <v>5</v>
      </c>
      <c r="C38703" s="1">
        <v>1</v>
      </c>
      <c r="D38703" t="s">
        <v>11</v>
      </c>
      <c r="E38703" t="s">
        <v>2</v>
      </c>
      <c r="F38703" t="s">
        <v>3</v>
      </c>
      <c r="G38703">
        <v>63</v>
      </c>
      <c r="H38703">
        <v>2006</v>
      </c>
      <c r="I38703" s="1">
        <v>7402</v>
      </c>
      <c r="J38703">
        <v>2</v>
      </c>
      <c r="K38703" t="s">
        <v>376</v>
      </c>
      <c r="L38703">
        <v>0</v>
      </c>
      <c r="M38703" t="s">
        <v>295</v>
      </c>
      <c r="N38703">
        <v>7</v>
      </c>
    </row>
    <row r="38704" spans="1:14" x14ac:dyDescent="0.3">
      <c r="A38704" t="s">
        <v>205</v>
      </c>
      <c r="B38704" s="1">
        <v>5</v>
      </c>
      <c r="C38704" s="1">
        <v>1</v>
      </c>
      <c r="D38704" t="s">
        <v>11</v>
      </c>
      <c r="E38704" t="s">
        <v>2</v>
      </c>
      <c r="F38704" t="s">
        <v>3</v>
      </c>
      <c r="G38704">
        <v>42</v>
      </c>
      <c r="H38704">
        <v>2011</v>
      </c>
      <c r="I38704" s="1">
        <v>9112</v>
      </c>
      <c r="J38704">
        <v>2</v>
      </c>
      <c r="K38704" t="s">
        <v>376</v>
      </c>
      <c r="L38704">
        <v>0</v>
      </c>
      <c r="M38704" t="s">
        <v>382</v>
      </c>
      <c r="N38704">
        <v>9</v>
      </c>
    </row>
    <row r="38705" spans="1:14" x14ac:dyDescent="0.3">
      <c r="A38705" t="s">
        <v>86</v>
      </c>
      <c r="B38705" s="1">
        <v>5</v>
      </c>
      <c r="C38705" s="1">
        <v>1</v>
      </c>
      <c r="D38705" t="s">
        <v>11</v>
      </c>
      <c r="E38705" t="s">
        <v>2</v>
      </c>
      <c r="F38705" t="s">
        <v>3</v>
      </c>
      <c r="G38705">
        <v>150</v>
      </c>
      <c r="H38705">
        <v>2015</v>
      </c>
      <c r="I38705" s="1">
        <v>4303</v>
      </c>
      <c r="J38705">
        <v>2</v>
      </c>
      <c r="K38705" t="s">
        <v>376</v>
      </c>
      <c r="L38705">
        <v>0</v>
      </c>
      <c r="M38705" t="s">
        <v>0</v>
      </c>
      <c r="N38705">
        <v>4</v>
      </c>
    </row>
    <row r="38706" spans="1:14" x14ac:dyDescent="0.3">
      <c r="A38706" t="s">
        <v>185</v>
      </c>
      <c r="B38706" s="1">
        <v>5</v>
      </c>
      <c r="C38706" s="1">
        <v>1</v>
      </c>
      <c r="D38706" t="s">
        <v>11</v>
      </c>
      <c r="E38706" t="s">
        <v>2</v>
      </c>
      <c r="F38706" t="s">
        <v>7</v>
      </c>
      <c r="G38706">
        <v>42</v>
      </c>
      <c r="H38706">
        <v>2011</v>
      </c>
      <c r="I38706" s="1">
        <v>5401</v>
      </c>
      <c r="J38706">
        <v>2</v>
      </c>
      <c r="K38706" t="s">
        <v>376</v>
      </c>
      <c r="L38706">
        <v>0</v>
      </c>
      <c r="M38706" t="s">
        <v>126</v>
      </c>
      <c r="N38706">
        <v>5</v>
      </c>
    </row>
    <row r="38707" spans="1:14" x14ac:dyDescent="0.3">
      <c r="A38707" t="s">
        <v>61</v>
      </c>
      <c r="B38707" s="1">
        <v>5</v>
      </c>
      <c r="C38707" s="1">
        <v>1</v>
      </c>
      <c r="D38707" t="s">
        <v>11</v>
      </c>
      <c r="E38707" t="s">
        <v>2</v>
      </c>
      <c r="F38707" t="s">
        <v>3</v>
      </c>
      <c r="G38707">
        <v>109</v>
      </c>
      <c r="H38707">
        <v>2017</v>
      </c>
      <c r="I38707" s="1">
        <v>13105</v>
      </c>
      <c r="J38707">
        <v>2</v>
      </c>
      <c r="K38707" t="s">
        <v>376</v>
      </c>
      <c r="L38707">
        <v>0</v>
      </c>
      <c r="M38707" t="s">
        <v>375</v>
      </c>
      <c r="N38707">
        <v>13</v>
      </c>
    </row>
    <row r="38708" spans="1:14" x14ac:dyDescent="0.3">
      <c r="A38708" t="s">
        <v>305</v>
      </c>
      <c r="B38708" s="1">
        <v>5</v>
      </c>
      <c r="C38708" s="1">
        <v>1</v>
      </c>
      <c r="D38708" t="s">
        <v>11</v>
      </c>
      <c r="E38708" t="s">
        <v>6</v>
      </c>
      <c r="F38708" t="s">
        <v>3</v>
      </c>
      <c r="G38708">
        <v>89</v>
      </c>
      <c r="H38708">
        <v>2017</v>
      </c>
      <c r="I38708" s="1">
        <v>5503</v>
      </c>
      <c r="J38708">
        <v>2</v>
      </c>
      <c r="K38708" t="s">
        <v>376</v>
      </c>
      <c r="L38708">
        <v>0</v>
      </c>
      <c r="M38708" t="s">
        <v>126</v>
      </c>
      <c r="N38708">
        <v>5</v>
      </c>
    </row>
    <row r="38709" spans="1:14" x14ac:dyDescent="0.3">
      <c r="A38709" t="s">
        <v>251</v>
      </c>
      <c r="B38709" s="1">
        <v>5</v>
      </c>
      <c r="C38709" s="1">
        <v>1</v>
      </c>
      <c r="D38709" t="s">
        <v>11</v>
      </c>
      <c r="E38709" t="s">
        <v>2</v>
      </c>
      <c r="F38709" t="s">
        <v>3</v>
      </c>
      <c r="G38709">
        <v>115</v>
      </c>
      <c r="H38709">
        <v>2015</v>
      </c>
      <c r="I38709" s="1">
        <v>10201</v>
      </c>
      <c r="J38709">
        <v>2</v>
      </c>
      <c r="K38709" t="s">
        <v>376</v>
      </c>
      <c r="L38709">
        <v>0</v>
      </c>
      <c r="M38709" t="s">
        <v>128</v>
      </c>
      <c r="N38709">
        <v>10</v>
      </c>
    </row>
    <row r="38710" spans="1:14" x14ac:dyDescent="0.3">
      <c r="A38710" t="s">
        <v>224</v>
      </c>
      <c r="B38710" s="1">
        <v>5</v>
      </c>
      <c r="C38710" s="1">
        <v>1</v>
      </c>
      <c r="D38710" t="s">
        <v>11</v>
      </c>
      <c r="E38710" t="s">
        <v>2</v>
      </c>
      <c r="F38710" t="s">
        <v>7</v>
      </c>
      <c r="G38710">
        <v>275</v>
      </c>
      <c r="H38710">
        <v>2013</v>
      </c>
      <c r="I38710" s="1">
        <v>5601</v>
      </c>
      <c r="J38710">
        <v>2</v>
      </c>
      <c r="K38710" t="s">
        <v>376</v>
      </c>
      <c r="L38710">
        <v>0</v>
      </c>
      <c r="M38710" t="s">
        <v>126</v>
      </c>
      <c r="N38710">
        <v>5</v>
      </c>
    </row>
    <row r="38711" spans="1:14" x14ac:dyDescent="0.3">
      <c r="A38711" t="s">
        <v>171</v>
      </c>
      <c r="B38711" s="1">
        <v>5</v>
      </c>
      <c r="C38711" s="1">
        <v>1</v>
      </c>
      <c r="D38711" t="s">
        <v>5</v>
      </c>
      <c r="E38711" t="s">
        <v>6</v>
      </c>
      <c r="F38711" t="s">
        <v>7</v>
      </c>
      <c r="G38711">
        <v>10</v>
      </c>
      <c r="H38711">
        <v>2009</v>
      </c>
      <c r="I38711" s="1">
        <v>11202</v>
      </c>
      <c r="J38711">
        <v>1</v>
      </c>
      <c r="K38711" t="s">
        <v>374</v>
      </c>
      <c r="L38711">
        <v>6</v>
      </c>
      <c r="M38711" t="s">
        <v>28</v>
      </c>
      <c r="N38711">
        <v>11</v>
      </c>
    </row>
    <row r="38712" spans="1:14" x14ac:dyDescent="0.3">
      <c r="A38712" t="s">
        <v>253</v>
      </c>
      <c r="B38712" s="1">
        <v>5</v>
      </c>
      <c r="C38712" s="1">
        <v>1</v>
      </c>
      <c r="D38712" t="s">
        <v>11</v>
      </c>
      <c r="E38712" t="s">
        <v>2</v>
      </c>
      <c r="F38712" t="s">
        <v>7</v>
      </c>
      <c r="G38712">
        <v>48</v>
      </c>
      <c r="H38712">
        <v>2013</v>
      </c>
      <c r="I38712" s="1">
        <v>7110</v>
      </c>
      <c r="J38712">
        <v>2</v>
      </c>
      <c r="K38712" t="s">
        <v>376</v>
      </c>
      <c r="L38712">
        <v>0</v>
      </c>
      <c r="M38712" t="s">
        <v>295</v>
      </c>
      <c r="N38712">
        <v>7</v>
      </c>
    </row>
    <row r="38713" spans="1:14" x14ac:dyDescent="0.3">
      <c r="A38713" t="s">
        <v>102</v>
      </c>
      <c r="B38713" s="1">
        <v>5</v>
      </c>
      <c r="C38713" s="1">
        <v>1</v>
      </c>
      <c r="D38713" t="s">
        <v>5</v>
      </c>
      <c r="E38713" t="s">
        <v>2</v>
      </c>
      <c r="F38713" t="s">
        <v>3</v>
      </c>
      <c r="G38713">
        <v>31</v>
      </c>
      <c r="H38713">
        <v>2011</v>
      </c>
      <c r="I38713" s="1">
        <v>11101</v>
      </c>
      <c r="J38713">
        <v>1</v>
      </c>
      <c r="K38713" t="s">
        <v>374</v>
      </c>
      <c r="L38713">
        <v>6</v>
      </c>
      <c r="M38713" t="s">
        <v>28</v>
      </c>
      <c r="N38713">
        <v>11</v>
      </c>
    </row>
    <row r="38714" spans="1:14" x14ac:dyDescent="0.3">
      <c r="A38714" t="s">
        <v>78</v>
      </c>
      <c r="B38714" s="1">
        <v>5</v>
      </c>
      <c r="C38714" s="1">
        <v>1</v>
      </c>
      <c r="D38714" t="s">
        <v>11</v>
      </c>
      <c r="E38714" t="s">
        <v>2</v>
      </c>
      <c r="F38714" t="s">
        <v>3</v>
      </c>
      <c r="G38714">
        <v>48</v>
      </c>
      <c r="H38714">
        <v>2017</v>
      </c>
      <c r="I38714" s="1">
        <v>8109</v>
      </c>
      <c r="J38714">
        <v>2</v>
      </c>
      <c r="K38714" t="s">
        <v>376</v>
      </c>
      <c r="L38714">
        <v>0</v>
      </c>
      <c r="M38714" t="s">
        <v>377</v>
      </c>
      <c r="N38714">
        <v>8</v>
      </c>
    </row>
    <row r="38715" spans="1:14" x14ac:dyDescent="0.3">
      <c r="A38715" t="s">
        <v>224</v>
      </c>
      <c r="B38715" s="1">
        <v>5</v>
      </c>
      <c r="C38715" s="1">
        <v>1</v>
      </c>
      <c r="D38715" t="s">
        <v>11</v>
      </c>
      <c r="E38715" t="s">
        <v>2</v>
      </c>
      <c r="F38715" t="s">
        <v>7</v>
      </c>
      <c r="G38715">
        <v>114</v>
      </c>
      <c r="H38715">
        <v>2017</v>
      </c>
      <c r="I38715" s="1">
        <v>5601</v>
      </c>
      <c r="J38715">
        <v>2</v>
      </c>
      <c r="K38715" t="s">
        <v>376</v>
      </c>
      <c r="L38715">
        <v>0</v>
      </c>
      <c r="M38715" t="s">
        <v>126</v>
      </c>
      <c r="N38715">
        <v>5</v>
      </c>
    </row>
    <row r="38716" spans="1:14" x14ac:dyDescent="0.3">
      <c r="A38716" t="s">
        <v>178</v>
      </c>
      <c r="B38716" s="1">
        <v>5</v>
      </c>
      <c r="C38716" s="1">
        <v>1</v>
      </c>
      <c r="D38716" t="s">
        <v>11</v>
      </c>
      <c r="E38716" t="s">
        <v>2</v>
      </c>
      <c r="F38716" t="s">
        <v>7</v>
      </c>
      <c r="G38716">
        <v>10</v>
      </c>
      <c r="H38716">
        <v>2011</v>
      </c>
      <c r="I38716" s="1">
        <v>3303</v>
      </c>
      <c r="J38716">
        <v>2</v>
      </c>
      <c r="K38716" t="s">
        <v>376</v>
      </c>
      <c r="L38716">
        <v>0</v>
      </c>
      <c r="M38716" t="s">
        <v>384</v>
      </c>
      <c r="N38716">
        <v>3</v>
      </c>
    </row>
    <row r="38717" spans="1:14" x14ac:dyDescent="0.3">
      <c r="A38717" t="s">
        <v>8</v>
      </c>
      <c r="B38717" s="1">
        <v>5</v>
      </c>
      <c r="C38717" s="1">
        <v>1</v>
      </c>
      <c r="D38717" t="s">
        <v>11</v>
      </c>
      <c r="E38717" t="s">
        <v>6</v>
      </c>
      <c r="F38717" t="s">
        <v>3</v>
      </c>
      <c r="G38717">
        <v>48</v>
      </c>
      <c r="H38717">
        <v>2017</v>
      </c>
      <c r="I38717" s="1">
        <v>13127</v>
      </c>
      <c r="J38717">
        <v>2</v>
      </c>
      <c r="K38717" t="s">
        <v>376</v>
      </c>
      <c r="L38717">
        <v>0</v>
      </c>
      <c r="M38717" t="s">
        <v>375</v>
      </c>
      <c r="N38717">
        <v>13</v>
      </c>
    </row>
    <row r="38718" spans="1:14" x14ac:dyDescent="0.3">
      <c r="A38718" t="s">
        <v>322</v>
      </c>
      <c r="B38718" s="1">
        <v>5</v>
      </c>
      <c r="C38718" s="1">
        <v>1</v>
      </c>
      <c r="D38718" t="s">
        <v>11</v>
      </c>
      <c r="E38718" t="s">
        <v>2</v>
      </c>
      <c r="F38718" t="s">
        <v>7</v>
      </c>
      <c r="G38718">
        <v>28</v>
      </c>
      <c r="H38718">
        <v>2006</v>
      </c>
      <c r="I38718" s="1">
        <v>5302</v>
      </c>
      <c r="J38718">
        <v>2</v>
      </c>
      <c r="K38718" t="s">
        <v>376</v>
      </c>
      <c r="L38718">
        <v>0</v>
      </c>
      <c r="M38718" t="s">
        <v>126</v>
      </c>
      <c r="N38718">
        <v>5</v>
      </c>
    </row>
    <row r="38719" spans="1:14" x14ac:dyDescent="0.3">
      <c r="A38719" t="s">
        <v>166</v>
      </c>
      <c r="B38719" s="1">
        <v>5</v>
      </c>
      <c r="C38719" s="1">
        <v>1</v>
      </c>
      <c r="D38719" t="s">
        <v>11</v>
      </c>
      <c r="E38719" t="s">
        <v>2</v>
      </c>
      <c r="F38719" t="s">
        <v>3</v>
      </c>
      <c r="G38719">
        <v>144</v>
      </c>
      <c r="H38719">
        <v>2006</v>
      </c>
      <c r="I38719" s="1">
        <v>10301</v>
      </c>
      <c r="J38719">
        <v>2</v>
      </c>
      <c r="K38719" t="s">
        <v>376</v>
      </c>
      <c r="L38719">
        <v>0</v>
      </c>
      <c r="M38719" t="s">
        <v>128</v>
      </c>
      <c r="N38719">
        <v>10</v>
      </c>
    </row>
    <row r="38720" spans="1:14" x14ac:dyDescent="0.3">
      <c r="A38720" t="s">
        <v>336</v>
      </c>
      <c r="B38720" s="1">
        <v>5</v>
      </c>
      <c r="C38720" s="1">
        <v>1</v>
      </c>
      <c r="D38720" t="s">
        <v>5</v>
      </c>
      <c r="E38720" t="s">
        <v>2</v>
      </c>
      <c r="F38720" t="s">
        <v>3</v>
      </c>
      <c r="G38720">
        <v>32</v>
      </c>
      <c r="H38720">
        <v>2009</v>
      </c>
      <c r="I38720" s="1">
        <v>9207</v>
      </c>
      <c r="J38720">
        <v>1</v>
      </c>
      <c r="K38720" t="s">
        <v>374</v>
      </c>
      <c r="L38720">
        <v>6</v>
      </c>
      <c r="M38720" t="s">
        <v>382</v>
      </c>
      <c r="N38720">
        <v>9</v>
      </c>
    </row>
    <row r="38721" spans="1:14" x14ac:dyDescent="0.3">
      <c r="A38721" t="s">
        <v>99</v>
      </c>
      <c r="B38721" s="1">
        <v>5</v>
      </c>
      <c r="C38721" s="1">
        <v>1</v>
      </c>
      <c r="D38721" t="s">
        <v>11</v>
      </c>
      <c r="E38721" t="s">
        <v>2</v>
      </c>
      <c r="F38721" t="s">
        <v>3</v>
      </c>
      <c r="G38721">
        <v>216</v>
      </c>
      <c r="H38721">
        <v>2013</v>
      </c>
      <c r="I38721" s="1">
        <v>8111</v>
      </c>
      <c r="J38721">
        <v>2</v>
      </c>
      <c r="K38721" t="s">
        <v>376</v>
      </c>
      <c r="L38721">
        <v>0</v>
      </c>
      <c r="M38721" t="s">
        <v>377</v>
      </c>
      <c r="N38721">
        <v>8</v>
      </c>
    </row>
    <row r="38722" spans="1:14" x14ac:dyDescent="0.3">
      <c r="A38722" t="s">
        <v>302</v>
      </c>
      <c r="B38722" s="1">
        <v>5</v>
      </c>
      <c r="C38722" s="1">
        <v>1</v>
      </c>
      <c r="D38722" t="s">
        <v>11</v>
      </c>
      <c r="E38722" t="s">
        <v>2</v>
      </c>
      <c r="F38722" t="s">
        <v>3</v>
      </c>
      <c r="G38722">
        <v>10</v>
      </c>
      <c r="H38722">
        <v>2009</v>
      </c>
      <c r="I38722" s="1">
        <v>6111</v>
      </c>
      <c r="J38722">
        <v>2</v>
      </c>
      <c r="K38722" t="s">
        <v>376</v>
      </c>
      <c r="L38722">
        <v>0</v>
      </c>
      <c r="M38722" t="s">
        <v>381</v>
      </c>
      <c r="N38722">
        <v>6</v>
      </c>
    </row>
    <row r="38723" spans="1:14" x14ac:dyDescent="0.3">
      <c r="A38723" t="s">
        <v>217</v>
      </c>
      <c r="B38723" s="1">
        <v>5</v>
      </c>
      <c r="C38723" s="1">
        <v>1</v>
      </c>
      <c r="D38723" t="s">
        <v>11</v>
      </c>
      <c r="E38723" t="s">
        <v>2</v>
      </c>
      <c r="F38723" t="s">
        <v>3</v>
      </c>
      <c r="G38723">
        <v>55</v>
      </c>
      <c r="H38723">
        <v>2006</v>
      </c>
      <c r="I38723" s="1">
        <v>9211</v>
      </c>
      <c r="J38723">
        <v>2</v>
      </c>
      <c r="K38723" t="s">
        <v>376</v>
      </c>
      <c r="L38723">
        <v>0</v>
      </c>
      <c r="M38723" t="s">
        <v>382</v>
      </c>
      <c r="N38723">
        <v>9</v>
      </c>
    </row>
    <row r="38724" spans="1:14" x14ac:dyDescent="0.3">
      <c r="A38724" t="s">
        <v>193</v>
      </c>
      <c r="B38724" s="1">
        <v>5</v>
      </c>
      <c r="C38724" s="1">
        <v>1</v>
      </c>
      <c r="D38724" t="s">
        <v>11</v>
      </c>
      <c r="E38724" t="s">
        <v>2</v>
      </c>
      <c r="F38724" t="s">
        <v>3</v>
      </c>
      <c r="G38724">
        <v>39</v>
      </c>
      <c r="H38724">
        <v>2009</v>
      </c>
      <c r="I38724" s="1">
        <v>8306</v>
      </c>
      <c r="J38724">
        <v>2</v>
      </c>
      <c r="K38724" t="s">
        <v>376</v>
      </c>
      <c r="L38724">
        <v>0</v>
      </c>
      <c r="M38724" t="s">
        <v>377</v>
      </c>
      <c r="N38724">
        <v>8</v>
      </c>
    </row>
    <row r="38725" spans="1:14" x14ac:dyDescent="0.3">
      <c r="A38725" t="s">
        <v>36</v>
      </c>
      <c r="B38725" s="1">
        <v>5</v>
      </c>
      <c r="C38725" s="1">
        <v>1</v>
      </c>
      <c r="D38725" t="s">
        <v>11</v>
      </c>
      <c r="E38725" t="s">
        <v>2</v>
      </c>
      <c r="F38725" t="s">
        <v>7</v>
      </c>
      <c r="G38725">
        <v>329</v>
      </c>
      <c r="H38725">
        <v>2013</v>
      </c>
      <c r="I38725" s="1">
        <v>7101</v>
      </c>
      <c r="J38725">
        <v>2</v>
      </c>
      <c r="K38725" t="s">
        <v>376</v>
      </c>
      <c r="L38725">
        <v>0</v>
      </c>
      <c r="M38725" t="s">
        <v>295</v>
      </c>
      <c r="N38725">
        <v>7</v>
      </c>
    </row>
    <row r="38726" spans="1:14" x14ac:dyDescent="0.3">
      <c r="A38726" t="s">
        <v>119</v>
      </c>
      <c r="B38726" s="1">
        <v>5</v>
      </c>
      <c r="C38726" s="1">
        <v>1</v>
      </c>
      <c r="D38726" t="s">
        <v>11</v>
      </c>
      <c r="E38726" t="s">
        <v>2</v>
      </c>
      <c r="F38726" t="s">
        <v>3</v>
      </c>
      <c r="G38726">
        <v>555</v>
      </c>
      <c r="H38726">
        <v>2017</v>
      </c>
      <c r="I38726" s="1">
        <v>13124</v>
      </c>
      <c r="J38726">
        <v>2</v>
      </c>
      <c r="K38726" t="s">
        <v>376</v>
      </c>
      <c r="L38726">
        <v>0</v>
      </c>
      <c r="M38726" t="s">
        <v>375</v>
      </c>
      <c r="N38726">
        <v>13</v>
      </c>
    </row>
    <row r="38727" spans="1:14" x14ac:dyDescent="0.3">
      <c r="A38727" t="s">
        <v>100</v>
      </c>
      <c r="B38727" s="1">
        <v>5</v>
      </c>
      <c r="C38727" s="1">
        <v>1</v>
      </c>
      <c r="D38727" t="s">
        <v>11</v>
      </c>
      <c r="E38727" t="s">
        <v>2</v>
      </c>
      <c r="F38727" t="s">
        <v>7</v>
      </c>
      <c r="G38727">
        <v>582</v>
      </c>
      <c r="H38727">
        <v>2006</v>
      </c>
      <c r="I38727" s="1">
        <v>13119</v>
      </c>
      <c r="J38727">
        <v>2</v>
      </c>
      <c r="K38727" t="s">
        <v>376</v>
      </c>
      <c r="L38727">
        <v>0</v>
      </c>
      <c r="M38727" t="s">
        <v>375</v>
      </c>
      <c r="N38727">
        <v>13</v>
      </c>
    </row>
    <row r="38728" spans="1:14" x14ac:dyDescent="0.3">
      <c r="A38728" t="s">
        <v>153</v>
      </c>
      <c r="B38728" s="1">
        <v>5</v>
      </c>
      <c r="C38728" s="1">
        <v>1</v>
      </c>
      <c r="D38728" t="s">
        <v>11</v>
      </c>
      <c r="E38728" t="s">
        <v>2</v>
      </c>
      <c r="F38728" t="s">
        <v>3</v>
      </c>
      <c r="G38728">
        <v>83</v>
      </c>
      <c r="H38728">
        <v>2011</v>
      </c>
      <c r="I38728" s="1">
        <v>8103</v>
      </c>
      <c r="J38728">
        <v>2</v>
      </c>
      <c r="K38728" t="s">
        <v>376</v>
      </c>
      <c r="L38728">
        <v>0</v>
      </c>
      <c r="M38728" t="s">
        <v>377</v>
      </c>
      <c r="N38728">
        <v>8</v>
      </c>
    </row>
    <row r="38729" spans="1:14" x14ac:dyDescent="0.3">
      <c r="A38729" t="s">
        <v>199</v>
      </c>
      <c r="B38729" s="1">
        <v>5</v>
      </c>
      <c r="C38729" s="1">
        <v>1</v>
      </c>
      <c r="D38729" t="s">
        <v>11</v>
      </c>
      <c r="E38729" t="s">
        <v>2</v>
      </c>
      <c r="F38729" t="s">
        <v>7</v>
      </c>
      <c r="G38729">
        <v>147</v>
      </c>
      <c r="H38729">
        <v>2013</v>
      </c>
      <c r="I38729" s="1">
        <v>10101</v>
      </c>
      <c r="J38729">
        <v>2</v>
      </c>
      <c r="K38729" t="s">
        <v>376</v>
      </c>
      <c r="L38729">
        <v>0</v>
      </c>
      <c r="M38729" t="s">
        <v>128</v>
      </c>
      <c r="N38729">
        <v>10</v>
      </c>
    </row>
    <row r="38730" spans="1:14" x14ac:dyDescent="0.3">
      <c r="A38730" t="s">
        <v>63</v>
      </c>
      <c r="B38730" s="1">
        <v>5</v>
      </c>
      <c r="C38730" s="1">
        <v>1</v>
      </c>
      <c r="D38730" t="s">
        <v>11</v>
      </c>
      <c r="E38730" t="s">
        <v>2</v>
      </c>
      <c r="F38730" t="s">
        <v>3</v>
      </c>
      <c r="G38730">
        <v>90</v>
      </c>
      <c r="H38730">
        <v>2006</v>
      </c>
      <c r="I38730" s="1">
        <v>8106</v>
      </c>
      <c r="J38730">
        <v>2</v>
      </c>
      <c r="K38730" t="s">
        <v>376</v>
      </c>
      <c r="L38730">
        <v>0</v>
      </c>
      <c r="M38730" t="s">
        <v>377</v>
      </c>
      <c r="N38730">
        <v>8</v>
      </c>
    </row>
    <row r="38731" spans="1:14" x14ac:dyDescent="0.3">
      <c r="A38731" t="s">
        <v>217</v>
      </c>
      <c r="B38731" s="1">
        <v>5</v>
      </c>
      <c r="C38731" s="1">
        <v>1</v>
      </c>
      <c r="D38731" t="s">
        <v>11</v>
      </c>
      <c r="E38731" t="s">
        <v>2</v>
      </c>
      <c r="F38731" t="s">
        <v>3</v>
      </c>
      <c r="G38731">
        <v>30</v>
      </c>
      <c r="H38731">
        <v>2013</v>
      </c>
      <c r="I38731" s="1">
        <v>9211</v>
      </c>
      <c r="J38731">
        <v>2</v>
      </c>
      <c r="K38731" t="s">
        <v>376</v>
      </c>
      <c r="L38731">
        <v>0</v>
      </c>
      <c r="M38731" t="s">
        <v>382</v>
      </c>
      <c r="N38731">
        <v>9</v>
      </c>
    </row>
    <row r="38732" spans="1:14" x14ac:dyDescent="0.3">
      <c r="A38732" t="s">
        <v>102</v>
      </c>
      <c r="B38732" s="1">
        <v>5</v>
      </c>
      <c r="C38732" s="1">
        <v>1</v>
      </c>
      <c r="D38732" t="s">
        <v>11</v>
      </c>
      <c r="E38732" t="s">
        <v>2</v>
      </c>
      <c r="F38732" t="s">
        <v>3</v>
      </c>
      <c r="G38732">
        <v>62</v>
      </c>
      <c r="H38732">
        <v>2006</v>
      </c>
      <c r="I38732" s="1">
        <v>11101</v>
      </c>
      <c r="J38732">
        <v>2</v>
      </c>
      <c r="K38732" t="s">
        <v>376</v>
      </c>
      <c r="L38732">
        <v>0</v>
      </c>
      <c r="M38732" t="s">
        <v>28</v>
      </c>
      <c r="N38732">
        <v>11</v>
      </c>
    </row>
    <row r="38733" spans="1:14" x14ac:dyDescent="0.3">
      <c r="A38733" t="s">
        <v>120</v>
      </c>
      <c r="B38733" s="1">
        <v>5</v>
      </c>
      <c r="C38733" s="1">
        <v>1</v>
      </c>
      <c r="D38733" t="s">
        <v>11</v>
      </c>
      <c r="E38733" t="s">
        <v>2</v>
      </c>
      <c r="F38733" t="s">
        <v>3</v>
      </c>
      <c r="G38733">
        <v>27</v>
      </c>
      <c r="H38733">
        <v>2006</v>
      </c>
      <c r="I38733" s="1">
        <v>8305</v>
      </c>
      <c r="J38733">
        <v>2</v>
      </c>
      <c r="K38733" t="s">
        <v>376</v>
      </c>
      <c r="L38733">
        <v>0</v>
      </c>
      <c r="M38733" t="s">
        <v>377</v>
      </c>
      <c r="N38733">
        <v>8</v>
      </c>
    </row>
    <row r="38734" spans="1:14" x14ac:dyDescent="0.3">
      <c r="A38734" t="s">
        <v>227</v>
      </c>
      <c r="B38734" s="1">
        <v>5</v>
      </c>
      <c r="C38734" s="1">
        <v>1</v>
      </c>
      <c r="D38734" t="s">
        <v>11</v>
      </c>
      <c r="E38734" t="s">
        <v>2</v>
      </c>
      <c r="F38734" t="s">
        <v>7</v>
      </c>
      <c r="G38734">
        <v>46</v>
      </c>
      <c r="H38734">
        <v>2006</v>
      </c>
      <c r="I38734" s="1">
        <v>5802</v>
      </c>
      <c r="J38734">
        <v>2</v>
      </c>
      <c r="K38734" t="s">
        <v>376</v>
      </c>
      <c r="L38734">
        <v>0</v>
      </c>
      <c r="M38734" t="s">
        <v>126</v>
      </c>
      <c r="N38734">
        <v>5</v>
      </c>
    </row>
    <row r="38735" spans="1:14" x14ac:dyDescent="0.3">
      <c r="A38735" t="s">
        <v>179</v>
      </c>
      <c r="B38735" s="1">
        <v>5</v>
      </c>
      <c r="C38735" s="1">
        <v>1</v>
      </c>
      <c r="D38735" t="s">
        <v>11</v>
      </c>
      <c r="E38735" t="s">
        <v>2</v>
      </c>
      <c r="F38735" t="s">
        <v>3</v>
      </c>
      <c r="G38735">
        <v>15</v>
      </c>
      <c r="H38735">
        <v>2011</v>
      </c>
      <c r="I38735" s="1">
        <v>3102</v>
      </c>
      <c r="J38735">
        <v>2</v>
      </c>
      <c r="K38735" t="s">
        <v>376</v>
      </c>
      <c r="L38735">
        <v>0</v>
      </c>
      <c r="M38735" t="s">
        <v>384</v>
      </c>
      <c r="N38735">
        <v>3</v>
      </c>
    </row>
    <row r="38736" spans="1:14" x14ac:dyDescent="0.3">
      <c r="A38736" t="s">
        <v>8</v>
      </c>
      <c r="B38736" s="1">
        <v>5</v>
      </c>
      <c r="C38736" s="1">
        <v>1</v>
      </c>
      <c r="D38736" t="s">
        <v>11</v>
      </c>
      <c r="E38736" t="s">
        <v>2</v>
      </c>
      <c r="F38736" t="s">
        <v>7</v>
      </c>
      <c r="G38736">
        <v>125</v>
      </c>
      <c r="H38736">
        <v>2015</v>
      </c>
      <c r="I38736" s="1">
        <v>13127</v>
      </c>
      <c r="J38736">
        <v>2</v>
      </c>
      <c r="K38736" t="s">
        <v>376</v>
      </c>
      <c r="L38736">
        <v>0</v>
      </c>
      <c r="M38736" t="s">
        <v>375</v>
      </c>
      <c r="N38736">
        <v>13</v>
      </c>
    </row>
    <row r="38737" spans="1:14" x14ac:dyDescent="0.3">
      <c r="A38737" t="s">
        <v>162</v>
      </c>
      <c r="B38737" s="1">
        <v>5</v>
      </c>
      <c r="C38737" s="1">
        <v>1</v>
      </c>
      <c r="D38737" t="s">
        <v>11</v>
      </c>
      <c r="E38737" t="s">
        <v>2</v>
      </c>
      <c r="F38737" t="s">
        <v>3</v>
      </c>
      <c r="G38737">
        <v>158</v>
      </c>
      <c r="H38737">
        <v>2011</v>
      </c>
      <c r="I38737" s="1">
        <v>13605</v>
      </c>
      <c r="J38737">
        <v>2</v>
      </c>
      <c r="K38737" t="s">
        <v>376</v>
      </c>
      <c r="L38737">
        <v>0</v>
      </c>
      <c r="M38737" t="s">
        <v>375</v>
      </c>
      <c r="N38737">
        <v>13</v>
      </c>
    </row>
    <row r="38738" spans="1:14" x14ac:dyDescent="0.3">
      <c r="A38738" t="s">
        <v>239</v>
      </c>
      <c r="B38738" s="1">
        <v>5</v>
      </c>
      <c r="C38738" s="1">
        <v>1</v>
      </c>
      <c r="D38738" t="s">
        <v>11</v>
      </c>
      <c r="E38738" t="s">
        <v>2</v>
      </c>
      <c r="F38738" t="s">
        <v>3</v>
      </c>
      <c r="G38738">
        <v>6</v>
      </c>
      <c r="H38738">
        <v>2011</v>
      </c>
      <c r="I38738" s="1">
        <v>5303</v>
      </c>
      <c r="J38738">
        <v>2</v>
      </c>
      <c r="K38738" t="s">
        <v>376</v>
      </c>
      <c r="L38738">
        <v>0</v>
      </c>
      <c r="M38738" t="s">
        <v>126</v>
      </c>
      <c r="N38738">
        <v>5</v>
      </c>
    </row>
    <row r="38739" spans="1:14" x14ac:dyDescent="0.3">
      <c r="A38739" t="s">
        <v>169</v>
      </c>
      <c r="B38739" s="1">
        <v>5</v>
      </c>
      <c r="C38739" s="1">
        <v>1</v>
      </c>
      <c r="D38739" t="s">
        <v>11</v>
      </c>
      <c r="E38739" t="s">
        <v>2</v>
      </c>
      <c r="F38739" t="s">
        <v>3</v>
      </c>
      <c r="G38739">
        <v>69</v>
      </c>
      <c r="H38739">
        <v>2006</v>
      </c>
      <c r="I38739" s="1">
        <v>4106</v>
      </c>
      <c r="J38739">
        <v>2</v>
      </c>
      <c r="K38739" t="s">
        <v>376</v>
      </c>
      <c r="L38739">
        <v>0</v>
      </c>
      <c r="M38739" t="s">
        <v>0</v>
      </c>
      <c r="N38739">
        <v>4</v>
      </c>
    </row>
    <row r="38740" spans="1:14" x14ac:dyDescent="0.3">
      <c r="A38740" t="s">
        <v>252</v>
      </c>
      <c r="B38740" s="1">
        <v>5</v>
      </c>
      <c r="C38740" s="1">
        <v>1</v>
      </c>
      <c r="D38740" t="s">
        <v>11</v>
      </c>
      <c r="E38740" t="s">
        <v>2</v>
      </c>
      <c r="F38740" t="s">
        <v>3</v>
      </c>
      <c r="G38740">
        <v>116</v>
      </c>
      <c r="H38740">
        <v>2006</v>
      </c>
      <c r="I38740" s="1">
        <v>13113</v>
      </c>
      <c r="J38740">
        <v>2</v>
      </c>
      <c r="K38740" t="s">
        <v>376</v>
      </c>
      <c r="L38740">
        <v>0</v>
      </c>
      <c r="M38740" t="s">
        <v>375</v>
      </c>
      <c r="N38740">
        <v>13</v>
      </c>
    </row>
    <row r="38741" spans="1:14" x14ac:dyDescent="0.3">
      <c r="A38741" t="s">
        <v>244</v>
      </c>
      <c r="B38741" s="1">
        <v>5</v>
      </c>
      <c r="C38741" s="1">
        <v>1</v>
      </c>
      <c r="D38741" t="s">
        <v>11</v>
      </c>
      <c r="E38741" t="s">
        <v>2</v>
      </c>
      <c r="F38741" t="s">
        <v>7</v>
      </c>
      <c r="G38741">
        <v>13</v>
      </c>
      <c r="H38741">
        <v>2006</v>
      </c>
      <c r="I38741" s="1">
        <v>7302</v>
      </c>
      <c r="J38741">
        <v>2</v>
      </c>
      <c r="K38741" t="s">
        <v>376</v>
      </c>
      <c r="L38741">
        <v>0</v>
      </c>
      <c r="M38741" t="s">
        <v>295</v>
      </c>
      <c r="N38741">
        <v>7</v>
      </c>
    </row>
    <row r="38742" spans="1:14" x14ac:dyDescent="0.3">
      <c r="A38742" t="s">
        <v>102</v>
      </c>
      <c r="B38742" s="1">
        <v>5</v>
      </c>
      <c r="C38742" s="1">
        <v>1</v>
      </c>
      <c r="D38742" t="s">
        <v>11</v>
      </c>
      <c r="E38742" t="s">
        <v>2</v>
      </c>
      <c r="F38742" t="s">
        <v>3</v>
      </c>
      <c r="G38742">
        <v>200</v>
      </c>
      <c r="H38742">
        <v>2015</v>
      </c>
      <c r="I38742" s="1">
        <v>11101</v>
      </c>
      <c r="J38742">
        <v>2</v>
      </c>
      <c r="K38742" t="s">
        <v>376</v>
      </c>
      <c r="L38742">
        <v>0</v>
      </c>
      <c r="M38742" t="s">
        <v>28</v>
      </c>
      <c r="N38742">
        <v>11</v>
      </c>
    </row>
    <row r="38743" spans="1:14" x14ac:dyDescent="0.3">
      <c r="A38743" t="s">
        <v>301</v>
      </c>
      <c r="B38743" s="1">
        <v>5</v>
      </c>
      <c r="C38743" s="1">
        <v>1</v>
      </c>
      <c r="D38743" t="s">
        <v>11</v>
      </c>
      <c r="E38743" t="s">
        <v>2</v>
      </c>
      <c r="F38743" t="s">
        <v>3</v>
      </c>
      <c r="G38743">
        <v>13</v>
      </c>
      <c r="H38743">
        <v>2015</v>
      </c>
      <c r="I38743" s="1">
        <v>6117</v>
      </c>
      <c r="J38743">
        <v>2</v>
      </c>
      <c r="K38743" t="s">
        <v>376</v>
      </c>
      <c r="L38743">
        <v>0</v>
      </c>
      <c r="M38743" t="s">
        <v>381</v>
      </c>
      <c r="N38743">
        <v>6</v>
      </c>
    </row>
    <row r="38744" spans="1:14" x14ac:dyDescent="0.3">
      <c r="A38744" t="s">
        <v>227</v>
      </c>
      <c r="B38744" s="1">
        <v>5</v>
      </c>
      <c r="C38744" s="1">
        <v>1</v>
      </c>
      <c r="D38744" t="s">
        <v>11</v>
      </c>
      <c r="E38744" t="s">
        <v>2</v>
      </c>
      <c r="F38744" t="s">
        <v>7</v>
      </c>
      <c r="G38744">
        <v>63</v>
      </c>
      <c r="H38744">
        <v>2015</v>
      </c>
      <c r="I38744" s="1">
        <v>5802</v>
      </c>
      <c r="J38744">
        <v>2</v>
      </c>
      <c r="K38744" t="s">
        <v>376</v>
      </c>
      <c r="L38744">
        <v>0</v>
      </c>
      <c r="M38744" t="s">
        <v>126</v>
      </c>
      <c r="N38744">
        <v>5</v>
      </c>
    </row>
    <row r="38745" spans="1:14" x14ac:dyDescent="0.3">
      <c r="A38745" t="s">
        <v>338</v>
      </c>
      <c r="B38745" s="1">
        <v>5</v>
      </c>
      <c r="C38745" s="1">
        <v>1</v>
      </c>
      <c r="D38745" t="s">
        <v>11</v>
      </c>
      <c r="E38745" t="s">
        <v>2</v>
      </c>
      <c r="F38745" t="s">
        <v>7</v>
      </c>
      <c r="G38745">
        <v>79</v>
      </c>
      <c r="H38745">
        <v>2011</v>
      </c>
      <c r="I38745" s="1">
        <v>13504</v>
      </c>
      <c r="J38745">
        <v>2</v>
      </c>
      <c r="K38745" t="s">
        <v>376</v>
      </c>
      <c r="L38745">
        <v>0</v>
      </c>
      <c r="M38745" t="s">
        <v>375</v>
      </c>
      <c r="N38745">
        <v>13</v>
      </c>
    </row>
    <row r="38746" spans="1:14" x14ac:dyDescent="0.3">
      <c r="A38746" t="s">
        <v>134</v>
      </c>
      <c r="B38746" s="1">
        <v>5</v>
      </c>
      <c r="C38746" s="1">
        <v>1</v>
      </c>
      <c r="D38746" t="s">
        <v>11</v>
      </c>
      <c r="E38746" t="s">
        <v>2</v>
      </c>
      <c r="F38746" t="s">
        <v>3</v>
      </c>
      <c r="G38746">
        <v>69</v>
      </c>
      <c r="H38746">
        <v>2006</v>
      </c>
      <c r="I38746" s="1">
        <v>13602</v>
      </c>
      <c r="J38746">
        <v>2</v>
      </c>
      <c r="K38746" t="s">
        <v>376</v>
      </c>
      <c r="L38746">
        <v>0</v>
      </c>
      <c r="M38746" t="s">
        <v>375</v>
      </c>
      <c r="N38746">
        <v>13</v>
      </c>
    </row>
    <row r="38747" spans="1:14" x14ac:dyDescent="0.3">
      <c r="A38747" t="s">
        <v>92</v>
      </c>
      <c r="B38747" s="1">
        <v>5</v>
      </c>
      <c r="C38747" s="1">
        <v>1</v>
      </c>
      <c r="D38747" t="s">
        <v>11</v>
      </c>
      <c r="E38747" t="s">
        <v>6</v>
      </c>
      <c r="F38747" t="s">
        <v>7</v>
      </c>
      <c r="G38747">
        <v>13</v>
      </c>
      <c r="H38747">
        <v>2006</v>
      </c>
      <c r="I38747" s="1">
        <v>5702</v>
      </c>
      <c r="J38747">
        <v>2</v>
      </c>
      <c r="K38747" t="s">
        <v>376</v>
      </c>
      <c r="L38747">
        <v>0</v>
      </c>
      <c r="M38747" t="s">
        <v>126</v>
      </c>
      <c r="N38747">
        <v>5</v>
      </c>
    </row>
    <row r="38748" spans="1:14" x14ac:dyDescent="0.3">
      <c r="A38748" t="s">
        <v>128</v>
      </c>
      <c r="B38748" s="1">
        <v>5</v>
      </c>
      <c r="C38748" s="1">
        <v>1</v>
      </c>
      <c r="D38748" t="s">
        <v>5</v>
      </c>
      <c r="E38748" t="s">
        <v>2</v>
      </c>
      <c r="F38748" t="s">
        <v>3</v>
      </c>
      <c r="G38748">
        <v>26</v>
      </c>
      <c r="H38748">
        <v>2006</v>
      </c>
      <c r="I38748" s="1">
        <v>14104</v>
      </c>
      <c r="J38748">
        <v>1</v>
      </c>
      <c r="K38748" t="s">
        <v>374</v>
      </c>
      <c r="L38748">
        <v>6</v>
      </c>
      <c r="M38748" t="s">
        <v>383</v>
      </c>
      <c r="N38748">
        <v>14</v>
      </c>
    </row>
    <row r="38749" spans="1:14" x14ac:dyDescent="0.3">
      <c r="A38749" t="s">
        <v>39</v>
      </c>
      <c r="B38749" s="1">
        <v>5</v>
      </c>
      <c r="C38749" s="1">
        <v>1</v>
      </c>
      <c r="D38749" t="s">
        <v>11</v>
      </c>
      <c r="E38749" t="s">
        <v>2</v>
      </c>
      <c r="F38749" t="s">
        <v>3</v>
      </c>
      <c r="G38749">
        <v>74</v>
      </c>
      <c r="H38749">
        <v>2013</v>
      </c>
      <c r="I38749" s="1">
        <v>8301</v>
      </c>
      <c r="J38749">
        <v>2</v>
      </c>
      <c r="K38749" t="s">
        <v>376</v>
      </c>
      <c r="L38749">
        <v>0</v>
      </c>
      <c r="M38749" t="s">
        <v>377</v>
      </c>
      <c r="N38749">
        <v>8</v>
      </c>
    </row>
    <row r="38750" spans="1:14" x14ac:dyDescent="0.3">
      <c r="A38750" t="s">
        <v>21</v>
      </c>
      <c r="B38750" s="1">
        <v>5</v>
      </c>
      <c r="C38750" s="1">
        <v>1</v>
      </c>
      <c r="D38750" t="s">
        <v>11</v>
      </c>
      <c r="E38750" t="s">
        <v>2</v>
      </c>
      <c r="F38750" t="s">
        <v>7</v>
      </c>
      <c r="G38750">
        <v>16</v>
      </c>
      <c r="H38750">
        <v>2011</v>
      </c>
      <c r="I38750" s="1">
        <v>7301</v>
      </c>
      <c r="J38750">
        <v>2</v>
      </c>
      <c r="K38750" t="s">
        <v>376</v>
      </c>
      <c r="L38750">
        <v>0</v>
      </c>
      <c r="M38750" t="s">
        <v>295</v>
      </c>
      <c r="N38750">
        <v>7</v>
      </c>
    </row>
    <row r="38751" spans="1:14" x14ac:dyDescent="0.3">
      <c r="A38751" t="s">
        <v>121</v>
      </c>
      <c r="B38751" s="1">
        <v>5</v>
      </c>
      <c r="C38751" s="1">
        <v>1</v>
      </c>
      <c r="D38751" t="s">
        <v>11</v>
      </c>
      <c r="E38751" t="s">
        <v>2</v>
      </c>
      <c r="F38751" t="s">
        <v>3</v>
      </c>
      <c r="G38751">
        <v>88</v>
      </c>
      <c r="H38751">
        <v>2011</v>
      </c>
      <c r="I38751" s="1">
        <v>7109</v>
      </c>
      <c r="J38751">
        <v>2</v>
      </c>
      <c r="K38751" t="s">
        <v>376</v>
      </c>
      <c r="L38751">
        <v>0</v>
      </c>
      <c r="M38751" t="s">
        <v>295</v>
      </c>
      <c r="N38751">
        <v>7</v>
      </c>
    </row>
    <row r="38752" spans="1:14" x14ac:dyDescent="0.3">
      <c r="A38752" t="s">
        <v>312</v>
      </c>
      <c r="B38752" s="1">
        <v>5</v>
      </c>
      <c r="C38752" s="1">
        <v>1</v>
      </c>
      <c r="D38752" t="s">
        <v>11</v>
      </c>
      <c r="E38752" t="s">
        <v>2</v>
      </c>
      <c r="F38752" t="s">
        <v>3</v>
      </c>
      <c r="G38752">
        <v>9</v>
      </c>
      <c r="H38752">
        <v>2006</v>
      </c>
      <c r="I38752" s="1">
        <v>6304</v>
      </c>
      <c r="J38752">
        <v>2</v>
      </c>
      <c r="K38752" t="s">
        <v>376</v>
      </c>
      <c r="L38752">
        <v>0</v>
      </c>
      <c r="M38752" t="s">
        <v>381</v>
      </c>
      <c r="N38752">
        <v>6</v>
      </c>
    </row>
    <row r="38753" spans="1:14" x14ac:dyDescent="0.3">
      <c r="A38753" t="s">
        <v>291</v>
      </c>
      <c r="B38753" s="1">
        <v>5</v>
      </c>
      <c r="C38753" s="1">
        <v>1</v>
      </c>
      <c r="D38753" t="s">
        <v>11</v>
      </c>
      <c r="E38753" t="s">
        <v>6</v>
      </c>
      <c r="F38753" t="s">
        <v>7</v>
      </c>
      <c r="G38753">
        <v>14</v>
      </c>
      <c r="H38753">
        <v>2006</v>
      </c>
      <c r="I38753" s="1">
        <v>9106</v>
      </c>
      <c r="J38753">
        <v>2</v>
      </c>
      <c r="K38753" t="s">
        <v>376</v>
      </c>
      <c r="L38753">
        <v>0</v>
      </c>
      <c r="M38753" t="s">
        <v>382</v>
      </c>
      <c r="N38753">
        <v>9</v>
      </c>
    </row>
    <row r="38754" spans="1:14" x14ac:dyDescent="0.3">
      <c r="A38754" t="s">
        <v>57</v>
      </c>
      <c r="B38754" s="1">
        <v>5</v>
      </c>
      <c r="C38754" s="1">
        <v>1</v>
      </c>
      <c r="D38754" t="s">
        <v>11</v>
      </c>
      <c r="E38754" t="s">
        <v>2</v>
      </c>
      <c r="F38754" t="s">
        <v>3</v>
      </c>
      <c r="G38754">
        <v>11</v>
      </c>
      <c r="H38754">
        <v>2006</v>
      </c>
      <c r="I38754" s="1">
        <v>12301</v>
      </c>
      <c r="J38754">
        <v>2</v>
      </c>
      <c r="K38754" t="s">
        <v>376</v>
      </c>
      <c r="L38754">
        <v>0</v>
      </c>
      <c r="M38754" t="s">
        <v>379</v>
      </c>
      <c r="N38754">
        <v>12</v>
      </c>
    </row>
    <row r="38755" spans="1:14" x14ac:dyDescent="0.3">
      <c r="A38755" t="s">
        <v>274</v>
      </c>
      <c r="B38755" s="1">
        <v>5</v>
      </c>
      <c r="C38755" s="1">
        <v>1</v>
      </c>
      <c r="D38755" t="s">
        <v>11</v>
      </c>
      <c r="E38755" t="s">
        <v>2</v>
      </c>
      <c r="F38755" t="s">
        <v>3</v>
      </c>
      <c r="G38755">
        <v>10</v>
      </c>
      <c r="H38755">
        <v>2006</v>
      </c>
      <c r="I38755" s="1">
        <v>8204</v>
      </c>
      <c r="J38755">
        <v>2</v>
      </c>
      <c r="K38755" t="s">
        <v>376</v>
      </c>
      <c r="L38755">
        <v>0</v>
      </c>
      <c r="M38755" t="s">
        <v>377</v>
      </c>
      <c r="N38755">
        <v>8</v>
      </c>
    </row>
    <row r="38756" spans="1:14" x14ac:dyDescent="0.3">
      <c r="A38756" t="s">
        <v>163</v>
      </c>
      <c r="B38756" s="1">
        <v>5</v>
      </c>
      <c r="C38756" s="1">
        <v>1</v>
      </c>
      <c r="D38756" t="s">
        <v>11</v>
      </c>
      <c r="E38756" t="s">
        <v>2</v>
      </c>
      <c r="F38756" t="s">
        <v>3</v>
      </c>
      <c r="G38756">
        <v>18</v>
      </c>
      <c r="H38756">
        <v>2006</v>
      </c>
      <c r="I38756" s="1">
        <v>7103</v>
      </c>
      <c r="J38756">
        <v>2</v>
      </c>
      <c r="K38756" t="s">
        <v>376</v>
      </c>
      <c r="L38756">
        <v>0</v>
      </c>
      <c r="M38756" t="s">
        <v>295</v>
      </c>
      <c r="N38756">
        <v>7</v>
      </c>
    </row>
    <row r="38757" spans="1:14" x14ac:dyDescent="0.3">
      <c r="A38757" t="s">
        <v>199</v>
      </c>
      <c r="B38757" s="1">
        <v>5</v>
      </c>
      <c r="C38757" s="1">
        <v>1</v>
      </c>
      <c r="D38757" t="s">
        <v>11</v>
      </c>
      <c r="E38757" t="s">
        <v>2</v>
      </c>
      <c r="F38757" t="s">
        <v>3</v>
      </c>
      <c r="G38757">
        <v>60</v>
      </c>
      <c r="H38757">
        <v>2013</v>
      </c>
      <c r="I38757" s="1">
        <v>10101</v>
      </c>
      <c r="J38757">
        <v>2</v>
      </c>
      <c r="K38757" t="s">
        <v>376</v>
      </c>
      <c r="L38757">
        <v>0</v>
      </c>
      <c r="M38757" t="s">
        <v>128</v>
      </c>
      <c r="N38757">
        <v>10</v>
      </c>
    </row>
    <row r="38758" spans="1:14" x14ac:dyDescent="0.3">
      <c r="A38758" t="s">
        <v>54</v>
      </c>
      <c r="B38758" s="1">
        <v>5</v>
      </c>
      <c r="C38758" s="1">
        <v>1</v>
      </c>
      <c r="D38758" t="s">
        <v>11</v>
      </c>
      <c r="E38758" t="s">
        <v>2</v>
      </c>
      <c r="F38758" t="s">
        <v>7</v>
      </c>
      <c r="G38758">
        <v>134</v>
      </c>
      <c r="H38758">
        <v>2011</v>
      </c>
      <c r="I38758" s="1">
        <v>13123</v>
      </c>
      <c r="J38758">
        <v>2</v>
      </c>
      <c r="K38758" t="s">
        <v>376</v>
      </c>
      <c r="L38758">
        <v>0</v>
      </c>
      <c r="M38758" t="s">
        <v>375</v>
      </c>
      <c r="N38758">
        <v>13</v>
      </c>
    </row>
    <row r="38759" spans="1:14" x14ac:dyDescent="0.3">
      <c r="A38759" t="s">
        <v>301</v>
      </c>
      <c r="B38759" s="1">
        <v>5</v>
      </c>
      <c r="C38759" s="1">
        <v>1</v>
      </c>
      <c r="D38759" t="s">
        <v>11</v>
      </c>
      <c r="E38759" t="s">
        <v>2</v>
      </c>
      <c r="F38759" t="s">
        <v>7</v>
      </c>
      <c r="G38759">
        <v>85</v>
      </c>
      <c r="H38759">
        <v>2006</v>
      </c>
      <c r="I38759" s="1">
        <v>6117</v>
      </c>
      <c r="J38759">
        <v>2</v>
      </c>
      <c r="K38759" t="s">
        <v>376</v>
      </c>
      <c r="L38759">
        <v>0</v>
      </c>
      <c r="M38759" t="s">
        <v>381</v>
      </c>
      <c r="N38759">
        <v>6</v>
      </c>
    </row>
    <row r="38760" spans="1:14" x14ac:dyDescent="0.3">
      <c r="A38760" t="s">
        <v>221</v>
      </c>
      <c r="B38760" s="1">
        <v>5</v>
      </c>
      <c r="C38760" s="1">
        <v>1</v>
      </c>
      <c r="D38760" t="s">
        <v>11</v>
      </c>
      <c r="E38760" t="s">
        <v>2</v>
      </c>
      <c r="F38760" t="s">
        <v>3</v>
      </c>
      <c r="G38760">
        <v>14</v>
      </c>
      <c r="H38760">
        <v>2017</v>
      </c>
      <c r="I38760" s="1">
        <v>5704</v>
      </c>
      <c r="J38760">
        <v>2</v>
      </c>
      <c r="K38760" t="s">
        <v>376</v>
      </c>
      <c r="L38760">
        <v>0</v>
      </c>
      <c r="M38760" t="s">
        <v>126</v>
      </c>
      <c r="N38760">
        <v>5</v>
      </c>
    </row>
    <row r="38761" spans="1:14" x14ac:dyDescent="0.3">
      <c r="A38761" t="s">
        <v>37</v>
      </c>
      <c r="B38761" s="1">
        <v>5</v>
      </c>
      <c r="C38761" s="1">
        <v>1</v>
      </c>
      <c r="D38761" t="s">
        <v>11</v>
      </c>
      <c r="E38761" t="s">
        <v>2</v>
      </c>
      <c r="F38761" t="s">
        <v>3</v>
      </c>
      <c r="G38761">
        <v>25</v>
      </c>
      <c r="H38761">
        <v>2015</v>
      </c>
      <c r="I38761" s="1">
        <v>14105</v>
      </c>
      <c r="J38761">
        <v>2</v>
      </c>
      <c r="K38761" t="s">
        <v>376</v>
      </c>
      <c r="L38761">
        <v>0</v>
      </c>
      <c r="M38761" t="s">
        <v>383</v>
      </c>
      <c r="N38761">
        <v>14</v>
      </c>
    </row>
    <row r="38762" spans="1:14" x14ac:dyDescent="0.3">
      <c r="A38762" t="s">
        <v>128</v>
      </c>
      <c r="B38762" s="1">
        <v>5</v>
      </c>
      <c r="C38762" s="1">
        <v>1</v>
      </c>
      <c r="D38762" t="s">
        <v>11</v>
      </c>
      <c r="E38762" t="s">
        <v>2</v>
      </c>
      <c r="F38762" t="s">
        <v>3</v>
      </c>
      <c r="G38762">
        <v>55</v>
      </c>
      <c r="H38762">
        <v>2011</v>
      </c>
      <c r="I38762" s="1">
        <v>14104</v>
      </c>
      <c r="J38762">
        <v>2</v>
      </c>
      <c r="K38762" t="s">
        <v>376</v>
      </c>
      <c r="L38762">
        <v>0</v>
      </c>
      <c r="M38762" t="s">
        <v>383</v>
      </c>
      <c r="N38762">
        <v>14</v>
      </c>
    </row>
    <row r="38763" spans="1:14" x14ac:dyDescent="0.3">
      <c r="A38763" t="s">
        <v>316</v>
      </c>
      <c r="B38763" s="1">
        <v>5</v>
      </c>
      <c r="C38763" s="1">
        <v>1</v>
      </c>
      <c r="D38763" t="s">
        <v>11</v>
      </c>
      <c r="E38763" t="s">
        <v>6</v>
      </c>
      <c r="F38763" t="s">
        <v>3</v>
      </c>
      <c r="G38763">
        <v>19</v>
      </c>
      <c r="H38763">
        <v>2006</v>
      </c>
      <c r="I38763" s="1">
        <v>16106</v>
      </c>
      <c r="J38763">
        <v>2</v>
      </c>
      <c r="K38763" t="s">
        <v>376</v>
      </c>
      <c r="L38763">
        <v>0</v>
      </c>
      <c r="M38763" t="s">
        <v>385</v>
      </c>
      <c r="N38763">
        <v>16</v>
      </c>
    </row>
    <row r="38764" spans="1:14" x14ac:dyDescent="0.3">
      <c r="A38764" t="s">
        <v>164</v>
      </c>
      <c r="B38764" s="1">
        <v>5</v>
      </c>
      <c r="C38764" s="1">
        <v>1</v>
      </c>
      <c r="D38764" t="s">
        <v>11</v>
      </c>
      <c r="E38764" t="s">
        <v>2</v>
      </c>
      <c r="F38764" t="s">
        <v>3</v>
      </c>
      <c r="G38764">
        <v>220</v>
      </c>
      <c r="H38764">
        <v>2011</v>
      </c>
      <c r="I38764" s="1">
        <v>8102</v>
      </c>
      <c r="J38764">
        <v>2</v>
      </c>
      <c r="K38764" t="s">
        <v>376</v>
      </c>
      <c r="L38764">
        <v>0</v>
      </c>
      <c r="M38764" t="s">
        <v>377</v>
      </c>
      <c r="N38764">
        <v>8</v>
      </c>
    </row>
    <row r="38765" spans="1:14" x14ac:dyDescent="0.3">
      <c r="A38765" t="s">
        <v>114</v>
      </c>
      <c r="B38765" s="1">
        <v>5</v>
      </c>
      <c r="C38765" s="1">
        <v>1</v>
      </c>
      <c r="D38765" t="s">
        <v>11</v>
      </c>
      <c r="E38765" t="s">
        <v>2</v>
      </c>
      <c r="F38765" t="s">
        <v>3</v>
      </c>
      <c r="G38765">
        <v>21</v>
      </c>
      <c r="H38765">
        <v>2017</v>
      </c>
      <c r="I38765" s="1">
        <v>16207</v>
      </c>
      <c r="J38765">
        <v>2</v>
      </c>
      <c r="K38765" t="s">
        <v>376</v>
      </c>
      <c r="L38765">
        <v>0</v>
      </c>
      <c r="M38765" t="s">
        <v>385</v>
      </c>
      <c r="N38765">
        <v>16</v>
      </c>
    </row>
    <row r="38766" spans="1:14" x14ac:dyDescent="0.3">
      <c r="A38766" t="s">
        <v>195</v>
      </c>
      <c r="B38766" s="1">
        <v>5</v>
      </c>
      <c r="C38766" s="1">
        <v>1</v>
      </c>
      <c r="D38766" t="s">
        <v>11</v>
      </c>
      <c r="E38766" t="s">
        <v>6</v>
      </c>
      <c r="F38766" t="s">
        <v>7</v>
      </c>
      <c r="G38766">
        <v>45</v>
      </c>
      <c r="H38766">
        <v>2017</v>
      </c>
      <c r="I38766" s="1">
        <v>4304</v>
      </c>
      <c r="J38766">
        <v>2</v>
      </c>
      <c r="K38766" t="s">
        <v>376</v>
      </c>
      <c r="L38766">
        <v>0</v>
      </c>
      <c r="M38766" t="s">
        <v>0</v>
      </c>
      <c r="N38766">
        <v>4</v>
      </c>
    </row>
    <row r="38767" spans="1:14" x14ac:dyDescent="0.3">
      <c r="A38767" t="s">
        <v>323</v>
      </c>
      <c r="B38767" s="1">
        <v>5</v>
      </c>
      <c r="C38767" s="1">
        <v>1</v>
      </c>
      <c r="D38767" t="s">
        <v>11</v>
      </c>
      <c r="E38767" t="s">
        <v>6</v>
      </c>
      <c r="F38767" t="s">
        <v>3</v>
      </c>
      <c r="G38767">
        <v>32</v>
      </c>
      <c r="H38767">
        <v>2009</v>
      </c>
      <c r="I38767" s="1">
        <v>7203</v>
      </c>
      <c r="J38767">
        <v>2</v>
      </c>
      <c r="K38767" t="s">
        <v>376</v>
      </c>
      <c r="L38767">
        <v>0</v>
      </c>
      <c r="M38767" t="s">
        <v>295</v>
      </c>
      <c r="N38767">
        <v>7</v>
      </c>
    </row>
    <row r="38768" spans="1:14" x14ac:dyDescent="0.3">
      <c r="A38768" t="s">
        <v>264</v>
      </c>
      <c r="B38768" s="1">
        <v>5</v>
      </c>
      <c r="C38768" s="1">
        <v>1</v>
      </c>
      <c r="D38768" t="s">
        <v>11</v>
      </c>
      <c r="E38768" t="s">
        <v>2</v>
      </c>
      <c r="F38768" t="s">
        <v>3</v>
      </c>
      <c r="G38768">
        <v>125</v>
      </c>
      <c r="H38768">
        <v>2017</v>
      </c>
      <c r="I38768" s="1">
        <v>8202</v>
      </c>
      <c r="J38768">
        <v>2</v>
      </c>
      <c r="K38768" t="s">
        <v>376</v>
      </c>
      <c r="L38768">
        <v>0</v>
      </c>
      <c r="M38768" t="s">
        <v>377</v>
      </c>
      <c r="N38768">
        <v>8</v>
      </c>
    </row>
    <row r="38769" spans="1:14" x14ac:dyDescent="0.3">
      <c r="A38769" t="s">
        <v>288</v>
      </c>
      <c r="B38769" s="1">
        <v>5</v>
      </c>
      <c r="C38769" s="1">
        <v>1</v>
      </c>
      <c r="D38769" t="s">
        <v>11</v>
      </c>
      <c r="E38769" t="s">
        <v>2</v>
      </c>
      <c r="F38769" t="s">
        <v>3</v>
      </c>
      <c r="G38769">
        <v>172</v>
      </c>
      <c r="H38769">
        <v>2006</v>
      </c>
      <c r="I38769" s="1">
        <v>13603</v>
      </c>
      <c r="J38769">
        <v>2</v>
      </c>
      <c r="K38769" t="s">
        <v>376</v>
      </c>
      <c r="L38769">
        <v>0</v>
      </c>
      <c r="M38769" t="s">
        <v>375</v>
      </c>
      <c r="N38769">
        <v>13</v>
      </c>
    </row>
    <row r="38770" spans="1:14" x14ac:dyDescent="0.3">
      <c r="A38770" t="s">
        <v>261</v>
      </c>
      <c r="B38770" s="1">
        <v>5</v>
      </c>
      <c r="C38770" s="1">
        <v>1</v>
      </c>
      <c r="D38770" t="s">
        <v>11</v>
      </c>
      <c r="E38770" t="s">
        <v>6</v>
      </c>
      <c r="F38770" t="s">
        <v>7</v>
      </c>
      <c r="G38770">
        <v>10</v>
      </c>
      <c r="H38770">
        <v>2006</v>
      </c>
      <c r="I38770" s="1">
        <v>9113</v>
      </c>
      <c r="J38770">
        <v>2</v>
      </c>
      <c r="K38770" t="s">
        <v>376</v>
      </c>
      <c r="L38770">
        <v>0</v>
      </c>
      <c r="M38770" t="s">
        <v>382</v>
      </c>
      <c r="N38770">
        <v>9</v>
      </c>
    </row>
    <row r="38771" spans="1:14" x14ac:dyDescent="0.3">
      <c r="A38771" t="s">
        <v>333</v>
      </c>
      <c r="B38771" s="1">
        <v>5</v>
      </c>
      <c r="C38771" s="1">
        <v>1</v>
      </c>
      <c r="D38771" t="s">
        <v>5</v>
      </c>
      <c r="E38771" t="s">
        <v>2</v>
      </c>
      <c r="F38771" t="s">
        <v>3</v>
      </c>
      <c r="G38771">
        <v>11</v>
      </c>
      <c r="H38771">
        <v>2006</v>
      </c>
      <c r="I38771" s="1">
        <v>11401</v>
      </c>
      <c r="J38771">
        <v>1</v>
      </c>
      <c r="K38771" t="s">
        <v>374</v>
      </c>
      <c r="L38771">
        <v>6</v>
      </c>
      <c r="M38771" t="s">
        <v>28</v>
      </c>
      <c r="N38771">
        <v>11</v>
      </c>
    </row>
    <row r="38772" spans="1:14" x14ac:dyDescent="0.3">
      <c r="A38772" t="s">
        <v>190</v>
      </c>
      <c r="B38772" s="1">
        <v>5</v>
      </c>
      <c r="C38772" s="1">
        <v>1</v>
      </c>
      <c r="D38772" t="s">
        <v>11</v>
      </c>
      <c r="E38772" t="s">
        <v>2</v>
      </c>
      <c r="F38772" t="s">
        <v>7</v>
      </c>
      <c r="G38772">
        <v>49</v>
      </c>
      <c r="H38772">
        <v>2013</v>
      </c>
      <c r="I38772" s="1">
        <v>2301</v>
      </c>
      <c r="J38772">
        <v>2</v>
      </c>
      <c r="K38772" t="s">
        <v>376</v>
      </c>
      <c r="L38772">
        <v>0</v>
      </c>
      <c r="M38772" t="s">
        <v>241</v>
      </c>
      <c r="N38772">
        <v>2</v>
      </c>
    </row>
    <row r="38773" spans="1:14" x14ac:dyDescent="0.3">
      <c r="A38773" t="s">
        <v>343</v>
      </c>
      <c r="B38773" s="1">
        <v>5</v>
      </c>
      <c r="C38773" s="1">
        <v>1</v>
      </c>
      <c r="D38773" t="s">
        <v>11</v>
      </c>
      <c r="E38773" t="s">
        <v>2</v>
      </c>
      <c r="F38773" t="s">
        <v>3</v>
      </c>
      <c r="G38773">
        <v>24</v>
      </c>
      <c r="H38773">
        <v>2009</v>
      </c>
      <c r="I38773" s="1">
        <v>8206</v>
      </c>
      <c r="J38773">
        <v>2</v>
      </c>
      <c r="K38773" t="s">
        <v>376</v>
      </c>
      <c r="L38773">
        <v>0</v>
      </c>
      <c r="M38773" t="s">
        <v>377</v>
      </c>
      <c r="N38773">
        <v>8</v>
      </c>
    </row>
    <row r="38774" spans="1:14" x14ac:dyDescent="0.3">
      <c r="A38774" t="s">
        <v>51</v>
      </c>
      <c r="B38774" s="1">
        <v>5</v>
      </c>
      <c r="C38774" s="1">
        <v>1</v>
      </c>
      <c r="D38774" t="s">
        <v>320</v>
      </c>
      <c r="E38774" t="s">
        <v>2</v>
      </c>
      <c r="F38774" t="s">
        <v>3</v>
      </c>
      <c r="G38774">
        <v>7</v>
      </c>
      <c r="H38774">
        <v>2006</v>
      </c>
      <c r="I38774" s="1">
        <v>3302</v>
      </c>
      <c r="J38774">
        <v>1</v>
      </c>
      <c r="K38774" t="s">
        <v>374</v>
      </c>
      <c r="L38774">
        <v>5</v>
      </c>
      <c r="M38774" t="s">
        <v>384</v>
      </c>
      <c r="N38774">
        <v>3</v>
      </c>
    </row>
    <row r="38775" spans="1:14" x14ac:dyDescent="0.3">
      <c r="A38775" t="s">
        <v>128</v>
      </c>
      <c r="B38775" s="1">
        <v>5</v>
      </c>
      <c r="C38775" s="1">
        <v>1</v>
      </c>
      <c r="D38775" t="s">
        <v>11</v>
      </c>
      <c r="E38775" t="s">
        <v>6</v>
      </c>
      <c r="F38775" t="s">
        <v>3</v>
      </c>
      <c r="G38775">
        <v>28</v>
      </c>
      <c r="H38775">
        <v>2015</v>
      </c>
      <c r="I38775" s="1">
        <v>14104</v>
      </c>
      <c r="J38775">
        <v>2</v>
      </c>
      <c r="K38775" t="s">
        <v>376</v>
      </c>
      <c r="L38775">
        <v>0</v>
      </c>
      <c r="M38775" t="s">
        <v>383</v>
      </c>
      <c r="N38775">
        <v>14</v>
      </c>
    </row>
    <row r="38776" spans="1:14" x14ac:dyDescent="0.3">
      <c r="A38776" t="s">
        <v>53</v>
      </c>
      <c r="B38776" s="1">
        <v>5</v>
      </c>
      <c r="C38776" s="1">
        <v>1</v>
      </c>
      <c r="D38776" t="s">
        <v>11</v>
      </c>
      <c r="E38776" t="s">
        <v>2</v>
      </c>
      <c r="F38776" t="s">
        <v>7</v>
      </c>
      <c r="G38776">
        <v>91</v>
      </c>
      <c r="H38776">
        <v>2011</v>
      </c>
      <c r="I38776" s="1">
        <v>4101</v>
      </c>
      <c r="J38776">
        <v>2</v>
      </c>
      <c r="K38776" t="s">
        <v>376</v>
      </c>
      <c r="L38776">
        <v>0</v>
      </c>
      <c r="M38776" t="s">
        <v>0</v>
      </c>
      <c r="N38776">
        <v>4</v>
      </c>
    </row>
    <row r="38777" spans="1:14" x14ac:dyDescent="0.3">
      <c r="A38777" t="s">
        <v>66</v>
      </c>
      <c r="B38777" s="1">
        <v>5</v>
      </c>
      <c r="C38777" s="1">
        <v>1</v>
      </c>
      <c r="D38777" t="s">
        <v>11</v>
      </c>
      <c r="E38777" t="s">
        <v>6</v>
      </c>
      <c r="F38777" t="s">
        <v>7</v>
      </c>
      <c r="G38777">
        <v>16</v>
      </c>
      <c r="H38777">
        <v>2017</v>
      </c>
      <c r="I38777" s="1">
        <v>9205</v>
      </c>
      <c r="J38777">
        <v>2</v>
      </c>
      <c r="K38777" t="s">
        <v>376</v>
      </c>
      <c r="L38777">
        <v>0</v>
      </c>
      <c r="M38777" t="s">
        <v>382</v>
      </c>
      <c r="N38777">
        <v>9</v>
      </c>
    </row>
    <row r="38778" spans="1:14" x14ac:dyDescent="0.3">
      <c r="A38778" t="s">
        <v>101</v>
      </c>
      <c r="B38778" s="1">
        <v>5</v>
      </c>
      <c r="C38778" s="1">
        <v>1</v>
      </c>
      <c r="D38778" t="s">
        <v>5</v>
      </c>
      <c r="E38778" t="s">
        <v>2</v>
      </c>
      <c r="F38778" t="s">
        <v>7</v>
      </c>
      <c r="G38778">
        <v>37</v>
      </c>
      <c r="H38778">
        <v>2013</v>
      </c>
      <c r="I38778" s="1">
        <v>10208</v>
      </c>
      <c r="J38778">
        <v>1</v>
      </c>
      <c r="K38778" t="s">
        <v>374</v>
      </c>
      <c r="L38778">
        <v>6</v>
      </c>
      <c r="M38778" t="s">
        <v>128</v>
      </c>
      <c r="N38778">
        <v>10</v>
      </c>
    </row>
    <row r="38779" spans="1:14" x14ac:dyDescent="0.3">
      <c r="A38779" t="s">
        <v>85</v>
      </c>
      <c r="B38779" s="1">
        <v>5</v>
      </c>
      <c r="C38779" s="1">
        <v>1</v>
      </c>
      <c r="D38779" t="s">
        <v>11</v>
      </c>
      <c r="E38779" t="s">
        <v>2</v>
      </c>
      <c r="F38779" t="s">
        <v>7</v>
      </c>
      <c r="G38779">
        <v>174</v>
      </c>
      <c r="H38779">
        <v>2011</v>
      </c>
      <c r="I38779" s="1">
        <v>7401</v>
      </c>
      <c r="J38779">
        <v>2</v>
      </c>
      <c r="K38779" t="s">
        <v>376</v>
      </c>
      <c r="L38779">
        <v>0</v>
      </c>
      <c r="M38779" t="s">
        <v>295</v>
      </c>
      <c r="N38779">
        <v>7</v>
      </c>
    </row>
    <row r="38780" spans="1:14" x14ac:dyDescent="0.3">
      <c r="A38780" t="s">
        <v>103</v>
      </c>
      <c r="B38780" s="1">
        <v>5</v>
      </c>
      <c r="C38780" s="1">
        <v>1</v>
      </c>
      <c r="D38780" t="s">
        <v>11</v>
      </c>
      <c r="E38780" t="s">
        <v>2</v>
      </c>
      <c r="F38780" t="s">
        <v>3</v>
      </c>
      <c r="G38780">
        <v>37</v>
      </c>
      <c r="H38780">
        <v>2011</v>
      </c>
      <c r="I38780" s="1">
        <v>9201</v>
      </c>
      <c r="J38780">
        <v>2</v>
      </c>
      <c r="K38780" t="s">
        <v>376</v>
      </c>
      <c r="L38780">
        <v>0</v>
      </c>
      <c r="M38780" t="s">
        <v>382</v>
      </c>
      <c r="N38780">
        <v>9</v>
      </c>
    </row>
    <row r="38781" spans="1:14" x14ac:dyDescent="0.3">
      <c r="A38781" t="s">
        <v>267</v>
      </c>
      <c r="B38781" s="1">
        <v>5</v>
      </c>
      <c r="C38781" s="1">
        <v>1</v>
      </c>
      <c r="D38781" t="s">
        <v>11</v>
      </c>
      <c r="E38781" t="s">
        <v>2</v>
      </c>
      <c r="F38781" t="s">
        <v>7</v>
      </c>
      <c r="G38781">
        <v>41</v>
      </c>
      <c r="H38781">
        <v>2009</v>
      </c>
      <c r="I38781" s="1">
        <v>8201</v>
      </c>
      <c r="J38781">
        <v>2</v>
      </c>
      <c r="K38781" t="s">
        <v>376</v>
      </c>
      <c r="L38781">
        <v>0</v>
      </c>
      <c r="M38781" t="s">
        <v>377</v>
      </c>
      <c r="N38781">
        <v>8</v>
      </c>
    </row>
    <row r="38782" spans="1:14" x14ac:dyDescent="0.3">
      <c r="A38782" t="s">
        <v>66</v>
      </c>
      <c r="B38782" s="1">
        <v>5</v>
      </c>
      <c r="C38782" s="1">
        <v>1</v>
      </c>
      <c r="D38782" t="s">
        <v>11</v>
      </c>
      <c r="E38782" t="s">
        <v>6</v>
      </c>
      <c r="F38782" t="s">
        <v>3</v>
      </c>
      <c r="G38782">
        <v>16</v>
      </c>
      <c r="H38782">
        <v>2017</v>
      </c>
      <c r="I38782" s="1">
        <v>9205</v>
      </c>
      <c r="J38782">
        <v>2</v>
      </c>
      <c r="K38782" t="s">
        <v>376</v>
      </c>
      <c r="L38782">
        <v>0</v>
      </c>
      <c r="M38782" t="s">
        <v>382</v>
      </c>
      <c r="N38782">
        <v>9</v>
      </c>
    </row>
    <row r="38783" spans="1:14" x14ac:dyDescent="0.3">
      <c r="A38783" t="s">
        <v>44</v>
      </c>
      <c r="B38783" s="1">
        <v>5</v>
      </c>
      <c r="C38783" s="1">
        <v>1</v>
      </c>
      <c r="D38783" t="s">
        <v>11</v>
      </c>
      <c r="E38783" t="s">
        <v>6</v>
      </c>
      <c r="F38783" t="s">
        <v>3</v>
      </c>
      <c r="G38783">
        <v>11</v>
      </c>
      <c r="H38783">
        <v>2009</v>
      </c>
      <c r="I38783" s="1">
        <v>6302</v>
      </c>
      <c r="J38783">
        <v>2</v>
      </c>
      <c r="K38783" t="s">
        <v>376</v>
      </c>
      <c r="L38783">
        <v>0</v>
      </c>
      <c r="M38783" t="s">
        <v>381</v>
      </c>
      <c r="N38783">
        <v>6</v>
      </c>
    </row>
    <row r="38784" spans="1:14" x14ac:dyDescent="0.3">
      <c r="A38784" t="s">
        <v>268</v>
      </c>
      <c r="B38784" s="1">
        <v>5</v>
      </c>
      <c r="C38784" s="1">
        <v>1</v>
      </c>
      <c r="D38784" t="s">
        <v>11</v>
      </c>
      <c r="E38784" t="s">
        <v>2</v>
      </c>
      <c r="F38784" t="s">
        <v>7</v>
      </c>
      <c r="G38784">
        <v>33</v>
      </c>
      <c r="H38784">
        <v>2017</v>
      </c>
      <c r="I38784" s="1">
        <v>6113</v>
      </c>
      <c r="J38784">
        <v>2</v>
      </c>
      <c r="K38784" t="s">
        <v>376</v>
      </c>
      <c r="L38784">
        <v>0</v>
      </c>
      <c r="M38784" t="s">
        <v>381</v>
      </c>
      <c r="N38784">
        <v>6</v>
      </c>
    </row>
    <row r="38785" spans="1:14" x14ac:dyDescent="0.3">
      <c r="A38785" t="s">
        <v>292</v>
      </c>
      <c r="B38785" s="1">
        <v>5</v>
      </c>
      <c r="C38785" s="1">
        <v>1</v>
      </c>
      <c r="D38785" t="s">
        <v>11</v>
      </c>
      <c r="E38785" t="s">
        <v>2</v>
      </c>
      <c r="F38785" t="s">
        <v>7</v>
      </c>
      <c r="G38785">
        <v>14</v>
      </c>
      <c r="H38785">
        <v>2015</v>
      </c>
      <c r="I38785" s="1">
        <v>9114</v>
      </c>
      <c r="J38785">
        <v>2</v>
      </c>
      <c r="K38785" t="s">
        <v>376</v>
      </c>
      <c r="L38785">
        <v>0</v>
      </c>
      <c r="M38785" t="s">
        <v>382</v>
      </c>
      <c r="N38785">
        <v>9</v>
      </c>
    </row>
    <row r="38786" spans="1:14" x14ac:dyDescent="0.3">
      <c r="A38786" t="s">
        <v>173</v>
      </c>
      <c r="B38786" s="1">
        <v>5</v>
      </c>
      <c r="C38786" s="1">
        <v>1</v>
      </c>
      <c r="D38786" t="s">
        <v>5</v>
      </c>
      <c r="E38786" t="s">
        <v>2</v>
      </c>
      <c r="F38786" t="s">
        <v>3</v>
      </c>
      <c r="G38786">
        <v>71</v>
      </c>
      <c r="H38786">
        <v>2006</v>
      </c>
      <c r="I38786" s="1">
        <v>4301</v>
      </c>
      <c r="J38786">
        <v>1</v>
      </c>
      <c r="K38786" t="s">
        <v>374</v>
      </c>
      <c r="L38786">
        <v>6</v>
      </c>
      <c r="M38786" t="s">
        <v>0</v>
      </c>
      <c r="N38786">
        <v>4</v>
      </c>
    </row>
    <row r="38787" spans="1:14" x14ac:dyDescent="0.3">
      <c r="A38787" t="s">
        <v>22</v>
      </c>
      <c r="B38787" s="1">
        <v>5</v>
      </c>
      <c r="C38787" s="1">
        <v>1</v>
      </c>
      <c r="D38787" t="s">
        <v>11</v>
      </c>
      <c r="E38787" t="s">
        <v>6</v>
      </c>
      <c r="F38787" t="s">
        <v>3</v>
      </c>
      <c r="G38787">
        <v>35</v>
      </c>
      <c r="H38787">
        <v>2013</v>
      </c>
      <c r="I38787" s="1">
        <v>6101</v>
      </c>
      <c r="J38787">
        <v>2</v>
      </c>
      <c r="K38787" t="s">
        <v>376</v>
      </c>
      <c r="L38787">
        <v>0</v>
      </c>
      <c r="M38787" t="s">
        <v>381</v>
      </c>
      <c r="N38787">
        <v>6</v>
      </c>
    </row>
    <row r="38788" spans="1:14" x14ac:dyDescent="0.3">
      <c r="A38788" t="s">
        <v>153</v>
      </c>
      <c r="B38788" s="1">
        <v>5</v>
      </c>
      <c r="C38788" s="1">
        <v>1</v>
      </c>
      <c r="D38788" t="s">
        <v>11</v>
      </c>
      <c r="E38788" t="s">
        <v>2</v>
      </c>
      <c r="F38788" t="s">
        <v>7</v>
      </c>
      <c r="G38788">
        <v>47</v>
      </c>
      <c r="H38788">
        <v>2013</v>
      </c>
      <c r="I38788" s="1">
        <v>8103</v>
      </c>
      <c r="J38788">
        <v>2</v>
      </c>
      <c r="K38788" t="s">
        <v>376</v>
      </c>
      <c r="L38788">
        <v>0</v>
      </c>
      <c r="M38788" t="s">
        <v>377</v>
      </c>
      <c r="N38788">
        <v>8</v>
      </c>
    </row>
    <row r="38789" spans="1:14" x14ac:dyDescent="0.3">
      <c r="A38789" t="s">
        <v>239</v>
      </c>
      <c r="B38789" s="1">
        <v>5</v>
      </c>
      <c r="C38789" s="1">
        <v>1</v>
      </c>
      <c r="D38789" t="s">
        <v>11</v>
      </c>
      <c r="E38789" t="s">
        <v>6</v>
      </c>
      <c r="F38789" t="s">
        <v>3</v>
      </c>
      <c r="G38789">
        <v>13</v>
      </c>
      <c r="H38789">
        <v>2009</v>
      </c>
      <c r="I38789" s="1">
        <v>5303</v>
      </c>
      <c r="J38789">
        <v>2</v>
      </c>
      <c r="K38789" t="s">
        <v>376</v>
      </c>
      <c r="L38789">
        <v>0</v>
      </c>
      <c r="M38789" t="s">
        <v>126</v>
      </c>
      <c r="N38789">
        <v>5</v>
      </c>
    </row>
    <row r="38790" spans="1:14" x14ac:dyDescent="0.3">
      <c r="A38790" t="s">
        <v>249</v>
      </c>
      <c r="B38790" s="1">
        <v>5</v>
      </c>
      <c r="C38790" s="1">
        <v>1</v>
      </c>
      <c r="D38790" t="s">
        <v>11</v>
      </c>
      <c r="E38790" t="s">
        <v>2</v>
      </c>
      <c r="F38790" t="s">
        <v>3</v>
      </c>
      <c r="G38790">
        <v>374</v>
      </c>
      <c r="H38790">
        <v>2006</v>
      </c>
      <c r="I38790" s="1">
        <v>13111</v>
      </c>
      <c r="J38790">
        <v>2</v>
      </c>
      <c r="K38790" t="s">
        <v>376</v>
      </c>
      <c r="L38790">
        <v>0</v>
      </c>
      <c r="M38790" t="s">
        <v>375</v>
      </c>
      <c r="N38790">
        <v>13</v>
      </c>
    </row>
    <row r="38791" spans="1:14" x14ac:dyDescent="0.3">
      <c r="A38791" t="s">
        <v>165</v>
      </c>
      <c r="B38791" s="1">
        <v>5</v>
      </c>
      <c r="C38791" s="1">
        <v>1</v>
      </c>
      <c r="D38791" t="s">
        <v>11</v>
      </c>
      <c r="E38791" t="s">
        <v>6</v>
      </c>
      <c r="F38791" t="s">
        <v>3</v>
      </c>
      <c r="G38791">
        <v>12</v>
      </c>
      <c r="H38791">
        <v>2006</v>
      </c>
      <c r="I38791" s="1">
        <v>10104</v>
      </c>
      <c r="J38791">
        <v>2</v>
      </c>
      <c r="K38791" t="s">
        <v>376</v>
      </c>
      <c r="L38791">
        <v>0</v>
      </c>
      <c r="M38791" t="s">
        <v>128</v>
      </c>
      <c r="N38791">
        <v>10</v>
      </c>
    </row>
    <row r="38792" spans="1:14" x14ac:dyDescent="0.3">
      <c r="A38792" t="s">
        <v>189</v>
      </c>
      <c r="B38792" s="1">
        <v>5</v>
      </c>
      <c r="C38792" s="1">
        <v>1</v>
      </c>
      <c r="D38792" t="s">
        <v>11</v>
      </c>
      <c r="E38792" t="s">
        <v>2</v>
      </c>
      <c r="F38792" t="s">
        <v>7</v>
      </c>
      <c r="G38792">
        <v>33</v>
      </c>
      <c r="H38792">
        <v>2017</v>
      </c>
      <c r="I38792" s="1">
        <v>6203</v>
      </c>
      <c r="J38792">
        <v>2</v>
      </c>
      <c r="K38792" t="s">
        <v>376</v>
      </c>
      <c r="L38792">
        <v>0</v>
      </c>
      <c r="M38792" t="s">
        <v>381</v>
      </c>
      <c r="N38792">
        <v>6</v>
      </c>
    </row>
    <row r="38793" spans="1:14" x14ac:dyDescent="0.3">
      <c r="A38793" t="s">
        <v>205</v>
      </c>
      <c r="B38793" s="1">
        <v>5</v>
      </c>
      <c r="C38793" s="1">
        <v>1</v>
      </c>
      <c r="D38793" t="s">
        <v>5</v>
      </c>
      <c r="E38793" t="s">
        <v>2</v>
      </c>
      <c r="F38793" t="s">
        <v>7</v>
      </c>
      <c r="G38793">
        <v>111</v>
      </c>
      <c r="H38793">
        <v>2013</v>
      </c>
      <c r="I38793" s="1">
        <v>9112</v>
      </c>
      <c r="J38793">
        <v>1</v>
      </c>
      <c r="K38793" t="s">
        <v>374</v>
      </c>
      <c r="L38793">
        <v>6</v>
      </c>
      <c r="M38793" t="s">
        <v>382</v>
      </c>
      <c r="N38793">
        <v>9</v>
      </c>
    </row>
    <row r="38794" spans="1:14" x14ac:dyDescent="0.3">
      <c r="A38794" t="s">
        <v>99</v>
      </c>
      <c r="B38794" s="1">
        <v>5</v>
      </c>
      <c r="C38794" s="1">
        <v>1</v>
      </c>
      <c r="D38794" t="s">
        <v>11</v>
      </c>
      <c r="E38794" t="s">
        <v>2</v>
      </c>
      <c r="F38794" t="s">
        <v>3</v>
      </c>
      <c r="G38794">
        <v>75</v>
      </c>
      <c r="H38794">
        <v>2009</v>
      </c>
      <c r="I38794" s="1">
        <v>8111</v>
      </c>
      <c r="J38794">
        <v>2</v>
      </c>
      <c r="K38794" t="s">
        <v>376</v>
      </c>
      <c r="L38794">
        <v>0</v>
      </c>
      <c r="M38794" t="s">
        <v>377</v>
      </c>
      <c r="N38794">
        <v>8</v>
      </c>
    </row>
    <row r="38795" spans="1:14" x14ac:dyDescent="0.3">
      <c r="A38795" t="s">
        <v>107</v>
      </c>
      <c r="B38795" s="1">
        <v>5</v>
      </c>
      <c r="C38795" s="1">
        <v>1</v>
      </c>
      <c r="D38795" t="s">
        <v>11</v>
      </c>
      <c r="E38795" t="s">
        <v>6</v>
      </c>
      <c r="F38795" t="s">
        <v>3</v>
      </c>
      <c r="G38795">
        <v>66</v>
      </c>
      <c r="H38795">
        <v>2009</v>
      </c>
      <c r="I38795" s="1">
        <v>8112</v>
      </c>
      <c r="J38795">
        <v>2</v>
      </c>
      <c r="K38795" t="s">
        <v>376</v>
      </c>
      <c r="L38795">
        <v>0</v>
      </c>
      <c r="M38795" t="s">
        <v>377</v>
      </c>
      <c r="N38795">
        <v>8</v>
      </c>
    </row>
    <row r="38796" spans="1:14" x14ac:dyDescent="0.3">
      <c r="A38796" t="s">
        <v>139</v>
      </c>
      <c r="B38796" s="1">
        <v>5</v>
      </c>
      <c r="C38796" s="1">
        <v>1</v>
      </c>
      <c r="D38796" t="s">
        <v>11</v>
      </c>
      <c r="E38796" t="s">
        <v>2</v>
      </c>
      <c r="F38796" t="s">
        <v>7</v>
      </c>
      <c r="G38796">
        <v>79</v>
      </c>
      <c r="H38796">
        <v>2013</v>
      </c>
      <c r="I38796" s="1">
        <v>5109</v>
      </c>
      <c r="J38796">
        <v>2</v>
      </c>
      <c r="K38796" t="s">
        <v>376</v>
      </c>
      <c r="L38796">
        <v>0</v>
      </c>
      <c r="M38796" t="s">
        <v>126</v>
      </c>
      <c r="N38796">
        <v>5</v>
      </c>
    </row>
    <row r="38797" spans="1:14" x14ac:dyDescent="0.3">
      <c r="A38797" t="s">
        <v>219</v>
      </c>
      <c r="B38797" s="1">
        <v>5</v>
      </c>
      <c r="C38797" s="1">
        <v>1</v>
      </c>
      <c r="D38797" t="s">
        <v>11</v>
      </c>
      <c r="E38797" t="s">
        <v>2</v>
      </c>
      <c r="F38797" t="s">
        <v>3</v>
      </c>
      <c r="G38797">
        <v>20</v>
      </c>
      <c r="H38797">
        <v>2009</v>
      </c>
      <c r="I38797" s="1">
        <v>14107</v>
      </c>
      <c r="J38797">
        <v>2</v>
      </c>
      <c r="K38797" t="s">
        <v>376</v>
      </c>
      <c r="L38797">
        <v>0</v>
      </c>
      <c r="M38797" t="s">
        <v>383</v>
      </c>
      <c r="N38797">
        <v>14</v>
      </c>
    </row>
    <row r="38798" spans="1:14" x14ac:dyDescent="0.3">
      <c r="A38798" t="s">
        <v>52</v>
      </c>
      <c r="B38798" s="1">
        <v>5</v>
      </c>
      <c r="C38798" s="1">
        <v>1</v>
      </c>
      <c r="D38798" t="s">
        <v>11</v>
      </c>
      <c r="E38798" t="s">
        <v>2</v>
      </c>
      <c r="F38798" t="s">
        <v>7</v>
      </c>
      <c r="G38798">
        <v>42</v>
      </c>
      <c r="H38798">
        <v>2017</v>
      </c>
      <c r="I38798" s="1">
        <v>13120</v>
      </c>
      <c r="J38798">
        <v>2</v>
      </c>
      <c r="K38798" t="s">
        <v>376</v>
      </c>
      <c r="L38798">
        <v>0</v>
      </c>
      <c r="M38798" t="s">
        <v>375</v>
      </c>
      <c r="N38798">
        <v>13</v>
      </c>
    </row>
    <row r="38799" spans="1:14" x14ac:dyDescent="0.3">
      <c r="A38799" t="s">
        <v>75</v>
      </c>
      <c r="B38799" s="1">
        <v>5</v>
      </c>
      <c r="C38799" s="1">
        <v>1</v>
      </c>
      <c r="D38799" t="s">
        <v>11</v>
      </c>
      <c r="E38799" t="s">
        <v>2</v>
      </c>
      <c r="F38799" t="s">
        <v>3</v>
      </c>
      <c r="G38799">
        <v>58</v>
      </c>
      <c r="H38799">
        <v>2006</v>
      </c>
      <c r="I38799" s="1">
        <v>3301</v>
      </c>
      <c r="J38799">
        <v>2</v>
      </c>
      <c r="K38799" t="s">
        <v>376</v>
      </c>
      <c r="L38799">
        <v>0</v>
      </c>
      <c r="M38799" t="s">
        <v>384</v>
      </c>
      <c r="N38799">
        <v>3</v>
      </c>
    </row>
    <row r="38800" spans="1:14" x14ac:dyDescent="0.3">
      <c r="A38800" t="s">
        <v>227</v>
      </c>
      <c r="B38800" s="1">
        <v>5</v>
      </c>
      <c r="C38800" s="1">
        <v>1</v>
      </c>
      <c r="D38800" t="s">
        <v>11</v>
      </c>
      <c r="E38800" t="s">
        <v>2</v>
      </c>
      <c r="F38800" t="s">
        <v>3</v>
      </c>
      <c r="G38800">
        <v>20</v>
      </c>
      <c r="H38800">
        <v>2013</v>
      </c>
      <c r="I38800" s="1">
        <v>5802</v>
      </c>
      <c r="J38800">
        <v>2</v>
      </c>
      <c r="K38800" t="s">
        <v>376</v>
      </c>
      <c r="L38800">
        <v>0</v>
      </c>
      <c r="M38800" t="s">
        <v>126</v>
      </c>
      <c r="N38800">
        <v>5</v>
      </c>
    </row>
    <row r="38801" spans="1:14" x14ac:dyDescent="0.3">
      <c r="A38801" t="s">
        <v>199</v>
      </c>
      <c r="B38801" s="1">
        <v>5</v>
      </c>
      <c r="C38801" s="1">
        <v>1</v>
      </c>
      <c r="D38801" t="s">
        <v>11</v>
      </c>
      <c r="E38801" t="s">
        <v>2</v>
      </c>
      <c r="F38801" t="s">
        <v>7</v>
      </c>
      <c r="G38801">
        <v>72</v>
      </c>
      <c r="H38801">
        <v>2017</v>
      </c>
      <c r="I38801" s="1">
        <v>10101</v>
      </c>
      <c r="J38801">
        <v>2</v>
      </c>
      <c r="K38801" t="s">
        <v>376</v>
      </c>
      <c r="L38801">
        <v>0</v>
      </c>
      <c r="M38801" t="s">
        <v>128</v>
      </c>
      <c r="N38801">
        <v>10</v>
      </c>
    </row>
    <row r="38802" spans="1:14" x14ac:dyDescent="0.3">
      <c r="A38802" t="s">
        <v>312</v>
      </c>
      <c r="B38802" s="1">
        <v>5</v>
      </c>
      <c r="C38802" s="1">
        <v>1</v>
      </c>
      <c r="D38802" t="s">
        <v>11</v>
      </c>
      <c r="E38802" t="s">
        <v>2</v>
      </c>
      <c r="F38802" t="s">
        <v>3</v>
      </c>
      <c r="G38802">
        <v>79</v>
      </c>
      <c r="H38802">
        <v>2015</v>
      </c>
      <c r="I38802" s="1">
        <v>6304</v>
      </c>
      <c r="J38802">
        <v>2</v>
      </c>
      <c r="K38802" t="s">
        <v>376</v>
      </c>
      <c r="L38802">
        <v>0</v>
      </c>
      <c r="M38802" t="s">
        <v>381</v>
      </c>
      <c r="N38802">
        <v>6</v>
      </c>
    </row>
    <row r="38803" spans="1:14" x14ac:dyDescent="0.3">
      <c r="A38803" t="s">
        <v>146</v>
      </c>
      <c r="B38803" s="1">
        <v>5</v>
      </c>
      <c r="C38803" s="1">
        <v>1</v>
      </c>
      <c r="D38803" t="s">
        <v>11</v>
      </c>
      <c r="E38803" t="s">
        <v>2</v>
      </c>
      <c r="F38803" t="s">
        <v>3</v>
      </c>
      <c r="G38803">
        <v>89</v>
      </c>
      <c r="H38803">
        <v>2017</v>
      </c>
      <c r="I38803" s="1">
        <v>7201</v>
      </c>
      <c r="J38803">
        <v>2</v>
      </c>
      <c r="K38803" t="s">
        <v>376</v>
      </c>
      <c r="L38803">
        <v>0</v>
      </c>
      <c r="M38803" t="s">
        <v>295</v>
      </c>
      <c r="N38803">
        <v>7</v>
      </c>
    </row>
    <row r="38804" spans="1:14" x14ac:dyDescent="0.3">
      <c r="A38804" t="s">
        <v>112</v>
      </c>
      <c r="B38804" s="1">
        <v>5</v>
      </c>
      <c r="C38804" s="1">
        <v>1</v>
      </c>
      <c r="D38804" t="s">
        <v>11</v>
      </c>
      <c r="E38804" t="s">
        <v>2</v>
      </c>
      <c r="F38804" t="s">
        <v>3</v>
      </c>
      <c r="G38804">
        <v>35</v>
      </c>
      <c r="H38804">
        <v>2009</v>
      </c>
      <c r="I38804" s="1">
        <v>13503</v>
      </c>
      <c r="J38804">
        <v>2</v>
      </c>
      <c r="K38804" t="s">
        <v>376</v>
      </c>
      <c r="L38804">
        <v>0</v>
      </c>
      <c r="M38804" t="s">
        <v>375</v>
      </c>
      <c r="N38804">
        <v>13</v>
      </c>
    </row>
    <row r="38805" spans="1:14" x14ac:dyDescent="0.3">
      <c r="A38805" t="s">
        <v>199</v>
      </c>
      <c r="B38805" s="1">
        <v>5</v>
      </c>
      <c r="C38805" s="1">
        <v>1</v>
      </c>
      <c r="D38805" t="s">
        <v>11</v>
      </c>
      <c r="E38805" t="s">
        <v>2</v>
      </c>
      <c r="F38805" t="s">
        <v>3</v>
      </c>
      <c r="G38805">
        <v>207</v>
      </c>
      <c r="H38805">
        <v>2017</v>
      </c>
      <c r="I38805" s="1">
        <v>10101</v>
      </c>
      <c r="J38805">
        <v>2</v>
      </c>
      <c r="K38805" t="s">
        <v>376</v>
      </c>
      <c r="L38805">
        <v>0</v>
      </c>
      <c r="M38805" t="s">
        <v>128</v>
      </c>
      <c r="N38805">
        <v>10</v>
      </c>
    </row>
    <row r="38806" spans="1:14" x14ac:dyDescent="0.3">
      <c r="A38806" t="s">
        <v>231</v>
      </c>
      <c r="B38806" s="1">
        <v>5</v>
      </c>
      <c r="C38806" s="1">
        <v>1</v>
      </c>
      <c r="D38806" t="s">
        <v>11</v>
      </c>
      <c r="E38806" t="s">
        <v>2</v>
      </c>
      <c r="F38806" t="s">
        <v>7</v>
      </c>
      <c r="G38806">
        <v>48</v>
      </c>
      <c r="H38806">
        <v>2017</v>
      </c>
      <c r="I38806" s="1">
        <v>9107</v>
      </c>
      <c r="J38806">
        <v>2</v>
      </c>
      <c r="K38806" t="s">
        <v>376</v>
      </c>
      <c r="L38806">
        <v>0</v>
      </c>
      <c r="M38806" t="s">
        <v>382</v>
      </c>
      <c r="N38806">
        <v>9</v>
      </c>
    </row>
    <row r="38807" spans="1:14" x14ac:dyDescent="0.3">
      <c r="A38807" t="s">
        <v>271</v>
      </c>
      <c r="B38807" s="1">
        <v>5</v>
      </c>
      <c r="C38807" s="1">
        <v>1</v>
      </c>
      <c r="D38807" t="s">
        <v>11</v>
      </c>
      <c r="E38807" t="s">
        <v>2</v>
      </c>
      <c r="F38807" t="s">
        <v>7</v>
      </c>
      <c r="G38807">
        <v>9</v>
      </c>
      <c r="H38807">
        <v>2009</v>
      </c>
      <c r="I38807" s="1">
        <v>16104</v>
      </c>
      <c r="J38807">
        <v>2</v>
      </c>
      <c r="K38807" t="s">
        <v>376</v>
      </c>
      <c r="L38807">
        <v>0</v>
      </c>
      <c r="M38807" t="s">
        <v>385</v>
      </c>
      <c r="N38807">
        <v>16</v>
      </c>
    </row>
    <row r="38808" spans="1:14" x14ac:dyDescent="0.3">
      <c r="A38808" t="s">
        <v>334</v>
      </c>
      <c r="B38808" s="1">
        <v>5</v>
      </c>
      <c r="C38808" s="1">
        <v>1</v>
      </c>
      <c r="D38808" t="s">
        <v>11</v>
      </c>
      <c r="E38808" t="s">
        <v>2</v>
      </c>
      <c r="F38808" t="s">
        <v>3</v>
      </c>
      <c r="G38808">
        <v>14</v>
      </c>
      <c r="H38808">
        <v>2006</v>
      </c>
      <c r="I38808" s="1">
        <v>13202</v>
      </c>
      <c r="J38808">
        <v>2</v>
      </c>
      <c r="K38808" t="s">
        <v>376</v>
      </c>
      <c r="L38808">
        <v>0</v>
      </c>
      <c r="M38808" t="s">
        <v>375</v>
      </c>
      <c r="N38808">
        <v>13</v>
      </c>
    </row>
    <row r="38809" spans="1:14" x14ac:dyDescent="0.3">
      <c r="A38809" t="s">
        <v>81</v>
      </c>
      <c r="B38809" s="1">
        <v>5</v>
      </c>
      <c r="C38809" s="1">
        <v>1</v>
      </c>
      <c r="D38809" t="s">
        <v>11</v>
      </c>
      <c r="E38809" t="s">
        <v>2</v>
      </c>
      <c r="F38809" t="s">
        <v>3</v>
      </c>
      <c r="G38809">
        <v>8</v>
      </c>
      <c r="H38809">
        <v>2009</v>
      </c>
      <c r="I38809" s="1">
        <v>16304</v>
      </c>
      <c r="J38809">
        <v>2</v>
      </c>
      <c r="K38809" t="s">
        <v>376</v>
      </c>
      <c r="L38809">
        <v>0</v>
      </c>
      <c r="M38809" t="s">
        <v>385</v>
      </c>
      <c r="N38809">
        <v>16</v>
      </c>
    </row>
    <row r="38810" spans="1:14" x14ac:dyDescent="0.3">
      <c r="A38810" t="s">
        <v>174</v>
      </c>
      <c r="B38810" s="1">
        <v>5</v>
      </c>
      <c r="C38810" s="1">
        <v>1</v>
      </c>
      <c r="D38810" t="s">
        <v>11</v>
      </c>
      <c r="E38810" t="s">
        <v>2</v>
      </c>
      <c r="F38810" t="s">
        <v>7</v>
      </c>
      <c r="G38810">
        <v>9</v>
      </c>
      <c r="H38810">
        <v>2006</v>
      </c>
      <c r="I38810" s="1">
        <v>11402</v>
      </c>
      <c r="J38810">
        <v>2</v>
      </c>
      <c r="K38810" t="s">
        <v>376</v>
      </c>
      <c r="L38810">
        <v>0</v>
      </c>
      <c r="M38810" t="s">
        <v>28</v>
      </c>
      <c r="N38810">
        <v>11</v>
      </c>
    </row>
    <row r="38811" spans="1:14" x14ac:dyDescent="0.3">
      <c r="A38811" t="s">
        <v>209</v>
      </c>
      <c r="B38811" s="1">
        <v>5</v>
      </c>
      <c r="C38811" s="1">
        <v>1</v>
      </c>
      <c r="D38811" t="s">
        <v>11</v>
      </c>
      <c r="E38811" t="s">
        <v>2</v>
      </c>
      <c r="F38811" t="s">
        <v>3</v>
      </c>
      <c r="G38811">
        <v>109</v>
      </c>
      <c r="H38811">
        <v>2017</v>
      </c>
      <c r="I38811" s="1">
        <v>5107</v>
      </c>
      <c r="J38811">
        <v>2</v>
      </c>
      <c r="K38811" t="s">
        <v>376</v>
      </c>
      <c r="L38811">
        <v>0</v>
      </c>
      <c r="M38811" t="s">
        <v>126</v>
      </c>
      <c r="N38811">
        <v>5</v>
      </c>
    </row>
    <row r="38812" spans="1:14" x14ac:dyDescent="0.3">
      <c r="A38812" t="s">
        <v>135</v>
      </c>
      <c r="B38812" s="1">
        <v>5</v>
      </c>
      <c r="C38812" s="1">
        <v>1</v>
      </c>
      <c r="D38812" t="s">
        <v>11</v>
      </c>
      <c r="E38812" t="s">
        <v>2</v>
      </c>
      <c r="F38812" t="s">
        <v>3</v>
      </c>
      <c r="G38812">
        <v>31</v>
      </c>
      <c r="H38812">
        <v>2015</v>
      </c>
      <c r="I38812" s="1">
        <v>16305</v>
      </c>
      <c r="J38812">
        <v>2</v>
      </c>
      <c r="K38812" t="s">
        <v>376</v>
      </c>
      <c r="L38812">
        <v>0</v>
      </c>
      <c r="M38812" t="s">
        <v>385</v>
      </c>
      <c r="N38812">
        <v>16</v>
      </c>
    </row>
    <row r="38813" spans="1:14" x14ac:dyDescent="0.3">
      <c r="A38813" t="s">
        <v>108</v>
      </c>
      <c r="B38813" s="1">
        <v>5</v>
      </c>
      <c r="C38813" s="1">
        <v>1</v>
      </c>
      <c r="D38813" t="s">
        <v>1</v>
      </c>
      <c r="E38813" t="s">
        <v>2</v>
      </c>
      <c r="F38813" t="s">
        <v>3</v>
      </c>
      <c r="G38813">
        <v>19</v>
      </c>
      <c r="H38813">
        <v>2015</v>
      </c>
      <c r="I38813" s="1">
        <v>1405</v>
      </c>
      <c r="J38813">
        <v>1</v>
      </c>
      <c r="K38813" t="s">
        <v>374</v>
      </c>
      <c r="L38813">
        <v>3</v>
      </c>
      <c r="M38813" t="s">
        <v>378</v>
      </c>
      <c r="N38813">
        <v>1</v>
      </c>
    </row>
    <row r="38814" spans="1:14" x14ac:dyDescent="0.3">
      <c r="A38814" t="s">
        <v>192</v>
      </c>
      <c r="B38814" s="1">
        <v>5</v>
      </c>
      <c r="C38814" s="1">
        <v>1</v>
      </c>
      <c r="D38814" t="s">
        <v>11</v>
      </c>
      <c r="E38814" t="s">
        <v>2</v>
      </c>
      <c r="F38814" t="s">
        <v>7</v>
      </c>
      <c r="G38814">
        <v>57</v>
      </c>
      <c r="H38814">
        <v>2015</v>
      </c>
      <c r="I38814" s="1">
        <v>13126</v>
      </c>
      <c r="J38814">
        <v>2</v>
      </c>
      <c r="K38814" t="s">
        <v>376</v>
      </c>
      <c r="L38814">
        <v>0</v>
      </c>
      <c r="M38814" t="s">
        <v>375</v>
      </c>
      <c r="N38814">
        <v>13</v>
      </c>
    </row>
    <row r="38815" spans="1:14" x14ac:dyDescent="0.3">
      <c r="A38815" t="s">
        <v>144</v>
      </c>
      <c r="B38815" s="1">
        <v>5</v>
      </c>
      <c r="C38815" s="1">
        <v>1</v>
      </c>
      <c r="D38815" t="s">
        <v>11</v>
      </c>
      <c r="E38815" t="s">
        <v>2</v>
      </c>
      <c r="F38815" t="s">
        <v>3</v>
      </c>
      <c r="G38815">
        <v>9</v>
      </c>
      <c r="H38815">
        <v>2009</v>
      </c>
      <c r="I38815" s="1">
        <v>8302</v>
      </c>
      <c r="J38815">
        <v>2</v>
      </c>
      <c r="K38815" t="s">
        <v>376</v>
      </c>
      <c r="L38815">
        <v>0</v>
      </c>
      <c r="M38815" t="s">
        <v>377</v>
      </c>
      <c r="N38815">
        <v>8</v>
      </c>
    </row>
    <row r="38816" spans="1:14" x14ac:dyDescent="0.3">
      <c r="A38816" t="s">
        <v>173</v>
      </c>
      <c r="B38816" s="1">
        <v>5</v>
      </c>
      <c r="C38816" s="1">
        <v>1</v>
      </c>
      <c r="D38816" t="s">
        <v>11</v>
      </c>
      <c r="E38816" t="s">
        <v>2</v>
      </c>
      <c r="F38816" t="s">
        <v>3</v>
      </c>
      <c r="G38816">
        <v>146</v>
      </c>
      <c r="H38816">
        <v>2017</v>
      </c>
      <c r="I38816" s="1">
        <v>4301</v>
      </c>
      <c r="J38816">
        <v>2</v>
      </c>
      <c r="K38816" t="s">
        <v>376</v>
      </c>
      <c r="L38816">
        <v>0</v>
      </c>
      <c r="M38816" t="s">
        <v>0</v>
      </c>
      <c r="N38816">
        <v>4</v>
      </c>
    </row>
    <row r="38817" spans="1:14" x14ac:dyDescent="0.3">
      <c r="A38817" t="s">
        <v>272</v>
      </c>
      <c r="B38817" s="1">
        <v>5</v>
      </c>
      <c r="C38817" s="1">
        <v>1</v>
      </c>
      <c r="D38817" t="s">
        <v>5</v>
      </c>
      <c r="E38817" t="s">
        <v>2</v>
      </c>
      <c r="F38817" t="s">
        <v>3</v>
      </c>
      <c r="G38817">
        <v>25</v>
      </c>
      <c r="H38817">
        <v>2017</v>
      </c>
      <c r="I38817" s="1">
        <v>9102</v>
      </c>
      <c r="J38817">
        <v>1</v>
      </c>
      <c r="K38817" t="s">
        <v>374</v>
      </c>
      <c r="L38817">
        <v>6</v>
      </c>
      <c r="M38817" t="s">
        <v>382</v>
      </c>
      <c r="N38817">
        <v>9</v>
      </c>
    </row>
    <row r="38818" spans="1:14" x14ac:dyDescent="0.3">
      <c r="A38818" t="s">
        <v>299</v>
      </c>
      <c r="B38818" s="1">
        <v>5</v>
      </c>
      <c r="C38818" s="1">
        <v>1</v>
      </c>
      <c r="D38818" t="s">
        <v>11</v>
      </c>
      <c r="E38818" t="s">
        <v>2</v>
      </c>
      <c r="F38818" t="s">
        <v>7</v>
      </c>
      <c r="G38818">
        <v>14</v>
      </c>
      <c r="H38818">
        <v>2015</v>
      </c>
      <c r="I38818" s="1">
        <v>9203</v>
      </c>
      <c r="J38818">
        <v>2</v>
      </c>
      <c r="K38818" t="s">
        <v>376</v>
      </c>
      <c r="L38818">
        <v>0</v>
      </c>
      <c r="M38818" t="s">
        <v>382</v>
      </c>
      <c r="N38818">
        <v>9</v>
      </c>
    </row>
    <row r="38819" spans="1:14" x14ac:dyDescent="0.3">
      <c r="A38819" t="s">
        <v>263</v>
      </c>
      <c r="B38819" s="1">
        <v>5</v>
      </c>
      <c r="C38819" s="1">
        <v>1</v>
      </c>
      <c r="D38819" t="s">
        <v>11</v>
      </c>
      <c r="E38819" t="s">
        <v>6</v>
      </c>
      <c r="F38819" t="s">
        <v>3</v>
      </c>
      <c r="G38819">
        <v>150</v>
      </c>
      <c r="H38819">
        <v>2006</v>
      </c>
      <c r="I38819" s="1">
        <v>16101</v>
      </c>
      <c r="J38819">
        <v>2</v>
      </c>
      <c r="K38819" t="s">
        <v>376</v>
      </c>
      <c r="L38819">
        <v>0</v>
      </c>
      <c r="M38819" t="s">
        <v>385</v>
      </c>
      <c r="N38819">
        <v>16</v>
      </c>
    </row>
    <row r="38820" spans="1:14" x14ac:dyDescent="0.3">
      <c r="A38820" t="s">
        <v>78</v>
      </c>
      <c r="B38820" s="1">
        <v>5</v>
      </c>
      <c r="C38820" s="1">
        <v>1</v>
      </c>
      <c r="D38820" t="s">
        <v>11</v>
      </c>
      <c r="E38820" t="s">
        <v>2</v>
      </c>
      <c r="F38820" t="s">
        <v>3</v>
      </c>
      <c r="G38820">
        <v>19</v>
      </c>
      <c r="H38820">
        <v>2009</v>
      </c>
      <c r="I38820" s="1">
        <v>8109</v>
      </c>
      <c r="J38820">
        <v>2</v>
      </c>
      <c r="K38820" t="s">
        <v>376</v>
      </c>
      <c r="L38820">
        <v>0</v>
      </c>
      <c r="M38820" t="s">
        <v>377</v>
      </c>
      <c r="N38820">
        <v>8</v>
      </c>
    </row>
    <row r="38821" spans="1:14" x14ac:dyDescent="0.3">
      <c r="A38821" t="s">
        <v>185</v>
      </c>
      <c r="B38821" s="1">
        <v>5</v>
      </c>
      <c r="C38821" s="1">
        <v>1</v>
      </c>
      <c r="D38821" t="s">
        <v>11</v>
      </c>
      <c r="E38821" t="s">
        <v>2</v>
      </c>
      <c r="F38821" t="s">
        <v>7</v>
      </c>
      <c r="G38821">
        <v>91</v>
      </c>
      <c r="H38821">
        <v>2017</v>
      </c>
      <c r="I38821" s="1">
        <v>5401</v>
      </c>
      <c r="J38821">
        <v>2</v>
      </c>
      <c r="K38821" t="s">
        <v>376</v>
      </c>
      <c r="L38821">
        <v>0</v>
      </c>
      <c r="M38821" t="s">
        <v>126</v>
      </c>
      <c r="N38821">
        <v>5</v>
      </c>
    </row>
    <row r="38822" spans="1:14" x14ac:dyDescent="0.3">
      <c r="A38822" t="s">
        <v>351</v>
      </c>
      <c r="B38822" s="1">
        <v>5</v>
      </c>
      <c r="C38822" s="1">
        <v>1</v>
      </c>
      <c r="D38822" t="s">
        <v>11</v>
      </c>
      <c r="E38822" t="s">
        <v>2</v>
      </c>
      <c r="F38822" t="s">
        <v>3</v>
      </c>
      <c r="G38822">
        <v>7</v>
      </c>
      <c r="H38822">
        <v>2009</v>
      </c>
      <c r="I38822" s="1">
        <v>10404</v>
      </c>
      <c r="J38822">
        <v>2</v>
      </c>
      <c r="K38822" t="s">
        <v>376</v>
      </c>
      <c r="L38822">
        <v>0</v>
      </c>
      <c r="M38822" t="s">
        <v>128</v>
      </c>
      <c r="N38822">
        <v>10</v>
      </c>
    </row>
    <row r="38823" spans="1:14" x14ac:dyDescent="0.3">
      <c r="A38823" t="s">
        <v>99</v>
      </c>
      <c r="B38823" s="1">
        <v>5</v>
      </c>
      <c r="C38823" s="1">
        <v>1</v>
      </c>
      <c r="D38823" t="s">
        <v>11</v>
      </c>
      <c r="E38823" t="s">
        <v>2</v>
      </c>
      <c r="F38823" t="s">
        <v>3</v>
      </c>
      <c r="G38823">
        <v>249</v>
      </c>
      <c r="H38823">
        <v>2006</v>
      </c>
      <c r="I38823" s="1">
        <v>8111</v>
      </c>
      <c r="J38823">
        <v>2</v>
      </c>
      <c r="K38823" t="s">
        <v>376</v>
      </c>
      <c r="L38823">
        <v>0</v>
      </c>
      <c r="M38823" t="s">
        <v>377</v>
      </c>
      <c r="N38823">
        <v>8</v>
      </c>
    </row>
    <row r="38824" spans="1:14" x14ac:dyDescent="0.3">
      <c r="A38824" t="s">
        <v>96</v>
      </c>
      <c r="B38824" s="1">
        <v>5</v>
      </c>
      <c r="C38824" s="1">
        <v>1</v>
      </c>
      <c r="D38824" t="s">
        <v>11</v>
      </c>
      <c r="E38824" t="s">
        <v>2</v>
      </c>
      <c r="F38824" t="s">
        <v>3</v>
      </c>
      <c r="G38824">
        <v>34</v>
      </c>
      <c r="H38824">
        <v>2015</v>
      </c>
      <c r="I38824" s="1">
        <v>6108</v>
      </c>
      <c r="J38824">
        <v>2</v>
      </c>
      <c r="K38824" t="s">
        <v>376</v>
      </c>
      <c r="L38824">
        <v>0</v>
      </c>
      <c r="M38824" t="s">
        <v>381</v>
      </c>
      <c r="N38824">
        <v>6</v>
      </c>
    </row>
    <row r="38825" spans="1:14" x14ac:dyDescent="0.3">
      <c r="A38825" t="s">
        <v>124</v>
      </c>
      <c r="B38825" s="1">
        <v>5</v>
      </c>
      <c r="C38825" s="1">
        <v>1</v>
      </c>
      <c r="D38825" t="s">
        <v>11</v>
      </c>
      <c r="E38825" t="s">
        <v>6</v>
      </c>
      <c r="F38825" t="s">
        <v>3</v>
      </c>
      <c r="G38825">
        <v>9</v>
      </c>
      <c r="H38825">
        <v>2009</v>
      </c>
      <c r="I38825" s="1">
        <v>8107</v>
      </c>
      <c r="J38825">
        <v>2</v>
      </c>
      <c r="K38825" t="s">
        <v>376</v>
      </c>
      <c r="L38825">
        <v>0</v>
      </c>
      <c r="M38825" t="s">
        <v>377</v>
      </c>
      <c r="N38825">
        <v>8</v>
      </c>
    </row>
    <row r="38826" spans="1:14" x14ac:dyDescent="0.3">
      <c r="A38826" t="s">
        <v>17</v>
      </c>
      <c r="B38826" s="1">
        <v>5</v>
      </c>
      <c r="C38826" s="1">
        <v>1</v>
      </c>
      <c r="D38826" t="s">
        <v>11</v>
      </c>
      <c r="E38826" t="s">
        <v>2</v>
      </c>
      <c r="F38826" t="s">
        <v>3</v>
      </c>
      <c r="G38826">
        <v>87</v>
      </c>
      <c r="H38826">
        <v>2017</v>
      </c>
      <c r="I38826" s="1">
        <v>15101</v>
      </c>
      <c r="J38826">
        <v>2</v>
      </c>
      <c r="K38826" t="s">
        <v>376</v>
      </c>
      <c r="L38826">
        <v>0</v>
      </c>
      <c r="M38826" t="s">
        <v>380</v>
      </c>
      <c r="N38826">
        <v>15</v>
      </c>
    </row>
    <row r="38827" spans="1:14" x14ac:dyDescent="0.3">
      <c r="A38827" t="s">
        <v>83</v>
      </c>
      <c r="B38827" s="1">
        <v>5</v>
      </c>
      <c r="C38827" s="1">
        <v>1</v>
      </c>
      <c r="D38827" t="s">
        <v>11</v>
      </c>
      <c r="E38827" t="s">
        <v>2</v>
      </c>
      <c r="F38827" t="s">
        <v>7</v>
      </c>
      <c r="G38827">
        <v>28</v>
      </c>
      <c r="H38827">
        <v>2011</v>
      </c>
      <c r="I38827" s="1">
        <v>10102</v>
      </c>
      <c r="J38827">
        <v>2</v>
      </c>
      <c r="K38827" t="s">
        <v>376</v>
      </c>
      <c r="L38827">
        <v>0</v>
      </c>
      <c r="M38827" t="s">
        <v>128</v>
      </c>
      <c r="N38827">
        <v>10</v>
      </c>
    </row>
    <row r="38828" spans="1:14" x14ac:dyDescent="0.3">
      <c r="A38828" t="s">
        <v>275</v>
      </c>
      <c r="B38828" s="1">
        <v>5</v>
      </c>
      <c r="C38828" s="1">
        <v>1</v>
      </c>
      <c r="D38828" t="s">
        <v>11</v>
      </c>
      <c r="E38828" t="s">
        <v>2</v>
      </c>
      <c r="F38828" t="s">
        <v>3</v>
      </c>
      <c r="G38828">
        <v>297</v>
      </c>
      <c r="H38828">
        <v>2015</v>
      </c>
      <c r="I38828" s="1">
        <v>13404</v>
      </c>
      <c r="J38828">
        <v>2</v>
      </c>
      <c r="K38828" t="s">
        <v>376</v>
      </c>
      <c r="L38828">
        <v>0</v>
      </c>
      <c r="M38828" t="s">
        <v>375</v>
      </c>
      <c r="N38828">
        <v>13</v>
      </c>
    </row>
    <row r="38829" spans="1:14" x14ac:dyDescent="0.3">
      <c r="A38829" t="s">
        <v>273</v>
      </c>
      <c r="B38829" s="1">
        <v>5</v>
      </c>
      <c r="C38829" s="1">
        <v>1</v>
      </c>
      <c r="D38829" t="s">
        <v>11</v>
      </c>
      <c r="E38829" t="s">
        <v>2</v>
      </c>
      <c r="F38829" t="s">
        <v>7</v>
      </c>
      <c r="G38829">
        <v>105</v>
      </c>
      <c r="H38829">
        <v>2006</v>
      </c>
      <c r="I38829" s="1">
        <v>13103</v>
      </c>
      <c r="J38829">
        <v>2</v>
      </c>
      <c r="K38829" t="s">
        <v>376</v>
      </c>
      <c r="L38829">
        <v>0</v>
      </c>
      <c r="M38829" t="s">
        <v>375</v>
      </c>
      <c r="N38829">
        <v>13</v>
      </c>
    </row>
    <row r="38830" spans="1:14" x14ac:dyDescent="0.3">
      <c r="A38830" t="s">
        <v>168</v>
      </c>
      <c r="B38830" s="1">
        <v>5</v>
      </c>
      <c r="C38830" s="1">
        <v>1</v>
      </c>
      <c r="D38830" t="s">
        <v>11</v>
      </c>
      <c r="E38830" t="s">
        <v>2</v>
      </c>
      <c r="F38830" t="s">
        <v>7</v>
      </c>
      <c r="G38830">
        <v>15</v>
      </c>
      <c r="H38830">
        <v>2009</v>
      </c>
      <c r="I38830" s="1">
        <v>4203</v>
      </c>
      <c r="J38830">
        <v>2</v>
      </c>
      <c r="K38830" t="s">
        <v>376</v>
      </c>
      <c r="L38830">
        <v>0</v>
      </c>
      <c r="M38830" t="s">
        <v>0</v>
      </c>
      <c r="N38830">
        <v>4</v>
      </c>
    </row>
    <row r="38831" spans="1:14" x14ac:dyDescent="0.3">
      <c r="A38831" t="s">
        <v>285</v>
      </c>
      <c r="B38831" s="1">
        <v>5</v>
      </c>
      <c r="C38831" s="1">
        <v>1</v>
      </c>
      <c r="D38831" t="s">
        <v>5</v>
      </c>
      <c r="E38831" t="s">
        <v>2</v>
      </c>
      <c r="F38831" t="s">
        <v>3</v>
      </c>
      <c r="G38831">
        <v>110</v>
      </c>
      <c r="H38831">
        <v>2013</v>
      </c>
      <c r="I38831" s="1">
        <v>13131</v>
      </c>
      <c r="J38831">
        <v>1</v>
      </c>
      <c r="K38831" t="s">
        <v>374</v>
      </c>
      <c r="L38831">
        <v>6</v>
      </c>
      <c r="M38831" t="s">
        <v>375</v>
      </c>
      <c r="N38831">
        <v>13</v>
      </c>
    </row>
    <row r="38832" spans="1:14" x14ac:dyDescent="0.3">
      <c r="A38832" t="s">
        <v>72</v>
      </c>
      <c r="B38832" s="1">
        <v>5</v>
      </c>
      <c r="C38832" s="1">
        <v>1</v>
      </c>
      <c r="D38832" t="s">
        <v>11</v>
      </c>
      <c r="E38832" t="s">
        <v>2</v>
      </c>
      <c r="F38832" t="s">
        <v>3</v>
      </c>
      <c r="G38832">
        <v>203</v>
      </c>
      <c r="H38832">
        <v>2015</v>
      </c>
      <c r="I38832" s="1">
        <v>6115</v>
      </c>
      <c r="J38832">
        <v>2</v>
      </c>
      <c r="K38832" t="s">
        <v>376</v>
      </c>
      <c r="L38832">
        <v>0</v>
      </c>
      <c r="M38832" t="s">
        <v>381</v>
      </c>
      <c r="N38832">
        <v>6</v>
      </c>
    </row>
    <row r="38833" spans="1:14" x14ac:dyDescent="0.3">
      <c r="A38833" t="s">
        <v>140</v>
      </c>
      <c r="B38833" s="1">
        <v>5</v>
      </c>
      <c r="C38833" s="1">
        <v>1</v>
      </c>
      <c r="D38833" t="s">
        <v>11</v>
      </c>
      <c r="E38833" t="s">
        <v>2</v>
      </c>
      <c r="F38833" t="s">
        <v>3</v>
      </c>
      <c r="G38833">
        <v>15</v>
      </c>
      <c r="H38833">
        <v>2011</v>
      </c>
      <c r="I38833" s="1">
        <v>6305</v>
      </c>
      <c r="J38833">
        <v>2</v>
      </c>
      <c r="K38833" t="s">
        <v>376</v>
      </c>
      <c r="L38833">
        <v>0</v>
      </c>
      <c r="M38833" t="s">
        <v>381</v>
      </c>
      <c r="N38833">
        <v>6</v>
      </c>
    </row>
    <row r="38834" spans="1:14" x14ac:dyDescent="0.3">
      <c r="A38834" t="s">
        <v>105</v>
      </c>
      <c r="B38834" s="1">
        <v>5</v>
      </c>
      <c r="C38834" s="1">
        <v>1</v>
      </c>
      <c r="D38834" t="s">
        <v>11</v>
      </c>
      <c r="E38834" t="s">
        <v>2</v>
      </c>
      <c r="F38834" t="s">
        <v>3</v>
      </c>
      <c r="G38834">
        <v>223</v>
      </c>
      <c r="H38834">
        <v>2013</v>
      </c>
      <c r="I38834" s="1">
        <v>5804</v>
      </c>
      <c r="J38834">
        <v>2</v>
      </c>
      <c r="K38834" t="s">
        <v>376</v>
      </c>
      <c r="L38834">
        <v>0</v>
      </c>
      <c r="M38834" t="s">
        <v>126</v>
      </c>
      <c r="N38834">
        <v>5</v>
      </c>
    </row>
    <row r="38835" spans="1:14" x14ac:dyDescent="0.3">
      <c r="A38835" t="s">
        <v>259</v>
      </c>
      <c r="B38835" s="1">
        <v>5</v>
      </c>
      <c r="C38835" s="1">
        <v>1</v>
      </c>
      <c r="D38835" t="s">
        <v>11</v>
      </c>
      <c r="E38835" t="s">
        <v>2</v>
      </c>
      <c r="F38835" t="s">
        <v>3</v>
      </c>
      <c r="G38835">
        <v>14</v>
      </c>
      <c r="H38835">
        <v>2006</v>
      </c>
      <c r="I38835" s="1">
        <v>10209</v>
      </c>
      <c r="J38835">
        <v>2</v>
      </c>
      <c r="K38835" t="s">
        <v>376</v>
      </c>
      <c r="L38835">
        <v>0</v>
      </c>
      <c r="M38835" t="s">
        <v>128</v>
      </c>
      <c r="N38835">
        <v>10</v>
      </c>
    </row>
    <row r="38836" spans="1:14" x14ac:dyDescent="0.3">
      <c r="A38836" t="s">
        <v>144</v>
      </c>
      <c r="B38836" s="1">
        <v>5</v>
      </c>
      <c r="C38836" s="1">
        <v>1</v>
      </c>
      <c r="D38836" t="s">
        <v>11</v>
      </c>
      <c r="E38836" t="s">
        <v>2</v>
      </c>
      <c r="F38836" t="s">
        <v>7</v>
      </c>
      <c r="G38836">
        <v>4</v>
      </c>
      <c r="H38836">
        <v>2009</v>
      </c>
      <c r="I38836" s="1">
        <v>8302</v>
      </c>
      <c r="J38836">
        <v>2</v>
      </c>
      <c r="K38836" t="s">
        <v>376</v>
      </c>
      <c r="L38836">
        <v>0</v>
      </c>
      <c r="M38836" t="s">
        <v>377</v>
      </c>
      <c r="N38836">
        <v>8</v>
      </c>
    </row>
    <row r="38837" spans="1:14" x14ac:dyDescent="0.3">
      <c r="A38837" t="s">
        <v>124</v>
      </c>
      <c r="B38837" s="1">
        <v>5</v>
      </c>
      <c r="C38837" s="1">
        <v>1</v>
      </c>
      <c r="D38837" t="s">
        <v>11</v>
      </c>
      <c r="E38837" t="s">
        <v>2</v>
      </c>
      <c r="F38837" t="s">
        <v>3</v>
      </c>
      <c r="G38837">
        <v>149</v>
      </c>
      <c r="H38837">
        <v>2009</v>
      </c>
      <c r="I38837" s="1">
        <v>8107</v>
      </c>
      <c r="J38837">
        <v>2</v>
      </c>
      <c r="K38837" t="s">
        <v>376</v>
      </c>
      <c r="L38837">
        <v>0</v>
      </c>
      <c r="M38837" t="s">
        <v>377</v>
      </c>
      <c r="N38837">
        <v>8</v>
      </c>
    </row>
    <row r="38838" spans="1:14" x14ac:dyDescent="0.3">
      <c r="A38838" t="s">
        <v>247</v>
      </c>
      <c r="B38838" s="1">
        <v>5</v>
      </c>
      <c r="C38838" s="1">
        <v>1</v>
      </c>
      <c r="D38838" t="s">
        <v>11</v>
      </c>
      <c r="E38838" t="s">
        <v>2</v>
      </c>
      <c r="F38838" t="s">
        <v>3</v>
      </c>
      <c r="G38838">
        <v>71</v>
      </c>
      <c r="H38838">
        <v>2009</v>
      </c>
      <c r="I38838" s="1">
        <v>13604</v>
      </c>
      <c r="J38838">
        <v>2</v>
      </c>
      <c r="K38838" t="s">
        <v>376</v>
      </c>
      <c r="L38838">
        <v>0</v>
      </c>
      <c r="M38838" t="s">
        <v>375</v>
      </c>
      <c r="N38838">
        <v>13</v>
      </c>
    </row>
    <row r="38839" spans="1:14" x14ac:dyDescent="0.3">
      <c r="A38839" t="s">
        <v>194</v>
      </c>
      <c r="B38839" s="1">
        <v>5</v>
      </c>
      <c r="C38839" s="1">
        <v>1</v>
      </c>
      <c r="D38839" t="s">
        <v>11</v>
      </c>
      <c r="E38839" t="s">
        <v>2</v>
      </c>
      <c r="F38839" t="s">
        <v>7</v>
      </c>
      <c r="G38839">
        <v>13</v>
      </c>
      <c r="H38839">
        <v>2011</v>
      </c>
      <c r="I38839" s="1">
        <v>10108</v>
      </c>
      <c r="J38839">
        <v>2</v>
      </c>
      <c r="K38839" t="s">
        <v>376</v>
      </c>
      <c r="L38839">
        <v>0</v>
      </c>
      <c r="M38839" t="s">
        <v>128</v>
      </c>
      <c r="N38839">
        <v>10</v>
      </c>
    </row>
    <row r="38840" spans="1:14" x14ac:dyDescent="0.3">
      <c r="A38840" t="s">
        <v>36</v>
      </c>
      <c r="B38840" s="1">
        <v>5</v>
      </c>
      <c r="C38840" s="1">
        <v>1</v>
      </c>
      <c r="D38840" t="s">
        <v>11</v>
      </c>
      <c r="E38840" t="s">
        <v>2</v>
      </c>
      <c r="F38840" t="s">
        <v>3</v>
      </c>
      <c r="G38840">
        <v>164</v>
      </c>
      <c r="H38840">
        <v>2015</v>
      </c>
      <c r="I38840" s="1">
        <v>7101</v>
      </c>
      <c r="J38840">
        <v>2</v>
      </c>
      <c r="K38840" t="s">
        <v>376</v>
      </c>
      <c r="L38840">
        <v>0</v>
      </c>
      <c r="M38840" t="s">
        <v>295</v>
      </c>
      <c r="N38840">
        <v>7</v>
      </c>
    </row>
    <row r="38841" spans="1:14" x14ac:dyDescent="0.3">
      <c r="A38841" t="s">
        <v>142</v>
      </c>
      <c r="B38841" s="1">
        <v>5</v>
      </c>
      <c r="C38841" s="1">
        <v>1</v>
      </c>
      <c r="D38841" t="s">
        <v>11</v>
      </c>
      <c r="E38841" t="s">
        <v>2</v>
      </c>
      <c r="F38841" t="s">
        <v>3</v>
      </c>
      <c r="G38841">
        <v>163</v>
      </c>
      <c r="H38841">
        <v>2015</v>
      </c>
      <c r="I38841" s="1">
        <v>5605</v>
      </c>
      <c r="J38841">
        <v>2</v>
      </c>
      <c r="K38841" t="s">
        <v>376</v>
      </c>
      <c r="L38841">
        <v>0</v>
      </c>
      <c r="M38841" t="s">
        <v>126</v>
      </c>
      <c r="N38841">
        <v>5</v>
      </c>
    </row>
    <row r="38842" spans="1:14" x14ac:dyDescent="0.3">
      <c r="A38842" t="s">
        <v>198</v>
      </c>
      <c r="B38842" s="1">
        <v>5</v>
      </c>
      <c r="C38842" s="1">
        <v>1</v>
      </c>
      <c r="D38842" t="s">
        <v>11</v>
      </c>
      <c r="E38842" t="s">
        <v>2</v>
      </c>
      <c r="F38842" t="s">
        <v>7</v>
      </c>
      <c r="G38842">
        <v>87</v>
      </c>
      <c r="H38842">
        <v>2013</v>
      </c>
      <c r="I38842" s="1">
        <v>9105</v>
      </c>
      <c r="J38842">
        <v>2</v>
      </c>
      <c r="K38842" t="s">
        <v>376</v>
      </c>
      <c r="L38842">
        <v>0</v>
      </c>
      <c r="M38842" t="s">
        <v>382</v>
      </c>
      <c r="N38842">
        <v>9</v>
      </c>
    </row>
    <row r="38843" spans="1:14" x14ac:dyDescent="0.3">
      <c r="A38843" t="s">
        <v>150</v>
      </c>
      <c r="B38843" s="1">
        <v>5</v>
      </c>
      <c r="C38843" s="1">
        <v>1</v>
      </c>
      <c r="D38843" t="s">
        <v>11</v>
      </c>
      <c r="E38843" t="s">
        <v>2</v>
      </c>
      <c r="F38843" t="s">
        <v>3</v>
      </c>
      <c r="G38843">
        <v>18</v>
      </c>
      <c r="H38843">
        <v>2006</v>
      </c>
      <c r="I38843" s="1">
        <v>13303</v>
      </c>
      <c r="J38843">
        <v>2</v>
      </c>
      <c r="K38843" t="s">
        <v>376</v>
      </c>
      <c r="L38843">
        <v>0</v>
      </c>
      <c r="M38843" t="s">
        <v>375</v>
      </c>
      <c r="N38843">
        <v>13</v>
      </c>
    </row>
    <row r="38844" spans="1:14" x14ac:dyDescent="0.3">
      <c r="A38844" t="s">
        <v>252</v>
      </c>
      <c r="B38844" s="1">
        <v>5</v>
      </c>
      <c r="C38844" s="1">
        <v>1</v>
      </c>
      <c r="D38844" t="s">
        <v>11</v>
      </c>
      <c r="E38844" t="s">
        <v>2</v>
      </c>
      <c r="F38844" t="s">
        <v>7</v>
      </c>
      <c r="G38844">
        <v>114</v>
      </c>
      <c r="H38844">
        <v>2006</v>
      </c>
      <c r="I38844" s="1">
        <v>13113</v>
      </c>
      <c r="J38844">
        <v>2</v>
      </c>
      <c r="K38844" t="s">
        <v>376</v>
      </c>
      <c r="L38844">
        <v>0</v>
      </c>
      <c r="M38844" t="s">
        <v>375</v>
      </c>
      <c r="N38844">
        <v>13</v>
      </c>
    </row>
    <row r="38845" spans="1:14" x14ac:dyDescent="0.3">
      <c r="A38845" t="s">
        <v>293</v>
      </c>
      <c r="B38845" s="1">
        <v>5</v>
      </c>
      <c r="C38845" s="1">
        <v>1</v>
      </c>
      <c r="D38845" t="s">
        <v>5</v>
      </c>
      <c r="E38845" t="s">
        <v>2</v>
      </c>
      <c r="F38845" t="s">
        <v>3</v>
      </c>
      <c r="G38845">
        <v>14</v>
      </c>
      <c r="H38845">
        <v>2013</v>
      </c>
      <c r="I38845" s="1">
        <v>9116</v>
      </c>
      <c r="J38845">
        <v>1</v>
      </c>
      <c r="K38845" t="s">
        <v>374</v>
      </c>
      <c r="L38845">
        <v>6</v>
      </c>
      <c r="M38845" t="s">
        <v>382</v>
      </c>
      <c r="N38845">
        <v>9</v>
      </c>
    </row>
    <row r="38846" spans="1:14" x14ac:dyDescent="0.3">
      <c r="A38846" t="s">
        <v>109</v>
      </c>
      <c r="B38846" s="1">
        <v>5</v>
      </c>
      <c r="C38846" s="1">
        <v>1</v>
      </c>
      <c r="D38846" t="s">
        <v>11</v>
      </c>
      <c r="E38846" t="s">
        <v>2</v>
      </c>
      <c r="F38846" t="s">
        <v>3</v>
      </c>
      <c r="G38846">
        <v>19</v>
      </c>
      <c r="H38846">
        <v>2011</v>
      </c>
      <c r="I38846" s="1">
        <v>14202</v>
      </c>
      <c r="J38846">
        <v>2</v>
      </c>
      <c r="K38846" t="s">
        <v>376</v>
      </c>
      <c r="L38846">
        <v>0</v>
      </c>
      <c r="M38846" t="s">
        <v>383</v>
      </c>
      <c r="N38846">
        <v>14</v>
      </c>
    </row>
    <row r="38847" spans="1:14" x14ac:dyDescent="0.3">
      <c r="A38847" t="s">
        <v>139</v>
      </c>
      <c r="B38847" s="1">
        <v>5</v>
      </c>
      <c r="C38847" s="1">
        <v>1</v>
      </c>
      <c r="D38847" t="s">
        <v>1</v>
      </c>
      <c r="E38847" t="s">
        <v>2</v>
      </c>
      <c r="F38847" t="s">
        <v>3</v>
      </c>
      <c r="G38847">
        <v>25</v>
      </c>
      <c r="H38847">
        <v>2013</v>
      </c>
      <c r="I38847" s="1">
        <v>5109</v>
      </c>
      <c r="J38847">
        <v>1</v>
      </c>
      <c r="K38847" t="s">
        <v>374</v>
      </c>
      <c r="L38847">
        <v>3</v>
      </c>
      <c r="M38847" t="s">
        <v>126</v>
      </c>
      <c r="N38847">
        <v>5</v>
      </c>
    </row>
    <row r="38848" spans="1:14" x14ac:dyDescent="0.3">
      <c r="A38848" t="s">
        <v>234</v>
      </c>
      <c r="B38848" s="1">
        <v>5</v>
      </c>
      <c r="C38848" s="1">
        <v>1</v>
      </c>
      <c r="D38848" t="s">
        <v>5</v>
      </c>
      <c r="E38848" t="s">
        <v>6</v>
      </c>
      <c r="F38848" t="s">
        <v>3</v>
      </c>
      <c r="G38848">
        <v>12</v>
      </c>
      <c r="H38848">
        <v>2006</v>
      </c>
      <c r="I38848" s="1">
        <v>10304</v>
      </c>
      <c r="J38848">
        <v>1</v>
      </c>
      <c r="K38848" t="s">
        <v>374</v>
      </c>
      <c r="L38848">
        <v>6</v>
      </c>
      <c r="M38848" t="s">
        <v>128</v>
      </c>
      <c r="N38848">
        <v>10</v>
      </c>
    </row>
    <row r="38849" spans="1:14" x14ac:dyDescent="0.3">
      <c r="A38849" t="s">
        <v>256</v>
      </c>
      <c r="B38849" s="1">
        <v>5</v>
      </c>
      <c r="C38849" s="1">
        <v>1</v>
      </c>
      <c r="D38849" t="s">
        <v>11</v>
      </c>
      <c r="E38849" t="s">
        <v>2</v>
      </c>
      <c r="F38849" t="s">
        <v>3</v>
      </c>
      <c r="G38849">
        <v>80</v>
      </c>
      <c r="H38849">
        <v>2006</v>
      </c>
      <c r="I38849" s="1">
        <v>13302</v>
      </c>
      <c r="J38849">
        <v>2</v>
      </c>
      <c r="K38849" t="s">
        <v>376</v>
      </c>
      <c r="L38849">
        <v>0</v>
      </c>
      <c r="M38849" t="s">
        <v>375</v>
      </c>
      <c r="N38849">
        <v>13</v>
      </c>
    </row>
    <row r="38850" spans="1:14" x14ac:dyDescent="0.3">
      <c r="A38850" t="s">
        <v>102</v>
      </c>
      <c r="B38850" s="1">
        <v>5</v>
      </c>
      <c r="C38850" s="1">
        <v>1</v>
      </c>
      <c r="D38850" t="s">
        <v>11</v>
      </c>
      <c r="E38850" t="s">
        <v>2</v>
      </c>
      <c r="F38850" t="s">
        <v>3</v>
      </c>
      <c r="G38850">
        <v>113</v>
      </c>
      <c r="H38850">
        <v>2017</v>
      </c>
      <c r="I38850" s="1">
        <v>11101</v>
      </c>
      <c r="J38850">
        <v>2</v>
      </c>
      <c r="K38850" t="s">
        <v>376</v>
      </c>
      <c r="L38850">
        <v>0</v>
      </c>
      <c r="M38850" t="s">
        <v>28</v>
      </c>
      <c r="N38850">
        <v>11</v>
      </c>
    </row>
    <row r="38851" spans="1:14" x14ac:dyDescent="0.3">
      <c r="A38851" t="s">
        <v>96</v>
      </c>
      <c r="B38851" s="1">
        <v>5</v>
      </c>
      <c r="C38851" s="1">
        <v>1</v>
      </c>
      <c r="D38851" t="s">
        <v>11</v>
      </c>
      <c r="E38851" t="s">
        <v>6</v>
      </c>
      <c r="F38851" t="s">
        <v>7</v>
      </c>
      <c r="G38851">
        <v>28</v>
      </c>
      <c r="H38851">
        <v>2009</v>
      </c>
      <c r="I38851" s="1">
        <v>6108</v>
      </c>
      <c r="J38851">
        <v>2</v>
      </c>
      <c r="K38851" t="s">
        <v>376</v>
      </c>
      <c r="L38851">
        <v>0</v>
      </c>
      <c r="M38851" t="s">
        <v>381</v>
      </c>
      <c r="N38851">
        <v>6</v>
      </c>
    </row>
    <row r="38852" spans="1:14" x14ac:dyDescent="0.3">
      <c r="A38852" t="s">
        <v>319</v>
      </c>
      <c r="B38852" s="1">
        <v>5</v>
      </c>
      <c r="C38852" s="1">
        <v>1</v>
      </c>
      <c r="D38852" t="s">
        <v>11</v>
      </c>
      <c r="E38852" t="s">
        <v>2</v>
      </c>
      <c r="F38852" t="s">
        <v>3</v>
      </c>
      <c r="G38852">
        <v>20</v>
      </c>
      <c r="H38852">
        <v>2013</v>
      </c>
      <c r="I38852" s="1">
        <v>6308</v>
      </c>
      <c r="J38852">
        <v>2</v>
      </c>
      <c r="K38852" t="s">
        <v>376</v>
      </c>
      <c r="L38852">
        <v>0</v>
      </c>
      <c r="M38852" t="s">
        <v>381</v>
      </c>
      <c r="N38852">
        <v>6</v>
      </c>
    </row>
    <row r="38853" spans="1:14" x14ac:dyDescent="0.3">
      <c r="A38853" t="s">
        <v>279</v>
      </c>
      <c r="B38853" s="1">
        <v>5</v>
      </c>
      <c r="C38853" s="1">
        <v>1</v>
      </c>
      <c r="D38853" t="s">
        <v>11</v>
      </c>
      <c r="E38853" t="s">
        <v>2</v>
      </c>
      <c r="F38853" t="s">
        <v>3</v>
      </c>
      <c r="G38853">
        <v>32</v>
      </c>
      <c r="H38853">
        <v>2006</v>
      </c>
      <c r="I38853" s="1">
        <v>4201</v>
      </c>
      <c r="J38853">
        <v>2</v>
      </c>
      <c r="K38853" t="s">
        <v>376</v>
      </c>
      <c r="L38853">
        <v>0</v>
      </c>
      <c r="M38853" t="s">
        <v>0</v>
      </c>
      <c r="N38853">
        <v>4</v>
      </c>
    </row>
    <row r="38854" spans="1:14" x14ac:dyDescent="0.3">
      <c r="A38854" t="s">
        <v>102</v>
      </c>
      <c r="B38854" s="1">
        <v>5</v>
      </c>
      <c r="C38854" s="1">
        <v>1</v>
      </c>
      <c r="D38854" t="s">
        <v>5</v>
      </c>
      <c r="E38854" t="s">
        <v>2</v>
      </c>
      <c r="F38854" t="s">
        <v>7</v>
      </c>
      <c r="G38854">
        <v>117</v>
      </c>
      <c r="H38854">
        <v>2011</v>
      </c>
      <c r="I38854" s="1">
        <v>11101</v>
      </c>
      <c r="J38854">
        <v>1</v>
      </c>
      <c r="K38854" t="s">
        <v>374</v>
      </c>
      <c r="L38854">
        <v>6</v>
      </c>
      <c r="M38854" t="s">
        <v>28</v>
      </c>
      <c r="N38854">
        <v>11</v>
      </c>
    </row>
    <row r="38855" spans="1:14" x14ac:dyDescent="0.3">
      <c r="A38855" t="s">
        <v>317</v>
      </c>
      <c r="B38855" s="1">
        <v>5</v>
      </c>
      <c r="C38855" s="1">
        <v>1</v>
      </c>
      <c r="D38855" t="s">
        <v>11</v>
      </c>
      <c r="E38855" t="s">
        <v>2</v>
      </c>
      <c r="F38855" t="s">
        <v>7</v>
      </c>
      <c r="G38855">
        <v>47</v>
      </c>
      <c r="H38855">
        <v>2011</v>
      </c>
      <c r="I38855" s="1">
        <v>4202</v>
      </c>
      <c r="J38855">
        <v>2</v>
      </c>
      <c r="K38855" t="s">
        <v>376</v>
      </c>
      <c r="L38855">
        <v>0</v>
      </c>
      <c r="M38855" t="s">
        <v>0</v>
      </c>
      <c r="N38855">
        <v>4</v>
      </c>
    </row>
    <row r="38856" spans="1:14" x14ac:dyDescent="0.3">
      <c r="A38856" t="s">
        <v>199</v>
      </c>
      <c r="B38856" s="1">
        <v>5</v>
      </c>
      <c r="C38856" s="1">
        <v>1</v>
      </c>
      <c r="D38856" t="s">
        <v>5</v>
      </c>
      <c r="E38856" t="s">
        <v>2</v>
      </c>
      <c r="F38856" t="s">
        <v>3</v>
      </c>
      <c r="G38856">
        <v>52</v>
      </c>
      <c r="H38856">
        <v>2009</v>
      </c>
      <c r="I38856" s="1">
        <v>10101</v>
      </c>
      <c r="J38856">
        <v>1</v>
      </c>
      <c r="K38856" t="s">
        <v>374</v>
      </c>
      <c r="L38856">
        <v>6</v>
      </c>
      <c r="M38856" t="s">
        <v>128</v>
      </c>
      <c r="N38856">
        <v>10</v>
      </c>
    </row>
    <row r="38857" spans="1:14" x14ac:dyDescent="0.3">
      <c r="A38857" t="s">
        <v>60</v>
      </c>
      <c r="B38857" s="1">
        <v>5</v>
      </c>
      <c r="C38857" s="1">
        <v>1</v>
      </c>
      <c r="D38857" t="s">
        <v>320</v>
      </c>
      <c r="E38857" t="s">
        <v>2</v>
      </c>
      <c r="F38857" t="s">
        <v>3</v>
      </c>
      <c r="G38857">
        <v>4</v>
      </c>
      <c r="H38857">
        <v>2011</v>
      </c>
      <c r="I38857" s="1">
        <v>1404</v>
      </c>
      <c r="J38857">
        <v>1</v>
      </c>
      <c r="K38857" t="s">
        <v>374</v>
      </c>
      <c r="L38857">
        <v>5</v>
      </c>
      <c r="M38857" t="s">
        <v>378</v>
      </c>
      <c r="N38857">
        <v>1</v>
      </c>
    </row>
    <row r="38858" spans="1:14" x14ac:dyDescent="0.3">
      <c r="A38858" t="s">
        <v>108</v>
      </c>
      <c r="B38858" s="1">
        <v>5</v>
      </c>
      <c r="C38858" s="1">
        <v>1</v>
      </c>
      <c r="D38858" t="s">
        <v>5</v>
      </c>
      <c r="E38858" t="s">
        <v>2</v>
      </c>
      <c r="F38858" t="s">
        <v>3</v>
      </c>
      <c r="G38858">
        <v>27</v>
      </c>
      <c r="H38858">
        <v>2011</v>
      </c>
      <c r="I38858" s="1">
        <v>1405</v>
      </c>
      <c r="J38858">
        <v>1</v>
      </c>
      <c r="K38858" t="s">
        <v>374</v>
      </c>
      <c r="L38858">
        <v>6</v>
      </c>
      <c r="M38858" t="s">
        <v>378</v>
      </c>
      <c r="N38858">
        <v>1</v>
      </c>
    </row>
    <row r="38859" spans="1:14" x14ac:dyDescent="0.3">
      <c r="A38859" t="s">
        <v>285</v>
      </c>
      <c r="B38859" s="1">
        <v>5</v>
      </c>
      <c r="C38859" s="1">
        <v>1</v>
      </c>
      <c r="D38859" t="s">
        <v>11</v>
      </c>
      <c r="E38859" t="s">
        <v>2</v>
      </c>
      <c r="F38859" t="s">
        <v>3</v>
      </c>
      <c r="G38859">
        <v>354</v>
      </c>
      <c r="H38859">
        <v>2013</v>
      </c>
      <c r="I38859" s="1">
        <v>13131</v>
      </c>
      <c r="J38859">
        <v>2</v>
      </c>
      <c r="K38859" t="s">
        <v>376</v>
      </c>
      <c r="L38859">
        <v>0</v>
      </c>
      <c r="M38859" t="s">
        <v>375</v>
      </c>
      <c r="N38859">
        <v>13</v>
      </c>
    </row>
    <row r="38860" spans="1:14" x14ac:dyDescent="0.3">
      <c r="A38860" t="s">
        <v>13</v>
      </c>
      <c r="B38860" s="1">
        <v>5</v>
      </c>
      <c r="C38860" s="1">
        <v>1</v>
      </c>
      <c r="D38860" t="s">
        <v>11</v>
      </c>
      <c r="E38860" t="s">
        <v>2</v>
      </c>
      <c r="F38860" t="s">
        <v>3</v>
      </c>
      <c r="G38860">
        <v>33</v>
      </c>
      <c r="H38860">
        <v>2011</v>
      </c>
      <c r="I38860" s="1">
        <v>1401</v>
      </c>
      <c r="J38860">
        <v>2</v>
      </c>
      <c r="K38860" t="s">
        <v>376</v>
      </c>
      <c r="L38860">
        <v>0</v>
      </c>
      <c r="M38860" t="s">
        <v>378</v>
      </c>
      <c r="N38860">
        <v>1</v>
      </c>
    </row>
    <row r="38861" spans="1:14" x14ac:dyDescent="0.3">
      <c r="A38861" t="s">
        <v>104</v>
      </c>
      <c r="B38861" s="1">
        <v>5</v>
      </c>
      <c r="C38861" s="1">
        <v>1</v>
      </c>
      <c r="D38861" t="s">
        <v>11</v>
      </c>
      <c r="E38861" t="s">
        <v>2</v>
      </c>
      <c r="F38861" t="s">
        <v>3</v>
      </c>
      <c r="G38861">
        <v>234</v>
      </c>
      <c r="H38861">
        <v>2011</v>
      </c>
      <c r="I38861" s="1">
        <v>13121</v>
      </c>
      <c r="J38861">
        <v>2</v>
      </c>
      <c r="K38861" t="s">
        <v>376</v>
      </c>
      <c r="L38861">
        <v>0</v>
      </c>
      <c r="M38861" t="s">
        <v>375</v>
      </c>
      <c r="N38861">
        <v>13</v>
      </c>
    </row>
    <row r="38862" spans="1:14" x14ac:dyDescent="0.3">
      <c r="A38862" t="s">
        <v>221</v>
      </c>
      <c r="B38862" s="1">
        <v>5</v>
      </c>
      <c r="C38862" s="1">
        <v>1</v>
      </c>
      <c r="D38862" t="s">
        <v>11</v>
      </c>
      <c r="E38862" t="s">
        <v>2</v>
      </c>
      <c r="F38862" t="s">
        <v>3</v>
      </c>
      <c r="G38862">
        <v>81</v>
      </c>
      <c r="H38862">
        <v>2013</v>
      </c>
      <c r="I38862" s="1">
        <v>5704</v>
      </c>
      <c r="J38862">
        <v>2</v>
      </c>
      <c r="K38862" t="s">
        <v>376</v>
      </c>
      <c r="L38862">
        <v>0</v>
      </c>
      <c r="M38862" t="s">
        <v>126</v>
      </c>
      <c r="N38862">
        <v>5</v>
      </c>
    </row>
    <row r="38863" spans="1:14" x14ac:dyDescent="0.3">
      <c r="A38863" t="s">
        <v>153</v>
      </c>
      <c r="B38863" s="1">
        <v>5</v>
      </c>
      <c r="C38863" s="1">
        <v>1</v>
      </c>
      <c r="D38863" t="s">
        <v>11</v>
      </c>
      <c r="E38863" t="s">
        <v>6</v>
      </c>
      <c r="F38863" t="s">
        <v>7</v>
      </c>
      <c r="G38863">
        <v>87</v>
      </c>
      <c r="H38863">
        <v>2015</v>
      </c>
      <c r="I38863" s="1">
        <v>8103</v>
      </c>
      <c r="J38863">
        <v>2</v>
      </c>
      <c r="K38863" t="s">
        <v>376</v>
      </c>
      <c r="L38863">
        <v>0</v>
      </c>
      <c r="M38863" t="s">
        <v>377</v>
      </c>
      <c r="N38863">
        <v>8</v>
      </c>
    </row>
    <row r="38864" spans="1:14" x14ac:dyDescent="0.3">
      <c r="A38864" t="s">
        <v>17</v>
      </c>
      <c r="B38864" s="1">
        <v>5</v>
      </c>
      <c r="C38864" s="1">
        <v>1</v>
      </c>
      <c r="D38864" t="s">
        <v>1</v>
      </c>
      <c r="E38864" t="s">
        <v>2</v>
      </c>
      <c r="F38864" t="s">
        <v>7</v>
      </c>
      <c r="G38864">
        <v>16</v>
      </c>
      <c r="H38864">
        <v>2011</v>
      </c>
      <c r="I38864" s="1">
        <v>15101</v>
      </c>
      <c r="J38864">
        <v>1</v>
      </c>
      <c r="K38864" t="s">
        <v>374</v>
      </c>
      <c r="L38864">
        <v>3</v>
      </c>
      <c r="M38864" t="s">
        <v>380</v>
      </c>
      <c r="N38864">
        <v>15</v>
      </c>
    </row>
    <row r="38865" spans="1:14" x14ac:dyDescent="0.3">
      <c r="A38865" t="s">
        <v>147</v>
      </c>
      <c r="B38865" s="1">
        <v>5</v>
      </c>
      <c r="C38865" s="1">
        <v>1</v>
      </c>
      <c r="D38865" t="s">
        <v>11</v>
      </c>
      <c r="E38865" t="s">
        <v>2</v>
      </c>
      <c r="F38865" t="s">
        <v>7</v>
      </c>
      <c r="G38865">
        <v>217</v>
      </c>
      <c r="H38865">
        <v>2017</v>
      </c>
      <c r="I38865" s="1">
        <v>13107</v>
      </c>
      <c r="J38865">
        <v>2</v>
      </c>
      <c r="K38865" t="s">
        <v>376</v>
      </c>
      <c r="L38865">
        <v>0</v>
      </c>
      <c r="M38865" t="s">
        <v>375</v>
      </c>
      <c r="N38865">
        <v>13</v>
      </c>
    </row>
    <row r="38866" spans="1:14" x14ac:dyDescent="0.3">
      <c r="A38866" t="s">
        <v>173</v>
      </c>
      <c r="B38866" s="1">
        <v>5</v>
      </c>
      <c r="C38866" s="1">
        <v>1</v>
      </c>
      <c r="D38866" t="s">
        <v>11</v>
      </c>
      <c r="E38866" t="s">
        <v>2</v>
      </c>
      <c r="F38866" t="s">
        <v>3</v>
      </c>
      <c r="G38866">
        <v>71</v>
      </c>
      <c r="H38866">
        <v>2006</v>
      </c>
      <c r="I38866" s="1">
        <v>4301</v>
      </c>
      <c r="J38866">
        <v>2</v>
      </c>
      <c r="K38866" t="s">
        <v>376</v>
      </c>
      <c r="L38866">
        <v>0</v>
      </c>
      <c r="M38866" t="s">
        <v>0</v>
      </c>
      <c r="N38866">
        <v>4</v>
      </c>
    </row>
    <row r="38867" spans="1:14" x14ac:dyDescent="0.3">
      <c r="A38867" t="s">
        <v>201</v>
      </c>
      <c r="B38867" s="1">
        <v>5</v>
      </c>
      <c r="C38867" s="1">
        <v>1</v>
      </c>
      <c r="D38867" t="s">
        <v>11</v>
      </c>
      <c r="E38867" t="s">
        <v>2</v>
      </c>
      <c r="F38867" t="s">
        <v>3</v>
      </c>
      <c r="G38867">
        <v>275</v>
      </c>
      <c r="H38867">
        <v>2006</v>
      </c>
      <c r="I38867" s="1">
        <v>13108</v>
      </c>
      <c r="J38867">
        <v>2</v>
      </c>
      <c r="K38867" t="s">
        <v>376</v>
      </c>
      <c r="L38867">
        <v>0</v>
      </c>
      <c r="M38867" t="s">
        <v>375</v>
      </c>
      <c r="N38867">
        <v>13</v>
      </c>
    </row>
    <row r="38868" spans="1:14" x14ac:dyDescent="0.3">
      <c r="A38868" t="s">
        <v>261</v>
      </c>
      <c r="B38868" s="1">
        <v>5</v>
      </c>
      <c r="C38868" s="1">
        <v>1</v>
      </c>
      <c r="D38868" t="s">
        <v>5</v>
      </c>
      <c r="E38868" t="s">
        <v>2</v>
      </c>
      <c r="F38868" t="s">
        <v>7</v>
      </c>
      <c r="G38868">
        <v>15</v>
      </c>
      <c r="H38868">
        <v>2013</v>
      </c>
      <c r="I38868" s="1">
        <v>9113</v>
      </c>
      <c r="J38868">
        <v>1</v>
      </c>
      <c r="K38868" t="s">
        <v>374</v>
      </c>
      <c r="L38868">
        <v>6</v>
      </c>
      <c r="M38868" t="s">
        <v>382</v>
      </c>
      <c r="N38868">
        <v>9</v>
      </c>
    </row>
    <row r="38869" spans="1:14" x14ac:dyDescent="0.3">
      <c r="A38869" t="s">
        <v>17</v>
      </c>
      <c r="B38869" s="1">
        <v>5</v>
      </c>
      <c r="C38869" s="1">
        <v>1</v>
      </c>
      <c r="D38869" t="s">
        <v>5</v>
      </c>
      <c r="E38869" t="s">
        <v>2</v>
      </c>
      <c r="F38869" t="s">
        <v>7</v>
      </c>
      <c r="G38869">
        <v>14</v>
      </c>
      <c r="H38869">
        <v>2013</v>
      </c>
      <c r="I38869" s="1">
        <v>15101</v>
      </c>
      <c r="J38869">
        <v>1</v>
      </c>
      <c r="K38869" t="s">
        <v>374</v>
      </c>
      <c r="L38869">
        <v>6</v>
      </c>
      <c r="M38869" t="s">
        <v>380</v>
      </c>
      <c r="N38869">
        <v>15</v>
      </c>
    </row>
    <row r="38870" spans="1:14" x14ac:dyDescent="0.3">
      <c r="A38870" t="s">
        <v>127</v>
      </c>
      <c r="B38870" s="1">
        <v>5</v>
      </c>
      <c r="C38870" s="1">
        <v>1</v>
      </c>
      <c r="D38870" t="s">
        <v>5</v>
      </c>
      <c r="E38870" t="s">
        <v>2</v>
      </c>
      <c r="F38870" t="s">
        <v>3</v>
      </c>
      <c r="G38870">
        <v>33</v>
      </c>
      <c r="H38870">
        <v>2013</v>
      </c>
      <c r="I38870" s="1">
        <v>10210</v>
      </c>
      <c r="J38870">
        <v>1</v>
      </c>
      <c r="K38870" t="s">
        <v>374</v>
      </c>
      <c r="L38870">
        <v>6</v>
      </c>
      <c r="M38870" t="s">
        <v>128</v>
      </c>
      <c r="N38870">
        <v>10</v>
      </c>
    </row>
    <row r="38871" spans="1:14" x14ac:dyDescent="0.3">
      <c r="A38871" t="s">
        <v>61</v>
      </c>
      <c r="B38871" s="1">
        <v>5</v>
      </c>
      <c r="C38871" s="1">
        <v>1</v>
      </c>
      <c r="D38871" t="s">
        <v>11</v>
      </c>
      <c r="E38871" t="s">
        <v>2</v>
      </c>
      <c r="F38871" t="s">
        <v>7</v>
      </c>
      <c r="G38871">
        <v>407</v>
      </c>
      <c r="H38871">
        <v>2011</v>
      </c>
      <c r="I38871" s="1">
        <v>13105</v>
      </c>
      <c r="J38871">
        <v>2</v>
      </c>
      <c r="K38871" t="s">
        <v>376</v>
      </c>
      <c r="L38871">
        <v>0</v>
      </c>
      <c r="M38871" t="s">
        <v>375</v>
      </c>
      <c r="N38871">
        <v>13</v>
      </c>
    </row>
    <row r="38872" spans="1:14" x14ac:dyDescent="0.3">
      <c r="A38872" t="s">
        <v>36</v>
      </c>
      <c r="B38872" s="1">
        <v>5</v>
      </c>
      <c r="C38872" s="1">
        <v>1</v>
      </c>
      <c r="D38872" t="s">
        <v>11</v>
      </c>
      <c r="E38872" t="s">
        <v>2</v>
      </c>
      <c r="F38872" t="s">
        <v>3</v>
      </c>
      <c r="G38872">
        <v>598</v>
      </c>
      <c r="H38872">
        <v>2017</v>
      </c>
      <c r="I38872" s="1">
        <v>7101</v>
      </c>
      <c r="J38872">
        <v>2</v>
      </c>
      <c r="K38872" t="s">
        <v>376</v>
      </c>
      <c r="L38872">
        <v>0</v>
      </c>
      <c r="M38872" t="s">
        <v>295</v>
      </c>
      <c r="N38872">
        <v>7</v>
      </c>
    </row>
    <row r="38873" spans="1:14" x14ac:dyDescent="0.3">
      <c r="A38873" t="s">
        <v>283</v>
      </c>
      <c r="B38873" s="1">
        <v>5</v>
      </c>
      <c r="C38873" s="1">
        <v>1</v>
      </c>
      <c r="D38873" t="s">
        <v>11</v>
      </c>
      <c r="E38873" t="s">
        <v>2</v>
      </c>
      <c r="F38873" t="s">
        <v>3</v>
      </c>
      <c r="G38873">
        <v>8</v>
      </c>
      <c r="H38873">
        <v>2009</v>
      </c>
      <c r="I38873" s="1">
        <v>10207</v>
      </c>
      <c r="J38873">
        <v>2</v>
      </c>
      <c r="K38873" t="s">
        <v>376</v>
      </c>
      <c r="L38873">
        <v>0</v>
      </c>
      <c r="M38873" t="s">
        <v>128</v>
      </c>
      <c r="N38873">
        <v>10</v>
      </c>
    </row>
    <row r="38874" spans="1:14" x14ac:dyDescent="0.3">
      <c r="A38874" t="s">
        <v>358</v>
      </c>
      <c r="B38874" s="1">
        <v>5</v>
      </c>
      <c r="C38874" s="1">
        <v>1</v>
      </c>
      <c r="D38874" t="s">
        <v>11</v>
      </c>
      <c r="E38874" t="s">
        <v>2</v>
      </c>
      <c r="F38874" t="s">
        <v>3</v>
      </c>
      <c r="G38874">
        <v>615</v>
      </c>
      <c r="H38874">
        <v>2006</v>
      </c>
      <c r="I38874" s="1">
        <v>8301</v>
      </c>
      <c r="J38874">
        <v>2</v>
      </c>
      <c r="K38874" t="s">
        <v>376</v>
      </c>
      <c r="L38874">
        <v>0</v>
      </c>
      <c r="M38874" t="s">
        <v>377</v>
      </c>
      <c r="N38874">
        <v>8</v>
      </c>
    </row>
    <row r="38875" spans="1:14" x14ac:dyDescent="0.3">
      <c r="A38875" t="s">
        <v>125</v>
      </c>
      <c r="B38875" s="1">
        <v>5</v>
      </c>
      <c r="C38875" s="1">
        <v>1</v>
      </c>
      <c r="D38875" t="s">
        <v>11</v>
      </c>
      <c r="E38875" t="s">
        <v>2</v>
      </c>
      <c r="F38875" t="s">
        <v>7</v>
      </c>
      <c r="G38875">
        <v>8</v>
      </c>
      <c r="H38875">
        <v>2013</v>
      </c>
      <c r="I38875" s="1">
        <v>16205</v>
      </c>
      <c r="J38875">
        <v>2</v>
      </c>
      <c r="K38875" t="s">
        <v>376</v>
      </c>
      <c r="L38875">
        <v>0</v>
      </c>
      <c r="M38875" t="s">
        <v>385</v>
      </c>
      <c r="N38875">
        <v>16</v>
      </c>
    </row>
    <row r="38876" spans="1:14" x14ac:dyDescent="0.3">
      <c r="A38876" t="s">
        <v>281</v>
      </c>
      <c r="B38876" s="1">
        <v>5</v>
      </c>
      <c r="C38876" s="1">
        <v>1</v>
      </c>
      <c r="D38876" t="s">
        <v>5</v>
      </c>
      <c r="E38876" t="s">
        <v>2</v>
      </c>
      <c r="F38876" t="s">
        <v>3</v>
      </c>
      <c r="G38876">
        <v>30</v>
      </c>
      <c r="H38876">
        <v>2009</v>
      </c>
      <c r="I38876" s="1">
        <v>9206</v>
      </c>
      <c r="J38876">
        <v>1</v>
      </c>
      <c r="K38876" t="s">
        <v>374</v>
      </c>
      <c r="L38876">
        <v>6</v>
      </c>
      <c r="M38876" t="s">
        <v>382</v>
      </c>
      <c r="N38876">
        <v>9</v>
      </c>
    </row>
    <row r="38877" spans="1:14" x14ac:dyDescent="0.3">
      <c r="A38877" t="s">
        <v>165</v>
      </c>
      <c r="B38877" s="1">
        <v>5</v>
      </c>
      <c r="C38877" s="1">
        <v>1</v>
      </c>
      <c r="D38877" t="s">
        <v>11</v>
      </c>
      <c r="E38877" t="s">
        <v>2</v>
      </c>
      <c r="F38877" t="s">
        <v>7</v>
      </c>
      <c r="G38877">
        <v>16</v>
      </c>
      <c r="H38877">
        <v>2011</v>
      </c>
      <c r="I38877" s="1">
        <v>10104</v>
      </c>
      <c r="J38877">
        <v>2</v>
      </c>
      <c r="K38877" t="s">
        <v>376</v>
      </c>
      <c r="L38877">
        <v>0</v>
      </c>
      <c r="M38877" t="s">
        <v>128</v>
      </c>
      <c r="N38877">
        <v>10</v>
      </c>
    </row>
    <row r="38878" spans="1:14" x14ac:dyDescent="0.3">
      <c r="A38878" t="s">
        <v>85</v>
      </c>
      <c r="B38878" s="1">
        <v>5</v>
      </c>
      <c r="C38878" s="1">
        <v>1</v>
      </c>
      <c r="D38878" t="s">
        <v>11</v>
      </c>
      <c r="E38878" t="s">
        <v>2</v>
      </c>
      <c r="F38878" t="s">
        <v>7</v>
      </c>
      <c r="G38878">
        <v>91</v>
      </c>
      <c r="H38878">
        <v>2009</v>
      </c>
      <c r="I38878" s="1">
        <v>7401</v>
      </c>
      <c r="J38878">
        <v>2</v>
      </c>
      <c r="K38878" t="s">
        <v>376</v>
      </c>
      <c r="L38878">
        <v>0</v>
      </c>
      <c r="M38878" t="s">
        <v>295</v>
      </c>
      <c r="N38878">
        <v>7</v>
      </c>
    </row>
    <row r="38879" spans="1:14" x14ac:dyDescent="0.3">
      <c r="A38879" t="s">
        <v>177</v>
      </c>
      <c r="B38879" s="1">
        <v>5</v>
      </c>
      <c r="C38879" s="1">
        <v>1</v>
      </c>
      <c r="D38879" t="s">
        <v>11</v>
      </c>
      <c r="E38879" t="s">
        <v>2</v>
      </c>
      <c r="F38879" t="s">
        <v>7</v>
      </c>
      <c r="G38879">
        <v>19</v>
      </c>
      <c r="H38879">
        <v>2015</v>
      </c>
      <c r="I38879" s="1">
        <v>9202</v>
      </c>
      <c r="J38879">
        <v>2</v>
      </c>
      <c r="K38879" t="s">
        <v>376</v>
      </c>
      <c r="L38879">
        <v>0</v>
      </c>
      <c r="M38879" t="s">
        <v>382</v>
      </c>
      <c r="N38879">
        <v>9</v>
      </c>
    </row>
    <row r="38880" spans="1:14" x14ac:dyDescent="0.3">
      <c r="A38880" t="s">
        <v>294</v>
      </c>
      <c r="B38880" s="1">
        <v>5</v>
      </c>
      <c r="C38880" s="1">
        <v>1</v>
      </c>
      <c r="D38880" t="s">
        <v>11</v>
      </c>
      <c r="E38880" t="s">
        <v>2</v>
      </c>
      <c r="F38880" t="s">
        <v>3</v>
      </c>
      <c r="G38880">
        <v>23</v>
      </c>
      <c r="H38880">
        <v>2006</v>
      </c>
      <c r="I38880" s="1">
        <v>9103</v>
      </c>
      <c r="J38880">
        <v>2</v>
      </c>
      <c r="K38880" t="s">
        <v>376</v>
      </c>
      <c r="L38880">
        <v>0</v>
      </c>
      <c r="M38880" t="s">
        <v>382</v>
      </c>
      <c r="N38880">
        <v>9</v>
      </c>
    </row>
    <row r="38881" spans="1:14" x14ac:dyDescent="0.3">
      <c r="A38881" t="s">
        <v>165</v>
      </c>
      <c r="B38881" s="1">
        <v>5</v>
      </c>
      <c r="C38881" s="1">
        <v>1</v>
      </c>
      <c r="D38881" t="s">
        <v>11</v>
      </c>
      <c r="E38881" t="s">
        <v>2</v>
      </c>
      <c r="F38881" t="s">
        <v>3</v>
      </c>
      <c r="G38881">
        <v>28</v>
      </c>
      <c r="H38881">
        <v>2013</v>
      </c>
      <c r="I38881" s="1">
        <v>10104</v>
      </c>
      <c r="J38881">
        <v>2</v>
      </c>
      <c r="K38881" t="s">
        <v>376</v>
      </c>
      <c r="L38881">
        <v>0</v>
      </c>
      <c r="M38881" t="s">
        <v>128</v>
      </c>
      <c r="N38881">
        <v>10</v>
      </c>
    </row>
    <row r="38882" spans="1:14" x14ac:dyDescent="0.3">
      <c r="A38882" t="s">
        <v>154</v>
      </c>
      <c r="B38882" s="1">
        <v>5</v>
      </c>
      <c r="C38882" s="1">
        <v>1</v>
      </c>
      <c r="D38882" t="s">
        <v>11</v>
      </c>
      <c r="E38882" t="s">
        <v>2</v>
      </c>
      <c r="F38882" t="s">
        <v>7</v>
      </c>
      <c r="G38882">
        <v>242</v>
      </c>
      <c r="H38882">
        <v>2006</v>
      </c>
      <c r="I38882" s="1">
        <v>13125</v>
      </c>
      <c r="J38882">
        <v>2</v>
      </c>
      <c r="K38882" t="s">
        <v>376</v>
      </c>
      <c r="L38882">
        <v>0</v>
      </c>
      <c r="M38882" t="s">
        <v>375</v>
      </c>
      <c r="N38882">
        <v>13</v>
      </c>
    </row>
    <row r="38883" spans="1:14" x14ac:dyDescent="0.3">
      <c r="A38883" t="s">
        <v>154</v>
      </c>
      <c r="B38883" s="1">
        <v>5</v>
      </c>
      <c r="C38883" s="1">
        <v>1</v>
      </c>
      <c r="D38883" t="s">
        <v>11</v>
      </c>
      <c r="E38883" t="s">
        <v>2</v>
      </c>
      <c r="F38883" t="s">
        <v>3</v>
      </c>
      <c r="G38883">
        <v>633</v>
      </c>
      <c r="H38883">
        <v>2015</v>
      </c>
      <c r="I38883" s="1">
        <v>13125</v>
      </c>
      <c r="J38883">
        <v>2</v>
      </c>
      <c r="K38883" t="s">
        <v>376</v>
      </c>
      <c r="L38883">
        <v>0</v>
      </c>
      <c r="M38883" t="s">
        <v>375</v>
      </c>
      <c r="N38883">
        <v>13</v>
      </c>
    </row>
    <row r="38884" spans="1:14" x14ac:dyDescent="0.3">
      <c r="A38884" t="s">
        <v>198</v>
      </c>
      <c r="B38884" s="1">
        <v>5</v>
      </c>
      <c r="C38884" s="1">
        <v>1</v>
      </c>
      <c r="D38884" t="s">
        <v>11</v>
      </c>
      <c r="E38884" t="s">
        <v>2</v>
      </c>
      <c r="F38884" t="s">
        <v>7</v>
      </c>
      <c r="G38884">
        <v>31</v>
      </c>
      <c r="H38884">
        <v>2006</v>
      </c>
      <c r="I38884" s="1">
        <v>9105</v>
      </c>
      <c r="J38884">
        <v>2</v>
      </c>
      <c r="K38884" t="s">
        <v>376</v>
      </c>
      <c r="L38884">
        <v>0</v>
      </c>
      <c r="M38884" t="s">
        <v>382</v>
      </c>
      <c r="N38884">
        <v>9</v>
      </c>
    </row>
    <row r="38885" spans="1:14" x14ac:dyDescent="0.3">
      <c r="A38885" t="s">
        <v>130</v>
      </c>
      <c r="B38885" s="1">
        <v>5</v>
      </c>
      <c r="C38885" s="1">
        <v>1</v>
      </c>
      <c r="D38885" t="s">
        <v>11</v>
      </c>
      <c r="E38885" t="s">
        <v>6</v>
      </c>
      <c r="F38885" t="s">
        <v>3</v>
      </c>
      <c r="G38885">
        <v>35</v>
      </c>
      <c r="H38885">
        <v>2009</v>
      </c>
      <c r="I38885" s="1">
        <v>10303</v>
      </c>
      <c r="J38885">
        <v>2</v>
      </c>
      <c r="K38885" t="s">
        <v>376</v>
      </c>
      <c r="L38885">
        <v>0</v>
      </c>
      <c r="M38885" t="s">
        <v>128</v>
      </c>
      <c r="N38885">
        <v>10</v>
      </c>
    </row>
    <row r="38886" spans="1:14" x14ac:dyDescent="0.3">
      <c r="A38886" t="s">
        <v>102</v>
      </c>
      <c r="B38886" s="1">
        <v>5</v>
      </c>
      <c r="C38886" s="1">
        <v>1</v>
      </c>
      <c r="D38886" t="s">
        <v>11</v>
      </c>
      <c r="E38886" t="s">
        <v>2</v>
      </c>
      <c r="F38886" t="s">
        <v>7</v>
      </c>
      <c r="G38886">
        <v>86</v>
      </c>
      <c r="H38886">
        <v>2017</v>
      </c>
      <c r="I38886" s="1">
        <v>11101</v>
      </c>
      <c r="J38886">
        <v>2</v>
      </c>
      <c r="K38886" t="s">
        <v>376</v>
      </c>
      <c r="L38886">
        <v>0</v>
      </c>
      <c r="M38886" t="s">
        <v>28</v>
      </c>
      <c r="N38886">
        <v>11</v>
      </c>
    </row>
    <row r="38887" spans="1:14" x14ac:dyDescent="0.3">
      <c r="A38887" t="s">
        <v>70</v>
      </c>
      <c r="B38887" s="1">
        <v>5</v>
      </c>
      <c r="C38887" s="1">
        <v>1</v>
      </c>
      <c r="D38887" t="s">
        <v>11</v>
      </c>
      <c r="E38887" t="s">
        <v>2</v>
      </c>
      <c r="F38887" t="s">
        <v>7</v>
      </c>
      <c r="G38887">
        <v>79</v>
      </c>
      <c r="H38887">
        <v>2013</v>
      </c>
      <c r="I38887" s="1">
        <v>5801</v>
      </c>
      <c r="J38887">
        <v>2</v>
      </c>
      <c r="K38887" t="s">
        <v>376</v>
      </c>
      <c r="L38887">
        <v>0</v>
      </c>
      <c r="M38887" t="s">
        <v>126</v>
      </c>
      <c r="N38887">
        <v>5</v>
      </c>
    </row>
    <row r="38888" spans="1:14" x14ac:dyDescent="0.3">
      <c r="A38888" t="s">
        <v>319</v>
      </c>
      <c r="B38888" s="1">
        <v>5</v>
      </c>
      <c r="C38888" s="1">
        <v>1</v>
      </c>
      <c r="D38888" t="s">
        <v>11</v>
      </c>
      <c r="E38888" t="s">
        <v>2</v>
      </c>
      <c r="F38888" t="s">
        <v>3</v>
      </c>
      <c r="G38888">
        <v>21</v>
      </c>
      <c r="H38888">
        <v>2017</v>
      </c>
      <c r="I38888" s="1">
        <v>6308</v>
      </c>
      <c r="J38888">
        <v>2</v>
      </c>
      <c r="K38888" t="s">
        <v>376</v>
      </c>
      <c r="L38888">
        <v>0</v>
      </c>
      <c r="M38888" t="s">
        <v>381</v>
      </c>
      <c r="N38888">
        <v>6</v>
      </c>
    </row>
    <row r="38889" spans="1:14" x14ac:dyDescent="0.3">
      <c r="A38889" t="s">
        <v>173</v>
      </c>
      <c r="B38889" s="1">
        <v>5</v>
      </c>
      <c r="C38889" s="1">
        <v>1</v>
      </c>
      <c r="D38889" t="s">
        <v>11</v>
      </c>
      <c r="E38889" t="s">
        <v>2</v>
      </c>
      <c r="F38889" t="s">
        <v>3</v>
      </c>
      <c r="G38889">
        <v>116</v>
      </c>
      <c r="H38889">
        <v>2013</v>
      </c>
      <c r="I38889" s="1">
        <v>4301</v>
      </c>
      <c r="J38889">
        <v>2</v>
      </c>
      <c r="K38889" t="s">
        <v>376</v>
      </c>
      <c r="L38889">
        <v>0</v>
      </c>
      <c r="M38889" t="s">
        <v>0</v>
      </c>
      <c r="N38889">
        <v>4</v>
      </c>
    </row>
    <row r="38890" spans="1:14" x14ac:dyDescent="0.3">
      <c r="A38890" t="s">
        <v>220</v>
      </c>
      <c r="B38890" s="1">
        <v>5</v>
      </c>
      <c r="C38890" s="1">
        <v>1</v>
      </c>
      <c r="D38890" t="s">
        <v>11</v>
      </c>
      <c r="E38890" t="s">
        <v>6</v>
      </c>
      <c r="F38890" t="s">
        <v>7</v>
      </c>
      <c r="G38890">
        <v>78</v>
      </c>
      <c r="H38890">
        <v>2006</v>
      </c>
      <c r="I38890" s="1">
        <v>13501</v>
      </c>
      <c r="J38890">
        <v>2</v>
      </c>
      <c r="K38890" t="s">
        <v>376</v>
      </c>
      <c r="L38890">
        <v>0</v>
      </c>
      <c r="M38890" t="s">
        <v>375</v>
      </c>
      <c r="N38890">
        <v>13</v>
      </c>
    </row>
    <row r="38891" spans="1:14" x14ac:dyDescent="0.3">
      <c r="A38891" t="s">
        <v>142</v>
      </c>
      <c r="B38891" s="1">
        <v>5</v>
      </c>
      <c r="C38891" s="1">
        <v>1</v>
      </c>
      <c r="D38891" t="s">
        <v>11</v>
      </c>
      <c r="E38891" t="s">
        <v>2</v>
      </c>
      <c r="F38891" t="s">
        <v>3</v>
      </c>
      <c r="G38891">
        <v>201</v>
      </c>
      <c r="H38891">
        <v>2017</v>
      </c>
      <c r="I38891" s="1">
        <v>5605</v>
      </c>
      <c r="J38891">
        <v>2</v>
      </c>
      <c r="K38891" t="s">
        <v>376</v>
      </c>
      <c r="L38891">
        <v>0</v>
      </c>
      <c r="M38891" t="s">
        <v>126</v>
      </c>
      <c r="N38891">
        <v>5</v>
      </c>
    </row>
    <row r="38892" spans="1:14" x14ac:dyDescent="0.3">
      <c r="A38892" t="s">
        <v>14</v>
      </c>
      <c r="B38892" s="1">
        <v>5</v>
      </c>
      <c r="C38892" s="1">
        <v>1</v>
      </c>
      <c r="D38892" t="s">
        <v>5</v>
      </c>
      <c r="E38892" t="s">
        <v>2</v>
      </c>
      <c r="F38892" t="s">
        <v>3</v>
      </c>
      <c r="G38892">
        <v>91</v>
      </c>
      <c r="H38892">
        <v>2015</v>
      </c>
      <c r="I38892" s="1">
        <v>12101</v>
      </c>
      <c r="J38892">
        <v>1</v>
      </c>
      <c r="K38892" t="s">
        <v>374</v>
      </c>
      <c r="L38892">
        <v>6</v>
      </c>
      <c r="M38892" t="s">
        <v>379</v>
      </c>
      <c r="N38892">
        <v>12</v>
      </c>
    </row>
    <row r="38893" spans="1:14" x14ac:dyDescent="0.3">
      <c r="A38893" t="s">
        <v>139</v>
      </c>
      <c r="B38893" s="1">
        <v>5</v>
      </c>
      <c r="C38893" s="1">
        <v>1</v>
      </c>
      <c r="D38893" t="s">
        <v>11</v>
      </c>
      <c r="E38893" t="s">
        <v>2</v>
      </c>
      <c r="F38893" t="s">
        <v>3</v>
      </c>
      <c r="G38893">
        <v>255</v>
      </c>
      <c r="H38893">
        <v>2009</v>
      </c>
      <c r="I38893" s="1">
        <v>5109</v>
      </c>
      <c r="J38893">
        <v>2</v>
      </c>
      <c r="K38893" t="s">
        <v>376</v>
      </c>
      <c r="L38893">
        <v>0</v>
      </c>
      <c r="M38893" t="s">
        <v>126</v>
      </c>
      <c r="N38893">
        <v>5</v>
      </c>
    </row>
    <row r="38894" spans="1:14" x14ac:dyDescent="0.3">
      <c r="A38894" t="s">
        <v>272</v>
      </c>
      <c r="B38894" s="1">
        <v>5</v>
      </c>
      <c r="C38894" s="1">
        <v>1</v>
      </c>
      <c r="D38894" t="s">
        <v>11</v>
      </c>
      <c r="E38894" t="s">
        <v>6</v>
      </c>
      <c r="F38894" t="s">
        <v>7</v>
      </c>
      <c r="G38894">
        <v>27</v>
      </c>
      <c r="H38894">
        <v>2006</v>
      </c>
      <c r="I38894" s="1">
        <v>9102</v>
      </c>
      <c r="J38894">
        <v>2</v>
      </c>
      <c r="K38894" t="s">
        <v>376</v>
      </c>
      <c r="L38894">
        <v>0</v>
      </c>
      <c r="M38894" t="s">
        <v>382</v>
      </c>
      <c r="N38894">
        <v>9</v>
      </c>
    </row>
    <row r="38895" spans="1:14" x14ac:dyDescent="0.3">
      <c r="A38895" t="s">
        <v>40</v>
      </c>
      <c r="B38895" s="1">
        <v>5</v>
      </c>
      <c r="C38895" s="1">
        <v>1</v>
      </c>
      <c r="D38895" t="s">
        <v>11</v>
      </c>
      <c r="E38895" t="s">
        <v>2</v>
      </c>
      <c r="F38895" t="s">
        <v>3</v>
      </c>
      <c r="G38895">
        <v>42</v>
      </c>
      <c r="H38895">
        <v>2015</v>
      </c>
      <c r="I38895" s="1">
        <v>13130</v>
      </c>
      <c r="J38895">
        <v>2</v>
      </c>
      <c r="K38895" t="s">
        <v>376</v>
      </c>
      <c r="L38895">
        <v>0</v>
      </c>
      <c r="M38895" t="s">
        <v>375</v>
      </c>
      <c r="N38895">
        <v>13</v>
      </c>
    </row>
    <row r="38896" spans="1:14" x14ac:dyDescent="0.3">
      <c r="A38896" t="s">
        <v>103</v>
      </c>
      <c r="B38896" s="1">
        <v>5</v>
      </c>
      <c r="C38896" s="1">
        <v>1</v>
      </c>
      <c r="D38896" t="s">
        <v>11</v>
      </c>
      <c r="E38896" t="s">
        <v>6</v>
      </c>
      <c r="F38896" t="s">
        <v>7</v>
      </c>
      <c r="G38896">
        <v>43</v>
      </c>
      <c r="H38896">
        <v>2017</v>
      </c>
      <c r="I38896" s="1">
        <v>9201</v>
      </c>
      <c r="J38896">
        <v>2</v>
      </c>
      <c r="K38896" t="s">
        <v>376</v>
      </c>
      <c r="L38896">
        <v>0</v>
      </c>
      <c r="M38896" t="s">
        <v>382</v>
      </c>
      <c r="N38896">
        <v>9</v>
      </c>
    </row>
    <row r="38897" spans="1:14" x14ac:dyDescent="0.3">
      <c r="A38897" t="s">
        <v>137</v>
      </c>
      <c r="B38897" s="1">
        <v>5</v>
      </c>
      <c r="C38897" s="1">
        <v>1</v>
      </c>
      <c r="D38897" t="s">
        <v>11</v>
      </c>
      <c r="E38897" t="s">
        <v>2</v>
      </c>
      <c r="F38897" t="s">
        <v>3</v>
      </c>
      <c r="G38897">
        <v>29</v>
      </c>
      <c r="H38897">
        <v>2006</v>
      </c>
      <c r="I38897" s="1">
        <v>16302</v>
      </c>
      <c r="J38897">
        <v>2</v>
      </c>
      <c r="K38897" t="s">
        <v>376</v>
      </c>
      <c r="L38897">
        <v>0</v>
      </c>
      <c r="M38897" t="s">
        <v>385</v>
      </c>
      <c r="N38897">
        <v>16</v>
      </c>
    </row>
    <row r="38898" spans="1:14" x14ac:dyDescent="0.3">
      <c r="A38898" t="s">
        <v>72</v>
      </c>
      <c r="B38898" s="1">
        <v>5</v>
      </c>
      <c r="C38898" s="1">
        <v>1</v>
      </c>
      <c r="D38898" t="s">
        <v>11</v>
      </c>
      <c r="E38898" t="s">
        <v>2</v>
      </c>
      <c r="F38898" t="s">
        <v>3</v>
      </c>
      <c r="G38898">
        <v>63</v>
      </c>
      <c r="H38898">
        <v>2017</v>
      </c>
      <c r="I38898" s="1">
        <v>6115</v>
      </c>
      <c r="J38898">
        <v>2</v>
      </c>
      <c r="K38898" t="s">
        <v>376</v>
      </c>
      <c r="L38898">
        <v>0</v>
      </c>
      <c r="M38898" t="s">
        <v>381</v>
      </c>
      <c r="N38898">
        <v>6</v>
      </c>
    </row>
    <row r="38899" spans="1:14" x14ac:dyDescent="0.3">
      <c r="A38899" t="s">
        <v>251</v>
      </c>
      <c r="B38899" s="1">
        <v>5</v>
      </c>
      <c r="C38899" s="1">
        <v>1</v>
      </c>
      <c r="D38899" t="s">
        <v>11</v>
      </c>
      <c r="E38899" t="s">
        <v>2</v>
      </c>
      <c r="F38899" t="s">
        <v>7</v>
      </c>
      <c r="G38899">
        <v>100</v>
      </c>
      <c r="H38899">
        <v>2011</v>
      </c>
      <c r="I38899" s="1">
        <v>10201</v>
      </c>
      <c r="J38899">
        <v>2</v>
      </c>
      <c r="K38899" t="s">
        <v>376</v>
      </c>
      <c r="L38899">
        <v>0</v>
      </c>
      <c r="M38899" t="s">
        <v>128</v>
      </c>
      <c r="N38899">
        <v>10</v>
      </c>
    </row>
    <row r="38900" spans="1:14" x14ac:dyDescent="0.3">
      <c r="A38900" t="s">
        <v>17</v>
      </c>
      <c r="B38900" s="1">
        <v>5</v>
      </c>
      <c r="C38900" s="1">
        <v>1</v>
      </c>
      <c r="D38900" t="s">
        <v>11</v>
      </c>
      <c r="E38900" t="s">
        <v>2</v>
      </c>
      <c r="F38900" t="s">
        <v>3</v>
      </c>
      <c r="G38900">
        <v>69</v>
      </c>
      <c r="H38900">
        <v>2011</v>
      </c>
      <c r="I38900" s="1">
        <v>15101</v>
      </c>
      <c r="J38900">
        <v>2</v>
      </c>
      <c r="K38900" t="s">
        <v>376</v>
      </c>
      <c r="L38900">
        <v>0</v>
      </c>
      <c r="M38900" t="s">
        <v>380</v>
      </c>
      <c r="N38900">
        <v>15</v>
      </c>
    </row>
    <row r="38901" spans="1:14" x14ac:dyDescent="0.3">
      <c r="A38901" t="s">
        <v>144</v>
      </c>
      <c r="B38901" s="1">
        <v>5</v>
      </c>
      <c r="C38901" s="1">
        <v>1</v>
      </c>
      <c r="D38901" t="s">
        <v>11</v>
      </c>
      <c r="E38901" t="s">
        <v>2</v>
      </c>
      <c r="F38901" t="s">
        <v>7</v>
      </c>
      <c r="G38901">
        <v>19</v>
      </c>
      <c r="H38901">
        <v>2011</v>
      </c>
      <c r="I38901" s="1">
        <v>8302</v>
      </c>
      <c r="J38901">
        <v>2</v>
      </c>
      <c r="K38901" t="s">
        <v>376</v>
      </c>
      <c r="L38901">
        <v>0</v>
      </c>
      <c r="M38901" t="s">
        <v>377</v>
      </c>
      <c r="N38901">
        <v>8</v>
      </c>
    </row>
    <row r="38902" spans="1:14" x14ac:dyDescent="0.3">
      <c r="A38902" t="s">
        <v>19</v>
      </c>
      <c r="B38902" s="1">
        <v>5</v>
      </c>
      <c r="C38902" s="1">
        <v>1</v>
      </c>
      <c r="D38902" t="s">
        <v>11</v>
      </c>
      <c r="E38902" t="s">
        <v>2</v>
      </c>
      <c r="F38902" t="s">
        <v>7</v>
      </c>
      <c r="G38902">
        <v>1471</v>
      </c>
      <c r="H38902">
        <v>2006</v>
      </c>
      <c r="I38902" s="1">
        <v>13201</v>
      </c>
      <c r="J38902">
        <v>2</v>
      </c>
      <c r="K38902" t="s">
        <v>376</v>
      </c>
      <c r="L38902">
        <v>0</v>
      </c>
      <c r="M38902" t="s">
        <v>375</v>
      </c>
      <c r="N38902">
        <v>13</v>
      </c>
    </row>
    <row r="38903" spans="1:14" x14ac:dyDescent="0.3">
      <c r="A38903" t="s">
        <v>47</v>
      </c>
      <c r="B38903" s="1">
        <v>5</v>
      </c>
      <c r="C38903" s="1">
        <v>1</v>
      </c>
      <c r="D38903" t="s">
        <v>11</v>
      </c>
      <c r="E38903" t="s">
        <v>2</v>
      </c>
      <c r="F38903" t="s">
        <v>7</v>
      </c>
      <c r="G38903">
        <v>2</v>
      </c>
      <c r="H38903">
        <v>2006</v>
      </c>
      <c r="I38903" s="1">
        <v>2103</v>
      </c>
      <c r="J38903">
        <v>2</v>
      </c>
      <c r="K38903" t="s">
        <v>376</v>
      </c>
      <c r="L38903">
        <v>0</v>
      </c>
      <c r="M38903" t="s">
        <v>241</v>
      </c>
      <c r="N38903">
        <v>2</v>
      </c>
    </row>
    <row r="38904" spans="1:14" x14ac:dyDescent="0.3">
      <c r="A38904" t="s">
        <v>291</v>
      </c>
      <c r="B38904" s="1">
        <v>5</v>
      </c>
      <c r="C38904" s="1">
        <v>1</v>
      </c>
      <c r="D38904" t="s">
        <v>5</v>
      </c>
      <c r="E38904" t="s">
        <v>2</v>
      </c>
      <c r="F38904" t="s">
        <v>7</v>
      </c>
      <c r="G38904">
        <v>70</v>
      </c>
      <c r="H38904">
        <v>2013</v>
      </c>
      <c r="I38904" s="1">
        <v>9106</v>
      </c>
      <c r="J38904">
        <v>1</v>
      </c>
      <c r="K38904" t="s">
        <v>374</v>
      </c>
      <c r="L38904">
        <v>6</v>
      </c>
      <c r="M38904" t="s">
        <v>382</v>
      </c>
      <c r="N38904">
        <v>9</v>
      </c>
    </row>
    <row r="38905" spans="1:14" x14ac:dyDescent="0.3">
      <c r="A38905" t="s">
        <v>342</v>
      </c>
      <c r="B38905" s="1">
        <v>5</v>
      </c>
      <c r="C38905" s="1">
        <v>1</v>
      </c>
      <c r="D38905" t="s">
        <v>5</v>
      </c>
      <c r="E38905" t="s">
        <v>2</v>
      </c>
      <c r="F38905" t="s">
        <v>7</v>
      </c>
      <c r="G38905">
        <v>2</v>
      </c>
      <c r="H38905">
        <v>2006</v>
      </c>
      <c r="I38905" s="1">
        <v>10402</v>
      </c>
      <c r="J38905">
        <v>1</v>
      </c>
      <c r="K38905" t="s">
        <v>374</v>
      </c>
      <c r="L38905">
        <v>6</v>
      </c>
      <c r="M38905" t="s">
        <v>128</v>
      </c>
      <c r="N38905">
        <v>10</v>
      </c>
    </row>
    <row r="38906" spans="1:14" x14ac:dyDescent="0.3">
      <c r="A38906" t="s">
        <v>196</v>
      </c>
      <c r="B38906" s="1">
        <v>5</v>
      </c>
      <c r="C38906" s="1">
        <v>1</v>
      </c>
      <c r="D38906" t="s">
        <v>11</v>
      </c>
      <c r="E38906" t="s">
        <v>6</v>
      </c>
      <c r="F38906" t="s">
        <v>7</v>
      </c>
      <c r="G38906">
        <v>31</v>
      </c>
      <c r="H38906">
        <v>2009</v>
      </c>
      <c r="I38906" s="1">
        <v>6310</v>
      </c>
      <c r="J38906">
        <v>2</v>
      </c>
      <c r="K38906" t="s">
        <v>376</v>
      </c>
      <c r="L38906">
        <v>0</v>
      </c>
      <c r="M38906" t="s">
        <v>381</v>
      </c>
      <c r="N38906">
        <v>6</v>
      </c>
    </row>
    <row r="38907" spans="1:14" x14ac:dyDescent="0.3">
      <c r="A38907" t="s">
        <v>12</v>
      </c>
      <c r="B38907" s="1">
        <v>5</v>
      </c>
      <c r="C38907" s="1">
        <v>1</v>
      </c>
      <c r="D38907" t="s">
        <v>5</v>
      </c>
      <c r="E38907" t="s">
        <v>2</v>
      </c>
      <c r="F38907" t="s">
        <v>3</v>
      </c>
      <c r="G38907">
        <v>13</v>
      </c>
      <c r="H38907">
        <v>2015</v>
      </c>
      <c r="I38907" s="1">
        <v>8314</v>
      </c>
      <c r="J38907">
        <v>1</v>
      </c>
      <c r="K38907" t="s">
        <v>374</v>
      </c>
      <c r="L38907">
        <v>6</v>
      </c>
      <c r="M38907" t="s">
        <v>377</v>
      </c>
      <c r="N38907">
        <v>8</v>
      </c>
    </row>
    <row r="38908" spans="1:14" x14ac:dyDescent="0.3">
      <c r="A38908" t="s">
        <v>171</v>
      </c>
      <c r="B38908" s="1">
        <v>5</v>
      </c>
      <c r="C38908" s="1">
        <v>1</v>
      </c>
      <c r="D38908" t="s">
        <v>11</v>
      </c>
      <c r="E38908" t="s">
        <v>2</v>
      </c>
      <c r="F38908" t="s">
        <v>7</v>
      </c>
      <c r="G38908">
        <v>10</v>
      </c>
      <c r="H38908">
        <v>2009</v>
      </c>
      <c r="I38908" s="1">
        <v>11202</v>
      </c>
      <c r="J38908">
        <v>2</v>
      </c>
      <c r="K38908" t="s">
        <v>376</v>
      </c>
      <c r="L38908">
        <v>0</v>
      </c>
      <c r="M38908" t="s">
        <v>28</v>
      </c>
      <c r="N38908">
        <v>11</v>
      </c>
    </row>
    <row r="38909" spans="1:14" x14ac:dyDescent="0.3">
      <c r="A38909" t="s">
        <v>160</v>
      </c>
      <c r="B38909" s="1">
        <v>5</v>
      </c>
      <c r="C38909" s="1">
        <v>1</v>
      </c>
      <c r="D38909" t="s">
        <v>11</v>
      </c>
      <c r="E38909" t="s">
        <v>2</v>
      </c>
      <c r="F38909" t="s">
        <v>3</v>
      </c>
      <c r="G38909">
        <v>34</v>
      </c>
      <c r="H38909">
        <v>2011</v>
      </c>
      <c r="I38909" s="1">
        <v>7308</v>
      </c>
      <c r="J38909">
        <v>2</v>
      </c>
      <c r="K38909" t="s">
        <v>376</v>
      </c>
      <c r="L38909">
        <v>0</v>
      </c>
      <c r="M38909" t="s">
        <v>295</v>
      </c>
      <c r="N38909">
        <v>7</v>
      </c>
    </row>
    <row r="38910" spans="1:14" x14ac:dyDescent="0.3">
      <c r="A38910" t="s">
        <v>123</v>
      </c>
      <c r="B38910" s="1">
        <v>5</v>
      </c>
      <c r="C38910" s="1">
        <v>1</v>
      </c>
      <c r="D38910" t="s">
        <v>5</v>
      </c>
      <c r="E38910" t="s">
        <v>2</v>
      </c>
      <c r="F38910" t="s">
        <v>7</v>
      </c>
      <c r="G38910">
        <v>98</v>
      </c>
      <c r="H38910">
        <v>2015</v>
      </c>
      <c r="I38910" s="1">
        <v>9111</v>
      </c>
      <c r="J38910">
        <v>1</v>
      </c>
      <c r="K38910" t="s">
        <v>374</v>
      </c>
      <c r="L38910">
        <v>6</v>
      </c>
      <c r="M38910" t="s">
        <v>382</v>
      </c>
      <c r="N38910">
        <v>9</v>
      </c>
    </row>
    <row r="38911" spans="1:14" x14ac:dyDescent="0.3">
      <c r="A38911" t="s">
        <v>15</v>
      </c>
      <c r="B38911" s="1">
        <v>5</v>
      </c>
      <c r="C38911" s="1">
        <v>1</v>
      </c>
      <c r="D38911" t="s">
        <v>11</v>
      </c>
      <c r="E38911" t="s">
        <v>6</v>
      </c>
      <c r="F38911" t="s">
        <v>7</v>
      </c>
      <c r="G38911">
        <v>46</v>
      </c>
      <c r="H38911">
        <v>2006</v>
      </c>
      <c r="I38911" s="1">
        <v>10202</v>
      </c>
      <c r="J38911">
        <v>2</v>
      </c>
      <c r="K38911" t="s">
        <v>376</v>
      </c>
      <c r="L38911">
        <v>0</v>
      </c>
      <c r="M38911" t="s">
        <v>128</v>
      </c>
      <c r="N38911">
        <v>10</v>
      </c>
    </row>
    <row r="38912" spans="1:14" x14ac:dyDescent="0.3">
      <c r="A38912" t="s">
        <v>334</v>
      </c>
      <c r="B38912" s="1">
        <v>5</v>
      </c>
      <c r="C38912" s="1">
        <v>1</v>
      </c>
      <c r="D38912" t="s">
        <v>11</v>
      </c>
      <c r="E38912" t="s">
        <v>2</v>
      </c>
      <c r="F38912" t="s">
        <v>3</v>
      </c>
      <c r="G38912">
        <v>198</v>
      </c>
      <c r="H38912">
        <v>2013</v>
      </c>
      <c r="I38912" s="1">
        <v>13202</v>
      </c>
      <c r="J38912">
        <v>2</v>
      </c>
      <c r="K38912" t="s">
        <v>376</v>
      </c>
      <c r="L38912">
        <v>0</v>
      </c>
      <c r="M38912" t="s">
        <v>375</v>
      </c>
      <c r="N38912">
        <v>13</v>
      </c>
    </row>
    <row r="38913" spans="1:14" x14ac:dyDescent="0.3">
      <c r="A38913" t="s">
        <v>241</v>
      </c>
      <c r="B38913" s="1">
        <v>5</v>
      </c>
      <c r="C38913" s="1">
        <v>1</v>
      </c>
      <c r="D38913" t="s">
        <v>11</v>
      </c>
      <c r="E38913" t="s">
        <v>2</v>
      </c>
      <c r="F38913" t="s">
        <v>3</v>
      </c>
      <c r="G38913">
        <v>117</v>
      </c>
      <c r="H38913">
        <v>2013</v>
      </c>
      <c r="I38913" s="1">
        <v>2101</v>
      </c>
      <c r="J38913">
        <v>2</v>
      </c>
      <c r="K38913" t="s">
        <v>376</v>
      </c>
      <c r="L38913">
        <v>0</v>
      </c>
      <c r="M38913" t="s">
        <v>241</v>
      </c>
      <c r="N38913">
        <v>2</v>
      </c>
    </row>
    <row r="38914" spans="1:14" x14ac:dyDescent="0.3">
      <c r="A38914" t="s">
        <v>125</v>
      </c>
      <c r="B38914" s="1">
        <v>5</v>
      </c>
      <c r="C38914" s="1">
        <v>1</v>
      </c>
      <c r="D38914" t="s">
        <v>11</v>
      </c>
      <c r="E38914" t="s">
        <v>2</v>
      </c>
      <c r="F38914" t="s">
        <v>3</v>
      </c>
      <c r="G38914">
        <v>24</v>
      </c>
      <c r="H38914">
        <v>2017</v>
      </c>
      <c r="I38914" s="1">
        <v>16205</v>
      </c>
      <c r="J38914">
        <v>2</v>
      </c>
      <c r="K38914" t="s">
        <v>376</v>
      </c>
      <c r="L38914">
        <v>0</v>
      </c>
      <c r="M38914" t="s">
        <v>385</v>
      </c>
      <c r="N38914">
        <v>16</v>
      </c>
    </row>
    <row r="38915" spans="1:14" x14ac:dyDescent="0.3">
      <c r="A38915" t="s">
        <v>184</v>
      </c>
      <c r="B38915" s="1">
        <v>5</v>
      </c>
      <c r="C38915" s="1">
        <v>1</v>
      </c>
      <c r="D38915" t="s">
        <v>11</v>
      </c>
      <c r="E38915" t="s">
        <v>6</v>
      </c>
      <c r="F38915" t="s">
        <v>7</v>
      </c>
      <c r="G38915">
        <v>63</v>
      </c>
      <c r="H38915">
        <v>2009</v>
      </c>
      <c r="I38915" s="1">
        <v>8203</v>
      </c>
      <c r="J38915">
        <v>2</v>
      </c>
      <c r="K38915" t="s">
        <v>376</v>
      </c>
      <c r="L38915">
        <v>0</v>
      </c>
      <c r="M38915" t="s">
        <v>377</v>
      </c>
      <c r="N38915">
        <v>8</v>
      </c>
    </row>
    <row r="38916" spans="1:14" x14ac:dyDescent="0.3">
      <c r="A38916" t="s">
        <v>208</v>
      </c>
      <c r="B38916" s="1">
        <v>5</v>
      </c>
      <c r="C38916" s="1">
        <v>1</v>
      </c>
      <c r="D38916" t="s">
        <v>11</v>
      </c>
      <c r="E38916" t="s">
        <v>2</v>
      </c>
      <c r="F38916" t="s">
        <v>7</v>
      </c>
      <c r="G38916">
        <v>58</v>
      </c>
      <c r="H38916">
        <v>2011</v>
      </c>
      <c r="I38916" s="1">
        <v>5402</v>
      </c>
      <c r="J38916">
        <v>2</v>
      </c>
      <c r="K38916" t="s">
        <v>376</v>
      </c>
      <c r="L38916">
        <v>0</v>
      </c>
      <c r="M38916" t="s">
        <v>126</v>
      </c>
      <c r="N38916">
        <v>5</v>
      </c>
    </row>
    <row r="38917" spans="1:14" x14ac:dyDescent="0.3">
      <c r="A38917" t="s">
        <v>126</v>
      </c>
      <c r="B38917" s="1">
        <v>5</v>
      </c>
      <c r="C38917" s="1">
        <v>1</v>
      </c>
      <c r="D38917" t="s">
        <v>11</v>
      </c>
      <c r="E38917" t="s">
        <v>2</v>
      </c>
      <c r="F38917" t="s">
        <v>3</v>
      </c>
      <c r="G38917">
        <v>910</v>
      </c>
      <c r="H38917">
        <v>2013</v>
      </c>
      <c r="I38917" s="1">
        <v>5101</v>
      </c>
      <c r="J38917">
        <v>2</v>
      </c>
      <c r="K38917" t="s">
        <v>376</v>
      </c>
      <c r="L38917">
        <v>0</v>
      </c>
      <c r="M38917" t="s">
        <v>126</v>
      </c>
      <c r="N38917">
        <v>5</v>
      </c>
    </row>
    <row r="38918" spans="1:14" x14ac:dyDescent="0.3">
      <c r="A38918" t="s">
        <v>332</v>
      </c>
      <c r="B38918" s="1">
        <v>5</v>
      </c>
      <c r="C38918" s="1">
        <v>1</v>
      </c>
      <c r="D38918" t="s">
        <v>11</v>
      </c>
      <c r="E38918" t="s">
        <v>2</v>
      </c>
      <c r="F38918" t="s">
        <v>7</v>
      </c>
      <c r="G38918">
        <v>7</v>
      </c>
      <c r="H38918">
        <v>2006</v>
      </c>
      <c r="I38918" s="1">
        <v>4305</v>
      </c>
      <c r="J38918">
        <v>2</v>
      </c>
      <c r="K38918" t="s">
        <v>376</v>
      </c>
      <c r="L38918">
        <v>0</v>
      </c>
      <c r="M38918" t="s">
        <v>0</v>
      </c>
      <c r="N38918">
        <v>4</v>
      </c>
    </row>
    <row r="38919" spans="1:14" x14ac:dyDescent="0.3">
      <c r="A38919" t="s">
        <v>26</v>
      </c>
      <c r="B38919" s="1">
        <v>5</v>
      </c>
      <c r="C38919" s="1">
        <v>1</v>
      </c>
      <c r="D38919" t="s">
        <v>11</v>
      </c>
      <c r="E38919" t="s">
        <v>2</v>
      </c>
      <c r="F38919" t="s">
        <v>3</v>
      </c>
      <c r="G38919">
        <v>29</v>
      </c>
      <c r="H38919">
        <v>2015</v>
      </c>
      <c r="I38919" s="1">
        <v>9119</v>
      </c>
      <c r="J38919">
        <v>2</v>
      </c>
      <c r="K38919" t="s">
        <v>376</v>
      </c>
      <c r="L38919">
        <v>0</v>
      </c>
      <c r="M38919" t="s">
        <v>382</v>
      </c>
      <c r="N38919">
        <v>9</v>
      </c>
    </row>
    <row r="38920" spans="1:14" x14ac:dyDescent="0.3">
      <c r="A38920" t="s">
        <v>193</v>
      </c>
      <c r="B38920" s="1">
        <v>5</v>
      </c>
      <c r="C38920" s="1">
        <v>1</v>
      </c>
      <c r="D38920" t="s">
        <v>11</v>
      </c>
      <c r="E38920" t="s">
        <v>2</v>
      </c>
      <c r="F38920" t="s">
        <v>7</v>
      </c>
      <c r="G38920">
        <v>44</v>
      </c>
      <c r="H38920">
        <v>2011</v>
      </c>
      <c r="I38920" s="1">
        <v>8306</v>
      </c>
      <c r="J38920">
        <v>2</v>
      </c>
      <c r="K38920" t="s">
        <v>376</v>
      </c>
      <c r="L38920">
        <v>0</v>
      </c>
      <c r="M38920" t="s">
        <v>377</v>
      </c>
      <c r="N38920">
        <v>8</v>
      </c>
    </row>
    <row r="38921" spans="1:14" x14ac:dyDescent="0.3">
      <c r="A38921" t="s">
        <v>87</v>
      </c>
      <c r="B38921" s="1">
        <v>5</v>
      </c>
      <c r="C38921" s="1">
        <v>1</v>
      </c>
      <c r="D38921" t="s">
        <v>11</v>
      </c>
      <c r="E38921" t="s">
        <v>2</v>
      </c>
      <c r="F38921" t="s">
        <v>3</v>
      </c>
      <c r="G38921">
        <v>76</v>
      </c>
      <c r="H38921">
        <v>2017</v>
      </c>
      <c r="I38921" s="1">
        <v>2201</v>
      </c>
      <c r="J38921">
        <v>2</v>
      </c>
      <c r="K38921" t="s">
        <v>376</v>
      </c>
      <c r="L38921">
        <v>0</v>
      </c>
      <c r="M38921" t="s">
        <v>241</v>
      </c>
      <c r="N38921">
        <v>2</v>
      </c>
    </row>
    <row r="38922" spans="1:14" x14ac:dyDescent="0.3">
      <c r="A38922" t="s">
        <v>62</v>
      </c>
      <c r="B38922" s="1">
        <v>5</v>
      </c>
      <c r="C38922" s="1">
        <v>1</v>
      </c>
      <c r="D38922" t="s">
        <v>11</v>
      </c>
      <c r="E38922" t="s">
        <v>2</v>
      </c>
      <c r="F38922" t="s">
        <v>3</v>
      </c>
      <c r="G38922">
        <v>26</v>
      </c>
      <c r="H38922">
        <v>2006</v>
      </c>
      <c r="I38922" s="1">
        <v>14203</v>
      </c>
      <c r="J38922">
        <v>2</v>
      </c>
      <c r="K38922" t="s">
        <v>376</v>
      </c>
      <c r="L38922">
        <v>0</v>
      </c>
      <c r="M38922" t="s">
        <v>383</v>
      </c>
      <c r="N38922">
        <v>14</v>
      </c>
    </row>
    <row r="38923" spans="1:14" x14ac:dyDescent="0.3">
      <c r="A38923" t="s">
        <v>281</v>
      </c>
      <c r="B38923" s="1">
        <v>5</v>
      </c>
      <c r="C38923" s="1">
        <v>1</v>
      </c>
      <c r="D38923" t="s">
        <v>5</v>
      </c>
      <c r="E38923" t="s">
        <v>2</v>
      </c>
      <c r="F38923" t="s">
        <v>7</v>
      </c>
      <c r="G38923">
        <v>15</v>
      </c>
      <c r="H38923">
        <v>2011</v>
      </c>
      <c r="I38923" s="1">
        <v>9206</v>
      </c>
      <c r="J38923">
        <v>1</v>
      </c>
      <c r="K38923" t="s">
        <v>374</v>
      </c>
      <c r="L38923">
        <v>6</v>
      </c>
      <c r="M38923" t="s">
        <v>382</v>
      </c>
      <c r="N38923">
        <v>9</v>
      </c>
    </row>
    <row r="38924" spans="1:14" x14ac:dyDescent="0.3">
      <c r="A38924" t="s">
        <v>258</v>
      </c>
      <c r="B38924" s="1">
        <v>5</v>
      </c>
      <c r="C38924" s="1">
        <v>1</v>
      </c>
      <c r="D38924" t="s">
        <v>11</v>
      </c>
      <c r="E38924" t="s">
        <v>6</v>
      </c>
      <c r="F38924" t="s">
        <v>3</v>
      </c>
      <c r="G38924">
        <v>300</v>
      </c>
      <c r="H38924">
        <v>2017</v>
      </c>
      <c r="I38924" s="1">
        <v>16103</v>
      </c>
      <c r="J38924">
        <v>2</v>
      </c>
      <c r="K38924" t="s">
        <v>376</v>
      </c>
      <c r="L38924">
        <v>0</v>
      </c>
      <c r="M38924" t="s">
        <v>385</v>
      </c>
      <c r="N38924">
        <v>16</v>
      </c>
    </row>
    <row r="38925" spans="1:14" x14ac:dyDescent="0.3">
      <c r="A38925" t="s">
        <v>328</v>
      </c>
      <c r="B38925" s="1">
        <v>5</v>
      </c>
      <c r="C38925" s="1">
        <v>1</v>
      </c>
      <c r="D38925" t="s">
        <v>11</v>
      </c>
      <c r="E38925" t="s">
        <v>2</v>
      </c>
      <c r="F38925" t="s">
        <v>7</v>
      </c>
      <c r="G38925">
        <v>24</v>
      </c>
      <c r="H38925">
        <v>2015</v>
      </c>
      <c r="I38925" s="1">
        <v>16204</v>
      </c>
      <c r="J38925">
        <v>2</v>
      </c>
      <c r="K38925" t="s">
        <v>376</v>
      </c>
      <c r="L38925">
        <v>0</v>
      </c>
      <c r="M38925" t="s">
        <v>385</v>
      </c>
      <c r="N38925">
        <v>16</v>
      </c>
    </row>
    <row r="38926" spans="1:14" x14ac:dyDescent="0.3">
      <c r="A38926" t="s">
        <v>322</v>
      </c>
      <c r="B38926" s="1">
        <v>5</v>
      </c>
      <c r="C38926" s="1">
        <v>1</v>
      </c>
      <c r="D38926" t="s">
        <v>9</v>
      </c>
      <c r="E38926" t="s">
        <v>2</v>
      </c>
      <c r="F38926" t="s">
        <v>7</v>
      </c>
      <c r="G38926">
        <v>9</v>
      </c>
      <c r="H38926">
        <v>2006</v>
      </c>
      <c r="I38926" s="1">
        <v>5302</v>
      </c>
      <c r="J38926">
        <v>1</v>
      </c>
      <c r="K38926" t="s">
        <v>374</v>
      </c>
      <c r="L38926">
        <v>8</v>
      </c>
      <c r="M38926" t="s">
        <v>126</v>
      </c>
      <c r="N38926">
        <v>5</v>
      </c>
    </row>
    <row r="38927" spans="1:14" x14ac:dyDescent="0.3">
      <c r="A38927" t="s">
        <v>130</v>
      </c>
      <c r="B38927" s="1">
        <v>5</v>
      </c>
      <c r="C38927" s="1">
        <v>1</v>
      </c>
      <c r="D38927" t="s">
        <v>11</v>
      </c>
      <c r="E38927" t="s">
        <v>6</v>
      </c>
      <c r="F38927" t="s">
        <v>3</v>
      </c>
      <c r="G38927">
        <v>66</v>
      </c>
      <c r="H38927">
        <v>2017</v>
      </c>
      <c r="I38927" s="1">
        <v>10303</v>
      </c>
      <c r="J38927">
        <v>2</v>
      </c>
      <c r="K38927" t="s">
        <v>376</v>
      </c>
      <c r="L38927">
        <v>0</v>
      </c>
      <c r="M38927" t="s">
        <v>128</v>
      </c>
      <c r="N38927">
        <v>10</v>
      </c>
    </row>
    <row r="38928" spans="1:14" x14ac:dyDescent="0.3">
      <c r="A38928" t="s">
        <v>146</v>
      </c>
      <c r="B38928" s="1">
        <v>5</v>
      </c>
      <c r="C38928" s="1">
        <v>1</v>
      </c>
      <c r="D38928" t="s">
        <v>11</v>
      </c>
      <c r="E38928" t="s">
        <v>2</v>
      </c>
      <c r="F38928" t="s">
        <v>3</v>
      </c>
      <c r="G38928">
        <v>40</v>
      </c>
      <c r="H38928">
        <v>2009</v>
      </c>
      <c r="I38928" s="1">
        <v>7201</v>
      </c>
      <c r="J38928">
        <v>2</v>
      </c>
      <c r="K38928" t="s">
        <v>376</v>
      </c>
      <c r="L38928">
        <v>0</v>
      </c>
      <c r="M38928" t="s">
        <v>295</v>
      </c>
      <c r="N38928">
        <v>7</v>
      </c>
    </row>
    <row r="38929" spans="1:14" x14ac:dyDescent="0.3">
      <c r="A38929" t="s">
        <v>308</v>
      </c>
      <c r="B38929" s="1">
        <v>5</v>
      </c>
      <c r="C38929" s="1">
        <v>1</v>
      </c>
      <c r="D38929" t="s">
        <v>11</v>
      </c>
      <c r="E38929" t="s">
        <v>2</v>
      </c>
      <c r="F38929" t="s">
        <v>3</v>
      </c>
      <c r="G38929">
        <v>34</v>
      </c>
      <c r="H38929">
        <v>2013</v>
      </c>
      <c r="I38929" s="1">
        <v>2104</v>
      </c>
      <c r="J38929">
        <v>2</v>
      </c>
      <c r="K38929" t="s">
        <v>376</v>
      </c>
      <c r="L38929">
        <v>0</v>
      </c>
      <c r="M38929" t="s">
        <v>241</v>
      </c>
      <c r="N38929">
        <v>2</v>
      </c>
    </row>
    <row r="38930" spans="1:14" x14ac:dyDescent="0.3">
      <c r="A38930" t="s">
        <v>149</v>
      </c>
      <c r="B38930" s="1">
        <v>5</v>
      </c>
      <c r="C38930" s="1">
        <v>1</v>
      </c>
      <c r="D38930" t="s">
        <v>11</v>
      </c>
      <c r="E38930" t="s">
        <v>2</v>
      </c>
      <c r="F38930" t="s">
        <v>7</v>
      </c>
      <c r="G38930">
        <v>26</v>
      </c>
      <c r="H38930">
        <v>2011</v>
      </c>
      <c r="I38930" s="1">
        <v>5803</v>
      </c>
      <c r="J38930">
        <v>2</v>
      </c>
      <c r="K38930" t="s">
        <v>376</v>
      </c>
      <c r="L38930">
        <v>0</v>
      </c>
      <c r="M38930" t="s">
        <v>126</v>
      </c>
      <c r="N38930">
        <v>5</v>
      </c>
    </row>
    <row r="38931" spans="1:14" x14ac:dyDescent="0.3">
      <c r="A38931" t="s">
        <v>175</v>
      </c>
      <c r="B38931" s="1">
        <v>5</v>
      </c>
      <c r="C38931" s="1">
        <v>1</v>
      </c>
      <c r="D38931" t="s">
        <v>11</v>
      </c>
      <c r="E38931" t="s">
        <v>2</v>
      </c>
      <c r="F38931" t="s">
        <v>7</v>
      </c>
      <c r="G38931">
        <v>12</v>
      </c>
      <c r="H38931">
        <v>2009</v>
      </c>
      <c r="I38931" s="1">
        <v>16105</v>
      </c>
      <c r="J38931">
        <v>2</v>
      </c>
      <c r="K38931" t="s">
        <v>376</v>
      </c>
      <c r="L38931">
        <v>0</v>
      </c>
      <c r="M38931" t="s">
        <v>385</v>
      </c>
      <c r="N38931">
        <v>16</v>
      </c>
    </row>
    <row r="38932" spans="1:14" x14ac:dyDescent="0.3">
      <c r="A38932" t="s">
        <v>312</v>
      </c>
      <c r="B38932" s="1">
        <v>5</v>
      </c>
      <c r="C38932" s="1">
        <v>1</v>
      </c>
      <c r="D38932" t="s">
        <v>11</v>
      </c>
      <c r="E38932" t="s">
        <v>2</v>
      </c>
      <c r="F38932" t="s">
        <v>3</v>
      </c>
      <c r="G38932">
        <v>38</v>
      </c>
      <c r="H38932">
        <v>2011</v>
      </c>
      <c r="I38932" s="1">
        <v>6304</v>
      </c>
      <c r="J38932">
        <v>2</v>
      </c>
      <c r="K38932" t="s">
        <v>376</v>
      </c>
      <c r="L38932">
        <v>0</v>
      </c>
      <c r="M38932" t="s">
        <v>381</v>
      </c>
      <c r="N38932">
        <v>6</v>
      </c>
    </row>
    <row r="38933" spans="1:14" x14ac:dyDescent="0.3">
      <c r="A38933" t="s">
        <v>139</v>
      </c>
      <c r="B38933" s="1">
        <v>5</v>
      </c>
      <c r="C38933" s="1">
        <v>1</v>
      </c>
      <c r="D38933" t="s">
        <v>11</v>
      </c>
      <c r="E38933" t="s">
        <v>2</v>
      </c>
      <c r="F38933" t="s">
        <v>3</v>
      </c>
      <c r="G38933">
        <v>282</v>
      </c>
      <c r="H38933">
        <v>2015</v>
      </c>
      <c r="I38933" s="1">
        <v>5109</v>
      </c>
      <c r="J38933">
        <v>2</v>
      </c>
      <c r="K38933" t="s">
        <v>376</v>
      </c>
      <c r="L38933">
        <v>0</v>
      </c>
      <c r="M38933" t="s">
        <v>126</v>
      </c>
      <c r="N38933">
        <v>5</v>
      </c>
    </row>
    <row r="38934" spans="1:14" x14ac:dyDescent="0.3">
      <c r="A38934" t="s">
        <v>4</v>
      </c>
      <c r="B38934" s="1">
        <v>5</v>
      </c>
      <c r="C38934" s="1">
        <v>1</v>
      </c>
      <c r="D38934" t="s">
        <v>11</v>
      </c>
      <c r="E38934" t="s">
        <v>2</v>
      </c>
      <c r="F38934" t="s">
        <v>3</v>
      </c>
      <c r="G38934">
        <v>18</v>
      </c>
      <c r="H38934">
        <v>2006</v>
      </c>
      <c r="I38934" s="1">
        <v>5404</v>
      </c>
      <c r="J38934">
        <v>2</v>
      </c>
      <c r="K38934" t="s">
        <v>376</v>
      </c>
      <c r="L38934">
        <v>0</v>
      </c>
      <c r="M38934" t="s">
        <v>126</v>
      </c>
      <c r="N38934">
        <v>5</v>
      </c>
    </row>
    <row r="38935" spans="1:14" x14ac:dyDescent="0.3">
      <c r="A38935" t="s">
        <v>109</v>
      </c>
      <c r="B38935" s="1">
        <v>5</v>
      </c>
      <c r="C38935" s="1">
        <v>1</v>
      </c>
      <c r="D38935" t="s">
        <v>11</v>
      </c>
      <c r="E38935" t="s">
        <v>2</v>
      </c>
      <c r="F38935" t="s">
        <v>3</v>
      </c>
      <c r="G38935">
        <v>17</v>
      </c>
      <c r="H38935">
        <v>2015</v>
      </c>
      <c r="I38935" s="1">
        <v>14202</v>
      </c>
      <c r="J38935">
        <v>2</v>
      </c>
      <c r="K38935" t="s">
        <v>376</v>
      </c>
      <c r="L38935">
        <v>0</v>
      </c>
      <c r="M38935" t="s">
        <v>383</v>
      </c>
      <c r="N38935">
        <v>14</v>
      </c>
    </row>
    <row r="38936" spans="1:14" x14ac:dyDescent="0.3">
      <c r="A38936" t="s">
        <v>333</v>
      </c>
      <c r="B38936" s="1">
        <v>5</v>
      </c>
      <c r="C38936" s="1">
        <v>1</v>
      </c>
      <c r="D38936" t="s">
        <v>5</v>
      </c>
      <c r="E38936" t="s">
        <v>2</v>
      </c>
      <c r="F38936" t="s">
        <v>7</v>
      </c>
      <c r="G38936">
        <v>5</v>
      </c>
      <c r="H38936">
        <v>2011</v>
      </c>
      <c r="I38936" s="1">
        <v>11401</v>
      </c>
      <c r="J38936">
        <v>1</v>
      </c>
      <c r="K38936" t="s">
        <v>374</v>
      </c>
      <c r="L38936">
        <v>6</v>
      </c>
      <c r="M38936" t="s">
        <v>28</v>
      </c>
      <c r="N38936">
        <v>11</v>
      </c>
    </row>
    <row r="38937" spans="1:14" x14ac:dyDescent="0.3">
      <c r="A38937" t="s">
        <v>68</v>
      </c>
      <c r="B38937" s="1">
        <v>5</v>
      </c>
      <c r="C38937" s="1">
        <v>1</v>
      </c>
      <c r="D38937" t="s">
        <v>11</v>
      </c>
      <c r="E38937" t="s">
        <v>2</v>
      </c>
      <c r="F38937" t="s">
        <v>7</v>
      </c>
      <c r="G38937">
        <v>68</v>
      </c>
      <c r="H38937">
        <v>2015</v>
      </c>
      <c r="I38937" s="1">
        <v>5604</v>
      </c>
      <c r="J38937">
        <v>2</v>
      </c>
      <c r="K38937" t="s">
        <v>376</v>
      </c>
      <c r="L38937">
        <v>0</v>
      </c>
      <c r="M38937" t="s">
        <v>126</v>
      </c>
      <c r="N38937">
        <v>5</v>
      </c>
    </row>
    <row r="38938" spans="1:14" x14ac:dyDescent="0.3">
      <c r="A38938" t="s">
        <v>191</v>
      </c>
      <c r="B38938" s="1">
        <v>5</v>
      </c>
      <c r="C38938" s="1">
        <v>1</v>
      </c>
      <c r="D38938" t="s">
        <v>11</v>
      </c>
      <c r="E38938" t="s">
        <v>6</v>
      </c>
      <c r="F38938" t="s">
        <v>3</v>
      </c>
      <c r="G38938">
        <v>80</v>
      </c>
      <c r="H38938">
        <v>2006</v>
      </c>
      <c r="I38938" s="1">
        <v>6301</v>
      </c>
      <c r="J38938">
        <v>2</v>
      </c>
      <c r="K38938" t="s">
        <v>376</v>
      </c>
      <c r="L38938">
        <v>0</v>
      </c>
      <c r="M38938" t="s">
        <v>381</v>
      </c>
      <c r="N38938">
        <v>6</v>
      </c>
    </row>
    <row r="38939" spans="1:14" x14ac:dyDescent="0.3">
      <c r="A38939" t="s">
        <v>102</v>
      </c>
      <c r="B38939" s="1">
        <v>5</v>
      </c>
      <c r="C38939" s="1">
        <v>1</v>
      </c>
      <c r="D38939" t="s">
        <v>5</v>
      </c>
      <c r="E38939" t="s">
        <v>2</v>
      </c>
      <c r="F38939" t="s">
        <v>3</v>
      </c>
      <c r="G38939">
        <v>14</v>
      </c>
      <c r="H38939">
        <v>2017</v>
      </c>
      <c r="I38939" s="1">
        <v>11101</v>
      </c>
      <c r="J38939">
        <v>1</v>
      </c>
      <c r="K38939" t="s">
        <v>374</v>
      </c>
      <c r="L38939">
        <v>6</v>
      </c>
      <c r="M38939" t="s">
        <v>28</v>
      </c>
      <c r="N38939">
        <v>11</v>
      </c>
    </row>
    <row r="38940" spans="1:14" x14ac:dyDescent="0.3">
      <c r="A38940" t="s">
        <v>202</v>
      </c>
      <c r="B38940" s="1">
        <v>5</v>
      </c>
      <c r="C38940" s="1">
        <v>1</v>
      </c>
      <c r="D38940" t="s">
        <v>11</v>
      </c>
      <c r="E38940" t="s">
        <v>2</v>
      </c>
      <c r="F38940" t="s">
        <v>3</v>
      </c>
      <c r="G38940">
        <v>101</v>
      </c>
      <c r="H38940">
        <v>2013</v>
      </c>
      <c r="I38940" s="1">
        <v>13117</v>
      </c>
      <c r="J38940">
        <v>2</v>
      </c>
      <c r="K38940" t="s">
        <v>376</v>
      </c>
      <c r="L38940">
        <v>0</v>
      </c>
      <c r="M38940" t="s">
        <v>375</v>
      </c>
      <c r="N38940">
        <v>13</v>
      </c>
    </row>
    <row r="38941" spans="1:14" x14ac:dyDescent="0.3">
      <c r="A38941" t="s">
        <v>59</v>
      </c>
      <c r="B38941" s="1">
        <v>5</v>
      </c>
      <c r="C38941" s="1">
        <v>1</v>
      </c>
      <c r="D38941" t="s">
        <v>11</v>
      </c>
      <c r="E38941" t="s">
        <v>2</v>
      </c>
      <c r="F38941" t="s">
        <v>3</v>
      </c>
      <c r="G38941">
        <v>114</v>
      </c>
      <c r="H38941">
        <v>2015</v>
      </c>
      <c r="I38941" s="1">
        <v>13601</v>
      </c>
      <c r="J38941">
        <v>2</v>
      </c>
      <c r="K38941" t="s">
        <v>376</v>
      </c>
      <c r="L38941">
        <v>0</v>
      </c>
      <c r="M38941" t="s">
        <v>375</v>
      </c>
      <c r="N38941">
        <v>13</v>
      </c>
    </row>
    <row r="38942" spans="1:14" x14ac:dyDescent="0.3">
      <c r="A38942" t="s">
        <v>266</v>
      </c>
      <c r="B38942" s="1">
        <v>5</v>
      </c>
      <c r="C38942" s="1">
        <v>1</v>
      </c>
      <c r="D38942" t="s">
        <v>11</v>
      </c>
      <c r="E38942" t="s">
        <v>2</v>
      </c>
      <c r="F38942" t="s">
        <v>3</v>
      </c>
      <c r="G38942">
        <v>34</v>
      </c>
      <c r="H38942">
        <v>2015</v>
      </c>
      <c r="I38942" s="1">
        <v>9210</v>
      </c>
      <c r="J38942">
        <v>2</v>
      </c>
      <c r="K38942" t="s">
        <v>376</v>
      </c>
      <c r="L38942">
        <v>0</v>
      </c>
      <c r="M38942" t="s">
        <v>382</v>
      </c>
      <c r="N38942">
        <v>9</v>
      </c>
    </row>
    <row r="38943" spans="1:14" x14ac:dyDescent="0.3">
      <c r="A38943" t="s">
        <v>297</v>
      </c>
      <c r="B38943" s="1">
        <v>5</v>
      </c>
      <c r="C38943" s="1">
        <v>1</v>
      </c>
      <c r="D38943" t="s">
        <v>11</v>
      </c>
      <c r="E38943" t="s">
        <v>2</v>
      </c>
      <c r="F38943" t="s">
        <v>3</v>
      </c>
      <c r="G38943">
        <v>31</v>
      </c>
      <c r="H38943">
        <v>2015</v>
      </c>
      <c r="I38943" s="1">
        <v>6105</v>
      </c>
      <c r="J38943">
        <v>2</v>
      </c>
      <c r="K38943" t="s">
        <v>376</v>
      </c>
      <c r="L38943">
        <v>0</v>
      </c>
      <c r="M38943" t="s">
        <v>381</v>
      </c>
      <c r="N38943">
        <v>6</v>
      </c>
    </row>
    <row r="38944" spans="1:14" x14ac:dyDescent="0.3">
      <c r="A38944" t="s">
        <v>37</v>
      </c>
      <c r="B38944" s="1">
        <v>5</v>
      </c>
      <c r="C38944" s="1">
        <v>1</v>
      </c>
      <c r="D38944" t="s">
        <v>5</v>
      </c>
      <c r="E38944" t="s">
        <v>2</v>
      </c>
      <c r="F38944" t="s">
        <v>3</v>
      </c>
      <c r="G38944">
        <v>9</v>
      </c>
      <c r="H38944">
        <v>2011</v>
      </c>
      <c r="I38944" s="1">
        <v>14105</v>
      </c>
      <c r="J38944">
        <v>1</v>
      </c>
      <c r="K38944" t="s">
        <v>374</v>
      </c>
      <c r="L38944">
        <v>6</v>
      </c>
      <c r="M38944" t="s">
        <v>383</v>
      </c>
      <c r="N38944">
        <v>14</v>
      </c>
    </row>
    <row r="38945" spans="1:14" x14ac:dyDescent="0.3">
      <c r="A38945" t="s">
        <v>99</v>
      </c>
      <c r="B38945" s="1">
        <v>5</v>
      </c>
      <c r="C38945" s="1">
        <v>1</v>
      </c>
      <c r="D38945" t="s">
        <v>11</v>
      </c>
      <c r="E38945" t="s">
        <v>2</v>
      </c>
      <c r="F38945" t="s">
        <v>3</v>
      </c>
      <c r="G38945">
        <v>72</v>
      </c>
      <c r="H38945">
        <v>2017</v>
      </c>
      <c r="I38945" s="1">
        <v>8111</v>
      </c>
      <c r="J38945">
        <v>2</v>
      </c>
      <c r="K38945" t="s">
        <v>376</v>
      </c>
      <c r="L38945">
        <v>0</v>
      </c>
      <c r="M38945" t="s">
        <v>377</v>
      </c>
      <c r="N38945">
        <v>8</v>
      </c>
    </row>
    <row r="38946" spans="1:14" x14ac:dyDescent="0.3">
      <c r="A38946" t="s">
        <v>305</v>
      </c>
      <c r="B38946" s="1">
        <v>5</v>
      </c>
      <c r="C38946" s="1">
        <v>1</v>
      </c>
      <c r="D38946" t="s">
        <v>11</v>
      </c>
      <c r="E38946" t="s">
        <v>2</v>
      </c>
      <c r="F38946" t="s">
        <v>3</v>
      </c>
      <c r="G38946">
        <v>98</v>
      </c>
      <c r="H38946">
        <v>2011</v>
      </c>
      <c r="I38946" s="1">
        <v>5503</v>
      </c>
      <c r="J38946">
        <v>2</v>
      </c>
      <c r="K38946" t="s">
        <v>376</v>
      </c>
      <c r="L38946">
        <v>0</v>
      </c>
      <c r="M38946" t="s">
        <v>126</v>
      </c>
      <c r="N38946">
        <v>5</v>
      </c>
    </row>
    <row r="38947" spans="1:14" x14ac:dyDescent="0.3">
      <c r="A38947" t="s">
        <v>201</v>
      </c>
      <c r="B38947" s="1">
        <v>5</v>
      </c>
      <c r="C38947" s="1">
        <v>1</v>
      </c>
      <c r="D38947" t="s">
        <v>11</v>
      </c>
      <c r="E38947" t="s">
        <v>2</v>
      </c>
      <c r="F38947" t="s">
        <v>3</v>
      </c>
      <c r="G38947">
        <v>130</v>
      </c>
      <c r="H38947">
        <v>2009</v>
      </c>
      <c r="I38947" s="1">
        <v>13108</v>
      </c>
      <c r="J38947">
        <v>2</v>
      </c>
      <c r="K38947" t="s">
        <v>376</v>
      </c>
      <c r="L38947">
        <v>0</v>
      </c>
      <c r="M38947" t="s">
        <v>375</v>
      </c>
      <c r="N38947">
        <v>13</v>
      </c>
    </row>
    <row r="38948" spans="1:14" x14ac:dyDescent="0.3">
      <c r="A38948" t="s">
        <v>96</v>
      </c>
      <c r="B38948" s="1">
        <v>5</v>
      </c>
      <c r="C38948" s="1">
        <v>1</v>
      </c>
      <c r="D38948" t="s">
        <v>11</v>
      </c>
      <c r="E38948" t="s">
        <v>2</v>
      </c>
      <c r="F38948" t="s">
        <v>7</v>
      </c>
      <c r="G38948">
        <v>14</v>
      </c>
      <c r="H38948">
        <v>2015</v>
      </c>
      <c r="I38948" s="1">
        <v>6108</v>
      </c>
      <c r="J38948">
        <v>2</v>
      </c>
      <c r="K38948" t="s">
        <v>376</v>
      </c>
      <c r="L38948">
        <v>0</v>
      </c>
      <c r="M38948" t="s">
        <v>381</v>
      </c>
      <c r="N38948">
        <v>6</v>
      </c>
    </row>
    <row r="38949" spans="1:14" x14ac:dyDescent="0.3">
      <c r="A38949" t="s">
        <v>120</v>
      </c>
      <c r="B38949" s="1">
        <v>5</v>
      </c>
      <c r="C38949" s="1">
        <v>1</v>
      </c>
      <c r="D38949" t="s">
        <v>11</v>
      </c>
      <c r="E38949" t="s">
        <v>2</v>
      </c>
      <c r="F38949" t="s">
        <v>3</v>
      </c>
      <c r="G38949">
        <v>22</v>
      </c>
      <c r="H38949">
        <v>2009</v>
      </c>
      <c r="I38949" s="1">
        <v>8305</v>
      </c>
      <c r="J38949">
        <v>2</v>
      </c>
      <c r="K38949" t="s">
        <v>376</v>
      </c>
      <c r="L38949">
        <v>0</v>
      </c>
      <c r="M38949" t="s">
        <v>377</v>
      </c>
      <c r="N38949">
        <v>8</v>
      </c>
    </row>
    <row r="38950" spans="1:14" x14ac:dyDescent="0.3">
      <c r="A38950" t="s">
        <v>84</v>
      </c>
      <c r="B38950" s="1">
        <v>5</v>
      </c>
      <c r="C38950" s="1">
        <v>1</v>
      </c>
      <c r="D38950" t="s">
        <v>11</v>
      </c>
      <c r="E38950" t="s">
        <v>2</v>
      </c>
      <c r="F38950" t="s">
        <v>7</v>
      </c>
      <c r="G38950">
        <v>31</v>
      </c>
      <c r="H38950">
        <v>2011</v>
      </c>
      <c r="I38950" s="1">
        <v>4302</v>
      </c>
      <c r="J38950">
        <v>2</v>
      </c>
      <c r="K38950" t="s">
        <v>376</v>
      </c>
      <c r="L38950">
        <v>0</v>
      </c>
      <c r="M38950" t="s">
        <v>0</v>
      </c>
      <c r="N38950">
        <v>4</v>
      </c>
    </row>
    <row r="38951" spans="1:14" x14ac:dyDescent="0.3">
      <c r="A38951" t="s">
        <v>199</v>
      </c>
      <c r="B38951" s="1">
        <v>5</v>
      </c>
      <c r="C38951" s="1">
        <v>1</v>
      </c>
      <c r="D38951" t="s">
        <v>5</v>
      </c>
      <c r="E38951" t="s">
        <v>6</v>
      </c>
      <c r="F38951" t="s">
        <v>3</v>
      </c>
      <c r="G38951">
        <v>91</v>
      </c>
      <c r="H38951">
        <v>2017</v>
      </c>
      <c r="I38951" s="1">
        <v>10101</v>
      </c>
      <c r="J38951">
        <v>1</v>
      </c>
      <c r="K38951" t="s">
        <v>374</v>
      </c>
      <c r="L38951">
        <v>6</v>
      </c>
      <c r="M38951" t="s">
        <v>128</v>
      </c>
      <c r="N38951">
        <v>10</v>
      </c>
    </row>
    <row r="38952" spans="1:14" x14ac:dyDescent="0.3">
      <c r="A38952" t="s">
        <v>62</v>
      </c>
      <c r="B38952" s="1">
        <v>5</v>
      </c>
      <c r="C38952" s="1">
        <v>1</v>
      </c>
      <c r="D38952" t="s">
        <v>11</v>
      </c>
      <c r="E38952" t="s">
        <v>2</v>
      </c>
      <c r="F38952" t="s">
        <v>3</v>
      </c>
      <c r="G38952">
        <v>37</v>
      </c>
      <c r="H38952">
        <v>2015</v>
      </c>
      <c r="I38952" s="1">
        <v>14203</v>
      </c>
      <c r="J38952">
        <v>2</v>
      </c>
      <c r="K38952" t="s">
        <v>376</v>
      </c>
      <c r="L38952">
        <v>0</v>
      </c>
      <c r="M38952" t="s">
        <v>383</v>
      </c>
      <c r="N38952">
        <v>14</v>
      </c>
    </row>
    <row r="38953" spans="1:14" x14ac:dyDescent="0.3">
      <c r="A38953" t="s">
        <v>28</v>
      </c>
      <c r="B38953" s="1">
        <v>5</v>
      </c>
      <c r="C38953" s="1">
        <v>1</v>
      </c>
      <c r="D38953" t="s">
        <v>5</v>
      </c>
      <c r="E38953" t="s">
        <v>2</v>
      </c>
      <c r="F38953" t="s">
        <v>3</v>
      </c>
      <c r="G38953">
        <v>27</v>
      </c>
      <c r="H38953">
        <v>2013</v>
      </c>
      <c r="I38953" s="1">
        <v>11201</v>
      </c>
      <c r="J38953">
        <v>1</v>
      </c>
      <c r="K38953" t="s">
        <v>374</v>
      </c>
      <c r="L38953">
        <v>6</v>
      </c>
      <c r="M38953" t="s">
        <v>28</v>
      </c>
      <c r="N38953">
        <v>11</v>
      </c>
    </row>
    <row r="38954" spans="1:14" x14ac:dyDescent="0.3">
      <c r="A38954" t="s">
        <v>81</v>
      </c>
      <c r="B38954" s="1">
        <v>5</v>
      </c>
      <c r="C38954" s="1">
        <v>1</v>
      </c>
      <c r="D38954" t="s">
        <v>11</v>
      </c>
      <c r="E38954" t="s">
        <v>2</v>
      </c>
      <c r="F38954" t="s">
        <v>7</v>
      </c>
      <c r="G38954">
        <v>15</v>
      </c>
      <c r="H38954">
        <v>2017</v>
      </c>
      <c r="I38954" s="1">
        <v>16304</v>
      </c>
      <c r="J38954">
        <v>2</v>
      </c>
      <c r="K38954" t="s">
        <v>376</v>
      </c>
      <c r="L38954">
        <v>0</v>
      </c>
      <c r="M38954" t="s">
        <v>385</v>
      </c>
      <c r="N38954">
        <v>16</v>
      </c>
    </row>
    <row r="38955" spans="1:14" x14ac:dyDescent="0.3">
      <c r="A38955" t="s">
        <v>88</v>
      </c>
      <c r="B38955" s="1">
        <v>5</v>
      </c>
      <c r="C38955" s="1">
        <v>1</v>
      </c>
      <c r="D38955" t="s">
        <v>11</v>
      </c>
      <c r="E38955" t="s">
        <v>2</v>
      </c>
      <c r="F38955" t="s">
        <v>3</v>
      </c>
      <c r="G38955">
        <v>66</v>
      </c>
      <c r="H38955">
        <v>2009</v>
      </c>
      <c r="I38955" s="1">
        <v>9115</v>
      </c>
      <c r="J38955">
        <v>2</v>
      </c>
      <c r="K38955" t="s">
        <v>376</v>
      </c>
      <c r="L38955">
        <v>0</v>
      </c>
      <c r="M38955" t="s">
        <v>382</v>
      </c>
      <c r="N38955">
        <v>9</v>
      </c>
    </row>
    <row r="38956" spans="1:14" x14ac:dyDescent="0.3">
      <c r="A38956" t="s">
        <v>117</v>
      </c>
      <c r="B38956" s="1">
        <v>5</v>
      </c>
      <c r="C38956" s="1">
        <v>1</v>
      </c>
      <c r="D38956" t="s">
        <v>11</v>
      </c>
      <c r="E38956" t="s">
        <v>2</v>
      </c>
      <c r="F38956" t="s">
        <v>7</v>
      </c>
      <c r="G38956">
        <v>28</v>
      </c>
      <c r="H38956">
        <v>2013</v>
      </c>
      <c r="I38956" s="1">
        <v>9108</v>
      </c>
      <c r="J38956">
        <v>2</v>
      </c>
      <c r="K38956" t="s">
        <v>376</v>
      </c>
      <c r="L38956">
        <v>0</v>
      </c>
      <c r="M38956" t="s">
        <v>382</v>
      </c>
      <c r="N38956">
        <v>9</v>
      </c>
    </row>
    <row r="38957" spans="1:14" x14ac:dyDescent="0.3">
      <c r="A38957" t="s">
        <v>86</v>
      </c>
      <c r="B38957" s="1">
        <v>5</v>
      </c>
      <c r="C38957" s="1">
        <v>1</v>
      </c>
      <c r="D38957" t="s">
        <v>11</v>
      </c>
      <c r="E38957" t="s">
        <v>2</v>
      </c>
      <c r="F38957" t="s">
        <v>7</v>
      </c>
      <c r="G38957">
        <v>60</v>
      </c>
      <c r="H38957">
        <v>2017</v>
      </c>
      <c r="I38957" s="1">
        <v>4303</v>
      </c>
      <c r="J38957">
        <v>2</v>
      </c>
      <c r="K38957" t="s">
        <v>376</v>
      </c>
      <c r="L38957">
        <v>0</v>
      </c>
      <c r="M38957" t="s">
        <v>0</v>
      </c>
      <c r="N38957">
        <v>4</v>
      </c>
    </row>
    <row r="38958" spans="1:14" x14ac:dyDescent="0.3">
      <c r="A38958" t="s">
        <v>43</v>
      </c>
      <c r="B38958" s="1">
        <v>5</v>
      </c>
      <c r="C38958" s="1">
        <v>1</v>
      </c>
      <c r="D38958" t="s">
        <v>11</v>
      </c>
      <c r="E38958" t="s">
        <v>2</v>
      </c>
      <c r="F38958" t="s">
        <v>3</v>
      </c>
      <c r="G38958">
        <v>207</v>
      </c>
      <c r="H38958">
        <v>2009</v>
      </c>
      <c r="I38958" s="1">
        <v>5701</v>
      </c>
      <c r="J38958">
        <v>2</v>
      </c>
      <c r="K38958" t="s">
        <v>376</v>
      </c>
      <c r="L38958">
        <v>0</v>
      </c>
      <c r="M38958" t="s">
        <v>126</v>
      </c>
      <c r="N38958">
        <v>5</v>
      </c>
    </row>
    <row r="38959" spans="1:14" x14ac:dyDescent="0.3">
      <c r="A38959" t="s">
        <v>136</v>
      </c>
      <c r="B38959" s="1">
        <v>5</v>
      </c>
      <c r="C38959" s="1">
        <v>1</v>
      </c>
      <c r="D38959" t="s">
        <v>11</v>
      </c>
      <c r="E38959" t="s">
        <v>2</v>
      </c>
      <c r="F38959" t="s">
        <v>3</v>
      </c>
      <c r="G38959">
        <v>52</v>
      </c>
      <c r="H38959">
        <v>2006</v>
      </c>
      <c r="I38959" s="1">
        <v>7102</v>
      </c>
      <c r="J38959">
        <v>2</v>
      </c>
      <c r="K38959" t="s">
        <v>376</v>
      </c>
      <c r="L38959">
        <v>0</v>
      </c>
      <c r="M38959" t="s">
        <v>295</v>
      </c>
      <c r="N38959">
        <v>7</v>
      </c>
    </row>
    <row r="38960" spans="1:14" x14ac:dyDescent="0.3">
      <c r="A38960" t="s">
        <v>242</v>
      </c>
      <c r="B38960" s="1">
        <v>5</v>
      </c>
      <c r="C38960" s="1">
        <v>1</v>
      </c>
      <c r="D38960" t="s">
        <v>5</v>
      </c>
      <c r="E38960" t="s">
        <v>2</v>
      </c>
      <c r="F38960" t="s">
        <v>7</v>
      </c>
      <c r="G38960">
        <v>12</v>
      </c>
      <c r="H38960">
        <v>2006</v>
      </c>
      <c r="I38960" s="1">
        <v>8207</v>
      </c>
      <c r="J38960">
        <v>1</v>
      </c>
      <c r="K38960" t="s">
        <v>374</v>
      </c>
      <c r="L38960">
        <v>6</v>
      </c>
      <c r="M38960" t="s">
        <v>377</v>
      </c>
      <c r="N38960">
        <v>8</v>
      </c>
    </row>
    <row r="38961" spans="1:14" x14ac:dyDescent="0.3">
      <c r="A38961" t="s">
        <v>69</v>
      </c>
      <c r="B38961" s="1">
        <v>5</v>
      </c>
      <c r="C38961" s="1">
        <v>1</v>
      </c>
      <c r="D38961" t="s">
        <v>11</v>
      </c>
      <c r="E38961" t="s">
        <v>2</v>
      </c>
      <c r="F38961" t="s">
        <v>3</v>
      </c>
      <c r="G38961">
        <v>20</v>
      </c>
      <c r="H38961">
        <v>2009</v>
      </c>
      <c r="I38961" s="1">
        <v>6106</v>
      </c>
      <c r="J38961">
        <v>2</v>
      </c>
      <c r="K38961" t="s">
        <v>376</v>
      </c>
      <c r="L38961">
        <v>0</v>
      </c>
      <c r="M38961" t="s">
        <v>381</v>
      </c>
      <c r="N38961">
        <v>6</v>
      </c>
    </row>
    <row r="38962" spans="1:14" x14ac:dyDescent="0.3">
      <c r="A38962" t="s">
        <v>144</v>
      </c>
      <c r="B38962" s="1">
        <v>5</v>
      </c>
      <c r="C38962" s="1">
        <v>1</v>
      </c>
      <c r="D38962" t="s">
        <v>11</v>
      </c>
      <c r="E38962" t="s">
        <v>2</v>
      </c>
      <c r="F38962" t="s">
        <v>3</v>
      </c>
      <c r="G38962">
        <v>10</v>
      </c>
      <c r="H38962">
        <v>2006</v>
      </c>
      <c r="I38962" s="1">
        <v>8302</v>
      </c>
      <c r="J38962">
        <v>2</v>
      </c>
      <c r="K38962" t="s">
        <v>376</v>
      </c>
      <c r="L38962">
        <v>0</v>
      </c>
      <c r="M38962" t="s">
        <v>377</v>
      </c>
      <c r="N38962">
        <v>8</v>
      </c>
    </row>
    <row r="38963" spans="1:14" x14ac:dyDescent="0.3">
      <c r="A38963" t="s">
        <v>115</v>
      </c>
      <c r="B38963" s="1">
        <v>5</v>
      </c>
      <c r="C38963" s="1">
        <v>1</v>
      </c>
      <c r="D38963" t="s">
        <v>11</v>
      </c>
      <c r="E38963" t="s">
        <v>2</v>
      </c>
      <c r="F38963" t="s">
        <v>7</v>
      </c>
      <c r="G38963">
        <v>40</v>
      </c>
      <c r="H38963">
        <v>2006</v>
      </c>
      <c r="I38963" s="1">
        <v>5504</v>
      </c>
      <c r="J38963">
        <v>2</v>
      </c>
      <c r="K38963" t="s">
        <v>376</v>
      </c>
      <c r="L38963">
        <v>0</v>
      </c>
      <c r="M38963" t="s">
        <v>126</v>
      </c>
      <c r="N38963">
        <v>5</v>
      </c>
    </row>
    <row r="38964" spans="1:14" x14ac:dyDescent="0.3">
      <c r="A38964" t="s">
        <v>177</v>
      </c>
      <c r="B38964" s="1">
        <v>5</v>
      </c>
      <c r="C38964" s="1">
        <v>1</v>
      </c>
      <c r="D38964" t="s">
        <v>5</v>
      </c>
      <c r="E38964" t="s">
        <v>2</v>
      </c>
      <c r="F38964" t="s">
        <v>3</v>
      </c>
      <c r="G38964">
        <v>18</v>
      </c>
      <c r="H38964">
        <v>2015</v>
      </c>
      <c r="I38964" s="1">
        <v>9202</v>
      </c>
      <c r="J38964">
        <v>1</v>
      </c>
      <c r="K38964" t="s">
        <v>374</v>
      </c>
      <c r="L38964">
        <v>6</v>
      </c>
      <c r="M38964" t="s">
        <v>382</v>
      </c>
      <c r="N38964">
        <v>9</v>
      </c>
    </row>
    <row r="38965" spans="1:14" x14ac:dyDescent="0.3">
      <c r="A38965" t="s">
        <v>278</v>
      </c>
      <c r="B38965" s="1">
        <v>5</v>
      </c>
      <c r="C38965" s="1">
        <v>1</v>
      </c>
      <c r="D38965" t="s">
        <v>11</v>
      </c>
      <c r="E38965" t="s">
        <v>2</v>
      </c>
      <c r="F38965" t="s">
        <v>7</v>
      </c>
      <c r="G38965">
        <v>42</v>
      </c>
      <c r="H38965">
        <v>2017</v>
      </c>
      <c r="I38965" s="1">
        <v>5705</v>
      </c>
      <c r="J38965">
        <v>2</v>
      </c>
      <c r="K38965" t="s">
        <v>376</v>
      </c>
      <c r="L38965">
        <v>0</v>
      </c>
      <c r="M38965" t="s">
        <v>126</v>
      </c>
      <c r="N38965">
        <v>5</v>
      </c>
    </row>
    <row r="38966" spans="1:14" x14ac:dyDescent="0.3">
      <c r="A38966" t="s">
        <v>321</v>
      </c>
      <c r="B38966" s="1">
        <v>5</v>
      </c>
      <c r="C38966" s="1">
        <v>1</v>
      </c>
      <c r="D38966" t="s">
        <v>11</v>
      </c>
      <c r="E38966" t="s">
        <v>2</v>
      </c>
      <c r="F38966" t="s">
        <v>7</v>
      </c>
      <c r="G38966">
        <v>277</v>
      </c>
      <c r="H38966">
        <v>2011</v>
      </c>
      <c r="I38966" s="1">
        <v>13401</v>
      </c>
      <c r="J38966">
        <v>2</v>
      </c>
      <c r="K38966" t="s">
        <v>376</v>
      </c>
      <c r="L38966">
        <v>0</v>
      </c>
      <c r="M38966" t="s">
        <v>375</v>
      </c>
      <c r="N38966">
        <v>13</v>
      </c>
    </row>
    <row r="38967" spans="1:14" x14ac:dyDescent="0.3">
      <c r="A38967" t="s">
        <v>14</v>
      </c>
      <c r="B38967" s="1">
        <v>5</v>
      </c>
      <c r="C38967" s="1">
        <v>1</v>
      </c>
      <c r="D38967" t="s">
        <v>11</v>
      </c>
      <c r="E38967" t="s">
        <v>2</v>
      </c>
      <c r="F38967" t="s">
        <v>7</v>
      </c>
      <c r="G38967">
        <v>147</v>
      </c>
      <c r="H38967">
        <v>2015</v>
      </c>
      <c r="I38967" s="1">
        <v>12101</v>
      </c>
      <c r="J38967">
        <v>2</v>
      </c>
      <c r="K38967" t="s">
        <v>376</v>
      </c>
      <c r="L38967">
        <v>0</v>
      </c>
      <c r="M38967" t="s">
        <v>379</v>
      </c>
      <c r="N38967">
        <v>12</v>
      </c>
    </row>
    <row r="38968" spans="1:14" x14ac:dyDescent="0.3">
      <c r="A38968" t="s">
        <v>214</v>
      </c>
      <c r="B38968" s="1">
        <v>5</v>
      </c>
      <c r="C38968" s="1">
        <v>1</v>
      </c>
      <c r="D38968" t="s">
        <v>11</v>
      </c>
      <c r="E38968" t="s">
        <v>2</v>
      </c>
      <c r="F38968" t="s">
        <v>3</v>
      </c>
      <c r="G38968">
        <v>80</v>
      </c>
      <c r="H38968">
        <v>2017</v>
      </c>
      <c r="I38968" s="1">
        <v>16102</v>
      </c>
      <c r="J38968">
        <v>2</v>
      </c>
      <c r="K38968" t="s">
        <v>376</v>
      </c>
      <c r="L38968">
        <v>0</v>
      </c>
      <c r="M38968" t="s">
        <v>385</v>
      </c>
      <c r="N38968">
        <v>16</v>
      </c>
    </row>
    <row r="38969" spans="1:14" x14ac:dyDescent="0.3">
      <c r="A38969" t="s">
        <v>276</v>
      </c>
      <c r="B38969" s="1">
        <v>5</v>
      </c>
      <c r="C38969" s="1">
        <v>1</v>
      </c>
      <c r="D38969" t="s">
        <v>11</v>
      </c>
      <c r="E38969" t="s">
        <v>2</v>
      </c>
      <c r="F38969" t="s">
        <v>3</v>
      </c>
      <c r="G38969">
        <v>20</v>
      </c>
      <c r="H38969">
        <v>2006</v>
      </c>
      <c r="I38969" s="1">
        <v>7303</v>
      </c>
      <c r="J38969">
        <v>2</v>
      </c>
      <c r="K38969" t="s">
        <v>376</v>
      </c>
      <c r="L38969">
        <v>0</v>
      </c>
      <c r="M38969" t="s">
        <v>295</v>
      </c>
      <c r="N38969">
        <v>7</v>
      </c>
    </row>
    <row r="38970" spans="1:14" x14ac:dyDescent="0.3">
      <c r="A38970" t="s">
        <v>136</v>
      </c>
      <c r="B38970" s="1">
        <v>5</v>
      </c>
      <c r="C38970" s="1">
        <v>1</v>
      </c>
      <c r="D38970" t="s">
        <v>11</v>
      </c>
      <c r="E38970" t="s">
        <v>2</v>
      </c>
      <c r="F38970" t="s">
        <v>7</v>
      </c>
      <c r="G38970">
        <v>52</v>
      </c>
      <c r="H38970">
        <v>2006</v>
      </c>
      <c r="I38970" s="1">
        <v>7102</v>
      </c>
      <c r="J38970">
        <v>2</v>
      </c>
      <c r="K38970" t="s">
        <v>376</v>
      </c>
      <c r="L38970">
        <v>0</v>
      </c>
      <c r="M38970" t="s">
        <v>295</v>
      </c>
      <c r="N38970">
        <v>7</v>
      </c>
    </row>
    <row r="38971" spans="1:14" x14ac:dyDescent="0.3">
      <c r="A38971" t="s">
        <v>59</v>
      </c>
      <c r="B38971" s="1">
        <v>5</v>
      </c>
      <c r="C38971" s="1">
        <v>1</v>
      </c>
      <c r="D38971" t="s">
        <v>11</v>
      </c>
      <c r="E38971" t="s">
        <v>2</v>
      </c>
      <c r="F38971" t="s">
        <v>3</v>
      </c>
      <c r="G38971">
        <v>204</v>
      </c>
      <c r="H38971">
        <v>2009</v>
      </c>
      <c r="I38971" s="1">
        <v>13601</v>
      </c>
      <c r="J38971">
        <v>2</v>
      </c>
      <c r="K38971" t="s">
        <v>376</v>
      </c>
      <c r="L38971">
        <v>0</v>
      </c>
      <c r="M38971" t="s">
        <v>375</v>
      </c>
      <c r="N38971">
        <v>13</v>
      </c>
    </row>
    <row r="38972" spans="1:14" x14ac:dyDescent="0.3">
      <c r="A38972" t="s">
        <v>139</v>
      </c>
      <c r="B38972" s="1">
        <v>5</v>
      </c>
      <c r="C38972" s="1">
        <v>1</v>
      </c>
      <c r="D38972" t="s">
        <v>11</v>
      </c>
      <c r="E38972" t="s">
        <v>2</v>
      </c>
      <c r="F38972" t="s">
        <v>3</v>
      </c>
      <c r="G38972">
        <v>287</v>
      </c>
      <c r="H38972">
        <v>2017</v>
      </c>
      <c r="I38972" s="1">
        <v>5109</v>
      </c>
      <c r="J38972">
        <v>2</v>
      </c>
      <c r="K38972" t="s">
        <v>376</v>
      </c>
      <c r="L38972">
        <v>0</v>
      </c>
      <c r="M38972" t="s">
        <v>126</v>
      </c>
      <c r="N38972">
        <v>5</v>
      </c>
    </row>
    <row r="38973" spans="1:14" x14ac:dyDescent="0.3">
      <c r="A38973" t="s">
        <v>290</v>
      </c>
      <c r="B38973" s="1">
        <v>5</v>
      </c>
      <c r="C38973" s="1">
        <v>1</v>
      </c>
      <c r="D38973" t="s">
        <v>11</v>
      </c>
      <c r="E38973" t="s">
        <v>2</v>
      </c>
      <c r="F38973" t="s">
        <v>3</v>
      </c>
      <c r="G38973">
        <v>8</v>
      </c>
      <c r="H38973">
        <v>2006</v>
      </c>
      <c r="I38973" s="1">
        <v>6202</v>
      </c>
      <c r="J38973">
        <v>2</v>
      </c>
      <c r="K38973" t="s">
        <v>376</v>
      </c>
      <c r="L38973">
        <v>0</v>
      </c>
      <c r="M38973" t="s">
        <v>381</v>
      </c>
      <c r="N38973">
        <v>6</v>
      </c>
    </row>
    <row r="38974" spans="1:14" x14ac:dyDescent="0.3">
      <c r="A38974" t="s">
        <v>161</v>
      </c>
      <c r="B38974" s="1">
        <v>5</v>
      </c>
      <c r="C38974" s="1">
        <v>1</v>
      </c>
      <c r="D38974" t="s">
        <v>11</v>
      </c>
      <c r="E38974" t="s">
        <v>2</v>
      </c>
      <c r="F38974" t="s">
        <v>3</v>
      </c>
      <c r="G38974">
        <v>295</v>
      </c>
      <c r="H38974">
        <v>2015</v>
      </c>
      <c r="I38974" s="1">
        <v>13301</v>
      </c>
      <c r="J38974">
        <v>2</v>
      </c>
      <c r="K38974" t="s">
        <v>376</v>
      </c>
      <c r="L38974">
        <v>0</v>
      </c>
      <c r="M38974" t="s">
        <v>375</v>
      </c>
      <c r="N38974">
        <v>13</v>
      </c>
    </row>
    <row r="38975" spans="1:14" x14ac:dyDescent="0.3">
      <c r="A38975" t="s">
        <v>34</v>
      </c>
      <c r="B38975" s="1">
        <v>5</v>
      </c>
      <c r="C38975" s="1">
        <v>1</v>
      </c>
      <c r="D38975" t="s">
        <v>11</v>
      </c>
      <c r="E38975" t="s">
        <v>2</v>
      </c>
      <c r="F38975" t="s">
        <v>3</v>
      </c>
      <c r="G38975">
        <v>18</v>
      </c>
      <c r="H38975">
        <v>2017</v>
      </c>
      <c r="I38975" s="1">
        <v>6204</v>
      </c>
      <c r="J38975">
        <v>2</v>
      </c>
      <c r="K38975" t="s">
        <v>376</v>
      </c>
      <c r="L38975">
        <v>0</v>
      </c>
      <c r="M38975" t="s">
        <v>381</v>
      </c>
      <c r="N38975">
        <v>6</v>
      </c>
    </row>
    <row r="38976" spans="1:14" x14ac:dyDescent="0.3">
      <c r="A38976" t="s">
        <v>337</v>
      </c>
      <c r="B38976" s="1">
        <v>5</v>
      </c>
      <c r="C38976" s="1">
        <v>1</v>
      </c>
      <c r="D38976" t="s">
        <v>11</v>
      </c>
      <c r="E38976" t="s">
        <v>2</v>
      </c>
      <c r="F38976" t="s">
        <v>3</v>
      </c>
      <c r="G38976">
        <v>14</v>
      </c>
      <c r="H38976">
        <v>2009</v>
      </c>
      <c r="I38976" s="1">
        <v>7108</v>
      </c>
      <c r="J38976">
        <v>2</v>
      </c>
      <c r="K38976" t="s">
        <v>376</v>
      </c>
      <c r="L38976">
        <v>0</v>
      </c>
      <c r="M38976" t="s">
        <v>295</v>
      </c>
      <c r="N38976">
        <v>7</v>
      </c>
    </row>
    <row r="38977" spans="1:14" x14ac:dyDescent="0.3">
      <c r="A38977" t="s">
        <v>304</v>
      </c>
      <c r="B38977" s="1">
        <v>5</v>
      </c>
      <c r="C38977" s="1">
        <v>1</v>
      </c>
      <c r="D38977" t="s">
        <v>11</v>
      </c>
      <c r="E38977" t="s">
        <v>2</v>
      </c>
      <c r="F38977" t="s">
        <v>7</v>
      </c>
      <c r="G38977">
        <v>4</v>
      </c>
      <c r="H38977">
        <v>2006</v>
      </c>
      <c r="I38977" s="1">
        <v>6309</v>
      </c>
      <c r="J38977">
        <v>2</v>
      </c>
      <c r="K38977" t="s">
        <v>376</v>
      </c>
      <c r="L38977">
        <v>0</v>
      </c>
      <c r="M38977" t="s">
        <v>381</v>
      </c>
      <c r="N38977">
        <v>6</v>
      </c>
    </row>
    <row r="38978" spans="1:14" x14ac:dyDescent="0.3">
      <c r="A38978" t="s">
        <v>54</v>
      </c>
      <c r="B38978" s="1">
        <v>5</v>
      </c>
      <c r="C38978" s="1">
        <v>1</v>
      </c>
      <c r="D38978" t="s">
        <v>11</v>
      </c>
      <c r="E38978" t="s">
        <v>2</v>
      </c>
      <c r="F38978" t="s">
        <v>7</v>
      </c>
      <c r="G38978">
        <v>229</v>
      </c>
      <c r="H38978">
        <v>2017</v>
      </c>
      <c r="I38978" s="1">
        <v>13123</v>
      </c>
      <c r="J38978">
        <v>2</v>
      </c>
      <c r="K38978" t="s">
        <v>376</v>
      </c>
      <c r="L38978">
        <v>0</v>
      </c>
      <c r="M38978" t="s">
        <v>375</v>
      </c>
      <c r="N38978">
        <v>13</v>
      </c>
    </row>
    <row r="38979" spans="1:14" x14ac:dyDescent="0.3">
      <c r="A38979" t="s">
        <v>178</v>
      </c>
      <c r="B38979" s="1">
        <v>5</v>
      </c>
      <c r="C38979" s="1">
        <v>1</v>
      </c>
      <c r="D38979" t="s">
        <v>320</v>
      </c>
      <c r="E38979" t="s">
        <v>2</v>
      </c>
      <c r="F38979" t="s">
        <v>3</v>
      </c>
      <c r="G38979">
        <v>6</v>
      </c>
      <c r="H38979">
        <v>2006</v>
      </c>
      <c r="I38979" s="1">
        <v>3303</v>
      </c>
      <c r="J38979">
        <v>1</v>
      </c>
      <c r="K38979" t="s">
        <v>374</v>
      </c>
      <c r="L38979">
        <v>5</v>
      </c>
      <c r="M38979" t="s">
        <v>384</v>
      </c>
      <c r="N38979">
        <v>3</v>
      </c>
    </row>
    <row r="38980" spans="1:14" x14ac:dyDescent="0.3">
      <c r="A38980" t="s">
        <v>241</v>
      </c>
      <c r="B38980" s="1">
        <v>5</v>
      </c>
      <c r="C38980" s="1">
        <v>1</v>
      </c>
      <c r="D38980" t="s">
        <v>300</v>
      </c>
      <c r="E38980" t="s">
        <v>2</v>
      </c>
      <c r="F38980" t="s">
        <v>3</v>
      </c>
      <c r="G38980">
        <v>102</v>
      </c>
      <c r="H38980">
        <v>2015</v>
      </c>
      <c r="I38980" s="1">
        <v>2101</v>
      </c>
      <c r="J38980">
        <v>1</v>
      </c>
      <c r="K38980" t="s">
        <v>374</v>
      </c>
      <c r="L38980">
        <v>2</v>
      </c>
      <c r="M38980" t="s">
        <v>241</v>
      </c>
      <c r="N38980">
        <v>2</v>
      </c>
    </row>
    <row r="38981" spans="1:14" x14ac:dyDescent="0.3">
      <c r="A38981" t="s">
        <v>139</v>
      </c>
      <c r="B38981" s="1">
        <v>5</v>
      </c>
      <c r="C38981" s="1">
        <v>1</v>
      </c>
      <c r="D38981" t="s">
        <v>11</v>
      </c>
      <c r="E38981" t="s">
        <v>2</v>
      </c>
      <c r="F38981" t="s">
        <v>7</v>
      </c>
      <c r="G38981">
        <v>135</v>
      </c>
      <c r="H38981">
        <v>2017</v>
      </c>
      <c r="I38981" s="1">
        <v>5109</v>
      </c>
      <c r="J38981">
        <v>2</v>
      </c>
      <c r="K38981" t="s">
        <v>376</v>
      </c>
      <c r="L38981">
        <v>0</v>
      </c>
      <c r="M38981" t="s">
        <v>126</v>
      </c>
      <c r="N38981">
        <v>5</v>
      </c>
    </row>
    <row r="38982" spans="1:14" x14ac:dyDescent="0.3">
      <c r="A38982" t="s">
        <v>318</v>
      </c>
      <c r="B38982" s="1">
        <v>5</v>
      </c>
      <c r="C38982" s="1">
        <v>1</v>
      </c>
      <c r="D38982" t="s">
        <v>11</v>
      </c>
      <c r="E38982" t="s">
        <v>2</v>
      </c>
      <c r="F38982" t="s">
        <v>3</v>
      </c>
      <c r="G38982">
        <v>208</v>
      </c>
      <c r="H38982">
        <v>2015</v>
      </c>
      <c r="I38982" s="1">
        <v>13118</v>
      </c>
      <c r="J38982">
        <v>2</v>
      </c>
      <c r="K38982" t="s">
        <v>376</v>
      </c>
      <c r="L38982">
        <v>0</v>
      </c>
      <c r="M38982" t="s">
        <v>375</v>
      </c>
      <c r="N38982">
        <v>13</v>
      </c>
    </row>
    <row r="38983" spans="1:14" x14ac:dyDescent="0.3">
      <c r="A38983" t="s">
        <v>310</v>
      </c>
      <c r="B38983" s="1">
        <v>5</v>
      </c>
      <c r="C38983" s="1">
        <v>1</v>
      </c>
      <c r="D38983" t="s">
        <v>11</v>
      </c>
      <c r="E38983" t="s">
        <v>2</v>
      </c>
      <c r="F38983" t="s">
        <v>3</v>
      </c>
      <c r="G38983">
        <v>34</v>
      </c>
      <c r="H38983">
        <v>2009</v>
      </c>
      <c r="I38983" s="1">
        <v>8312</v>
      </c>
      <c r="J38983">
        <v>2</v>
      </c>
      <c r="K38983" t="s">
        <v>376</v>
      </c>
      <c r="L38983">
        <v>0</v>
      </c>
      <c r="M38983" t="s">
        <v>377</v>
      </c>
      <c r="N38983">
        <v>8</v>
      </c>
    </row>
    <row r="38984" spans="1:14" x14ac:dyDescent="0.3">
      <c r="A38984" t="s">
        <v>29</v>
      </c>
      <c r="B38984" s="1">
        <v>5</v>
      </c>
      <c r="C38984" s="1">
        <v>1</v>
      </c>
      <c r="D38984" t="s">
        <v>11</v>
      </c>
      <c r="E38984" t="s">
        <v>2</v>
      </c>
      <c r="F38984" t="s">
        <v>3</v>
      </c>
      <c r="G38984">
        <v>354</v>
      </c>
      <c r="H38984">
        <v>2015</v>
      </c>
      <c r="I38984" s="1">
        <v>14101</v>
      </c>
      <c r="J38984">
        <v>2</v>
      </c>
      <c r="K38984" t="s">
        <v>376</v>
      </c>
      <c r="L38984">
        <v>0</v>
      </c>
      <c r="M38984" t="s">
        <v>383</v>
      </c>
      <c r="N38984">
        <v>14</v>
      </c>
    </row>
    <row r="38985" spans="1:14" x14ac:dyDescent="0.3">
      <c r="A38985" t="s">
        <v>14</v>
      </c>
      <c r="B38985" s="1">
        <v>5</v>
      </c>
      <c r="C38985" s="1">
        <v>1</v>
      </c>
      <c r="D38985" t="s">
        <v>11</v>
      </c>
      <c r="E38985" t="s">
        <v>2</v>
      </c>
      <c r="F38985" t="s">
        <v>7</v>
      </c>
      <c r="G38985">
        <v>135</v>
      </c>
      <c r="H38985">
        <v>2017</v>
      </c>
      <c r="I38985" s="1">
        <v>12101</v>
      </c>
      <c r="J38985">
        <v>2</v>
      </c>
      <c r="K38985" t="s">
        <v>376</v>
      </c>
      <c r="L38985">
        <v>0</v>
      </c>
      <c r="M38985" t="s">
        <v>379</v>
      </c>
      <c r="N38985">
        <v>12</v>
      </c>
    </row>
    <row r="38986" spans="1:14" x14ac:dyDescent="0.3">
      <c r="A38986" t="s">
        <v>217</v>
      </c>
      <c r="B38986" s="1">
        <v>5</v>
      </c>
      <c r="C38986" s="1">
        <v>1</v>
      </c>
      <c r="D38986" t="s">
        <v>9</v>
      </c>
      <c r="E38986" t="s">
        <v>2</v>
      </c>
      <c r="F38986" t="s">
        <v>3</v>
      </c>
      <c r="G38986">
        <v>21</v>
      </c>
      <c r="H38986">
        <v>2015</v>
      </c>
      <c r="I38986" s="1">
        <v>9211</v>
      </c>
      <c r="J38986">
        <v>1</v>
      </c>
      <c r="K38986" t="s">
        <v>374</v>
      </c>
      <c r="L38986">
        <v>8</v>
      </c>
      <c r="M38986" t="s">
        <v>382</v>
      </c>
      <c r="N38986">
        <v>9</v>
      </c>
    </row>
    <row r="38987" spans="1:14" x14ac:dyDescent="0.3">
      <c r="A38987" t="s">
        <v>238</v>
      </c>
      <c r="B38987" s="1">
        <v>5</v>
      </c>
      <c r="C38987" s="1">
        <v>1</v>
      </c>
      <c r="D38987" t="s">
        <v>11</v>
      </c>
      <c r="E38987" t="s">
        <v>2</v>
      </c>
      <c r="F38987" t="s">
        <v>3</v>
      </c>
      <c r="G38987">
        <v>41</v>
      </c>
      <c r="H38987">
        <v>2011</v>
      </c>
      <c r="I38987" s="1">
        <v>7403</v>
      </c>
      <c r="J38987">
        <v>2</v>
      </c>
      <c r="K38987" t="s">
        <v>376</v>
      </c>
      <c r="L38987">
        <v>0</v>
      </c>
      <c r="M38987" t="s">
        <v>295</v>
      </c>
      <c r="N38987">
        <v>7</v>
      </c>
    </row>
    <row r="38988" spans="1:14" x14ac:dyDescent="0.3">
      <c r="A38988" t="s">
        <v>183</v>
      </c>
      <c r="B38988" s="1">
        <v>5</v>
      </c>
      <c r="C38988" s="1">
        <v>1</v>
      </c>
      <c r="D38988" t="s">
        <v>11</v>
      </c>
      <c r="E38988" t="s">
        <v>2</v>
      </c>
      <c r="F38988" t="s">
        <v>3</v>
      </c>
      <c r="G38988">
        <v>77</v>
      </c>
      <c r="H38988">
        <v>2011</v>
      </c>
      <c r="I38988" s="1">
        <v>10109</v>
      </c>
      <c r="J38988">
        <v>2</v>
      </c>
      <c r="K38988" t="s">
        <v>376</v>
      </c>
      <c r="L38988">
        <v>0</v>
      </c>
      <c r="M38988" t="s">
        <v>128</v>
      </c>
      <c r="N38988">
        <v>10</v>
      </c>
    </row>
    <row r="38989" spans="1:14" x14ac:dyDescent="0.3">
      <c r="A38989" t="s">
        <v>162</v>
      </c>
      <c r="B38989" s="1">
        <v>5</v>
      </c>
      <c r="C38989" s="1">
        <v>1</v>
      </c>
      <c r="D38989" t="s">
        <v>11</v>
      </c>
      <c r="E38989" t="s">
        <v>2</v>
      </c>
      <c r="F38989" t="s">
        <v>7</v>
      </c>
      <c r="G38989">
        <v>170</v>
      </c>
      <c r="H38989">
        <v>2011</v>
      </c>
      <c r="I38989" s="1">
        <v>13605</v>
      </c>
      <c r="J38989">
        <v>2</v>
      </c>
      <c r="K38989" t="s">
        <v>376</v>
      </c>
      <c r="L38989">
        <v>0</v>
      </c>
      <c r="M38989" t="s">
        <v>375</v>
      </c>
      <c r="N38989">
        <v>13</v>
      </c>
    </row>
    <row r="38990" spans="1:14" x14ac:dyDescent="0.3">
      <c r="A38990" t="s">
        <v>251</v>
      </c>
      <c r="B38990" s="1">
        <v>5</v>
      </c>
      <c r="C38990" s="1">
        <v>1</v>
      </c>
      <c r="D38990" t="s">
        <v>11</v>
      </c>
      <c r="E38990" t="s">
        <v>2</v>
      </c>
      <c r="F38990" t="s">
        <v>3</v>
      </c>
      <c r="G38990">
        <v>36</v>
      </c>
      <c r="H38990">
        <v>2011</v>
      </c>
      <c r="I38990" s="1">
        <v>10201</v>
      </c>
      <c r="J38990">
        <v>2</v>
      </c>
      <c r="K38990" t="s">
        <v>376</v>
      </c>
      <c r="L38990">
        <v>0</v>
      </c>
      <c r="M38990" t="s">
        <v>128</v>
      </c>
      <c r="N38990">
        <v>10</v>
      </c>
    </row>
    <row r="38991" spans="1:14" x14ac:dyDescent="0.3">
      <c r="A38991" t="s">
        <v>154</v>
      </c>
      <c r="B38991" s="1">
        <v>5</v>
      </c>
      <c r="C38991" s="1">
        <v>1</v>
      </c>
      <c r="D38991" t="s">
        <v>11</v>
      </c>
      <c r="E38991" t="s">
        <v>2</v>
      </c>
      <c r="F38991" t="s">
        <v>3</v>
      </c>
      <c r="G38991">
        <v>198</v>
      </c>
      <c r="H38991">
        <v>2009</v>
      </c>
      <c r="I38991" s="1">
        <v>13125</v>
      </c>
      <c r="J38991">
        <v>2</v>
      </c>
      <c r="K38991" t="s">
        <v>376</v>
      </c>
      <c r="L38991">
        <v>0</v>
      </c>
      <c r="M38991" t="s">
        <v>375</v>
      </c>
      <c r="N38991">
        <v>13</v>
      </c>
    </row>
    <row r="38992" spans="1:14" x14ac:dyDescent="0.3">
      <c r="A38992" t="s">
        <v>191</v>
      </c>
      <c r="B38992" s="1">
        <v>5</v>
      </c>
      <c r="C38992" s="1">
        <v>1</v>
      </c>
      <c r="D38992" t="s">
        <v>11</v>
      </c>
      <c r="E38992" t="s">
        <v>6</v>
      </c>
      <c r="F38992" t="s">
        <v>3</v>
      </c>
      <c r="G38992">
        <v>64</v>
      </c>
      <c r="H38992">
        <v>2015</v>
      </c>
      <c r="I38992" s="1">
        <v>6301</v>
      </c>
      <c r="J38992">
        <v>2</v>
      </c>
      <c r="K38992" t="s">
        <v>376</v>
      </c>
      <c r="L38992">
        <v>0</v>
      </c>
      <c r="M38992" t="s">
        <v>381</v>
      </c>
      <c r="N38992">
        <v>6</v>
      </c>
    </row>
    <row r="38993" spans="1:14" x14ac:dyDescent="0.3">
      <c r="A38993" t="s">
        <v>226</v>
      </c>
      <c r="B38993" s="1">
        <v>5</v>
      </c>
      <c r="C38993" s="1">
        <v>1</v>
      </c>
      <c r="D38993" t="s">
        <v>11</v>
      </c>
      <c r="E38993" t="s">
        <v>6</v>
      </c>
      <c r="F38993" t="s">
        <v>7</v>
      </c>
      <c r="G38993">
        <v>10</v>
      </c>
      <c r="H38993">
        <v>2009</v>
      </c>
      <c r="I38993" s="1">
        <v>7305</v>
      </c>
      <c r="J38993">
        <v>2</v>
      </c>
      <c r="K38993" t="s">
        <v>376</v>
      </c>
      <c r="L38993">
        <v>0</v>
      </c>
      <c r="M38993" t="s">
        <v>295</v>
      </c>
      <c r="N38993">
        <v>7</v>
      </c>
    </row>
    <row r="38994" spans="1:14" x14ac:dyDescent="0.3">
      <c r="A38994" t="s">
        <v>104</v>
      </c>
      <c r="B38994" s="1">
        <v>5</v>
      </c>
      <c r="C38994" s="1">
        <v>1</v>
      </c>
      <c r="D38994" t="s">
        <v>11</v>
      </c>
      <c r="E38994" t="s">
        <v>2</v>
      </c>
      <c r="F38994" t="s">
        <v>3</v>
      </c>
      <c r="G38994">
        <v>157</v>
      </c>
      <c r="H38994">
        <v>2009</v>
      </c>
      <c r="I38994" s="1">
        <v>13121</v>
      </c>
      <c r="J38994">
        <v>2</v>
      </c>
      <c r="K38994" t="s">
        <v>376</v>
      </c>
      <c r="L38994">
        <v>0</v>
      </c>
      <c r="M38994" t="s">
        <v>375</v>
      </c>
      <c r="N38994">
        <v>13</v>
      </c>
    </row>
    <row r="38995" spans="1:14" x14ac:dyDescent="0.3">
      <c r="A38995" t="s">
        <v>50</v>
      </c>
      <c r="B38995" s="1">
        <v>5</v>
      </c>
      <c r="C38995" s="1">
        <v>1</v>
      </c>
      <c r="D38995" t="s">
        <v>11</v>
      </c>
      <c r="E38995" t="s">
        <v>2</v>
      </c>
      <c r="F38995" t="s">
        <v>3</v>
      </c>
      <c r="G38995">
        <v>208</v>
      </c>
      <c r="H38995">
        <v>2011</v>
      </c>
      <c r="I38995" s="1">
        <v>3101</v>
      </c>
      <c r="J38995">
        <v>2</v>
      </c>
      <c r="K38995" t="s">
        <v>376</v>
      </c>
      <c r="L38995">
        <v>0</v>
      </c>
      <c r="M38995" t="s">
        <v>384</v>
      </c>
      <c r="N38995">
        <v>3</v>
      </c>
    </row>
    <row r="38996" spans="1:14" x14ac:dyDescent="0.3">
      <c r="A38996" t="s">
        <v>315</v>
      </c>
      <c r="B38996" s="1">
        <v>5</v>
      </c>
      <c r="C38996" s="1">
        <v>1</v>
      </c>
      <c r="D38996" t="s">
        <v>11</v>
      </c>
      <c r="E38996" t="s">
        <v>2</v>
      </c>
      <c r="F38996" t="s">
        <v>7</v>
      </c>
      <c r="G38996">
        <v>1228</v>
      </c>
      <c r="H38996">
        <v>2006</v>
      </c>
      <c r="I38996" s="1">
        <v>13110</v>
      </c>
      <c r="J38996">
        <v>2</v>
      </c>
      <c r="K38996" t="s">
        <v>376</v>
      </c>
      <c r="L38996">
        <v>0</v>
      </c>
      <c r="M38996" t="s">
        <v>375</v>
      </c>
      <c r="N38996">
        <v>13</v>
      </c>
    </row>
    <row r="38997" spans="1:14" x14ac:dyDescent="0.3">
      <c r="A38997" t="s">
        <v>225</v>
      </c>
      <c r="B38997" s="1">
        <v>5</v>
      </c>
      <c r="C38997" s="1">
        <v>1</v>
      </c>
      <c r="D38997" t="s">
        <v>11</v>
      </c>
      <c r="E38997" t="s">
        <v>2</v>
      </c>
      <c r="F38997" t="s">
        <v>3</v>
      </c>
      <c r="G38997">
        <v>278</v>
      </c>
      <c r="H38997">
        <v>2011</v>
      </c>
      <c r="I38997" s="1">
        <v>5502</v>
      </c>
      <c r="J38997">
        <v>2</v>
      </c>
      <c r="K38997" t="s">
        <v>376</v>
      </c>
      <c r="L38997">
        <v>0</v>
      </c>
      <c r="M38997" t="s">
        <v>126</v>
      </c>
      <c r="N38997">
        <v>5</v>
      </c>
    </row>
    <row r="38998" spans="1:14" x14ac:dyDescent="0.3">
      <c r="A38998" t="s">
        <v>220</v>
      </c>
      <c r="B38998" s="1">
        <v>5</v>
      </c>
      <c r="C38998" s="1">
        <v>1</v>
      </c>
      <c r="D38998" t="s">
        <v>11</v>
      </c>
      <c r="E38998" t="s">
        <v>6</v>
      </c>
      <c r="F38998" t="s">
        <v>3</v>
      </c>
      <c r="G38998">
        <v>78</v>
      </c>
      <c r="H38998">
        <v>2006</v>
      </c>
      <c r="I38998" s="1">
        <v>13501</v>
      </c>
      <c r="J38998">
        <v>2</v>
      </c>
      <c r="K38998" t="s">
        <v>376</v>
      </c>
      <c r="L38998">
        <v>0</v>
      </c>
      <c r="M38998" t="s">
        <v>375</v>
      </c>
      <c r="N38998">
        <v>13</v>
      </c>
    </row>
    <row r="38999" spans="1:14" x14ac:dyDescent="0.3">
      <c r="A38999" t="s">
        <v>237</v>
      </c>
      <c r="B38999" s="1">
        <v>5</v>
      </c>
      <c r="C38999" s="1">
        <v>1</v>
      </c>
      <c r="D38999" t="s">
        <v>11</v>
      </c>
      <c r="E38999" t="s">
        <v>2</v>
      </c>
      <c r="F38999" t="s">
        <v>7</v>
      </c>
      <c r="G38999">
        <v>34</v>
      </c>
      <c r="H38999">
        <v>2009</v>
      </c>
      <c r="I38999" s="1">
        <v>6114</v>
      </c>
      <c r="J38999">
        <v>2</v>
      </c>
      <c r="K38999" t="s">
        <v>376</v>
      </c>
      <c r="L38999">
        <v>0</v>
      </c>
      <c r="M38999" t="s">
        <v>381</v>
      </c>
      <c r="N38999">
        <v>6</v>
      </c>
    </row>
    <row r="39000" spans="1:14" x14ac:dyDescent="0.3">
      <c r="A39000" t="s">
        <v>237</v>
      </c>
      <c r="B39000" s="1">
        <v>5</v>
      </c>
      <c r="C39000" s="1">
        <v>1</v>
      </c>
      <c r="D39000" t="s">
        <v>11</v>
      </c>
      <c r="E39000" t="s">
        <v>2</v>
      </c>
      <c r="F39000" t="s">
        <v>3</v>
      </c>
      <c r="G39000">
        <v>11</v>
      </c>
      <c r="H39000">
        <v>2006</v>
      </c>
      <c r="I39000" s="1">
        <v>6114</v>
      </c>
      <c r="J39000">
        <v>2</v>
      </c>
      <c r="K39000" t="s">
        <v>376</v>
      </c>
      <c r="L39000">
        <v>0</v>
      </c>
      <c r="M39000" t="s">
        <v>381</v>
      </c>
      <c r="N39000">
        <v>6</v>
      </c>
    </row>
    <row r="39001" spans="1:14" x14ac:dyDescent="0.3">
      <c r="A39001" t="s">
        <v>65</v>
      </c>
      <c r="B39001" s="1">
        <v>5</v>
      </c>
      <c r="C39001" s="1">
        <v>1</v>
      </c>
      <c r="D39001" t="s">
        <v>11</v>
      </c>
      <c r="E39001" t="s">
        <v>6</v>
      </c>
      <c r="F39001" t="s">
        <v>7</v>
      </c>
      <c r="G39001">
        <v>56</v>
      </c>
      <c r="H39001">
        <v>2006</v>
      </c>
      <c r="I39001" s="1">
        <v>14201</v>
      </c>
      <c r="J39001">
        <v>2</v>
      </c>
      <c r="K39001" t="s">
        <v>376</v>
      </c>
      <c r="L39001">
        <v>0</v>
      </c>
      <c r="M39001" t="s">
        <v>383</v>
      </c>
      <c r="N39001">
        <v>14</v>
      </c>
    </row>
    <row r="39002" spans="1:14" x14ac:dyDescent="0.3">
      <c r="A39002" t="s">
        <v>315</v>
      </c>
      <c r="B39002" s="1">
        <v>5</v>
      </c>
      <c r="C39002" s="1">
        <v>1</v>
      </c>
      <c r="D39002" t="s">
        <v>11</v>
      </c>
      <c r="E39002" t="s">
        <v>2</v>
      </c>
      <c r="F39002" t="s">
        <v>3</v>
      </c>
      <c r="G39002">
        <v>447</v>
      </c>
      <c r="H39002">
        <v>2009</v>
      </c>
      <c r="I39002" s="1">
        <v>13110</v>
      </c>
      <c r="J39002">
        <v>2</v>
      </c>
      <c r="K39002" t="s">
        <v>376</v>
      </c>
      <c r="L39002">
        <v>0</v>
      </c>
      <c r="M39002" t="s">
        <v>375</v>
      </c>
      <c r="N39002">
        <v>13</v>
      </c>
    </row>
    <row r="39003" spans="1:14" x14ac:dyDescent="0.3">
      <c r="A39003" t="s">
        <v>260</v>
      </c>
      <c r="B39003" s="1">
        <v>5</v>
      </c>
      <c r="C39003" s="1">
        <v>1</v>
      </c>
      <c r="D39003" t="s">
        <v>11</v>
      </c>
      <c r="E39003" t="s">
        <v>2</v>
      </c>
      <c r="F39003" t="s">
        <v>7</v>
      </c>
      <c r="G39003">
        <v>212</v>
      </c>
      <c r="H39003">
        <v>2009</v>
      </c>
      <c r="I39003" s="1">
        <v>9120</v>
      </c>
      <c r="J39003">
        <v>2</v>
      </c>
      <c r="K39003" t="s">
        <v>376</v>
      </c>
      <c r="L39003">
        <v>0</v>
      </c>
      <c r="M39003" t="s">
        <v>382</v>
      </c>
      <c r="N39003">
        <v>9</v>
      </c>
    </row>
    <row r="39004" spans="1:14" x14ac:dyDescent="0.3">
      <c r="A39004" t="s">
        <v>123</v>
      </c>
      <c r="B39004" s="1">
        <v>5</v>
      </c>
      <c r="C39004" s="1">
        <v>1</v>
      </c>
      <c r="D39004" t="s">
        <v>314</v>
      </c>
      <c r="E39004" t="s">
        <v>2</v>
      </c>
      <c r="F39004" t="s">
        <v>3</v>
      </c>
      <c r="G39004">
        <v>73</v>
      </c>
      <c r="H39004">
        <v>2017</v>
      </c>
      <c r="I39004" s="1">
        <v>9111</v>
      </c>
      <c r="J39004">
        <v>1</v>
      </c>
      <c r="K39004" t="s">
        <v>374</v>
      </c>
      <c r="L39004">
        <v>4</v>
      </c>
      <c r="M39004" t="s">
        <v>382</v>
      </c>
      <c r="N39004">
        <v>9</v>
      </c>
    </row>
    <row r="39005" spans="1:14" x14ac:dyDescent="0.3">
      <c r="A39005" t="s">
        <v>310</v>
      </c>
      <c r="B39005" s="1">
        <v>5</v>
      </c>
      <c r="C39005" s="1">
        <v>1</v>
      </c>
      <c r="D39005" t="s">
        <v>11</v>
      </c>
      <c r="E39005" t="s">
        <v>2</v>
      </c>
      <c r="F39005" t="s">
        <v>7</v>
      </c>
      <c r="G39005">
        <v>35</v>
      </c>
      <c r="H39005">
        <v>2009</v>
      </c>
      <c r="I39005" s="1">
        <v>8312</v>
      </c>
      <c r="J39005">
        <v>2</v>
      </c>
      <c r="K39005" t="s">
        <v>376</v>
      </c>
      <c r="L39005">
        <v>0</v>
      </c>
      <c r="M39005" t="s">
        <v>377</v>
      </c>
      <c r="N39005">
        <v>8</v>
      </c>
    </row>
    <row r="39006" spans="1:14" x14ac:dyDescent="0.3">
      <c r="A39006" t="s">
        <v>315</v>
      </c>
      <c r="B39006" s="1">
        <v>5</v>
      </c>
      <c r="C39006" s="1">
        <v>1</v>
      </c>
      <c r="D39006" t="s">
        <v>11</v>
      </c>
      <c r="E39006" t="s">
        <v>2</v>
      </c>
      <c r="F39006" t="s">
        <v>7</v>
      </c>
      <c r="G39006">
        <v>240</v>
      </c>
      <c r="H39006">
        <v>2011</v>
      </c>
      <c r="I39006" s="1">
        <v>13110</v>
      </c>
      <c r="J39006">
        <v>2</v>
      </c>
      <c r="K39006" t="s">
        <v>376</v>
      </c>
      <c r="L39006">
        <v>0</v>
      </c>
      <c r="M39006" t="s">
        <v>375</v>
      </c>
      <c r="N39006">
        <v>13</v>
      </c>
    </row>
    <row r="39007" spans="1:14" x14ac:dyDescent="0.3">
      <c r="A39007" t="s">
        <v>291</v>
      </c>
      <c r="B39007" s="1">
        <v>5</v>
      </c>
      <c r="C39007" s="1">
        <v>1</v>
      </c>
      <c r="D39007" t="s">
        <v>11</v>
      </c>
      <c r="E39007" t="s">
        <v>2</v>
      </c>
      <c r="F39007" t="s">
        <v>3</v>
      </c>
      <c r="G39007">
        <v>26</v>
      </c>
      <c r="H39007">
        <v>2006</v>
      </c>
      <c r="I39007" s="1">
        <v>9106</v>
      </c>
      <c r="J39007">
        <v>2</v>
      </c>
      <c r="K39007" t="s">
        <v>376</v>
      </c>
      <c r="L39007">
        <v>0</v>
      </c>
      <c r="M39007" t="s">
        <v>382</v>
      </c>
      <c r="N39007">
        <v>9</v>
      </c>
    </row>
    <row r="39008" spans="1:14" x14ac:dyDescent="0.3">
      <c r="A39008" t="s">
        <v>158</v>
      </c>
      <c r="B39008" s="1">
        <v>5</v>
      </c>
      <c r="C39008" s="1">
        <v>1</v>
      </c>
      <c r="D39008" t="s">
        <v>11</v>
      </c>
      <c r="E39008" t="s">
        <v>2</v>
      </c>
      <c r="F39008" t="s">
        <v>3</v>
      </c>
      <c r="G39008">
        <v>121</v>
      </c>
      <c r="H39008">
        <v>2009</v>
      </c>
      <c r="I39008" s="1">
        <v>8110</v>
      </c>
      <c r="J39008">
        <v>2</v>
      </c>
      <c r="K39008" t="s">
        <v>376</v>
      </c>
      <c r="L39008">
        <v>0</v>
      </c>
      <c r="M39008" t="s">
        <v>377</v>
      </c>
      <c r="N39008">
        <v>8</v>
      </c>
    </row>
    <row r="39009" spans="1:14" x14ac:dyDescent="0.3">
      <c r="A39009" t="s">
        <v>69</v>
      </c>
      <c r="B39009" s="1">
        <v>5</v>
      </c>
      <c r="C39009" s="1">
        <v>1</v>
      </c>
      <c r="D39009" t="s">
        <v>11</v>
      </c>
      <c r="E39009" t="s">
        <v>2</v>
      </c>
      <c r="F39009" t="s">
        <v>3</v>
      </c>
      <c r="G39009">
        <v>37</v>
      </c>
      <c r="H39009">
        <v>2013</v>
      </c>
      <c r="I39009" s="1">
        <v>6106</v>
      </c>
      <c r="J39009">
        <v>2</v>
      </c>
      <c r="K39009" t="s">
        <v>376</v>
      </c>
      <c r="L39009">
        <v>0</v>
      </c>
      <c r="M39009" t="s">
        <v>381</v>
      </c>
      <c r="N39009">
        <v>6</v>
      </c>
    </row>
    <row r="39010" spans="1:14" x14ac:dyDescent="0.3">
      <c r="A39010" t="s">
        <v>195</v>
      </c>
      <c r="B39010" s="1">
        <v>5</v>
      </c>
      <c r="C39010" s="1">
        <v>1</v>
      </c>
      <c r="D39010" t="s">
        <v>11</v>
      </c>
      <c r="E39010" t="s">
        <v>2</v>
      </c>
      <c r="F39010" t="s">
        <v>3</v>
      </c>
      <c r="G39010">
        <v>9</v>
      </c>
      <c r="H39010">
        <v>2009</v>
      </c>
      <c r="I39010" s="1">
        <v>4304</v>
      </c>
      <c r="J39010">
        <v>2</v>
      </c>
      <c r="K39010" t="s">
        <v>376</v>
      </c>
      <c r="L39010">
        <v>0</v>
      </c>
      <c r="M39010" t="s">
        <v>0</v>
      </c>
      <c r="N39010">
        <v>4</v>
      </c>
    </row>
    <row r="39011" spans="1:14" x14ac:dyDescent="0.3">
      <c r="A39011" t="s">
        <v>256</v>
      </c>
      <c r="B39011" s="1">
        <v>5</v>
      </c>
      <c r="C39011" s="1">
        <v>1</v>
      </c>
      <c r="D39011" t="s">
        <v>11</v>
      </c>
      <c r="E39011" t="s">
        <v>2</v>
      </c>
      <c r="F39011" t="s">
        <v>3</v>
      </c>
      <c r="G39011">
        <v>56</v>
      </c>
      <c r="H39011">
        <v>2017</v>
      </c>
      <c r="I39011" s="1">
        <v>13302</v>
      </c>
      <c r="J39011">
        <v>2</v>
      </c>
      <c r="K39011" t="s">
        <v>376</v>
      </c>
      <c r="L39011">
        <v>0</v>
      </c>
      <c r="M39011" t="s">
        <v>375</v>
      </c>
      <c r="N39011">
        <v>13</v>
      </c>
    </row>
    <row r="39012" spans="1:14" x14ac:dyDescent="0.3">
      <c r="A39012" t="s">
        <v>188</v>
      </c>
      <c r="B39012" s="1">
        <v>5</v>
      </c>
      <c r="C39012" s="1">
        <v>1</v>
      </c>
      <c r="D39012" t="s">
        <v>11</v>
      </c>
      <c r="E39012" t="s">
        <v>2</v>
      </c>
      <c r="F39012" t="s">
        <v>3</v>
      </c>
      <c r="G39012">
        <v>18</v>
      </c>
      <c r="H39012">
        <v>2006</v>
      </c>
      <c r="I39012" s="1">
        <v>8311</v>
      </c>
      <c r="J39012">
        <v>2</v>
      </c>
      <c r="K39012" t="s">
        <v>376</v>
      </c>
      <c r="L39012">
        <v>0</v>
      </c>
      <c r="M39012" t="s">
        <v>377</v>
      </c>
      <c r="N39012">
        <v>8</v>
      </c>
    </row>
    <row r="39013" spans="1:14" x14ac:dyDescent="0.3">
      <c r="A39013" t="s">
        <v>321</v>
      </c>
      <c r="B39013" s="1">
        <v>5</v>
      </c>
      <c r="C39013" s="1">
        <v>1</v>
      </c>
      <c r="D39013" t="s">
        <v>11</v>
      </c>
      <c r="E39013" t="s">
        <v>2</v>
      </c>
      <c r="F39013" t="s">
        <v>3</v>
      </c>
      <c r="G39013">
        <v>328</v>
      </c>
      <c r="H39013">
        <v>2013</v>
      </c>
      <c r="I39013" s="1">
        <v>13401</v>
      </c>
      <c r="J39013">
        <v>2</v>
      </c>
      <c r="K39013" t="s">
        <v>376</v>
      </c>
      <c r="L39013">
        <v>0</v>
      </c>
      <c r="M39013" t="s">
        <v>375</v>
      </c>
      <c r="N39013">
        <v>13</v>
      </c>
    </row>
    <row r="39014" spans="1:14" x14ac:dyDescent="0.3">
      <c r="A39014" t="s">
        <v>50</v>
      </c>
      <c r="B39014" s="1">
        <v>5</v>
      </c>
      <c r="C39014" s="1">
        <v>1</v>
      </c>
      <c r="D39014" t="s">
        <v>11</v>
      </c>
      <c r="E39014" t="s">
        <v>2</v>
      </c>
      <c r="F39014" t="s">
        <v>7</v>
      </c>
      <c r="G39014">
        <v>162</v>
      </c>
      <c r="H39014">
        <v>2011</v>
      </c>
      <c r="I39014" s="1">
        <v>3101</v>
      </c>
      <c r="J39014">
        <v>2</v>
      </c>
      <c r="K39014" t="s">
        <v>376</v>
      </c>
      <c r="L39014">
        <v>0</v>
      </c>
      <c r="M39014" t="s">
        <v>384</v>
      </c>
      <c r="N39014">
        <v>3</v>
      </c>
    </row>
    <row r="39015" spans="1:14" x14ac:dyDescent="0.3">
      <c r="A39015" t="s">
        <v>200</v>
      </c>
      <c r="B39015" s="1">
        <v>5</v>
      </c>
      <c r="C39015" s="1">
        <v>1</v>
      </c>
      <c r="D39015" t="s">
        <v>5</v>
      </c>
      <c r="E39015" t="s">
        <v>6</v>
      </c>
      <c r="F39015" t="s">
        <v>3</v>
      </c>
      <c r="G39015">
        <v>8</v>
      </c>
      <c r="H39015">
        <v>2006</v>
      </c>
      <c r="I39015" s="1">
        <v>10306</v>
      </c>
      <c r="J39015">
        <v>1</v>
      </c>
      <c r="K39015" t="s">
        <v>374</v>
      </c>
      <c r="L39015">
        <v>6</v>
      </c>
      <c r="M39015" t="s">
        <v>128</v>
      </c>
      <c r="N39015">
        <v>10</v>
      </c>
    </row>
    <row r="39016" spans="1:14" x14ac:dyDescent="0.3">
      <c r="A39016" t="s">
        <v>101</v>
      </c>
      <c r="B39016" s="1">
        <v>5</v>
      </c>
      <c r="C39016" s="1">
        <v>1</v>
      </c>
      <c r="D39016" t="s">
        <v>5</v>
      </c>
      <c r="E39016" t="s">
        <v>2</v>
      </c>
      <c r="F39016" t="s">
        <v>3</v>
      </c>
      <c r="G39016">
        <v>14</v>
      </c>
      <c r="H39016">
        <v>2015</v>
      </c>
      <c r="I39016" s="1">
        <v>10208</v>
      </c>
      <c r="J39016">
        <v>1</v>
      </c>
      <c r="K39016" t="s">
        <v>374</v>
      </c>
      <c r="L39016">
        <v>6</v>
      </c>
      <c r="M39016" t="s">
        <v>128</v>
      </c>
      <c r="N39016">
        <v>10</v>
      </c>
    </row>
    <row r="39017" spans="1:14" x14ac:dyDescent="0.3">
      <c r="A39017" t="s">
        <v>260</v>
      </c>
      <c r="B39017" s="1">
        <v>5</v>
      </c>
      <c r="C39017" s="1">
        <v>1</v>
      </c>
      <c r="D39017" t="s">
        <v>11</v>
      </c>
      <c r="E39017" t="s">
        <v>2</v>
      </c>
      <c r="F39017" t="s">
        <v>3</v>
      </c>
      <c r="G39017">
        <v>18</v>
      </c>
      <c r="H39017">
        <v>2015</v>
      </c>
      <c r="I39017" s="1">
        <v>9120</v>
      </c>
      <c r="J39017">
        <v>2</v>
      </c>
      <c r="K39017" t="s">
        <v>376</v>
      </c>
      <c r="L39017">
        <v>0</v>
      </c>
      <c r="M39017" t="s">
        <v>382</v>
      </c>
      <c r="N39017">
        <v>9</v>
      </c>
    </row>
    <row r="39018" spans="1:14" x14ac:dyDescent="0.3">
      <c r="A39018" t="s">
        <v>274</v>
      </c>
      <c r="B39018" s="1">
        <v>5</v>
      </c>
      <c r="C39018" s="1">
        <v>1</v>
      </c>
      <c r="D39018" t="s">
        <v>5</v>
      </c>
      <c r="E39018" t="s">
        <v>2</v>
      </c>
      <c r="F39018" t="s">
        <v>3</v>
      </c>
      <c r="G39018">
        <v>7</v>
      </c>
      <c r="H39018">
        <v>2009</v>
      </c>
      <c r="I39018" s="1">
        <v>8204</v>
      </c>
      <c r="J39018">
        <v>1</v>
      </c>
      <c r="K39018" t="s">
        <v>374</v>
      </c>
      <c r="L39018">
        <v>6</v>
      </c>
      <c r="M39018" t="s">
        <v>377</v>
      </c>
      <c r="N39018">
        <v>8</v>
      </c>
    </row>
    <row r="39019" spans="1:14" x14ac:dyDescent="0.3">
      <c r="A39019" t="s">
        <v>22</v>
      </c>
      <c r="B39019" s="1">
        <v>5</v>
      </c>
      <c r="C39019" s="1">
        <v>1</v>
      </c>
      <c r="D39019" t="s">
        <v>11</v>
      </c>
      <c r="E39019" t="s">
        <v>2</v>
      </c>
      <c r="F39019" t="s">
        <v>7</v>
      </c>
      <c r="G39019">
        <v>89</v>
      </c>
      <c r="H39019">
        <v>2015</v>
      </c>
      <c r="I39019" s="1">
        <v>6101</v>
      </c>
      <c r="J39019">
        <v>2</v>
      </c>
      <c r="K39019" t="s">
        <v>376</v>
      </c>
      <c r="L39019">
        <v>0</v>
      </c>
      <c r="M39019" t="s">
        <v>381</v>
      </c>
      <c r="N39019">
        <v>6</v>
      </c>
    </row>
    <row r="39020" spans="1:14" x14ac:dyDescent="0.3">
      <c r="A39020" t="s">
        <v>96</v>
      </c>
      <c r="B39020" s="1">
        <v>5</v>
      </c>
      <c r="C39020" s="1">
        <v>1</v>
      </c>
      <c r="D39020" t="s">
        <v>11</v>
      </c>
      <c r="E39020" t="s">
        <v>2</v>
      </c>
      <c r="F39020" t="s">
        <v>7</v>
      </c>
      <c r="G39020">
        <v>26</v>
      </c>
      <c r="H39020">
        <v>2006</v>
      </c>
      <c r="I39020" s="1">
        <v>6108</v>
      </c>
      <c r="J39020">
        <v>2</v>
      </c>
      <c r="K39020" t="s">
        <v>376</v>
      </c>
      <c r="L39020">
        <v>0</v>
      </c>
      <c r="M39020" t="s">
        <v>381</v>
      </c>
      <c r="N39020">
        <v>6</v>
      </c>
    </row>
    <row r="39021" spans="1:14" x14ac:dyDescent="0.3">
      <c r="A39021" t="s">
        <v>80</v>
      </c>
      <c r="B39021" s="1">
        <v>5</v>
      </c>
      <c r="C39021" s="1">
        <v>1</v>
      </c>
      <c r="D39021" t="s">
        <v>1</v>
      </c>
      <c r="E39021" t="s">
        <v>2</v>
      </c>
      <c r="F39021" t="s">
        <v>7</v>
      </c>
      <c r="G39021">
        <v>40</v>
      </c>
      <c r="H39021">
        <v>2017</v>
      </c>
      <c r="I39021" s="1">
        <v>1101</v>
      </c>
      <c r="J39021">
        <v>1</v>
      </c>
      <c r="K39021" t="s">
        <v>374</v>
      </c>
      <c r="L39021">
        <v>3</v>
      </c>
      <c r="M39021" t="s">
        <v>378</v>
      </c>
      <c r="N39021">
        <v>1</v>
      </c>
    </row>
    <row r="39022" spans="1:14" x14ac:dyDescent="0.3">
      <c r="A39022" t="s">
        <v>18</v>
      </c>
      <c r="B39022" s="1">
        <v>5</v>
      </c>
      <c r="C39022" s="1">
        <v>1</v>
      </c>
      <c r="D39022" t="s">
        <v>1</v>
      </c>
      <c r="E39022" t="s">
        <v>2</v>
      </c>
      <c r="F39022" t="s">
        <v>7</v>
      </c>
      <c r="G39022">
        <v>46</v>
      </c>
      <c r="H39022">
        <v>2015</v>
      </c>
      <c r="I39022" s="1">
        <v>1107</v>
      </c>
      <c r="J39022">
        <v>1</v>
      </c>
      <c r="K39022" t="s">
        <v>374</v>
      </c>
      <c r="L39022">
        <v>3</v>
      </c>
      <c r="M39022" t="s">
        <v>378</v>
      </c>
      <c r="N39022">
        <v>1</v>
      </c>
    </row>
    <row r="39023" spans="1:14" x14ac:dyDescent="0.3">
      <c r="A39023" t="s">
        <v>77</v>
      </c>
      <c r="B39023" s="1">
        <v>5</v>
      </c>
      <c r="C39023" s="1">
        <v>1</v>
      </c>
      <c r="D39023" t="s">
        <v>11</v>
      </c>
      <c r="E39023" t="s">
        <v>2</v>
      </c>
      <c r="F39023" t="s">
        <v>3</v>
      </c>
      <c r="G39023">
        <v>38</v>
      </c>
      <c r="H39023">
        <v>2006</v>
      </c>
      <c r="I39023" s="1">
        <v>12401</v>
      </c>
      <c r="J39023">
        <v>2</v>
      </c>
      <c r="K39023" t="s">
        <v>376</v>
      </c>
      <c r="L39023">
        <v>0</v>
      </c>
      <c r="M39023" t="s">
        <v>379</v>
      </c>
      <c r="N39023">
        <v>12</v>
      </c>
    </row>
    <row r="39024" spans="1:14" x14ac:dyDescent="0.3">
      <c r="A39024" t="s">
        <v>331</v>
      </c>
      <c r="B39024" s="1">
        <v>5</v>
      </c>
      <c r="C39024" s="1">
        <v>1</v>
      </c>
      <c r="D39024" t="s">
        <v>11</v>
      </c>
      <c r="E39024" t="s">
        <v>2</v>
      </c>
      <c r="F39024" t="s">
        <v>3</v>
      </c>
      <c r="G39024">
        <v>27</v>
      </c>
      <c r="H39024">
        <v>2011</v>
      </c>
      <c r="I39024" s="1">
        <v>6102</v>
      </c>
      <c r="J39024">
        <v>2</v>
      </c>
      <c r="K39024" t="s">
        <v>376</v>
      </c>
      <c r="L39024">
        <v>0</v>
      </c>
      <c r="M39024" t="s">
        <v>381</v>
      </c>
      <c r="N39024">
        <v>6</v>
      </c>
    </row>
    <row r="39025" spans="1:14" x14ac:dyDescent="0.3">
      <c r="A39025" t="s">
        <v>209</v>
      </c>
      <c r="B39025" s="1">
        <v>5</v>
      </c>
      <c r="C39025" s="1">
        <v>1</v>
      </c>
      <c r="D39025" t="s">
        <v>11</v>
      </c>
      <c r="E39025" t="s">
        <v>2</v>
      </c>
      <c r="F39025" t="s">
        <v>3</v>
      </c>
      <c r="G39025">
        <v>32</v>
      </c>
      <c r="H39025">
        <v>2006</v>
      </c>
      <c r="I39025" s="1">
        <v>5107</v>
      </c>
      <c r="J39025">
        <v>2</v>
      </c>
      <c r="K39025" t="s">
        <v>376</v>
      </c>
      <c r="L39025">
        <v>0</v>
      </c>
      <c r="M39025" t="s">
        <v>126</v>
      </c>
      <c r="N39025">
        <v>5</v>
      </c>
    </row>
    <row r="39026" spans="1:14" x14ac:dyDescent="0.3">
      <c r="A39026" t="s">
        <v>39</v>
      </c>
      <c r="B39026" s="1">
        <v>5</v>
      </c>
      <c r="C39026" s="1">
        <v>1</v>
      </c>
      <c r="D39026" t="s">
        <v>11</v>
      </c>
      <c r="E39026" t="s">
        <v>2</v>
      </c>
      <c r="F39026" t="s">
        <v>7</v>
      </c>
      <c r="G39026">
        <v>149</v>
      </c>
      <c r="H39026">
        <v>2017</v>
      </c>
      <c r="I39026" s="1">
        <v>8301</v>
      </c>
      <c r="J39026">
        <v>2</v>
      </c>
      <c r="K39026" t="s">
        <v>376</v>
      </c>
      <c r="L39026">
        <v>0</v>
      </c>
      <c r="M39026" t="s">
        <v>377</v>
      </c>
      <c r="N39026">
        <v>8</v>
      </c>
    </row>
    <row r="39027" spans="1:14" x14ac:dyDescent="0.3">
      <c r="A39027" t="s">
        <v>330</v>
      </c>
      <c r="B39027" s="1">
        <v>5</v>
      </c>
      <c r="C39027" s="1">
        <v>1</v>
      </c>
      <c r="D39027" t="s">
        <v>11</v>
      </c>
      <c r="E39027" t="s">
        <v>2</v>
      </c>
      <c r="F39027" t="s">
        <v>3</v>
      </c>
      <c r="G39027">
        <v>100</v>
      </c>
      <c r="H39027">
        <v>2013</v>
      </c>
      <c r="I39027" s="1">
        <v>5606</v>
      </c>
      <c r="J39027">
        <v>2</v>
      </c>
      <c r="K39027" t="s">
        <v>376</v>
      </c>
      <c r="L39027">
        <v>0</v>
      </c>
      <c r="M39027" t="s">
        <v>126</v>
      </c>
      <c r="N39027">
        <v>5</v>
      </c>
    </row>
    <row r="39028" spans="1:14" x14ac:dyDescent="0.3">
      <c r="A39028" t="s">
        <v>312</v>
      </c>
      <c r="B39028" s="1">
        <v>5</v>
      </c>
      <c r="C39028" s="1">
        <v>1</v>
      </c>
      <c r="D39028" t="s">
        <v>11</v>
      </c>
      <c r="E39028" t="s">
        <v>2</v>
      </c>
      <c r="F39028" t="s">
        <v>3</v>
      </c>
      <c r="G39028">
        <v>9</v>
      </c>
      <c r="H39028">
        <v>2009</v>
      </c>
      <c r="I39028" s="1">
        <v>6304</v>
      </c>
      <c r="J39028">
        <v>2</v>
      </c>
      <c r="K39028" t="s">
        <v>376</v>
      </c>
      <c r="L39028">
        <v>0</v>
      </c>
      <c r="M39028" t="s">
        <v>381</v>
      </c>
      <c r="N39028">
        <v>6</v>
      </c>
    </row>
    <row r="39029" spans="1:14" x14ac:dyDescent="0.3">
      <c r="A39029" t="s">
        <v>298</v>
      </c>
      <c r="B39029" s="1">
        <v>5</v>
      </c>
      <c r="C39029" s="1">
        <v>1</v>
      </c>
      <c r="D39029" t="s">
        <v>11</v>
      </c>
      <c r="E39029" t="s">
        <v>2</v>
      </c>
      <c r="F39029" t="s">
        <v>3</v>
      </c>
      <c r="G39029">
        <v>63</v>
      </c>
      <c r="H39029">
        <v>2013</v>
      </c>
      <c r="I39029" s="1">
        <v>6107</v>
      </c>
      <c r="J39029">
        <v>2</v>
      </c>
      <c r="K39029" t="s">
        <v>376</v>
      </c>
      <c r="L39029">
        <v>0</v>
      </c>
      <c r="M39029" t="s">
        <v>381</v>
      </c>
      <c r="N39029">
        <v>6</v>
      </c>
    </row>
    <row r="39030" spans="1:14" x14ac:dyDescent="0.3">
      <c r="A39030" t="s">
        <v>156</v>
      </c>
      <c r="B39030" s="1">
        <v>5</v>
      </c>
      <c r="C39030" s="1">
        <v>1</v>
      </c>
      <c r="D39030" t="s">
        <v>11</v>
      </c>
      <c r="E39030" t="s">
        <v>6</v>
      </c>
      <c r="F39030" t="s">
        <v>3</v>
      </c>
      <c r="G39030">
        <v>85</v>
      </c>
      <c r="H39030">
        <v>2006</v>
      </c>
      <c r="I39030" s="1">
        <v>5501</v>
      </c>
      <c r="J39030">
        <v>2</v>
      </c>
      <c r="K39030" t="s">
        <v>376</v>
      </c>
      <c r="L39030">
        <v>0</v>
      </c>
      <c r="M39030" t="s">
        <v>126</v>
      </c>
      <c r="N39030">
        <v>5</v>
      </c>
    </row>
    <row r="39031" spans="1:14" x14ac:dyDescent="0.3">
      <c r="A39031" t="s">
        <v>118</v>
      </c>
      <c r="B39031" s="1">
        <v>5</v>
      </c>
      <c r="C39031" s="1">
        <v>1</v>
      </c>
      <c r="D39031" t="s">
        <v>11</v>
      </c>
      <c r="E39031" t="s">
        <v>2</v>
      </c>
      <c r="F39031" t="s">
        <v>3</v>
      </c>
      <c r="G39031">
        <v>356</v>
      </c>
      <c r="H39031">
        <v>2006</v>
      </c>
      <c r="I39031" s="1">
        <v>8101</v>
      </c>
      <c r="J39031">
        <v>2</v>
      </c>
      <c r="K39031" t="s">
        <v>376</v>
      </c>
      <c r="L39031">
        <v>0</v>
      </c>
      <c r="M39031" t="s">
        <v>377</v>
      </c>
      <c r="N39031">
        <v>8</v>
      </c>
    </row>
    <row r="39032" spans="1:14" x14ac:dyDescent="0.3">
      <c r="A39032" t="s">
        <v>20</v>
      </c>
      <c r="B39032" s="1">
        <v>5</v>
      </c>
      <c r="C39032" s="1">
        <v>1</v>
      </c>
      <c r="D39032" t="s">
        <v>11</v>
      </c>
      <c r="E39032" t="s">
        <v>2</v>
      </c>
      <c r="F39032" t="s">
        <v>7</v>
      </c>
      <c r="G39032">
        <v>75</v>
      </c>
      <c r="H39032">
        <v>2015</v>
      </c>
      <c r="I39032" s="1">
        <v>13104</v>
      </c>
      <c r="J39032">
        <v>2</v>
      </c>
      <c r="K39032" t="s">
        <v>376</v>
      </c>
      <c r="L39032">
        <v>0</v>
      </c>
      <c r="M39032" t="s">
        <v>375</v>
      </c>
      <c r="N39032">
        <v>13</v>
      </c>
    </row>
    <row r="39033" spans="1:14" x14ac:dyDescent="0.3">
      <c r="A39033" t="s">
        <v>197</v>
      </c>
      <c r="B39033" s="1">
        <v>5</v>
      </c>
      <c r="C39033" s="1">
        <v>1</v>
      </c>
      <c r="D39033" t="s">
        <v>11</v>
      </c>
      <c r="E39033" t="s">
        <v>2</v>
      </c>
      <c r="F39033" t="s">
        <v>3</v>
      </c>
      <c r="G39033">
        <v>92</v>
      </c>
      <c r="H39033">
        <v>2011</v>
      </c>
      <c r="I39033" s="1">
        <v>7406</v>
      </c>
      <c r="J39033">
        <v>2</v>
      </c>
      <c r="K39033" t="s">
        <v>376</v>
      </c>
      <c r="L39033">
        <v>0</v>
      </c>
      <c r="M39033" t="s">
        <v>295</v>
      </c>
      <c r="N39033">
        <v>7</v>
      </c>
    </row>
    <row r="39034" spans="1:14" x14ac:dyDescent="0.3">
      <c r="A39034" t="s">
        <v>103</v>
      </c>
      <c r="B39034" s="1">
        <v>5</v>
      </c>
      <c r="C39034" s="1">
        <v>1</v>
      </c>
      <c r="D39034" t="s">
        <v>11</v>
      </c>
      <c r="E39034" t="s">
        <v>2</v>
      </c>
      <c r="F39034" t="s">
        <v>3</v>
      </c>
      <c r="G39034">
        <v>40</v>
      </c>
      <c r="H39034">
        <v>2009</v>
      </c>
      <c r="I39034" s="1">
        <v>9201</v>
      </c>
      <c r="J39034">
        <v>2</v>
      </c>
      <c r="K39034" t="s">
        <v>376</v>
      </c>
      <c r="L39034">
        <v>0</v>
      </c>
      <c r="M39034" t="s">
        <v>382</v>
      </c>
      <c r="N39034">
        <v>9</v>
      </c>
    </row>
    <row r="39035" spans="1:14" x14ac:dyDescent="0.3">
      <c r="A39035" t="s">
        <v>129</v>
      </c>
      <c r="B39035" s="1">
        <v>5</v>
      </c>
      <c r="C39035" s="1">
        <v>1</v>
      </c>
      <c r="D39035" t="s">
        <v>11</v>
      </c>
      <c r="E39035" t="s">
        <v>2</v>
      </c>
      <c r="F39035" t="s">
        <v>3</v>
      </c>
      <c r="G39035">
        <v>50</v>
      </c>
      <c r="H39035">
        <v>2017</v>
      </c>
      <c r="I39035" s="1">
        <v>9208</v>
      </c>
      <c r="J39035">
        <v>2</v>
      </c>
      <c r="K39035" t="s">
        <v>376</v>
      </c>
      <c r="L39035">
        <v>0</v>
      </c>
      <c r="M39035" t="s">
        <v>382</v>
      </c>
      <c r="N39035">
        <v>9</v>
      </c>
    </row>
    <row r="39036" spans="1:14" x14ac:dyDescent="0.3">
      <c r="A39036" t="s">
        <v>127</v>
      </c>
      <c r="B39036" s="1">
        <v>5</v>
      </c>
      <c r="C39036" s="1">
        <v>1</v>
      </c>
      <c r="D39036" t="s">
        <v>5</v>
      </c>
      <c r="E39036" t="s">
        <v>2</v>
      </c>
      <c r="F39036" t="s">
        <v>3</v>
      </c>
      <c r="G39036">
        <v>22</v>
      </c>
      <c r="H39036">
        <v>2006</v>
      </c>
      <c r="I39036" s="1">
        <v>10210</v>
      </c>
      <c r="J39036">
        <v>1</v>
      </c>
      <c r="K39036" t="s">
        <v>374</v>
      </c>
      <c r="L39036">
        <v>6</v>
      </c>
      <c r="M39036" t="s">
        <v>128</v>
      </c>
      <c r="N39036">
        <v>10</v>
      </c>
    </row>
    <row r="39037" spans="1:14" x14ac:dyDescent="0.3">
      <c r="A39037" t="s">
        <v>268</v>
      </c>
      <c r="B39037" s="1">
        <v>5</v>
      </c>
      <c r="C39037" s="1">
        <v>1</v>
      </c>
      <c r="D39037" t="s">
        <v>11</v>
      </c>
      <c r="E39037" t="s">
        <v>2</v>
      </c>
      <c r="F39037" t="s">
        <v>7</v>
      </c>
      <c r="G39037">
        <v>21</v>
      </c>
      <c r="H39037">
        <v>2009</v>
      </c>
      <c r="I39037" s="1">
        <v>6113</v>
      </c>
      <c r="J39037">
        <v>2</v>
      </c>
      <c r="K39037" t="s">
        <v>376</v>
      </c>
      <c r="L39037">
        <v>0</v>
      </c>
      <c r="M39037" t="s">
        <v>381</v>
      </c>
      <c r="N39037">
        <v>6</v>
      </c>
    </row>
    <row r="39038" spans="1:14" x14ac:dyDescent="0.3">
      <c r="A39038" t="s">
        <v>224</v>
      </c>
      <c r="B39038" s="1">
        <v>5</v>
      </c>
      <c r="C39038" s="1">
        <v>1</v>
      </c>
      <c r="D39038" t="s">
        <v>11</v>
      </c>
      <c r="E39038" t="s">
        <v>2</v>
      </c>
      <c r="F39038" t="s">
        <v>7</v>
      </c>
      <c r="G39038">
        <v>210</v>
      </c>
      <c r="H39038">
        <v>2011</v>
      </c>
      <c r="I39038" s="1">
        <v>5601</v>
      </c>
      <c r="J39038">
        <v>2</v>
      </c>
      <c r="K39038" t="s">
        <v>376</v>
      </c>
      <c r="L39038">
        <v>0</v>
      </c>
      <c r="M39038" t="s">
        <v>126</v>
      </c>
      <c r="N39038">
        <v>5</v>
      </c>
    </row>
    <row r="39039" spans="1:14" x14ac:dyDescent="0.3">
      <c r="A39039" t="s">
        <v>138</v>
      </c>
      <c r="B39039" s="1">
        <v>5</v>
      </c>
      <c r="C39039" s="1">
        <v>1</v>
      </c>
      <c r="D39039" t="s">
        <v>11</v>
      </c>
      <c r="E39039" t="s">
        <v>2</v>
      </c>
      <c r="F39039" t="s">
        <v>3</v>
      </c>
      <c r="G39039">
        <v>21</v>
      </c>
      <c r="H39039">
        <v>2009</v>
      </c>
      <c r="I39039" s="1">
        <v>14103</v>
      </c>
      <c r="J39039">
        <v>2</v>
      </c>
      <c r="K39039" t="s">
        <v>376</v>
      </c>
      <c r="L39039">
        <v>0</v>
      </c>
      <c r="M39039" t="s">
        <v>383</v>
      </c>
      <c r="N39039">
        <v>14</v>
      </c>
    </row>
    <row r="39040" spans="1:14" x14ac:dyDescent="0.3">
      <c r="A39040" t="s">
        <v>52</v>
      </c>
      <c r="B39040" s="1">
        <v>5</v>
      </c>
      <c r="C39040" s="1">
        <v>1</v>
      </c>
      <c r="D39040" t="s">
        <v>11</v>
      </c>
      <c r="E39040" t="s">
        <v>2</v>
      </c>
      <c r="F39040" t="s">
        <v>3</v>
      </c>
      <c r="G39040">
        <v>184</v>
      </c>
      <c r="H39040">
        <v>2015</v>
      </c>
      <c r="I39040" s="1">
        <v>13120</v>
      </c>
      <c r="J39040">
        <v>2</v>
      </c>
      <c r="K39040" t="s">
        <v>376</v>
      </c>
      <c r="L39040">
        <v>0</v>
      </c>
      <c r="M39040" t="s">
        <v>375</v>
      </c>
      <c r="N39040">
        <v>13</v>
      </c>
    </row>
    <row r="39041" spans="1:14" x14ac:dyDescent="0.3">
      <c r="A39041" t="s">
        <v>338</v>
      </c>
      <c r="B39041" s="1">
        <v>5</v>
      </c>
      <c r="C39041" s="1">
        <v>1</v>
      </c>
      <c r="D39041" t="s">
        <v>11</v>
      </c>
      <c r="E39041" t="s">
        <v>2</v>
      </c>
      <c r="F39041" t="s">
        <v>7</v>
      </c>
      <c r="G39041">
        <v>9</v>
      </c>
      <c r="H39041">
        <v>2006</v>
      </c>
      <c r="I39041" s="1">
        <v>13504</v>
      </c>
      <c r="J39041">
        <v>2</v>
      </c>
      <c r="K39041" t="s">
        <v>376</v>
      </c>
      <c r="L39041">
        <v>0</v>
      </c>
      <c r="M39041" t="s">
        <v>375</v>
      </c>
      <c r="N39041">
        <v>13</v>
      </c>
    </row>
    <row r="39042" spans="1:14" x14ac:dyDescent="0.3">
      <c r="A39042" t="s">
        <v>36</v>
      </c>
      <c r="B39042" s="1">
        <v>5</v>
      </c>
      <c r="C39042" s="1">
        <v>1</v>
      </c>
      <c r="D39042" t="s">
        <v>11</v>
      </c>
      <c r="E39042" t="s">
        <v>6</v>
      </c>
      <c r="F39042" t="s">
        <v>7</v>
      </c>
      <c r="G39042">
        <v>193</v>
      </c>
      <c r="H39042">
        <v>2006</v>
      </c>
      <c r="I39042" s="1">
        <v>7101</v>
      </c>
      <c r="J39042">
        <v>2</v>
      </c>
      <c r="K39042" t="s">
        <v>376</v>
      </c>
      <c r="L39042">
        <v>0</v>
      </c>
      <c r="M39042" t="s">
        <v>295</v>
      </c>
      <c r="N39042">
        <v>7</v>
      </c>
    </row>
    <row r="39043" spans="1:14" x14ac:dyDescent="0.3">
      <c r="A39043" t="s">
        <v>22</v>
      </c>
      <c r="B39043" s="1">
        <v>5</v>
      </c>
      <c r="C39043" s="1">
        <v>1</v>
      </c>
      <c r="D39043" t="s">
        <v>11</v>
      </c>
      <c r="E39043" t="s">
        <v>6</v>
      </c>
      <c r="F39043" t="s">
        <v>3</v>
      </c>
      <c r="G39043">
        <v>99</v>
      </c>
      <c r="H39043">
        <v>2015</v>
      </c>
      <c r="I39043" s="1">
        <v>6101</v>
      </c>
      <c r="J39043">
        <v>2</v>
      </c>
      <c r="K39043" t="s">
        <v>376</v>
      </c>
      <c r="L39043">
        <v>0</v>
      </c>
      <c r="M39043" t="s">
        <v>381</v>
      </c>
      <c r="N39043">
        <v>6</v>
      </c>
    </row>
    <row r="39044" spans="1:14" x14ac:dyDescent="0.3">
      <c r="A39044" t="s">
        <v>20</v>
      </c>
      <c r="B39044" s="1">
        <v>5</v>
      </c>
      <c r="C39044" s="1">
        <v>1</v>
      </c>
      <c r="D39044" t="s">
        <v>11</v>
      </c>
      <c r="E39044" t="s">
        <v>2</v>
      </c>
      <c r="F39044" t="s">
        <v>7</v>
      </c>
      <c r="G39044">
        <v>322</v>
      </c>
      <c r="H39044">
        <v>2006</v>
      </c>
      <c r="I39044" s="1">
        <v>13104</v>
      </c>
      <c r="J39044">
        <v>2</v>
      </c>
      <c r="K39044" t="s">
        <v>376</v>
      </c>
      <c r="L39044">
        <v>0</v>
      </c>
      <c r="M39044" t="s">
        <v>375</v>
      </c>
      <c r="N39044">
        <v>13</v>
      </c>
    </row>
    <row r="39045" spans="1:14" x14ac:dyDescent="0.3">
      <c r="A39045" t="s">
        <v>315</v>
      </c>
      <c r="B39045" s="1">
        <v>5</v>
      </c>
      <c r="C39045" s="1">
        <v>1</v>
      </c>
      <c r="D39045" t="s">
        <v>11</v>
      </c>
      <c r="E39045" t="s">
        <v>2</v>
      </c>
      <c r="F39045" t="s">
        <v>3</v>
      </c>
      <c r="G39045">
        <v>814</v>
      </c>
      <c r="H39045">
        <v>2015</v>
      </c>
      <c r="I39045" s="1">
        <v>13110</v>
      </c>
      <c r="J39045">
        <v>2</v>
      </c>
      <c r="K39045" t="s">
        <v>376</v>
      </c>
      <c r="L39045">
        <v>0</v>
      </c>
      <c r="M39045" t="s">
        <v>375</v>
      </c>
      <c r="N39045">
        <v>13</v>
      </c>
    </row>
    <row r="39046" spans="1:14" x14ac:dyDescent="0.3">
      <c r="A39046" t="s">
        <v>281</v>
      </c>
      <c r="B39046" s="1">
        <v>5</v>
      </c>
      <c r="C39046" s="1">
        <v>1</v>
      </c>
      <c r="D39046" t="s">
        <v>11</v>
      </c>
      <c r="E39046" t="s">
        <v>6</v>
      </c>
      <c r="F39046" t="s">
        <v>3</v>
      </c>
      <c r="G39046">
        <v>7</v>
      </c>
      <c r="H39046">
        <v>2006</v>
      </c>
      <c r="I39046" s="1">
        <v>9206</v>
      </c>
      <c r="J39046">
        <v>2</v>
      </c>
      <c r="K39046" t="s">
        <v>376</v>
      </c>
      <c r="L39046">
        <v>0</v>
      </c>
      <c r="M39046" t="s">
        <v>382</v>
      </c>
      <c r="N39046">
        <v>9</v>
      </c>
    </row>
    <row r="39047" spans="1:14" x14ac:dyDescent="0.3">
      <c r="A39047" t="s">
        <v>219</v>
      </c>
      <c r="B39047" s="1">
        <v>5</v>
      </c>
      <c r="C39047" s="1">
        <v>1</v>
      </c>
      <c r="D39047" t="s">
        <v>11</v>
      </c>
      <c r="E39047" t="s">
        <v>2</v>
      </c>
      <c r="F39047" t="s">
        <v>3</v>
      </c>
      <c r="G39047">
        <v>46</v>
      </c>
      <c r="H39047">
        <v>2017</v>
      </c>
      <c r="I39047" s="1">
        <v>14107</v>
      </c>
      <c r="J39047">
        <v>2</v>
      </c>
      <c r="K39047" t="s">
        <v>376</v>
      </c>
      <c r="L39047">
        <v>0</v>
      </c>
      <c r="M39047" t="s">
        <v>383</v>
      </c>
      <c r="N39047">
        <v>14</v>
      </c>
    </row>
    <row r="39048" spans="1:14" x14ac:dyDescent="0.3">
      <c r="A39048" t="s">
        <v>19</v>
      </c>
      <c r="B39048" s="1">
        <v>5</v>
      </c>
      <c r="C39048" s="1">
        <v>1</v>
      </c>
      <c r="D39048" t="s">
        <v>9</v>
      </c>
      <c r="E39048" t="s">
        <v>2</v>
      </c>
      <c r="F39048" t="s">
        <v>3</v>
      </c>
      <c r="G39048">
        <v>285</v>
      </c>
      <c r="H39048">
        <v>2017</v>
      </c>
      <c r="I39048" s="1">
        <v>13201</v>
      </c>
      <c r="J39048">
        <v>1</v>
      </c>
      <c r="K39048" t="s">
        <v>374</v>
      </c>
      <c r="L39048">
        <v>8</v>
      </c>
      <c r="M39048" t="s">
        <v>375</v>
      </c>
      <c r="N39048">
        <v>13</v>
      </c>
    </row>
    <row r="39049" spans="1:14" x14ac:dyDescent="0.3">
      <c r="A39049" t="s">
        <v>247</v>
      </c>
      <c r="B39049" s="1">
        <v>5</v>
      </c>
      <c r="C39049" s="1">
        <v>1</v>
      </c>
      <c r="D39049" t="s">
        <v>11</v>
      </c>
      <c r="E39049" t="s">
        <v>2</v>
      </c>
      <c r="F39049" t="s">
        <v>3</v>
      </c>
      <c r="G39049">
        <v>189</v>
      </c>
      <c r="H39049">
        <v>2011</v>
      </c>
      <c r="I39049" s="1">
        <v>13604</v>
      </c>
      <c r="J39049">
        <v>2</v>
      </c>
      <c r="K39049" t="s">
        <v>376</v>
      </c>
      <c r="L39049">
        <v>0</v>
      </c>
      <c r="M39049" t="s">
        <v>375</v>
      </c>
      <c r="N39049">
        <v>13</v>
      </c>
    </row>
    <row r="39050" spans="1:14" x14ac:dyDescent="0.3">
      <c r="A39050" t="s">
        <v>156</v>
      </c>
      <c r="B39050" s="1">
        <v>5</v>
      </c>
      <c r="C39050" s="1">
        <v>1</v>
      </c>
      <c r="D39050" t="s">
        <v>11</v>
      </c>
      <c r="E39050" t="s">
        <v>2</v>
      </c>
      <c r="F39050" t="s">
        <v>3</v>
      </c>
      <c r="G39050">
        <v>191</v>
      </c>
      <c r="H39050">
        <v>2006</v>
      </c>
      <c r="I39050" s="1">
        <v>5501</v>
      </c>
      <c r="J39050">
        <v>2</v>
      </c>
      <c r="K39050" t="s">
        <v>376</v>
      </c>
      <c r="L39050">
        <v>0</v>
      </c>
      <c r="M39050" t="s">
        <v>126</v>
      </c>
      <c r="N39050">
        <v>5</v>
      </c>
    </row>
    <row r="39051" spans="1:14" x14ac:dyDescent="0.3">
      <c r="A39051" t="s">
        <v>234</v>
      </c>
      <c r="B39051" s="1">
        <v>5</v>
      </c>
      <c r="C39051" s="1">
        <v>1</v>
      </c>
      <c r="D39051" t="s">
        <v>5</v>
      </c>
      <c r="E39051" t="s">
        <v>6</v>
      </c>
      <c r="F39051" t="s">
        <v>7</v>
      </c>
      <c r="G39051">
        <v>51</v>
      </c>
      <c r="H39051">
        <v>2015</v>
      </c>
      <c r="I39051" s="1">
        <v>10304</v>
      </c>
      <c r="J39051">
        <v>1</v>
      </c>
      <c r="K39051" t="s">
        <v>374</v>
      </c>
      <c r="L39051">
        <v>6</v>
      </c>
      <c r="M39051" t="s">
        <v>128</v>
      </c>
      <c r="N39051">
        <v>10</v>
      </c>
    </row>
    <row r="39052" spans="1:14" x14ac:dyDescent="0.3">
      <c r="A39052" t="s">
        <v>28</v>
      </c>
      <c r="B39052" s="1">
        <v>5</v>
      </c>
      <c r="C39052" s="1">
        <v>1</v>
      </c>
      <c r="D39052" t="s">
        <v>11</v>
      </c>
      <c r="E39052" t="s">
        <v>2</v>
      </c>
      <c r="F39052" t="s">
        <v>7</v>
      </c>
      <c r="G39052">
        <v>49</v>
      </c>
      <c r="H39052">
        <v>2017</v>
      </c>
      <c r="I39052" s="1">
        <v>11201</v>
      </c>
      <c r="J39052">
        <v>2</v>
      </c>
      <c r="K39052" t="s">
        <v>376</v>
      </c>
      <c r="L39052">
        <v>0</v>
      </c>
      <c r="M39052" t="s">
        <v>28</v>
      </c>
      <c r="N39052">
        <v>11</v>
      </c>
    </row>
    <row r="39053" spans="1:14" x14ac:dyDescent="0.3">
      <c r="A39053" t="s">
        <v>28</v>
      </c>
      <c r="B39053" s="1">
        <v>5</v>
      </c>
      <c r="C39053" s="1">
        <v>1</v>
      </c>
      <c r="D39053" t="s">
        <v>5</v>
      </c>
      <c r="E39053" t="s">
        <v>2</v>
      </c>
      <c r="F39053" t="s">
        <v>7</v>
      </c>
      <c r="G39053">
        <v>4</v>
      </c>
      <c r="H39053">
        <v>2011</v>
      </c>
      <c r="I39053" s="1">
        <v>11201</v>
      </c>
      <c r="J39053">
        <v>1</v>
      </c>
      <c r="K39053" t="s">
        <v>374</v>
      </c>
      <c r="L39053">
        <v>6</v>
      </c>
      <c r="M39053" t="s">
        <v>28</v>
      </c>
      <c r="N39053">
        <v>11</v>
      </c>
    </row>
    <row r="39054" spans="1:14" x14ac:dyDescent="0.3">
      <c r="A39054" t="s">
        <v>107</v>
      </c>
      <c r="B39054" s="1">
        <v>5</v>
      </c>
      <c r="C39054" s="1">
        <v>1</v>
      </c>
      <c r="D39054" t="s">
        <v>11</v>
      </c>
      <c r="E39054" t="s">
        <v>2</v>
      </c>
      <c r="F39054" t="s">
        <v>3</v>
      </c>
      <c r="G39054">
        <v>193</v>
      </c>
      <c r="H39054">
        <v>2015</v>
      </c>
      <c r="I39054" s="1">
        <v>8112</v>
      </c>
      <c r="J39054">
        <v>2</v>
      </c>
      <c r="K39054" t="s">
        <v>376</v>
      </c>
      <c r="L39054">
        <v>0</v>
      </c>
      <c r="M39054" t="s">
        <v>377</v>
      </c>
      <c r="N39054">
        <v>8</v>
      </c>
    </row>
    <row r="39055" spans="1:14" x14ac:dyDescent="0.3">
      <c r="A39055" t="s">
        <v>254</v>
      </c>
      <c r="B39055" s="1">
        <v>5</v>
      </c>
      <c r="C39055" s="1">
        <v>1</v>
      </c>
      <c r="D39055" t="s">
        <v>11</v>
      </c>
      <c r="E39055" t="s">
        <v>6</v>
      </c>
      <c r="F39055" t="s">
        <v>3</v>
      </c>
      <c r="G39055">
        <v>69</v>
      </c>
      <c r="H39055">
        <v>2006</v>
      </c>
      <c r="I39055" s="1">
        <v>5103</v>
      </c>
      <c r="J39055">
        <v>2</v>
      </c>
      <c r="K39055" t="s">
        <v>376</v>
      </c>
      <c r="L39055">
        <v>0</v>
      </c>
      <c r="M39055" t="s">
        <v>126</v>
      </c>
      <c r="N39055">
        <v>5</v>
      </c>
    </row>
    <row r="39056" spans="1:14" x14ac:dyDescent="0.3">
      <c r="A39056" t="s">
        <v>80</v>
      </c>
      <c r="B39056" s="1">
        <v>5</v>
      </c>
      <c r="C39056" s="1">
        <v>1</v>
      </c>
      <c r="D39056" t="s">
        <v>11</v>
      </c>
      <c r="E39056" t="s">
        <v>2</v>
      </c>
      <c r="F39056" t="s">
        <v>7</v>
      </c>
      <c r="G39056">
        <v>96</v>
      </c>
      <c r="H39056">
        <v>2011</v>
      </c>
      <c r="I39056" s="1">
        <v>1101</v>
      </c>
      <c r="J39056">
        <v>2</v>
      </c>
      <c r="K39056" t="s">
        <v>376</v>
      </c>
      <c r="L39056">
        <v>0</v>
      </c>
      <c r="M39056" t="s">
        <v>378</v>
      </c>
      <c r="N39056">
        <v>1</v>
      </c>
    </row>
    <row r="39057" spans="1:14" x14ac:dyDescent="0.3">
      <c r="A39057" t="s">
        <v>119</v>
      </c>
      <c r="B39057" s="1">
        <v>5</v>
      </c>
      <c r="C39057" s="1">
        <v>1</v>
      </c>
      <c r="D39057" t="s">
        <v>11</v>
      </c>
      <c r="E39057" t="s">
        <v>6</v>
      </c>
      <c r="F39057" t="s">
        <v>7</v>
      </c>
      <c r="G39057">
        <v>158</v>
      </c>
      <c r="H39057">
        <v>2015</v>
      </c>
      <c r="I39057" s="1">
        <v>13124</v>
      </c>
      <c r="J39057">
        <v>2</v>
      </c>
      <c r="K39057" t="s">
        <v>376</v>
      </c>
      <c r="L39057">
        <v>0</v>
      </c>
      <c r="M39057" t="s">
        <v>375</v>
      </c>
      <c r="N39057">
        <v>13</v>
      </c>
    </row>
    <row r="39058" spans="1:14" x14ac:dyDescent="0.3">
      <c r="A39058" t="s">
        <v>38</v>
      </c>
      <c r="B39058" s="1">
        <v>5</v>
      </c>
      <c r="C39058" s="1">
        <v>1</v>
      </c>
      <c r="D39058" t="s">
        <v>5</v>
      </c>
      <c r="E39058" t="s">
        <v>2</v>
      </c>
      <c r="F39058" t="s">
        <v>7</v>
      </c>
      <c r="G39058">
        <v>22</v>
      </c>
      <c r="H39058">
        <v>2011</v>
      </c>
      <c r="I39058" s="1">
        <v>9209</v>
      </c>
      <c r="J39058">
        <v>1</v>
      </c>
      <c r="K39058" t="s">
        <v>374</v>
      </c>
      <c r="L39058">
        <v>6</v>
      </c>
      <c r="M39058" t="s">
        <v>382</v>
      </c>
      <c r="N39058">
        <v>9</v>
      </c>
    </row>
    <row r="39059" spans="1:14" x14ac:dyDescent="0.3">
      <c r="A39059" t="s">
        <v>224</v>
      </c>
      <c r="B39059" s="1">
        <v>5</v>
      </c>
      <c r="C39059" s="1">
        <v>1</v>
      </c>
      <c r="D39059" t="s">
        <v>11</v>
      </c>
      <c r="E39059" t="s">
        <v>2</v>
      </c>
      <c r="F39059" t="s">
        <v>3</v>
      </c>
      <c r="G39059">
        <v>418</v>
      </c>
      <c r="H39059">
        <v>2015</v>
      </c>
      <c r="I39059" s="1">
        <v>5601</v>
      </c>
      <c r="J39059">
        <v>2</v>
      </c>
      <c r="K39059" t="s">
        <v>376</v>
      </c>
      <c r="L39059">
        <v>0</v>
      </c>
      <c r="M39059" t="s">
        <v>126</v>
      </c>
      <c r="N39059">
        <v>5</v>
      </c>
    </row>
    <row r="39060" spans="1:14" x14ac:dyDescent="0.3">
      <c r="A39060" t="s">
        <v>77</v>
      </c>
      <c r="B39060" s="1">
        <v>5</v>
      </c>
      <c r="C39060" s="1">
        <v>1</v>
      </c>
      <c r="D39060" t="s">
        <v>5</v>
      </c>
      <c r="E39060" t="s">
        <v>2</v>
      </c>
      <c r="F39060" t="s">
        <v>7</v>
      </c>
      <c r="G39060">
        <v>36</v>
      </c>
      <c r="H39060">
        <v>2017</v>
      </c>
      <c r="I39060" s="1">
        <v>12401</v>
      </c>
      <c r="J39060">
        <v>1</v>
      </c>
      <c r="K39060" t="s">
        <v>374</v>
      </c>
      <c r="L39060">
        <v>6</v>
      </c>
      <c r="M39060" t="s">
        <v>379</v>
      </c>
      <c r="N39060">
        <v>12</v>
      </c>
    </row>
    <row r="39061" spans="1:14" x14ac:dyDescent="0.3">
      <c r="A39061" t="s">
        <v>29</v>
      </c>
      <c r="B39061" s="1">
        <v>5</v>
      </c>
      <c r="C39061" s="1">
        <v>1</v>
      </c>
      <c r="D39061" t="s">
        <v>5</v>
      </c>
      <c r="E39061" t="s">
        <v>6</v>
      </c>
      <c r="F39061" t="s">
        <v>3</v>
      </c>
      <c r="G39061">
        <v>57</v>
      </c>
      <c r="H39061">
        <v>2011</v>
      </c>
      <c r="I39061" s="1">
        <v>14101</v>
      </c>
      <c r="J39061">
        <v>1</v>
      </c>
      <c r="K39061" t="s">
        <v>374</v>
      </c>
      <c r="L39061">
        <v>6</v>
      </c>
      <c r="M39061" t="s">
        <v>383</v>
      </c>
      <c r="N39061">
        <v>14</v>
      </c>
    </row>
    <row r="39062" spans="1:14" x14ac:dyDescent="0.3">
      <c r="A39062" t="s">
        <v>51</v>
      </c>
      <c r="B39062" s="1">
        <v>5</v>
      </c>
      <c r="C39062" s="1">
        <v>1</v>
      </c>
      <c r="D39062" t="s">
        <v>11</v>
      </c>
      <c r="E39062" t="s">
        <v>2</v>
      </c>
      <c r="F39062" t="s">
        <v>3</v>
      </c>
      <c r="G39062">
        <v>49</v>
      </c>
      <c r="H39062">
        <v>2013</v>
      </c>
      <c r="I39062" s="1">
        <v>3302</v>
      </c>
      <c r="J39062">
        <v>2</v>
      </c>
      <c r="K39062" t="s">
        <v>376</v>
      </c>
      <c r="L39062">
        <v>0</v>
      </c>
      <c r="M39062" t="s">
        <v>384</v>
      </c>
      <c r="N39062">
        <v>3</v>
      </c>
    </row>
    <row r="39063" spans="1:14" x14ac:dyDescent="0.3">
      <c r="A39063" t="s">
        <v>249</v>
      </c>
      <c r="B39063" s="1">
        <v>5</v>
      </c>
      <c r="C39063" s="1">
        <v>1</v>
      </c>
      <c r="D39063" t="s">
        <v>11</v>
      </c>
      <c r="E39063" t="s">
        <v>2</v>
      </c>
      <c r="F39063" t="s">
        <v>3</v>
      </c>
      <c r="G39063">
        <v>73</v>
      </c>
      <c r="H39063">
        <v>2015</v>
      </c>
      <c r="I39063" s="1">
        <v>13111</v>
      </c>
      <c r="J39063">
        <v>2</v>
      </c>
      <c r="K39063" t="s">
        <v>376</v>
      </c>
      <c r="L39063">
        <v>0</v>
      </c>
      <c r="M39063" t="s">
        <v>375</v>
      </c>
      <c r="N39063">
        <v>13</v>
      </c>
    </row>
    <row r="39064" spans="1:14" x14ac:dyDescent="0.3">
      <c r="A39064" t="s">
        <v>321</v>
      </c>
      <c r="B39064" s="1">
        <v>5</v>
      </c>
      <c r="C39064" s="1">
        <v>1</v>
      </c>
      <c r="D39064" t="s">
        <v>11</v>
      </c>
      <c r="E39064" t="s">
        <v>2</v>
      </c>
      <c r="F39064" t="s">
        <v>3</v>
      </c>
      <c r="G39064">
        <v>860</v>
      </c>
      <c r="H39064">
        <v>2006</v>
      </c>
      <c r="I39064" s="1">
        <v>13401</v>
      </c>
      <c r="J39064">
        <v>2</v>
      </c>
      <c r="K39064" t="s">
        <v>376</v>
      </c>
      <c r="L39064">
        <v>0</v>
      </c>
      <c r="M39064" t="s">
        <v>375</v>
      </c>
      <c r="N39064">
        <v>13</v>
      </c>
    </row>
    <row r="39065" spans="1:14" x14ac:dyDescent="0.3">
      <c r="A39065" t="s">
        <v>119</v>
      </c>
      <c r="B39065" s="1">
        <v>5</v>
      </c>
      <c r="C39065" s="1">
        <v>1</v>
      </c>
      <c r="D39065" t="s">
        <v>11</v>
      </c>
      <c r="E39065" t="s">
        <v>2</v>
      </c>
      <c r="F39065" t="s">
        <v>3</v>
      </c>
      <c r="G39065">
        <v>569</v>
      </c>
      <c r="H39065">
        <v>2011</v>
      </c>
      <c r="I39065" s="1">
        <v>13124</v>
      </c>
      <c r="J39065">
        <v>2</v>
      </c>
      <c r="K39065" t="s">
        <v>376</v>
      </c>
      <c r="L39065">
        <v>0</v>
      </c>
      <c r="M39065" t="s">
        <v>375</v>
      </c>
      <c r="N39065">
        <v>13</v>
      </c>
    </row>
    <row r="39066" spans="1:14" x14ac:dyDescent="0.3">
      <c r="A39066" t="s">
        <v>268</v>
      </c>
      <c r="B39066" s="1">
        <v>5</v>
      </c>
      <c r="C39066" s="1">
        <v>1</v>
      </c>
      <c r="D39066" t="s">
        <v>11</v>
      </c>
      <c r="E39066" t="s">
        <v>2</v>
      </c>
      <c r="F39066" t="s">
        <v>7</v>
      </c>
      <c r="G39066">
        <v>68</v>
      </c>
      <c r="H39066">
        <v>2015</v>
      </c>
      <c r="I39066" s="1">
        <v>6113</v>
      </c>
      <c r="J39066">
        <v>2</v>
      </c>
      <c r="K39066" t="s">
        <v>376</v>
      </c>
      <c r="L39066">
        <v>0</v>
      </c>
      <c r="M39066" t="s">
        <v>381</v>
      </c>
      <c r="N39066">
        <v>6</v>
      </c>
    </row>
    <row r="39067" spans="1:14" x14ac:dyDescent="0.3">
      <c r="A39067" t="s">
        <v>197</v>
      </c>
      <c r="B39067" s="1">
        <v>5</v>
      </c>
      <c r="C39067" s="1">
        <v>1</v>
      </c>
      <c r="D39067" t="s">
        <v>11</v>
      </c>
      <c r="E39067" t="s">
        <v>6</v>
      </c>
      <c r="F39067" t="s">
        <v>3</v>
      </c>
      <c r="G39067">
        <v>64</v>
      </c>
      <c r="H39067">
        <v>2015</v>
      </c>
      <c r="I39067" s="1">
        <v>7406</v>
      </c>
      <c r="J39067">
        <v>2</v>
      </c>
      <c r="K39067" t="s">
        <v>376</v>
      </c>
      <c r="L39067">
        <v>0</v>
      </c>
      <c r="M39067" t="s">
        <v>295</v>
      </c>
      <c r="N39067">
        <v>7</v>
      </c>
    </row>
    <row r="39068" spans="1:14" x14ac:dyDescent="0.3">
      <c r="A39068" t="s">
        <v>181</v>
      </c>
      <c r="B39068" s="1">
        <v>5</v>
      </c>
      <c r="C39068" s="1">
        <v>1</v>
      </c>
      <c r="D39068" t="s">
        <v>11</v>
      </c>
      <c r="E39068" t="s">
        <v>2</v>
      </c>
      <c r="F39068" t="s">
        <v>3</v>
      </c>
      <c r="G39068">
        <v>207</v>
      </c>
      <c r="H39068">
        <v>2009</v>
      </c>
      <c r="I39068" s="1">
        <v>13109</v>
      </c>
      <c r="J39068">
        <v>2</v>
      </c>
      <c r="K39068" t="s">
        <v>376</v>
      </c>
      <c r="L39068">
        <v>0</v>
      </c>
      <c r="M39068" t="s">
        <v>375</v>
      </c>
      <c r="N39068">
        <v>13</v>
      </c>
    </row>
    <row r="39069" spans="1:14" x14ac:dyDescent="0.3">
      <c r="A39069" t="s">
        <v>29</v>
      </c>
      <c r="B39069" s="1">
        <v>5</v>
      </c>
      <c r="C39069" s="1">
        <v>1</v>
      </c>
      <c r="D39069" t="s">
        <v>11</v>
      </c>
      <c r="E39069" t="s">
        <v>2</v>
      </c>
      <c r="F39069" t="s">
        <v>3</v>
      </c>
      <c r="G39069">
        <v>75</v>
      </c>
      <c r="H39069">
        <v>2013</v>
      </c>
      <c r="I39069" s="1">
        <v>14101</v>
      </c>
      <c r="J39069">
        <v>2</v>
      </c>
      <c r="K39069" t="s">
        <v>376</v>
      </c>
      <c r="L39069">
        <v>0</v>
      </c>
      <c r="M39069" t="s">
        <v>383</v>
      </c>
      <c r="N39069">
        <v>14</v>
      </c>
    </row>
    <row r="39070" spans="1:14" x14ac:dyDescent="0.3">
      <c r="A39070" t="s">
        <v>39</v>
      </c>
      <c r="B39070" s="1">
        <v>5</v>
      </c>
      <c r="C39070" s="1">
        <v>1</v>
      </c>
      <c r="D39070" t="s">
        <v>11</v>
      </c>
      <c r="E39070" t="s">
        <v>2</v>
      </c>
      <c r="F39070" t="s">
        <v>3</v>
      </c>
      <c r="G39070">
        <v>149</v>
      </c>
      <c r="H39070">
        <v>2009</v>
      </c>
      <c r="I39070" s="1">
        <v>8301</v>
      </c>
      <c r="J39070">
        <v>2</v>
      </c>
      <c r="K39070" t="s">
        <v>376</v>
      </c>
      <c r="L39070">
        <v>0</v>
      </c>
      <c r="M39070" t="s">
        <v>377</v>
      </c>
      <c r="N39070">
        <v>8</v>
      </c>
    </row>
    <row r="39071" spans="1:14" x14ac:dyDescent="0.3">
      <c r="A39071" t="s">
        <v>29</v>
      </c>
      <c r="B39071" s="1">
        <v>5</v>
      </c>
      <c r="C39071" s="1">
        <v>1</v>
      </c>
      <c r="D39071" t="s">
        <v>11</v>
      </c>
      <c r="E39071" t="s">
        <v>6</v>
      </c>
      <c r="F39071" t="s">
        <v>7</v>
      </c>
      <c r="G39071">
        <v>71</v>
      </c>
      <c r="H39071">
        <v>2015</v>
      </c>
      <c r="I39071" s="1">
        <v>14101</v>
      </c>
      <c r="J39071">
        <v>2</v>
      </c>
      <c r="K39071" t="s">
        <v>376</v>
      </c>
      <c r="L39071">
        <v>0</v>
      </c>
      <c r="M39071" t="s">
        <v>383</v>
      </c>
      <c r="N39071">
        <v>14</v>
      </c>
    </row>
    <row r="39072" spans="1:14" x14ac:dyDescent="0.3">
      <c r="A39072" t="s">
        <v>191</v>
      </c>
      <c r="B39072" s="1">
        <v>5</v>
      </c>
      <c r="C39072" s="1">
        <v>1</v>
      </c>
      <c r="D39072" t="s">
        <v>11</v>
      </c>
      <c r="E39072" t="s">
        <v>2</v>
      </c>
      <c r="F39072" t="s">
        <v>7</v>
      </c>
      <c r="G39072">
        <v>89</v>
      </c>
      <c r="H39072">
        <v>2006</v>
      </c>
      <c r="I39072" s="1">
        <v>6301</v>
      </c>
      <c r="J39072">
        <v>2</v>
      </c>
      <c r="K39072" t="s">
        <v>376</v>
      </c>
      <c r="L39072">
        <v>0</v>
      </c>
      <c r="M39072" t="s">
        <v>381</v>
      </c>
      <c r="N39072">
        <v>6</v>
      </c>
    </row>
    <row r="39073" spans="1:14" x14ac:dyDescent="0.3">
      <c r="A39073" t="s">
        <v>298</v>
      </c>
      <c r="B39073" s="1">
        <v>5</v>
      </c>
      <c r="C39073" s="1">
        <v>1</v>
      </c>
      <c r="D39073" t="s">
        <v>11</v>
      </c>
      <c r="E39073" t="s">
        <v>2</v>
      </c>
      <c r="F39073" t="s">
        <v>7</v>
      </c>
      <c r="G39073">
        <v>22</v>
      </c>
      <c r="H39073">
        <v>2009</v>
      </c>
      <c r="I39073" s="1">
        <v>6107</v>
      </c>
      <c r="J39073">
        <v>2</v>
      </c>
      <c r="K39073" t="s">
        <v>376</v>
      </c>
      <c r="L39073">
        <v>0</v>
      </c>
      <c r="M39073" t="s">
        <v>381</v>
      </c>
      <c r="N39073">
        <v>6</v>
      </c>
    </row>
    <row r="39074" spans="1:14" x14ac:dyDescent="0.3">
      <c r="A39074" t="s">
        <v>156</v>
      </c>
      <c r="B39074" s="1">
        <v>5</v>
      </c>
      <c r="C39074" s="1">
        <v>1</v>
      </c>
      <c r="D39074" t="s">
        <v>11</v>
      </c>
      <c r="E39074" t="s">
        <v>2</v>
      </c>
      <c r="F39074" t="s">
        <v>3</v>
      </c>
      <c r="G39074">
        <v>133</v>
      </c>
      <c r="H39074">
        <v>2013</v>
      </c>
      <c r="I39074" s="1">
        <v>5501</v>
      </c>
      <c r="J39074">
        <v>2</v>
      </c>
      <c r="K39074" t="s">
        <v>376</v>
      </c>
      <c r="L39074">
        <v>0</v>
      </c>
      <c r="M39074" t="s">
        <v>126</v>
      </c>
      <c r="N39074">
        <v>5</v>
      </c>
    </row>
    <row r="39075" spans="1:14" x14ac:dyDescent="0.3">
      <c r="A39075" t="s">
        <v>165</v>
      </c>
      <c r="B39075" s="1">
        <v>5</v>
      </c>
      <c r="C39075" s="1">
        <v>1</v>
      </c>
      <c r="D39075" t="s">
        <v>5</v>
      </c>
      <c r="E39075" t="s">
        <v>2</v>
      </c>
      <c r="F39075" t="s">
        <v>3</v>
      </c>
      <c r="G39075">
        <v>16</v>
      </c>
      <c r="H39075">
        <v>2011</v>
      </c>
      <c r="I39075" s="1">
        <v>10104</v>
      </c>
      <c r="J39075">
        <v>1</v>
      </c>
      <c r="K39075" t="s">
        <v>374</v>
      </c>
      <c r="L39075">
        <v>6</v>
      </c>
      <c r="M39075" t="s">
        <v>128</v>
      </c>
      <c r="N39075">
        <v>10</v>
      </c>
    </row>
    <row r="39076" spans="1:14" x14ac:dyDescent="0.3">
      <c r="A39076" t="s">
        <v>0</v>
      </c>
      <c r="B39076" s="1">
        <v>5</v>
      </c>
      <c r="C39076" s="1">
        <v>1</v>
      </c>
      <c r="D39076" t="s">
        <v>320</v>
      </c>
      <c r="E39076" t="s">
        <v>2</v>
      </c>
      <c r="F39076" t="s">
        <v>3</v>
      </c>
      <c r="G39076">
        <v>55</v>
      </c>
      <c r="H39076">
        <v>2015</v>
      </c>
      <c r="I39076" s="1">
        <v>4102</v>
      </c>
      <c r="J39076">
        <v>1</v>
      </c>
      <c r="K39076" t="s">
        <v>374</v>
      </c>
      <c r="L39076">
        <v>5</v>
      </c>
      <c r="M39076" t="s">
        <v>0</v>
      </c>
      <c r="N39076">
        <v>4</v>
      </c>
    </row>
    <row r="39077" spans="1:14" x14ac:dyDescent="0.3">
      <c r="A39077" t="s">
        <v>212</v>
      </c>
      <c r="B39077" s="1">
        <v>5</v>
      </c>
      <c r="C39077" s="1">
        <v>1</v>
      </c>
      <c r="D39077" t="s">
        <v>11</v>
      </c>
      <c r="E39077" t="s">
        <v>2</v>
      </c>
      <c r="F39077" t="s">
        <v>3</v>
      </c>
      <c r="G39077">
        <v>48</v>
      </c>
      <c r="H39077">
        <v>2011</v>
      </c>
      <c r="I39077" s="1">
        <v>5102</v>
      </c>
      <c r="J39077">
        <v>2</v>
      </c>
      <c r="K39077" t="s">
        <v>376</v>
      </c>
      <c r="L39077">
        <v>0</v>
      </c>
      <c r="M39077" t="s">
        <v>126</v>
      </c>
      <c r="N39077">
        <v>5</v>
      </c>
    </row>
    <row r="39078" spans="1:14" x14ac:dyDescent="0.3">
      <c r="A39078" t="s">
        <v>321</v>
      </c>
      <c r="B39078" s="1">
        <v>5</v>
      </c>
      <c r="C39078" s="1">
        <v>1</v>
      </c>
      <c r="D39078" t="s">
        <v>11</v>
      </c>
      <c r="E39078" t="s">
        <v>2</v>
      </c>
      <c r="F39078" t="s">
        <v>3</v>
      </c>
      <c r="G39078">
        <v>628</v>
      </c>
      <c r="H39078">
        <v>2011</v>
      </c>
      <c r="I39078" s="1">
        <v>13401</v>
      </c>
      <c r="J39078">
        <v>2</v>
      </c>
      <c r="K39078" t="s">
        <v>376</v>
      </c>
      <c r="L39078">
        <v>0</v>
      </c>
      <c r="M39078" t="s">
        <v>375</v>
      </c>
      <c r="N39078">
        <v>13</v>
      </c>
    </row>
    <row r="39079" spans="1:14" x14ac:dyDescent="0.3">
      <c r="A39079" t="s">
        <v>149</v>
      </c>
      <c r="B39079" s="1">
        <v>5</v>
      </c>
      <c r="C39079" s="1">
        <v>1</v>
      </c>
      <c r="D39079" t="s">
        <v>11</v>
      </c>
      <c r="E39079" t="s">
        <v>2</v>
      </c>
      <c r="F39079" t="s">
        <v>3</v>
      </c>
      <c r="G39079">
        <v>48</v>
      </c>
      <c r="H39079">
        <v>2006</v>
      </c>
      <c r="I39079" s="1">
        <v>5803</v>
      </c>
      <c r="J39079">
        <v>2</v>
      </c>
      <c r="K39079" t="s">
        <v>376</v>
      </c>
      <c r="L39079">
        <v>0</v>
      </c>
      <c r="M39079" t="s">
        <v>126</v>
      </c>
      <c r="N39079">
        <v>5</v>
      </c>
    </row>
    <row r="39080" spans="1:14" x14ac:dyDescent="0.3">
      <c r="A39080" t="s">
        <v>106</v>
      </c>
      <c r="B39080" s="1">
        <v>5</v>
      </c>
      <c r="C39080" s="1">
        <v>1</v>
      </c>
      <c r="D39080" t="s">
        <v>11</v>
      </c>
      <c r="E39080" t="s">
        <v>2</v>
      </c>
      <c r="F39080" t="s">
        <v>3</v>
      </c>
      <c r="G39080">
        <v>340</v>
      </c>
      <c r="H39080">
        <v>2017</v>
      </c>
      <c r="I39080" s="1">
        <v>13102</v>
      </c>
      <c r="J39080">
        <v>2</v>
      </c>
      <c r="K39080" t="s">
        <v>376</v>
      </c>
      <c r="L39080">
        <v>0</v>
      </c>
      <c r="M39080" t="s">
        <v>375</v>
      </c>
      <c r="N39080">
        <v>13</v>
      </c>
    </row>
    <row r="39081" spans="1:14" x14ac:dyDescent="0.3">
      <c r="A39081" t="s">
        <v>309</v>
      </c>
      <c r="B39081" s="1">
        <v>5</v>
      </c>
      <c r="C39081" s="1">
        <v>1</v>
      </c>
      <c r="D39081" t="s">
        <v>11</v>
      </c>
      <c r="E39081" t="s">
        <v>2</v>
      </c>
      <c r="F39081" t="s">
        <v>3</v>
      </c>
      <c r="G39081">
        <v>66</v>
      </c>
      <c r="H39081">
        <v>2013</v>
      </c>
      <c r="I39081" s="1">
        <v>5304</v>
      </c>
      <c r="J39081">
        <v>2</v>
      </c>
      <c r="K39081" t="s">
        <v>376</v>
      </c>
      <c r="L39081">
        <v>0</v>
      </c>
      <c r="M39081" t="s">
        <v>126</v>
      </c>
      <c r="N39081">
        <v>5</v>
      </c>
    </row>
    <row r="39082" spans="1:14" x14ac:dyDescent="0.3">
      <c r="A39082" t="s">
        <v>264</v>
      </c>
      <c r="B39082" s="1">
        <v>5</v>
      </c>
      <c r="C39082" s="1">
        <v>1</v>
      </c>
      <c r="D39082" t="s">
        <v>11</v>
      </c>
      <c r="E39082" t="s">
        <v>2</v>
      </c>
      <c r="F39082" t="s">
        <v>3</v>
      </c>
      <c r="G39082">
        <v>57</v>
      </c>
      <c r="H39082">
        <v>2015</v>
      </c>
      <c r="I39082" s="1">
        <v>8202</v>
      </c>
      <c r="J39082">
        <v>2</v>
      </c>
      <c r="K39082" t="s">
        <v>376</v>
      </c>
      <c r="L39082">
        <v>0</v>
      </c>
      <c r="M39082" t="s">
        <v>377</v>
      </c>
      <c r="N39082">
        <v>8</v>
      </c>
    </row>
    <row r="39083" spans="1:14" x14ac:dyDescent="0.3">
      <c r="A39083" t="s">
        <v>155</v>
      </c>
      <c r="B39083" s="1">
        <v>5</v>
      </c>
      <c r="C39083" s="1">
        <v>1</v>
      </c>
      <c r="D39083" t="s">
        <v>11</v>
      </c>
      <c r="E39083" t="s">
        <v>2</v>
      </c>
      <c r="F39083" t="s">
        <v>7</v>
      </c>
      <c r="G39083">
        <v>317</v>
      </c>
      <c r="H39083">
        <v>2006</v>
      </c>
      <c r="I39083" s="1">
        <v>13112</v>
      </c>
      <c r="J39083">
        <v>2</v>
      </c>
      <c r="K39083" t="s">
        <v>376</v>
      </c>
      <c r="L39083">
        <v>0</v>
      </c>
      <c r="M39083" t="s">
        <v>375</v>
      </c>
      <c r="N39083">
        <v>13</v>
      </c>
    </row>
    <row r="39084" spans="1:14" x14ac:dyDescent="0.3">
      <c r="A39084" t="s">
        <v>50</v>
      </c>
      <c r="B39084" s="1">
        <v>5</v>
      </c>
      <c r="C39084" s="1">
        <v>1</v>
      </c>
      <c r="D39084" t="s">
        <v>11</v>
      </c>
      <c r="E39084" t="s">
        <v>2</v>
      </c>
      <c r="F39084" t="s">
        <v>7</v>
      </c>
      <c r="G39084">
        <v>204</v>
      </c>
      <c r="H39084">
        <v>2017</v>
      </c>
      <c r="I39084" s="1">
        <v>3101</v>
      </c>
      <c r="J39084">
        <v>2</v>
      </c>
      <c r="K39084" t="s">
        <v>376</v>
      </c>
      <c r="L39084">
        <v>0</v>
      </c>
      <c r="M39084" t="s">
        <v>384</v>
      </c>
      <c r="N39084">
        <v>3</v>
      </c>
    </row>
    <row r="39085" spans="1:14" x14ac:dyDescent="0.3">
      <c r="A39085" t="s">
        <v>138</v>
      </c>
      <c r="B39085" s="1">
        <v>5</v>
      </c>
      <c r="C39085" s="1">
        <v>1</v>
      </c>
      <c r="D39085" t="s">
        <v>11</v>
      </c>
      <c r="E39085" t="s">
        <v>2</v>
      </c>
      <c r="F39085" t="s">
        <v>3</v>
      </c>
      <c r="G39085">
        <v>42</v>
      </c>
      <c r="H39085">
        <v>2011</v>
      </c>
      <c r="I39085" s="1">
        <v>14103</v>
      </c>
      <c r="J39085">
        <v>2</v>
      </c>
      <c r="K39085" t="s">
        <v>376</v>
      </c>
      <c r="L39085">
        <v>0</v>
      </c>
      <c r="M39085" t="s">
        <v>383</v>
      </c>
      <c r="N39085">
        <v>14</v>
      </c>
    </row>
    <row r="39086" spans="1:14" x14ac:dyDescent="0.3">
      <c r="A39086" t="s">
        <v>75</v>
      </c>
      <c r="B39086" s="1">
        <v>5</v>
      </c>
      <c r="C39086" s="1">
        <v>1</v>
      </c>
      <c r="D39086" t="s">
        <v>11</v>
      </c>
      <c r="E39086" t="s">
        <v>2</v>
      </c>
      <c r="F39086" t="s">
        <v>7</v>
      </c>
      <c r="G39086">
        <v>38</v>
      </c>
      <c r="H39086">
        <v>2011</v>
      </c>
      <c r="I39086" s="1">
        <v>3301</v>
      </c>
      <c r="J39086">
        <v>2</v>
      </c>
      <c r="K39086" t="s">
        <v>376</v>
      </c>
      <c r="L39086">
        <v>0</v>
      </c>
      <c r="M39086" t="s">
        <v>384</v>
      </c>
      <c r="N39086">
        <v>3</v>
      </c>
    </row>
    <row r="39087" spans="1:14" x14ac:dyDescent="0.3">
      <c r="A39087" t="s">
        <v>105</v>
      </c>
      <c r="B39087" s="1">
        <v>5</v>
      </c>
      <c r="C39087" s="1">
        <v>1</v>
      </c>
      <c r="D39087" t="s">
        <v>5</v>
      </c>
      <c r="E39087" t="s">
        <v>2</v>
      </c>
      <c r="F39087" t="s">
        <v>7</v>
      </c>
      <c r="G39087">
        <v>288</v>
      </c>
      <c r="H39087">
        <v>2017</v>
      </c>
      <c r="I39087" s="1">
        <v>5804</v>
      </c>
      <c r="J39087">
        <v>1</v>
      </c>
      <c r="K39087" t="s">
        <v>374</v>
      </c>
      <c r="L39087">
        <v>6</v>
      </c>
      <c r="M39087" t="s">
        <v>126</v>
      </c>
      <c r="N39087">
        <v>5</v>
      </c>
    </row>
    <row r="39088" spans="1:14" x14ac:dyDescent="0.3">
      <c r="A39088" t="s">
        <v>28</v>
      </c>
      <c r="B39088" s="1">
        <v>5</v>
      </c>
      <c r="C39088" s="1">
        <v>1</v>
      </c>
      <c r="D39088" t="s">
        <v>5</v>
      </c>
      <c r="E39088" t="s">
        <v>2</v>
      </c>
      <c r="F39088" t="s">
        <v>7</v>
      </c>
      <c r="G39088">
        <v>18</v>
      </c>
      <c r="H39088">
        <v>2013</v>
      </c>
      <c r="I39088" s="1">
        <v>11201</v>
      </c>
      <c r="J39088">
        <v>1</v>
      </c>
      <c r="K39088" t="s">
        <v>374</v>
      </c>
      <c r="L39088">
        <v>6</v>
      </c>
      <c r="M39088" t="s">
        <v>28</v>
      </c>
      <c r="N39088">
        <v>11</v>
      </c>
    </row>
    <row r="39089" spans="1:14" x14ac:dyDescent="0.3">
      <c r="A39089" t="s">
        <v>77</v>
      </c>
      <c r="B39089" s="1">
        <v>5</v>
      </c>
      <c r="C39089" s="1">
        <v>1</v>
      </c>
      <c r="D39089" t="s">
        <v>11</v>
      </c>
      <c r="E39089" t="s">
        <v>2</v>
      </c>
      <c r="F39089" t="s">
        <v>7</v>
      </c>
      <c r="G39089">
        <v>23</v>
      </c>
      <c r="H39089">
        <v>2011</v>
      </c>
      <c r="I39089" s="1">
        <v>12401</v>
      </c>
      <c r="J39089">
        <v>2</v>
      </c>
      <c r="K39089" t="s">
        <v>376</v>
      </c>
      <c r="L39089">
        <v>0</v>
      </c>
      <c r="M39089" t="s">
        <v>379</v>
      </c>
      <c r="N39089">
        <v>12</v>
      </c>
    </row>
    <row r="39090" spans="1:14" x14ac:dyDescent="0.3">
      <c r="A39090" t="s">
        <v>306</v>
      </c>
      <c r="B39090" s="1">
        <v>5</v>
      </c>
      <c r="C39090" s="1">
        <v>1</v>
      </c>
      <c r="D39090" t="s">
        <v>11</v>
      </c>
      <c r="E39090" t="s">
        <v>2</v>
      </c>
      <c r="F39090" t="s">
        <v>7</v>
      </c>
      <c r="G39090">
        <v>229</v>
      </c>
      <c r="H39090">
        <v>2006</v>
      </c>
      <c r="I39090" s="1">
        <v>7404</v>
      </c>
      <c r="J39090">
        <v>2</v>
      </c>
      <c r="K39090" t="s">
        <v>376</v>
      </c>
      <c r="L39090">
        <v>0</v>
      </c>
      <c r="M39090" t="s">
        <v>295</v>
      </c>
      <c r="N39090">
        <v>7</v>
      </c>
    </row>
    <row r="39091" spans="1:14" x14ac:dyDescent="0.3">
      <c r="A39091" t="s">
        <v>274</v>
      </c>
      <c r="B39091" s="1">
        <v>5</v>
      </c>
      <c r="C39091" s="1">
        <v>1</v>
      </c>
      <c r="D39091" t="s">
        <v>11</v>
      </c>
      <c r="E39091" t="s">
        <v>6</v>
      </c>
      <c r="F39091" t="s">
        <v>3</v>
      </c>
      <c r="G39091">
        <v>6</v>
      </c>
      <c r="H39091">
        <v>2006</v>
      </c>
      <c r="I39091" s="1">
        <v>8204</v>
      </c>
      <c r="J39091">
        <v>2</v>
      </c>
      <c r="K39091" t="s">
        <v>376</v>
      </c>
      <c r="L39091">
        <v>0</v>
      </c>
      <c r="M39091" t="s">
        <v>377</v>
      </c>
      <c r="N39091">
        <v>8</v>
      </c>
    </row>
    <row r="39092" spans="1:14" x14ac:dyDescent="0.3">
      <c r="A39092" t="s">
        <v>99</v>
      </c>
      <c r="B39092" s="1">
        <v>5</v>
      </c>
      <c r="C39092" s="1">
        <v>1</v>
      </c>
      <c r="D39092" t="s">
        <v>11</v>
      </c>
      <c r="E39092" t="s">
        <v>2</v>
      </c>
      <c r="F39092" t="s">
        <v>7</v>
      </c>
      <c r="G39092">
        <v>64</v>
      </c>
      <c r="H39092">
        <v>2013</v>
      </c>
      <c r="I39092" s="1">
        <v>8111</v>
      </c>
      <c r="J39092">
        <v>2</v>
      </c>
      <c r="K39092" t="s">
        <v>376</v>
      </c>
      <c r="L39092">
        <v>0</v>
      </c>
      <c r="M39092" t="s">
        <v>377</v>
      </c>
      <c r="N39092">
        <v>8</v>
      </c>
    </row>
    <row r="39093" spans="1:14" x14ac:dyDescent="0.3">
      <c r="A39093" t="s">
        <v>166</v>
      </c>
      <c r="B39093" s="1">
        <v>5</v>
      </c>
      <c r="C39093" s="1">
        <v>1</v>
      </c>
      <c r="D39093" t="s">
        <v>5</v>
      </c>
      <c r="E39093" t="s">
        <v>2</v>
      </c>
      <c r="F39093" t="s">
        <v>3</v>
      </c>
      <c r="G39093">
        <v>69</v>
      </c>
      <c r="H39093">
        <v>2015</v>
      </c>
      <c r="I39093" s="1">
        <v>10301</v>
      </c>
      <c r="J39093">
        <v>1</v>
      </c>
      <c r="K39093" t="s">
        <v>374</v>
      </c>
      <c r="L39093">
        <v>6</v>
      </c>
      <c r="M39093" t="s">
        <v>128</v>
      </c>
      <c r="N39093">
        <v>10</v>
      </c>
    </row>
    <row r="39094" spans="1:14" x14ac:dyDescent="0.3">
      <c r="A39094" t="s">
        <v>43</v>
      </c>
      <c r="B39094" s="1">
        <v>5</v>
      </c>
      <c r="C39094" s="1">
        <v>1</v>
      </c>
      <c r="D39094" t="s">
        <v>11</v>
      </c>
      <c r="E39094" t="s">
        <v>2</v>
      </c>
      <c r="F39094" t="s">
        <v>3</v>
      </c>
      <c r="G39094">
        <v>65</v>
      </c>
      <c r="H39094">
        <v>2015</v>
      </c>
      <c r="I39094" s="1">
        <v>5701</v>
      </c>
      <c r="J39094">
        <v>2</v>
      </c>
      <c r="K39094" t="s">
        <v>376</v>
      </c>
      <c r="L39094">
        <v>0</v>
      </c>
      <c r="M39094" t="s">
        <v>126</v>
      </c>
      <c r="N39094">
        <v>5</v>
      </c>
    </row>
    <row r="39095" spans="1:14" x14ac:dyDescent="0.3">
      <c r="A39095" t="s">
        <v>61</v>
      </c>
      <c r="B39095" s="1">
        <v>5</v>
      </c>
      <c r="C39095" s="1">
        <v>1</v>
      </c>
      <c r="D39095" t="s">
        <v>11</v>
      </c>
      <c r="E39095" t="s">
        <v>2</v>
      </c>
      <c r="F39095" t="s">
        <v>7</v>
      </c>
      <c r="G39095">
        <v>112</v>
      </c>
      <c r="H39095">
        <v>2015</v>
      </c>
      <c r="I39095" s="1">
        <v>13105</v>
      </c>
      <c r="J39095">
        <v>2</v>
      </c>
      <c r="K39095" t="s">
        <v>376</v>
      </c>
      <c r="L39095">
        <v>0</v>
      </c>
      <c r="M39095" t="s">
        <v>375</v>
      </c>
      <c r="N39095">
        <v>13</v>
      </c>
    </row>
    <row r="39096" spans="1:14" x14ac:dyDescent="0.3">
      <c r="A39096" t="s">
        <v>102</v>
      </c>
      <c r="B39096" s="1">
        <v>5</v>
      </c>
      <c r="C39096" s="1">
        <v>1</v>
      </c>
      <c r="D39096" t="s">
        <v>11</v>
      </c>
      <c r="E39096" t="s">
        <v>2</v>
      </c>
      <c r="F39096" t="s">
        <v>7</v>
      </c>
      <c r="G39096">
        <v>132</v>
      </c>
      <c r="H39096">
        <v>2006</v>
      </c>
      <c r="I39096" s="1">
        <v>11101</v>
      </c>
      <c r="J39096">
        <v>2</v>
      </c>
      <c r="K39096" t="s">
        <v>376</v>
      </c>
      <c r="L39096">
        <v>0</v>
      </c>
      <c r="M39096" t="s">
        <v>28</v>
      </c>
      <c r="N39096">
        <v>11</v>
      </c>
    </row>
    <row r="39097" spans="1:14" x14ac:dyDescent="0.3">
      <c r="A39097" t="s">
        <v>8</v>
      </c>
      <c r="B39097" s="1">
        <v>5</v>
      </c>
      <c r="C39097" s="1">
        <v>1</v>
      </c>
      <c r="D39097" t="s">
        <v>11</v>
      </c>
      <c r="E39097" t="s">
        <v>6</v>
      </c>
      <c r="F39097" t="s">
        <v>3</v>
      </c>
      <c r="G39097">
        <v>120</v>
      </c>
      <c r="H39097">
        <v>2006</v>
      </c>
      <c r="I39097" s="1">
        <v>13127</v>
      </c>
      <c r="J39097">
        <v>2</v>
      </c>
      <c r="K39097" t="s">
        <v>376</v>
      </c>
      <c r="L39097">
        <v>0</v>
      </c>
      <c r="M39097" t="s">
        <v>375</v>
      </c>
      <c r="N39097">
        <v>13</v>
      </c>
    </row>
    <row r="39098" spans="1:14" x14ac:dyDescent="0.3">
      <c r="A39098" t="s">
        <v>155</v>
      </c>
      <c r="B39098" s="1">
        <v>5</v>
      </c>
      <c r="C39098" s="1">
        <v>1</v>
      </c>
      <c r="D39098" t="s">
        <v>5</v>
      </c>
      <c r="E39098" t="s">
        <v>2</v>
      </c>
      <c r="F39098" t="s">
        <v>3</v>
      </c>
      <c r="G39098">
        <v>141</v>
      </c>
      <c r="H39098">
        <v>2015</v>
      </c>
      <c r="I39098" s="1">
        <v>13112</v>
      </c>
      <c r="J39098">
        <v>1</v>
      </c>
      <c r="K39098" t="s">
        <v>374</v>
      </c>
      <c r="L39098">
        <v>6</v>
      </c>
      <c r="M39098" t="s">
        <v>375</v>
      </c>
      <c r="N39098">
        <v>13</v>
      </c>
    </row>
    <row r="39099" spans="1:14" x14ac:dyDescent="0.3">
      <c r="A39099" t="s">
        <v>70</v>
      </c>
      <c r="B39099" s="1">
        <v>5</v>
      </c>
      <c r="C39099" s="1">
        <v>1</v>
      </c>
      <c r="D39099" t="s">
        <v>11</v>
      </c>
      <c r="E39099" t="s">
        <v>2</v>
      </c>
      <c r="F39099" t="s">
        <v>3</v>
      </c>
      <c r="G39099">
        <v>228</v>
      </c>
      <c r="H39099">
        <v>2015</v>
      </c>
      <c r="I39099" s="1">
        <v>5801</v>
      </c>
      <c r="J39099">
        <v>2</v>
      </c>
      <c r="K39099" t="s">
        <v>376</v>
      </c>
      <c r="L39099">
        <v>0</v>
      </c>
      <c r="M39099" t="s">
        <v>126</v>
      </c>
      <c r="N39099">
        <v>5</v>
      </c>
    </row>
    <row r="39100" spans="1:14" x14ac:dyDescent="0.3">
      <c r="A39100" t="s">
        <v>263</v>
      </c>
      <c r="B39100" s="1">
        <v>5</v>
      </c>
      <c r="C39100" s="1">
        <v>1</v>
      </c>
      <c r="D39100" t="s">
        <v>5</v>
      </c>
      <c r="E39100" t="s">
        <v>6</v>
      </c>
      <c r="F39100" t="s">
        <v>3</v>
      </c>
      <c r="G39100">
        <v>126</v>
      </c>
      <c r="H39100">
        <v>2011</v>
      </c>
      <c r="I39100" s="1">
        <v>16101</v>
      </c>
      <c r="J39100">
        <v>1</v>
      </c>
      <c r="K39100" t="s">
        <v>374</v>
      </c>
      <c r="L39100">
        <v>6</v>
      </c>
      <c r="M39100" t="s">
        <v>385</v>
      </c>
      <c r="N39100">
        <v>16</v>
      </c>
    </row>
    <row r="39101" spans="1:14" x14ac:dyDescent="0.3">
      <c r="A39101" t="s">
        <v>161</v>
      </c>
      <c r="B39101" s="1">
        <v>5</v>
      </c>
      <c r="C39101" s="1">
        <v>1</v>
      </c>
      <c r="D39101" t="s">
        <v>11</v>
      </c>
      <c r="E39101" t="s">
        <v>2</v>
      </c>
      <c r="F39101" t="s">
        <v>3</v>
      </c>
      <c r="G39101">
        <v>225</v>
      </c>
      <c r="H39101">
        <v>2009</v>
      </c>
      <c r="I39101" s="1">
        <v>13301</v>
      </c>
      <c r="J39101">
        <v>2</v>
      </c>
      <c r="K39101" t="s">
        <v>376</v>
      </c>
      <c r="L39101">
        <v>0</v>
      </c>
      <c r="M39101" t="s">
        <v>375</v>
      </c>
      <c r="N39101">
        <v>13</v>
      </c>
    </row>
    <row r="39102" spans="1:14" x14ac:dyDescent="0.3">
      <c r="A39102" t="s">
        <v>217</v>
      </c>
      <c r="B39102" s="1">
        <v>5</v>
      </c>
      <c r="C39102" s="1">
        <v>1</v>
      </c>
      <c r="D39102" t="s">
        <v>5</v>
      </c>
      <c r="E39102" t="s">
        <v>2</v>
      </c>
      <c r="F39102" t="s">
        <v>3</v>
      </c>
      <c r="G39102">
        <v>90</v>
      </c>
      <c r="H39102">
        <v>2009</v>
      </c>
      <c r="I39102" s="1">
        <v>9211</v>
      </c>
      <c r="J39102">
        <v>1</v>
      </c>
      <c r="K39102" t="s">
        <v>374</v>
      </c>
      <c r="L39102">
        <v>6</v>
      </c>
      <c r="M39102" t="s">
        <v>382</v>
      </c>
      <c r="N39102">
        <v>9</v>
      </c>
    </row>
    <row r="39103" spans="1:14" x14ac:dyDescent="0.3">
      <c r="A39103" t="s">
        <v>114</v>
      </c>
      <c r="B39103" s="1">
        <v>5</v>
      </c>
      <c r="C39103" s="1">
        <v>1</v>
      </c>
      <c r="D39103" t="s">
        <v>11</v>
      </c>
      <c r="E39103" t="s">
        <v>2</v>
      </c>
      <c r="F39103" t="s">
        <v>3</v>
      </c>
      <c r="G39103">
        <v>34</v>
      </c>
      <c r="H39103">
        <v>2015</v>
      </c>
      <c r="I39103" s="1">
        <v>16207</v>
      </c>
      <c r="J39103">
        <v>2</v>
      </c>
      <c r="K39103" t="s">
        <v>376</v>
      </c>
      <c r="L39103">
        <v>0</v>
      </c>
      <c r="M39103" t="s">
        <v>385</v>
      </c>
      <c r="N39103">
        <v>16</v>
      </c>
    </row>
    <row r="39104" spans="1:14" x14ac:dyDescent="0.3">
      <c r="A39104" t="s">
        <v>263</v>
      </c>
      <c r="B39104" s="1">
        <v>5</v>
      </c>
      <c r="C39104" s="1">
        <v>1</v>
      </c>
      <c r="D39104" t="s">
        <v>11</v>
      </c>
      <c r="E39104" t="s">
        <v>2</v>
      </c>
      <c r="F39104" t="s">
        <v>3</v>
      </c>
      <c r="G39104">
        <v>355</v>
      </c>
      <c r="H39104">
        <v>2013</v>
      </c>
      <c r="I39104" s="1">
        <v>16101</v>
      </c>
      <c r="J39104">
        <v>2</v>
      </c>
      <c r="K39104" t="s">
        <v>376</v>
      </c>
      <c r="L39104">
        <v>0</v>
      </c>
      <c r="M39104" t="s">
        <v>385</v>
      </c>
      <c r="N39104">
        <v>16</v>
      </c>
    </row>
    <row r="39105" spans="1:14" x14ac:dyDescent="0.3">
      <c r="A39105" t="s">
        <v>241</v>
      </c>
      <c r="B39105" s="1">
        <v>5</v>
      </c>
      <c r="C39105" s="1">
        <v>1</v>
      </c>
      <c r="D39105" t="s">
        <v>11</v>
      </c>
      <c r="E39105" t="s">
        <v>2</v>
      </c>
      <c r="F39105" t="s">
        <v>3</v>
      </c>
      <c r="G39105">
        <v>413</v>
      </c>
      <c r="H39105">
        <v>2017</v>
      </c>
      <c r="I39105" s="1">
        <v>2101</v>
      </c>
      <c r="J39105">
        <v>2</v>
      </c>
      <c r="K39105" t="s">
        <v>376</v>
      </c>
      <c r="L39105">
        <v>0</v>
      </c>
      <c r="M39105" t="s">
        <v>241</v>
      </c>
      <c r="N39105">
        <v>2</v>
      </c>
    </row>
    <row r="39106" spans="1:14" x14ac:dyDescent="0.3">
      <c r="A39106" t="s">
        <v>201</v>
      </c>
      <c r="B39106" s="1">
        <v>5</v>
      </c>
      <c r="C39106" s="1">
        <v>1</v>
      </c>
      <c r="D39106" t="s">
        <v>11</v>
      </c>
      <c r="E39106" t="s">
        <v>2</v>
      </c>
      <c r="F39106" t="s">
        <v>7</v>
      </c>
      <c r="G39106">
        <v>53</v>
      </c>
      <c r="H39106">
        <v>2006</v>
      </c>
      <c r="I39106" s="1">
        <v>13108</v>
      </c>
      <c r="J39106">
        <v>2</v>
      </c>
      <c r="K39106" t="s">
        <v>376</v>
      </c>
      <c r="L39106">
        <v>0</v>
      </c>
      <c r="M39106" t="s">
        <v>375</v>
      </c>
      <c r="N39106">
        <v>13</v>
      </c>
    </row>
    <row r="39107" spans="1:14" x14ac:dyDescent="0.3">
      <c r="A39107" t="s">
        <v>287</v>
      </c>
      <c r="B39107" s="1">
        <v>5</v>
      </c>
      <c r="C39107" s="1">
        <v>1</v>
      </c>
      <c r="D39107" t="s">
        <v>11</v>
      </c>
      <c r="E39107" t="s">
        <v>2</v>
      </c>
      <c r="F39107" t="s">
        <v>7</v>
      </c>
      <c r="G39107">
        <v>15</v>
      </c>
      <c r="H39107">
        <v>2017</v>
      </c>
      <c r="I39107" s="1">
        <v>9121</v>
      </c>
      <c r="J39107">
        <v>2</v>
      </c>
      <c r="K39107" t="s">
        <v>376</v>
      </c>
      <c r="L39107">
        <v>0</v>
      </c>
      <c r="M39107" t="s">
        <v>382</v>
      </c>
      <c r="N39107">
        <v>9</v>
      </c>
    </row>
    <row r="39108" spans="1:14" x14ac:dyDescent="0.3">
      <c r="A39108" t="s">
        <v>29</v>
      </c>
      <c r="B39108" s="1">
        <v>5</v>
      </c>
      <c r="C39108" s="1">
        <v>1</v>
      </c>
      <c r="D39108" t="s">
        <v>11</v>
      </c>
      <c r="E39108" t="s">
        <v>6</v>
      </c>
      <c r="F39108" t="s">
        <v>7</v>
      </c>
      <c r="G39108">
        <v>68</v>
      </c>
      <c r="H39108">
        <v>2017</v>
      </c>
      <c r="I39108" s="1">
        <v>14101</v>
      </c>
      <c r="J39108">
        <v>2</v>
      </c>
      <c r="K39108" t="s">
        <v>376</v>
      </c>
      <c r="L39108">
        <v>0</v>
      </c>
      <c r="M39108" t="s">
        <v>383</v>
      </c>
      <c r="N39108">
        <v>14</v>
      </c>
    </row>
    <row r="39109" spans="1:14" x14ac:dyDescent="0.3">
      <c r="A39109" t="s">
        <v>251</v>
      </c>
      <c r="B39109" s="1">
        <v>5</v>
      </c>
      <c r="C39109" s="1">
        <v>1</v>
      </c>
      <c r="D39109" t="s">
        <v>11</v>
      </c>
      <c r="E39109" t="s">
        <v>2</v>
      </c>
      <c r="F39109" t="s">
        <v>7</v>
      </c>
      <c r="G39109">
        <v>69</v>
      </c>
      <c r="H39109">
        <v>2013</v>
      </c>
      <c r="I39109" s="1">
        <v>10201</v>
      </c>
      <c r="J39109">
        <v>2</v>
      </c>
      <c r="K39109" t="s">
        <v>376</v>
      </c>
      <c r="L39109">
        <v>0</v>
      </c>
      <c r="M39109" t="s">
        <v>128</v>
      </c>
      <c r="N39109">
        <v>10</v>
      </c>
    </row>
    <row r="39110" spans="1:14" x14ac:dyDescent="0.3">
      <c r="A39110" t="s">
        <v>70</v>
      </c>
      <c r="B39110" s="1">
        <v>5</v>
      </c>
      <c r="C39110" s="1">
        <v>1</v>
      </c>
      <c r="D39110" t="s">
        <v>11</v>
      </c>
      <c r="E39110" t="s">
        <v>2</v>
      </c>
      <c r="F39110" t="s">
        <v>7</v>
      </c>
      <c r="G39110">
        <v>113</v>
      </c>
      <c r="H39110">
        <v>2015</v>
      </c>
      <c r="I39110" s="1">
        <v>5801</v>
      </c>
      <c r="J39110">
        <v>2</v>
      </c>
      <c r="K39110" t="s">
        <v>376</v>
      </c>
      <c r="L39110">
        <v>0</v>
      </c>
      <c r="M39110" t="s">
        <v>126</v>
      </c>
      <c r="N39110">
        <v>5</v>
      </c>
    </row>
    <row r="39111" spans="1:14" x14ac:dyDescent="0.3">
      <c r="A39111" t="s">
        <v>121</v>
      </c>
      <c r="B39111" s="1">
        <v>5</v>
      </c>
      <c r="C39111" s="1">
        <v>1</v>
      </c>
      <c r="D39111" t="s">
        <v>11</v>
      </c>
      <c r="E39111" t="s">
        <v>2</v>
      </c>
      <c r="F39111" t="s">
        <v>3</v>
      </c>
      <c r="G39111">
        <v>86</v>
      </c>
      <c r="H39111">
        <v>2009</v>
      </c>
      <c r="I39111" s="1">
        <v>7109</v>
      </c>
      <c r="J39111">
        <v>2</v>
      </c>
      <c r="K39111" t="s">
        <v>376</v>
      </c>
      <c r="L39111">
        <v>0</v>
      </c>
      <c r="M39111" t="s">
        <v>295</v>
      </c>
      <c r="N39111">
        <v>7</v>
      </c>
    </row>
    <row r="39112" spans="1:14" x14ac:dyDescent="0.3">
      <c r="A39112" t="s">
        <v>109</v>
      </c>
      <c r="B39112" s="1">
        <v>5</v>
      </c>
      <c r="C39112" s="1">
        <v>1</v>
      </c>
      <c r="D39112" t="s">
        <v>11</v>
      </c>
      <c r="E39112" t="s">
        <v>2</v>
      </c>
      <c r="F39112" t="s">
        <v>3</v>
      </c>
      <c r="G39112">
        <v>40</v>
      </c>
      <c r="H39112">
        <v>2017</v>
      </c>
      <c r="I39112" s="1">
        <v>14202</v>
      </c>
      <c r="J39112">
        <v>2</v>
      </c>
      <c r="K39112" t="s">
        <v>376</v>
      </c>
      <c r="L39112">
        <v>0</v>
      </c>
      <c r="M39112" t="s">
        <v>383</v>
      </c>
      <c r="N39112">
        <v>14</v>
      </c>
    </row>
    <row r="39113" spans="1:14" x14ac:dyDescent="0.3">
      <c r="A39113" t="s">
        <v>162</v>
      </c>
      <c r="B39113" s="1">
        <v>5</v>
      </c>
      <c r="C39113" s="1">
        <v>1</v>
      </c>
      <c r="D39113" t="s">
        <v>11</v>
      </c>
      <c r="E39113" t="s">
        <v>2</v>
      </c>
      <c r="F39113" t="s">
        <v>3</v>
      </c>
      <c r="G39113">
        <v>217</v>
      </c>
      <c r="H39113">
        <v>2009</v>
      </c>
      <c r="I39113" s="1">
        <v>13605</v>
      </c>
      <c r="J39113">
        <v>2</v>
      </c>
      <c r="K39113" t="s">
        <v>376</v>
      </c>
      <c r="L39113">
        <v>0</v>
      </c>
      <c r="M39113" t="s">
        <v>375</v>
      </c>
      <c r="N39113">
        <v>13</v>
      </c>
    </row>
    <row r="39114" spans="1:14" x14ac:dyDescent="0.3">
      <c r="A39114" t="s">
        <v>100</v>
      </c>
      <c r="B39114" s="1">
        <v>5</v>
      </c>
      <c r="C39114" s="1">
        <v>1</v>
      </c>
      <c r="D39114" t="s">
        <v>11</v>
      </c>
      <c r="E39114" t="s">
        <v>2</v>
      </c>
      <c r="F39114" t="s">
        <v>7</v>
      </c>
      <c r="G39114">
        <v>956</v>
      </c>
      <c r="H39114">
        <v>2009</v>
      </c>
      <c r="I39114" s="1">
        <v>13119</v>
      </c>
      <c r="J39114">
        <v>2</v>
      </c>
      <c r="K39114" t="s">
        <v>376</v>
      </c>
      <c r="L39114">
        <v>0</v>
      </c>
      <c r="M39114" t="s">
        <v>375</v>
      </c>
      <c r="N39114">
        <v>13</v>
      </c>
    </row>
    <row r="39115" spans="1:14" x14ac:dyDescent="0.3">
      <c r="A39115" t="s">
        <v>121</v>
      </c>
      <c r="B39115" s="1">
        <v>5</v>
      </c>
      <c r="C39115" s="1">
        <v>1</v>
      </c>
      <c r="D39115" t="s">
        <v>11</v>
      </c>
      <c r="E39115" t="s">
        <v>2</v>
      </c>
      <c r="F39115" t="s">
        <v>3</v>
      </c>
      <c r="G39115">
        <v>111</v>
      </c>
      <c r="H39115">
        <v>2006</v>
      </c>
      <c r="I39115" s="1">
        <v>7109</v>
      </c>
      <c r="J39115">
        <v>2</v>
      </c>
      <c r="K39115" t="s">
        <v>376</v>
      </c>
      <c r="L39115">
        <v>0</v>
      </c>
      <c r="M39115" t="s">
        <v>295</v>
      </c>
      <c r="N39115">
        <v>7</v>
      </c>
    </row>
    <row r="39116" spans="1:14" x14ac:dyDescent="0.3">
      <c r="A39116" t="s">
        <v>166</v>
      </c>
      <c r="B39116" s="1">
        <v>5</v>
      </c>
      <c r="C39116" s="1">
        <v>1</v>
      </c>
      <c r="D39116" t="s">
        <v>11</v>
      </c>
      <c r="E39116" t="s">
        <v>2</v>
      </c>
      <c r="F39116" t="s">
        <v>7</v>
      </c>
      <c r="G39116">
        <v>376</v>
      </c>
      <c r="H39116">
        <v>2015</v>
      </c>
      <c r="I39116" s="1">
        <v>10301</v>
      </c>
      <c r="J39116">
        <v>2</v>
      </c>
      <c r="K39116" t="s">
        <v>376</v>
      </c>
      <c r="L39116">
        <v>0</v>
      </c>
      <c r="M39116" t="s">
        <v>128</v>
      </c>
      <c r="N39116">
        <v>10</v>
      </c>
    </row>
    <row r="39117" spans="1:14" x14ac:dyDescent="0.3">
      <c r="A39117" t="s">
        <v>22</v>
      </c>
      <c r="B39117" s="1">
        <v>5</v>
      </c>
      <c r="C39117" s="1">
        <v>1</v>
      </c>
      <c r="D39117" t="s">
        <v>11</v>
      </c>
      <c r="E39117" t="s">
        <v>2</v>
      </c>
      <c r="F39117" t="s">
        <v>3</v>
      </c>
      <c r="G39117">
        <v>218</v>
      </c>
      <c r="H39117">
        <v>2017</v>
      </c>
      <c r="I39117" s="1">
        <v>6101</v>
      </c>
      <c r="J39117">
        <v>2</v>
      </c>
      <c r="K39117" t="s">
        <v>376</v>
      </c>
      <c r="L39117">
        <v>0</v>
      </c>
      <c r="M39117" t="s">
        <v>381</v>
      </c>
      <c r="N39117">
        <v>6</v>
      </c>
    </row>
    <row r="39118" spans="1:14" x14ac:dyDescent="0.3">
      <c r="A39118" t="s">
        <v>321</v>
      </c>
      <c r="B39118" s="1">
        <v>5</v>
      </c>
      <c r="C39118" s="1">
        <v>1</v>
      </c>
      <c r="D39118" t="s">
        <v>11</v>
      </c>
      <c r="E39118" t="s">
        <v>2</v>
      </c>
      <c r="F39118" t="s">
        <v>7</v>
      </c>
      <c r="G39118">
        <v>629</v>
      </c>
      <c r="H39118">
        <v>2017</v>
      </c>
      <c r="I39118" s="1">
        <v>13401</v>
      </c>
      <c r="J39118">
        <v>2</v>
      </c>
      <c r="K39118" t="s">
        <v>376</v>
      </c>
      <c r="L39118">
        <v>0</v>
      </c>
      <c r="M39118" t="s">
        <v>375</v>
      </c>
      <c r="N39118">
        <v>13</v>
      </c>
    </row>
    <row r="39119" spans="1:14" x14ac:dyDescent="0.3">
      <c r="A39119" t="s">
        <v>343</v>
      </c>
      <c r="B39119" s="1">
        <v>5</v>
      </c>
      <c r="C39119" s="1">
        <v>1</v>
      </c>
      <c r="D39119" t="s">
        <v>5</v>
      </c>
      <c r="E39119" t="s">
        <v>2</v>
      </c>
      <c r="F39119" t="s">
        <v>3</v>
      </c>
      <c r="G39119">
        <v>10</v>
      </c>
      <c r="H39119">
        <v>2009</v>
      </c>
      <c r="I39119" s="1">
        <v>8206</v>
      </c>
      <c r="J39119">
        <v>1</v>
      </c>
      <c r="K39119" t="s">
        <v>374</v>
      </c>
      <c r="L39119">
        <v>6</v>
      </c>
      <c r="M39119" t="s">
        <v>377</v>
      </c>
      <c r="N39119">
        <v>8</v>
      </c>
    </row>
    <row r="39120" spans="1:14" x14ac:dyDescent="0.3">
      <c r="A39120" t="s">
        <v>117</v>
      </c>
      <c r="B39120" s="1">
        <v>5</v>
      </c>
      <c r="C39120" s="1">
        <v>1</v>
      </c>
      <c r="D39120" t="s">
        <v>5</v>
      </c>
      <c r="E39120" t="s">
        <v>2</v>
      </c>
      <c r="F39120" t="s">
        <v>3</v>
      </c>
      <c r="G39120">
        <v>31</v>
      </c>
      <c r="H39120">
        <v>2006</v>
      </c>
      <c r="I39120" s="1">
        <v>9108</v>
      </c>
      <c r="J39120">
        <v>1</v>
      </c>
      <c r="K39120" t="s">
        <v>374</v>
      </c>
      <c r="L39120">
        <v>6</v>
      </c>
      <c r="M39120" t="s">
        <v>382</v>
      </c>
      <c r="N39120">
        <v>9</v>
      </c>
    </row>
    <row r="39121" spans="1:14" x14ac:dyDescent="0.3">
      <c r="A39121" t="s">
        <v>8</v>
      </c>
      <c r="B39121" s="1">
        <v>5</v>
      </c>
      <c r="C39121" s="1">
        <v>1</v>
      </c>
      <c r="D39121" t="s">
        <v>11</v>
      </c>
      <c r="E39121" t="s">
        <v>2</v>
      </c>
      <c r="F39121" t="s">
        <v>7</v>
      </c>
      <c r="G39121">
        <v>91</v>
      </c>
      <c r="H39121">
        <v>2006</v>
      </c>
      <c r="I39121" s="1">
        <v>13127</v>
      </c>
      <c r="J39121">
        <v>2</v>
      </c>
      <c r="K39121" t="s">
        <v>376</v>
      </c>
      <c r="L39121">
        <v>0</v>
      </c>
      <c r="M39121" t="s">
        <v>375</v>
      </c>
      <c r="N39121">
        <v>13</v>
      </c>
    </row>
    <row r="39122" spans="1:14" x14ac:dyDescent="0.3">
      <c r="A39122" t="s">
        <v>215</v>
      </c>
      <c r="B39122" s="1">
        <v>5</v>
      </c>
      <c r="C39122" s="1">
        <v>1</v>
      </c>
      <c r="D39122" t="s">
        <v>11</v>
      </c>
      <c r="E39122" t="s">
        <v>2</v>
      </c>
      <c r="F39122" t="s">
        <v>7</v>
      </c>
      <c r="G39122">
        <v>21</v>
      </c>
      <c r="H39122">
        <v>2006</v>
      </c>
      <c r="I39122" s="1">
        <v>7408</v>
      </c>
      <c r="J39122">
        <v>2</v>
      </c>
      <c r="K39122" t="s">
        <v>376</v>
      </c>
      <c r="L39122">
        <v>0</v>
      </c>
      <c r="M39122" t="s">
        <v>295</v>
      </c>
      <c r="N39122">
        <v>7</v>
      </c>
    </row>
    <row r="39123" spans="1:14" x14ac:dyDescent="0.3">
      <c r="A39123" t="s">
        <v>358</v>
      </c>
      <c r="B39123" s="1">
        <v>5</v>
      </c>
      <c r="C39123" s="1">
        <v>1</v>
      </c>
      <c r="D39123" t="s">
        <v>11</v>
      </c>
      <c r="E39123" t="s">
        <v>2</v>
      </c>
      <c r="F39123" t="s">
        <v>7</v>
      </c>
      <c r="G39123">
        <v>143</v>
      </c>
      <c r="H39123">
        <v>2006</v>
      </c>
      <c r="I39123" s="1">
        <v>8301</v>
      </c>
      <c r="J39123">
        <v>2</v>
      </c>
      <c r="K39123" t="s">
        <v>376</v>
      </c>
      <c r="L39123">
        <v>0</v>
      </c>
      <c r="M39123" t="s">
        <v>377</v>
      </c>
      <c r="N39123">
        <v>8</v>
      </c>
    </row>
    <row r="39124" spans="1:14" x14ac:dyDescent="0.3">
      <c r="A39124" t="s">
        <v>36</v>
      </c>
      <c r="B39124" s="1">
        <v>5</v>
      </c>
      <c r="C39124" s="1">
        <v>1</v>
      </c>
      <c r="D39124" t="s">
        <v>11</v>
      </c>
      <c r="E39124" t="s">
        <v>2</v>
      </c>
      <c r="F39124" t="s">
        <v>3</v>
      </c>
      <c r="G39124">
        <v>293</v>
      </c>
      <c r="H39124">
        <v>2011</v>
      </c>
      <c r="I39124" s="1">
        <v>7101</v>
      </c>
      <c r="J39124">
        <v>2</v>
      </c>
      <c r="K39124" t="s">
        <v>376</v>
      </c>
      <c r="L39124">
        <v>0</v>
      </c>
      <c r="M39124" t="s">
        <v>295</v>
      </c>
      <c r="N39124">
        <v>7</v>
      </c>
    </row>
    <row r="39125" spans="1:14" x14ac:dyDescent="0.3">
      <c r="A39125" t="s">
        <v>168</v>
      </c>
      <c r="B39125" s="1">
        <v>5</v>
      </c>
      <c r="C39125" s="1">
        <v>1</v>
      </c>
      <c r="D39125" t="s">
        <v>11</v>
      </c>
      <c r="E39125" t="s">
        <v>2</v>
      </c>
      <c r="F39125" t="s">
        <v>3</v>
      </c>
      <c r="G39125">
        <v>124</v>
      </c>
      <c r="H39125">
        <v>2017</v>
      </c>
      <c r="I39125" s="1">
        <v>4203</v>
      </c>
      <c r="J39125">
        <v>2</v>
      </c>
      <c r="K39125" t="s">
        <v>376</v>
      </c>
      <c r="L39125">
        <v>0</v>
      </c>
      <c r="M39125" t="s">
        <v>0</v>
      </c>
      <c r="N39125">
        <v>4</v>
      </c>
    </row>
    <row r="39126" spans="1:14" x14ac:dyDescent="0.3">
      <c r="A39126" t="s">
        <v>191</v>
      </c>
      <c r="B39126" s="1">
        <v>5</v>
      </c>
      <c r="C39126" s="1">
        <v>1</v>
      </c>
      <c r="D39126" t="s">
        <v>11</v>
      </c>
      <c r="E39126" t="s">
        <v>2</v>
      </c>
      <c r="F39126" t="s">
        <v>7</v>
      </c>
      <c r="G39126">
        <v>64</v>
      </c>
      <c r="H39126">
        <v>2015</v>
      </c>
      <c r="I39126" s="1">
        <v>6301</v>
      </c>
      <c r="J39126">
        <v>2</v>
      </c>
      <c r="K39126" t="s">
        <v>376</v>
      </c>
      <c r="L39126">
        <v>0</v>
      </c>
      <c r="M39126" t="s">
        <v>381</v>
      </c>
      <c r="N39126">
        <v>6</v>
      </c>
    </row>
    <row r="39127" spans="1:14" x14ac:dyDescent="0.3">
      <c r="A39127" t="s">
        <v>107</v>
      </c>
      <c r="B39127" s="1">
        <v>5</v>
      </c>
      <c r="C39127" s="1">
        <v>1</v>
      </c>
      <c r="D39127" t="s">
        <v>11</v>
      </c>
      <c r="E39127" t="s">
        <v>2</v>
      </c>
      <c r="F39127" t="s">
        <v>3</v>
      </c>
      <c r="G39127">
        <v>482</v>
      </c>
      <c r="H39127">
        <v>2006</v>
      </c>
      <c r="I39127" s="1">
        <v>8112</v>
      </c>
      <c r="J39127">
        <v>2</v>
      </c>
      <c r="K39127" t="s">
        <v>376</v>
      </c>
      <c r="L39127">
        <v>0</v>
      </c>
      <c r="M39127" t="s">
        <v>377</v>
      </c>
      <c r="N39127">
        <v>8</v>
      </c>
    </row>
    <row r="39128" spans="1:14" x14ac:dyDescent="0.3">
      <c r="A39128" t="s">
        <v>26</v>
      </c>
      <c r="B39128" s="1">
        <v>5</v>
      </c>
      <c r="C39128" s="1">
        <v>1</v>
      </c>
      <c r="D39128" t="s">
        <v>11</v>
      </c>
      <c r="E39128" t="s">
        <v>2</v>
      </c>
      <c r="F39128" t="s">
        <v>3</v>
      </c>
      <c r="G39128">
        <v>18</v>
      </c>
      <c r="H39128">
        <v>2011</v>
      </c>
      <c r="I39128" s="1">
        <v>9119</v>
      </c>
      <c r="J39128">
        <v>2</v>
      </c>
      <c r="K39128" t="s">
        <v>376</v>
      </c>
      <c r="L39128">
        <v>0</v>
      </c>
      <c r="M39128" t="s">
        <v>382</v>
      </c>
      <c r="N39128">
        <v>9</v>
      </c>
    </row>
    <row r="39129" spans="1:14" x14ac:dyDescent="0.3">
      <c r="A39129" t="s">
        <v>147</v>
      </c>
      <c r="B39129" s="1">
        <v>5</v>
      </c>
      <c r="C39129" s="1">
        <v>1</v>
      </c>
      <c r="D39129" t="s">
        <v>5</v>
      </c>
      <c r="E39129" t="s">
        <v>6</v>
      </c>
      <c r="F39129" t="s">
        <v>7</v>
      </c>
      <c r="G39129">
        <v>79</v>
      </c>
      <c r="H39129">
        <v>2006</v>
      </c>
      <c r="I39129" s="1">
        <v>13107</v>
      </c>
      <c r="J39129">
        <v>1</v>
      </c>
      <c r="K39129" t="s">
        <v>374</v>
      </c>
      <c r="L39129">
        <v>6</v>
      </c>
      <c r="M39129" t="s">
        <v>375</v>
      </c>
      <c r="N39129">
        <v>13</v>
      </c>
    </row>
    <row r="39130" spans="1:14" x14ac:dyDescent="0.3">
      <c r="A39130" t="s">
        <v>42</v>
      </c>
      <c r="B39130" s="1">
        <v>5</v>
      </c>
      <c r="C39130" s="1">
        <v>1</v>
      </c>
      <c r="D39130" t="s">
        <v>5</v>
      </c>
      <c r="E39130" t="s">
        <v>2</v>
      </c>
      <c r="F39130" t="s">
        <v>3</v>
      </c>
      <c r="G39130">
        <v>24</v>
      </c>
      <c r="H39130">
        <v>2006</v>
      </c>
      <c r="I39130" s="1">
        <v>10203</v>
      </c>
      <c r="J39130">
        <v>1</v>
      </c>
      <c r="K39130" t="s">
        <v>374</v>
      </c>
      <c r="L39130">
        <v>6</v>
      </c>
      <c r="M39130" t="s">
        <v>128</v>
      </c>
      <c r="N39130">
        <v>10</v>
      </c>
    </row>
    <row r="39131" spans="1:14" x14ac:dyDescent="0.3">
      <c r="A39131" t="s">
        <v>75</v>
      </c>
      <c r="B39131" s="1">
        <v>5</v>
      </c>
      <c r="C39131" s="1">
        <v>1</v>
      </c>
      <c r="D39131" t="s">
        <v>320</v>
      </c>
      <c r="E39131" t="s">
        <v>2</v>
      </c>
      <c r="F39131" t="s">
        <v>3</v>
      </c>
      <c r="G39131">
        <v>19</v>
      </c>
      <c r="H39131">
        <v>2013</v>
      </c>
      <c r="I39131" s="1">
        <v>3301</v>
      </c>
      <c r="J39131">
        <v>1</v>
      </c>
      <c r="K39131" t="s">
        <v>374</v>
      </c>
      <c r="L39131">
        <v>5</v>
      </c>
      <c r="M39131" t="s">
        <v>384</v>
      </c>
      <c r="N39131">
        <v>3</v>
      </c>
    </row>
    <row r="39132" spans="1:14" x14ac:dyDescent="0.3">
      <c r="A39132" t="s">
        <v>22</v>
      </c>
      <c r="B39132" s="1">
        <v>5</v>
      </c>
      <c r="C39132" s="1">
        <v>1</v>
      </c>
      <c r="D39132" t="s">
        <v>11</v>
      </c>
      <c r="E39132" t="s">
        <v>2</v>
      </c>
      <c r="F39132" t="s">
        <v>3</v>
      </c>
      <c r="G39132">
        <v>457</v>
      </c>
      <c r="H39132">
        <v>2011</v>
      </c>
      <c r="I39132" s="1">
        <v>6101</v>
      </c>
      <c r="J39132">
        <v>2</v>
      </c>
      <c r="K39132" t="s">
        <v>376</v>
      </c>
      <c r="L39132">
        <v>0</v>
      </c>
      <c r="M39132" t="s">
        <v>381</v>
      </c>
      <c r="N39132">
        <v>6</v>
      </c>
    </row>
    <row r="39133" spans="1:14" x14ac:dyDescent="0.3">
      <c r="A39133" t="s">
        <v>166</v>
      </c>
      <c r="B39133" s="1">
        <v>5</v>
      </c>
      <c r="C39133" s="1">
        <v>1</v>
      </c>
      <c r="D39133" t="s">
        <v>11</v>
      </c>
      <c r="E39133" t="s">
        <v>2</v>
      </c>
      <c r="F39133" t="s">
        <v>7</v>
      </c>
      <c r="G39133">
        <v>199</v>
      </c>
      <c r="H39133">
        <v>2017</v>
      </c>
      <c r="I39133" s="1">
        <v>10301</v>
      </c>
      <c r="J39133">
        <v>2</v>
      </c>
      <c r="K39133" t="s">
        <v>376</v>
      </c>
      <c r="L39133">
        <v>0</v>
      </c>
      <c r="M39133" t="s">
        <v>128</v>
      </c>
      <c r="N39133">
        <v>10</v>
      </c>
    </row>
    <row r="39134" spans="1:14" x14ac:dyDescent="0.3">
      <c r="A39134" t="s">
        <v>224</v>
      </c>
      <c r="B39134" s="1">
        <v>5</v>
      </c>
      <c r="C39134" s="1">
        <v>1</v>
      </c>
      <c r="D39134" t="s">
        <v>5</v>
      </c>
      <c r="E39134" t="s">
        <v>2</v>
      </c>
      <c r="F39134" t="s">
        <v>3</v>
      </c>
      <c r="G39134">
        <v>43</v>
      </c>
      <c r="H39134">
        <v>2009</v>
      </c>
      <c r="I39134" s="1">
        <v>5601</v>
      </c>
      <c r="J39134">
        <v>1</v>
      </c>
      <c r="K39134" t="s">
        <v>374</v>
      </c>
      <c r="L39134">
        <v>6</v>
      </c>
      <c r="M39134" t="s">
        <v>126</v>
      </c>
      <c r="N39134">
        <v>5</v>
      </c>
    </row>
    <row r="39135" spans="1:14" x14ac:dyDescent="0.3">
      <c r="A39135" t="s">
        <v>221</v>
      </c>
      <c r="B39135" s="1">
        <v>5</v>
      </c>
      <c r="C39135" s="1">
        <v>1</v>
      </c>
      <c r="D39135" t="s">
        <v>11</v>
      </c>
      <c r="E39135" t="s">
        <v>6</v>
      </c>
      <c r="F39135" t="s">
        <v>7</v>
      </c>
      <c r="G39135">
        <v>4</v>
      </c>
      <c r="H39135">
        <v>2006</v>
      </c>
      <c r="I39135" s="1">
        <v>5704</v>
      </c>
      <c r="J39135">
        <v>2</v>
      </c>
      <c r="K39135" t="s">
        <v>376</v>
      </c>
      <c r="L39135">
        <v>0</v>
      </c>
      <c r="M39135" t="s">
        <v>126</v>
      </c>
      <c r="N39135">
        <v>5</v>
      </c>
    </row>
    <row r="39136" spans="1:14" x14ac:dyDescent="0.3">
      <c r="A39136" t="s">
        <v>217</v>
      </c>
      <c r="B39136" s="1">
        <v>5</v>
      </c>
      <c r="C39136" s="1">
        <v>1</v>
      </c>
      <c r="D39136" t="s">
        <v>11</v>
      </c>
      <c r="E39136" t="s">
        <v>2</v>
      </c>
      <c r="F39136" t="s">
        <v>3</v>
      </c>
      <c r="G39136">
        <v>48</v>
      </c>
      <c r="H39136">
        <v>2009</v>
      </c>
      <c r="I39136" s="1">
        <v>9211</v>
      </c>
      <c r="J39136">
        <v>2</v>
      </c>
      <c r="K39136" t="s">
        <v>376</v>
      </c>
      <c r="L39136">
        <v>0</v>
      </c>
      <c r="M39136" t="s">
        <v>382</v>
      </c>
      <c r="N39136">
        <v>9</v>
      </c>
    </row>
    <row r="39137" spans="1:14" x14ac:dyDescent="0.3">
      <c r="A39137" t="s">
        <v>19</v>
      </c>
      <c r="B39137" s="1">
        <v>5</v>
      </c>
      <c r="C39137" s="1">
        <v>1</v>
      </c>
      <c r="D39137" t="s">
        <v>11</v>
      </c>
      <c r="E39137" t="s">
        <v>2</v>
      </c>
      <c r="F39137" t="s">
        <v>7</v>
      </c>
      <c r="G39137">
        <v>615</v>
      </c>
      <c r="H39137">
        <v>2009</v>
      </c>
      <c r="I39137" s="1">
        <v>13201</v>
      </c>
      <c r="J39137">
        <v>2</v>
      </c>
      <c r="K39137" t="s">
        <v>376</v>
      </c>
      <c r="L39137">
        <v>0</v>
      </c>
      <c r="M39137" t="s">
        <v>375</v>
      </c>
      <c r="N39137">
        <v>13</v>
      </c>
    </row>
    <row r="39138" spans="1:14" x14ac:dyDescent="0.3">
      <c r="A39138" t="s">
        <v>190</v>
      </c>
      <c r="B39138" s="1">
        <v>5</v>
      </c>
      <c r="C39138" s="1">
        <v>1</v>
      </c>
      <c r="D39138" t="s">
        <v>11</v>
      </c>
      <c r="E39138" t="s">
        <v>2</v>
      </c>
      <c r="F39138" t="s">
        <v>3</v>
      </c>
      <c r="G39138">
        <v>27</v>
      </c>
      <c r="H39138">
        <v>2006</v>
      </c>
      <c r="I39138" s="1">
        <v>2301</v>
      </c>
      <c r="J39138">
        <v>2</v>
      </c>
      <c r="K39138" t="s">
        <v>376</v>
      </c>
      <c r="L39138">
        <v>0</v>
      </c>
      <c r="M39138" t="s">
        <v>241</v>
      </c>
      <c r="N39138">
        <v>2</v>
      </c>
    </row>
    <row r="39139" spans="1:14" x14ac:dyDescent="0.3">
      <c r="A39139" t="s">
        <v>234</v>
      </c>
      <c r="B39139" s="1">
        <v>5</v>
      </c>
      <c r="C39139" s="1">
        <v>1</v>
      </c>
      <c r="D39139" t="s">
        <v>11</v>
      </c>
      <c r="E39139" t="s">
        <v>2</v>
      </c>
      <c r="F39139" t="s">
        <v>3</v>
      </c>
      <c r="G39139">
        <v>12</v>
      </c>
      <c r="H39139">
        <v>2006</v>
      </c>
      <c r="I39139" s="1">
        <v>10304</v>
      </c>
      <c r="J39139">
        <v>2</v>
      </c>
      <c r="K39139" t="s">
        <v>376</v>
      </c>
      <c r="L39139">
        <v>0</v>
      </c>
      <c r="M39139" t="s">
        <v>128</v>
      </c>
      <c r="N39139">
        <v>10</v>
      </c>
    </row>
    <row r="39140" spans="1:14" x14ac:dyDescent="0.3">
      <c r="A39140" t="s">
        <v>80</v>
      </c>
      <c r="B39140" s="1">
        <v>5</v>
      </c>
      <c r="C39140" s="1">
        <v>1</v>
      </c>
      <c r="D39140" t="s">
        <v>11</v>
      </c>
      <c r="E39140" t="s">
        <v>2</v>
      </c>
      <c r="F39140" t="s">
        <v>3</v>
      </c>
      <c r="G39140">
        <v>150</v>
      </c>
      <c r="H39140">
        <v>2011</v>
      </c>
      <c r="I39140" s="1">
        <v>1101</v>
      </c>
      <c r="J39140">
        <v>2</v>
      </c>
      <c r="K39140" t="s">
        <v>376</v>
      </c>
      <c r="L39140">
        <v>0</v>
      </c>
      <c r="M39140" t="s">
        <v>378</v>
      </c>
      <c r="N39140">
        <v>1</v>
      </c>
    </row>
    <row r="39141" spans="1:14" x14ac:dyDescent="0.3">
      <c r="A39141" t="s">
        <v>252</v>
      </c>
      <c r="B39141" s="1">
        <v>5</v>
      </c>
      <c r="C39141" s="1">
        <v>1</v>
      </c>
      <c r="D39141" t="s">
        <v>5</v>
      </c>
      <c r="E39141" t="s">
        <v>2</v>
      </c>
      <c r="F39141" t="s">
        <v>3</v>
      </c>
      <c r="G39141">
        <v>196</v>
      </c>
      <c r="H39141">
        <v>2013</v>
      </c>
      <c r="I39141" s="1">
        <v>13113</v>
      </c>
      <c r="J39141">
        <v>1</v>
      </c>
      <c r="K39141" t="s">
        <v>374</v>
      </c>
      <c r="L39141">
        <v>6</v>
      </c>
      <c r="M39141" t="s">
        <v>375</v>
      </c>
      <c r="N39141">
        <v>13</v>
      </c>
    </row>
    <row r="39142" spans="1:14" x14ac:dyDescent="0.3">
      <c r="A39142" t="s">
        <v>10</v>
      </c>
      <c r="B39142" s="1">
        <v>5</v>
      </c>
      <c r="C39142" s="1">
        <v>1</v>
      </c>
      <c r="D39142" t="s">
        <v>11</v>
      </c>
      <c r="E39142" t="s">
        <v>2</v>
      </c>
      <c r="F39142" t="s">
        <v>3</v>
      </c>
      <c r="G39142">
        <v>132</v>
      </c>
      <c r="H39142">
        <v>2017</v>
      </c>
      <c r="I39142" s="1">
        <v>13101</v>
      </c>
      <c r="J39142">
        <v>2</v>
      </c>
      <c r="K39142" t="s">
        <v>376</v>
      </c>
      <c r="L39142">
        <v>0</v>
      </c>
      <c r="M39142" t="s">
        <v>375</v>
      </c>
      <c r="N39142">
        <v>13</v>
      </c>
    </row>
    <row r="39143" spans="1:14" x14ac:dyDescent="0.3">
      <c r="A39143" t="s">
        <v>188</v>
      </c>
      <c r="B39143" s="1">
        <v>5</v>
      </c>
      <c r="C39143" s="1">
        <v>1</v>
      </c>
      <c r="D39143" t="s">
        <v>11</v>
      </c>
      <c r="E39143" t="s">
        <v>2</v>
      </c>
      <c r="F39143" t="s">
        <v>7</v>
      </c>
      <c r="G39143">
        <v>7</v>
      </c>
      <c r="H39143">
        <v>2006</v>
      </c>
      <c r="I39143" s="1">
        <v>8311</v>
      </c>
      <c r="J39143">
        <v>2</v>
      </c>
      <c r="K39143" t="s">
        <v>376</v>
      </c>
      <c r="L39143">
        <v>0</v>
      </c>
      <c r="M39143" t="s">
        <v>377</v>
      </c>
      <c r="N39143">
        <v>8</v>
      </c>
    </row>
    <row r="39144" spans="1:14" x14ac:dyDescent="0.3">
      <c r="A39144" t="s">
        <v>291</v>
      </c>
      <c r="B39144" s="1">
        <v>5</v>
      </c>
      <c r="C39144" s="1">
        <v>1</v>
      </c>
      <c r="D39144" t="s">
        <v>11</v>
      </c>
      <c r="E39144" t="s">
        <v>2</v>
      </c>
      <c r="F39144" t="s">
        <v>3</v>
      </c>
      <c r="G39144">
        <v>14</v>
      </c>
      <c r="H39144">
        <v>2017</v>
      </c>
      <c r="I39144" s="1">
        <v>9106</v>
      </c>
      <c r="J39144">
        <v>2</v>
      </c>
      <c r="K39144" t="s">
        <v>376</v>
      </c>
      <c r="L39144">
        <v>0</v>
      </c>
      <c r="M39144" t="s">
        <v>382</v>
      </c>
      <c r="N39144">
        <v>9</v>
      </c>
    </row>
    <row r="39145" spans="1:14" x14ac:dyDescent="0.3">
      <c r="A39145" t="s">
        <v>139</v>
      </c>
      <c r="B39145" s="1">
        <v>5</v>
      </c>
      <c r="C39145" s="1">
        <v>1</v>
      </c>
      <c r="D39145" t="s">
        <v>11</v>
      </c>
      <c r="E39145" t="s">
        <v>2</v>
      </c>
      <c r="F39145" t="s">
        <v>3</v>
      </c>
      <c r="G39145">
        <v>82</v>
      </c>
      <c r="H39145">
        <v>2013</v>
      </c>
      <c r="I39145" s="1">
        <v>5109</v>
      </c>
      <c r="J39145">
        <v>2</v>
      </c>
      <c r="K39145" t="s">
        <v>376</v>
      </c>
      <c r="L39145">
        <v>0</v>
      </c>
      <c r="M39145" t="s">
        <v>126</v>
      </c>
      <c r="N39145">
        <v>5</v>
      </c>
    </row>
    <row r="39146" spans="1:14" x14ac:dyDescent="0.3">
      <c r="A39146" t="s">
        <v>22</v>
      </c>
      <c r="B39146" s="1">
        <v>5</v>
      </c>
      <c r="C39146" s="1">
        <v>1</v>
      </c>
      <c r="D39146" t="s">
        <v>11</v>
      </c>
      <c r="E39146" t="s">
        <v>2</v>
      </c>
      <c r="F39146" t="s">
        <v>3</v>
      </c>
      <c r="G39146">
        <v>67</v>
      </c>
      <c r="H39146">
        <v>2013</v>
      </c>
      <c r="I39146" s="1">
        <v>6101</v>
      </c>
      <c r="J39146">
        <v>2</v>
      </c>
      <c r="K39146" t="s">
        <v>376</v>
      </c>
      <c r="L39146">
        <v>0</v>
      </c>
      <c r="M39146" t="s">
        <v>381</v>
      </c>
      <c r="N39146">
        <v>6</v>
      </c>
    </row>
    <row r="39147" spans="1:14" x14ac:dyDescent="0.3">
      <c r="A39147" t="s">
        <v>258</v>
      </c>
      <c r="B39147" s="1">
        <v>5</v>
      </c>
      <c r="C39147" s="1">
        <v>1</v>
      </c>
      <c r="D39147" t="s">
        <v>11</v>
      </c>
      <c r="E39147" t="s">
        <v>2</v>
      </c>
      <c r="F39147" t="s">
        <v>3</v>
      </c>
      <c r="G39147">
        <v>30</v>
      </c>
      <c r="H39147">
        <v>2009</v>
      </c>
      <c r="I39147" s="1">
        <v>16103</v>
      </c>
      <c r="J39147">
        <v>2</v>
      </c>
      <c r="K39147" t="s">
        <v>376</v>
      </c>
      <c r="L39147">
        <v>0</v>
      </c>
      <c r="M39147" t="s">
        <v>385</v>
      </c>
      <c r="N39147">
        <v>16</v>
      </c>
    </row>
    <row r="39148" spans="1:14" x14ac:dyDescent="0.3">
      <c r="A39148" t="s">
        <v>33</v>
      </c>
      <c r="B39148" s="1">
        <v>5</v>
      </c>
      <c r="C39148" s="1">
        <v>1</v>
      </c>
      <c r="D39148" t="s">
        <v>11</v>
      </c>
      <c r="E39148" t="s">
        <v>6</v>
      </c>
      <c r="F39148" t="s">
        <v>3</v>
      </c>
      <c r="G39148">
        <v>39</v>
      </c>
      <c r="H39148">
        <v>2013</v>
      </c>
      <c r="I39148" s="1">
        <v>8205</v>
      </c>
      <c r="J39148">
        <v>2</v>
      </c>
      <c r="K39148" t="s">
        <v>376</v>
      </c>
      <c r="L39148">
        <v>0</v>
      </c>
      <c r="M39148" t="s">
        <v>377</v>
      </c>
      <c r="N39148">
        <v>8</v>
      </c>
    </row>
    <row r="39149" spans="1:14" x14ac:dyDescent="0.3">
      <c r="A39149" t="s">
        <v>254</v>
      </c>
      <c r="B39149" s="1">
        <v>5</v>
      </c>
      <c r="C39149" s="1">
        <v>1</v>
      </c>
      <c r="D39149" t="s">
        <v>11</v>
      </c>
      <c r="E39149" t="s">
        <v>2</v>
      </c>
      <c r="F39149" t="s">
        <v>3</v>
      </c>
      <c r="G39149">
        <v>522</v>
      </c>
      <c r="H39149">
        <v>2017</v>
      </c>
      <c r="I39149" s="1">
        <v>5103</v>
      </c>
      <c r="J39149">
        <v>2</v>
      </c>
      <c r="K39149" t="s">
        <v>376</v>
      </c>
      <c r="L39149">
        <v>0</v>
      </c>
      <c r="M39149" t="s">
        <v>126</v>
      </c>
      <c r="N39149">
        <v>5</v>
      </c>
    </row>
    <row r="39150" spans="1:14" x14ac:dyDescent="0.3">
      <c r="A39150" t="s">
        <v>145</v>
      </c>
      <c r="B39150" s="1">
        <v>5</v>
      </c>
      <c r="C39150" s="1">
        <v>1</v>
      </c>
      <c r="D39150" t="s">
        <v>11</v>
      </c>
      <c r="E39150" t="s">
        <v>2</v>
      </c>
      <c r="F39150" t="s">
        <v>3</v>
      </c>
      <c r="G39150">
        <v>45</v>
      </c>
      <c r="H39150">
        <v>2011</v>
      </c>
      <c r="I39150" s="1">
        <v>8108</v>
      </c>
      <c r="J39150">
        <v>2</v>
      </c>
      <c r="K39150" t="s">
        <v>376</v>
      </c>
      <c r="L39150">
        <v>0</v>
      </c>
      <c r="M39150" t="s">
        <v>377</v>
      </c>
      <c r="N39150">
        <v>8</v>
      </c>
    </row>
    <row r="39151" spans="1:14" x14ac:dyDescent="0.3">
      <c r="A39151" t="s">
        <v>77</v>
      </c>
      <c r="B39151" s="1">
        <v>5</v>
      </c>
      <c r="C39151" s="1">
        <v>1</v>
      </c>
      <c r="D39151" t="s">
        <v>11</v>
      </c>
      <c r="E39151" t="s">
        <v>2</v>
      </c>
      <c r="F39151" t="s">
        <v>7</v>
      </c>
      <c r="G39151">
        <v>49</v>
      </c>
      <c r="H39151">
        <v>2009</v>
      </c>
      <c r="I39151" s="1">
        <v>12401</v>
      </c>
      <c r="J39151">
        <v>2</v>
      </c>
      <c r="K39151" t="s">
        <v>376</v>
      </c>
      <c r="L39151">
        <v>0</v>
      </c>
      <c r="M39151" t="s">
        <v>379</v>
      </c>
      <c r="N39151">
        <v>12</v>
      </c>
    </row>
    <row r="39152" spans="1:14" x14ac:dyDescent="0.3">
      <c r="A39152" t="s">
        <v>179</v>
      </c>
      <c r="B39152" s="1">
        <v>5</v>
      </c>
      <c r="C39152" s="1">
        <v>1</v>
      </c>
      <c r="D39152" t="s">
        <v>11</v>
      </c>
      <c r="E39152" t="s">
        <v>2</v>
      </c>
      <c r="F39152" t="s">
        <v>3</v>
      </c>
      <c r="G39152">
        <v>37</v>
      </c>
      <c r="H39152">
        <v>2015</v>
      </c>
      <c r="I39152" s="1">
        <v>3102</v>
      </c>
      <c r="J39152">
        <v>2</v>
      </c>
      <c r="K39152" t="s">
        <v>376</v>
      </c>
      <c r="L39152">
        <v>0</v>
      </c>
      <c r="M39152" t="s">
        <v>384</v>
      </c>
      <c r="N39152">
        <v>3</v>
      </c>
    </row>
    <row r="39153" spans="1:14" x14ac:dyDescent="0.3">
      <c r="A39153" t="s">
        <v>65</v>
      </c>
      <c r="B39153" s="1">
        <v>5</v>
      </c>
      <c r="C39153" s="1">
        <v>1</v>
      </c>
      <c r="D39153" t="s">
        <v>11</v>
      </c>
      <c r="E39153" t="s">
        <v>2</v>
      </c>
      <c r="F39153" t="s">
        <v>3</v>
      </c>
      <c r="G39153">
        <v>48</v>
      </c>
      <c r="H39153">
        <v>2006</v>
      </c>
      <c r="I39153" s="1">
        <v>14201</v>
      </c>
      <c r="J39153">
        <v>2</v>
      </c>
      <c r="K39153" t="s">
        <v>376</v>
      </c>
      <c r="L39153">
        <v>0</v>
      </c>
      <c r="M39153" t="s">
        <v>383</v>
      </c>
      <c r="N39153">
        <v>14</v>
      </c>
    </row>
    <row r="39154" spans="1:14" x14ac:dyDescent="0.3">
      <c r="A39154" t="s">
        <v>96</v>
      </c>
      <c r="B39154" s="1">
        <v>5</v>
      </c>
      <c r="C39154" s="1">
        <v>1</v>
      </c>
      <c r="D39154" t="s">
        <v>11</v>
      </c>
      <c r="E39154" t="s">
        <v>2</v>
      </c>
      <c r="F39154" t="s">
        <v>3</v>
      </c>
      <c r="G39154">
        <v>28</v>
      </c>
      <c r="H39154">
        <v>2009</v>
      </c>
      <c r="I39154" s="1">
        <v>6108</v>
      </c>
      <c r="J39154">
        <v>2</v>
      </c>
      <c r="K39154" t="s">
        <v>376</v>
      </c>
      <c r="L39154">
        <v>0</v>
      </c>
      <c r="M39154" t="s">
        <v>381</v>
      </c>
      <c r="N39154">
        <v>6</v>
      </c>
    </row>
    <row r="39155" spans="1:14" x14ac:dyDescent="0.3">
      <c r="A39155" t="s">
        <v>309</v>
      </c>
      <c r="B39155" s="1">
        <v>5</v>
      </c>
      <c r="C39155" s="1">
        <v>1</v>
      </c>
      <c r="D39155" t="s">
        <v>11</v>
      </c>
      <c r="E39155" t="s">
        <v>2</v>
      </c>
      <c r="F39155" t="s">
        <v>7</v>
      </c>
      <c r="G39155">
        <v>27</v>
      </c>
      <c r="H39155">
        <v>2011</v>
      </c>
      <c r="I39155" s="1">
        <v>5304</v>
      </c>
      <c r="J39155">
        <v>2</v>
      </c>
      <c r="K39155" t="s">
        <v>376</v>
      </c>
      <c r="L39155">
        <v>0</v>
      </c>
      <c r="M39155" t="s">
        <v>126</v>
      </c>
      <c r="N39155">
        <v>5</v>
      </c>
    </row>
    <row r="39156" spans="1:14" x14ac:dyDescent="0.3">
      <c r="A39156" t="s">
        <v>181</v>
      </c>
      <c r="B39156" s="1">
        <v>5</v>
      </c>
      <c r="C39156" s="1">
        <v>1</v>
      </c>
      <c r="D39156" t="s">
        <v>11</v>
      </c>
      <c r="E39156" t="s">
        <v>2</v>
      </c>
      <c r="F39156" t="s">
        <v>7</v>
      </c>
      <c r="G39156">
        <v>220</v>
      </c>
      <c r="H39156">
        <v>2017</v>
      </c>
      <c r="I39156" s="1">
        <v>13109</v>
      </c>
      <c r="J39156">
        <v>2</v>
      </c>
      <c r="K39156" t="s">
        <v>376</v>
      </c>
      <c r="L39156">
        <v>0</v>
      </c>
      <c r="M39156" t="s">
        <v>375</v>
      </c>
      <c r="N39156">
        <v>13</v>
      </c>
    </row>
    <row r="39157" spans="1:14" x14ac:dyDescent="0.3">
      <c r="A39157" t="s">
        <v>100</v>
      </c>
      <c r="B39157" s="1">
        <v>5</v>
      </c>
      <c r="C39157" s="1">
        <v>1</v>
      </c>
      <c r="D39157" t="s">
        <v>11</v>
      </c>
      <c r="E39157" t="s">
        <v>2</v>
      </c>
      <c r="F39157" t="s">
        <v>7</v>
      </c>
      <c r="G39157">
        <v>407</v>
      </c>
      <c r="H39157">
        <v>2017</v>
      </c>
      <c r="I39157" s="1">
        <v>13119</v>
      </c>
      <c r="J39157">
        <v>2</v>
      </c>
      <c r="K39157" t="s">
        <v>376</v>
      </c>
      <c r="L39157">
        <v>0</v>
      </c>
      <c r="M39157" t="s">
        <v>375</v>
      </c>
      <c r="N39157">
        <v>13</v>
      </c>
    </row>
    <row r="39158" spans="1:14" x14ac:dyDescent="0.3">
      <c r="A39158" t="s">
        <v>164</v>
      </c>
      <c r="B39158" s="1">
        <v>5</v>
      </c>
      <c r="C39158" s="1">
        <v>1</v>
      </c>
      <c r="D39158" t="s">
        <v>11</v>
      </c>
      <c r="E39158" t="s">
        <v>2</v>
      </c>
      <c r="F39158" t="s">
        <v>3</v>
      </c>
      <c r="G39158">
        <v>209</v>
      </c>
      <c r="H39158">
        <v>2017</v>
      </c>
      <c r="I39158" s="1">
        <v>8102</v>
      </c>
      <c r="J39158">
        <v>2</v>
      </c>
      <c r="K39158" t="s">
        <v>376</v>
      </c>
      <c r="L39158">
        <v>0</v>
      </c>
      <c r="M39158" t="s">
        <v>377</v>
      </c>
      <c r="N39158">
        <v>8</v>
      </c>
    </row>
    <row r="39159" spans="1:14" x14ac:dyDescent="0.3">
      <c r="A39159" t="s">
        <v>90</v>
      </c>
      <c r="B39159" s="1">
        <v>5</v>
      </c>
      <c r="C39159" s="1">
        <v>1</v>
      </c>
      <c r="D39159" t="s">
        <v>11</v>
      </c>
      <c r="E39159" t="s">
        <v>2</v>
      </c>
      <c r="F39159" t="s">
        <v>7</v>
      </c>
      <c r="G39159">
        <v>160</v>
      </c>
      <c r="H39159">
        <v>2013</v>
      </c>
      <c r="I39159" s="1">
        <v>13402</v>
      </c>
      <c r="J39159">
        <v>2</v>
      </c>
      <c r="K39159" t="s">
        <v>376</v>
      </c>
      <c r="L39159">
        <v>0</v>
      </c>
      <c r="M39159" t="s">
        <v>375</v>
      </c>
      <c r="N39159">
        <v>13</v>
      </c>
    </row>
    <row r="39160" spans="1:14" x14ac:dyDescent="0.3">
      <c r="A39160" t="s">
        <v>72</v>
      </c>
      <c r="B39160" s="1">
        <v>5</v>
      </c>
      <c r="C39160" s="1">
        <v>1</v>
      </c>
      <c r="D39160" t="s">
        <v>11</v>
      </c>
      <c r="E39160" t="s">
        <v>2</v>
      </c>
      <c r="F39160" t="s">
        <v>3</v>
      </c>
      <c r="G39160">
        <v>80</v>
      </c>
      <c r="H39160">
        <v>2013</v>
      </c>
      <c r="I39160" s="1">
        <v>6115</v>
      </c>
      <c r="J39160">
        <v>2</v>
      </c>
      <c r="K39160" t="s">
        <v>376</v>
      </c>
      <c r="L39160">
        <v>0</v>
      </c>
      <c r="M39160" t="s">
        <v>381</v>
      </c>
      <c r="N39160">
        <v>6</v>
      </c>
    </row>
    <row r="39161" spans="1:14" x14ac:dyDescent="0.3">
      <c r="A39161" t="s">
        <v>136</v>
      </c>
      <c r="B39161" s="1">
        <v>5</v>
      </c>
      <c r="C39161" s="1">
        <v>1</v>
      </c>
      <c r="D39161" t="s">
        <v>11</v>
      </c>
      <c r="E39161" t="s">
        <v>6</v>
      </c>
      <c r="F39161" t="s">
        <v>7</v>
      </c>
      <c r="G39161">
        <v>84</v>
      </c>
      <c r="H39161">
        <v>2011</v>
      </c>
      <c r="I39161" s="1">
        <v>7102</v>
      </c>
      <c r="J39161">
        <v>2</v>
      </c>
      <c r="K39161" t="s">
        <v>376</v>
      </c>
      <c r="L39161">
        <v>0</v>
      </c>
      <c r="M39161" t="s">
        <v>295</v>
      </c>
      <c r="N39161">
        <v>7</v>
      </c>
    </row>
    <row r="39162" spans="1:14" x14ac:dyDescent="0.3">
      <c r="A39162" t="s">
        <v>8</v>
      </c>
      <c r="B39162" s="1">
        <v>5</v>
      </c>
      <c r="C39162" s="1">
        <v>1</v>
      </c>
      <c r="D39162" t="s">
        <v>11</v>
      </c>
      <c r="E39162" t="s">
        <v>2</v>
      </c>
      <c r="F39162" t="s">
        <v>3</v>
      </c>
      <c r="G39162">
        <v>101</v>
      </c>
      <c r="H39162">
        <v>2009</v>
      </c>
      <c r="I39162" s="1">
        <v>13127</v>
      </c>
      <c r="J39162">
        <v>2</v>
      </c>
      <c r="K39162" t="s">
        <v>376</v>
      </c>
      <c r="L39162">
        <v>0</v>
      </c>
      <c r="M39162" t="s">
        <v>375</v>
      </c>
      <c r="N39162">
        <v>13</v>
      </c>
    </row>
    <row r="39163" spans="1:14" x14ac:dyDescent="0.3">
      <c r="A39163" t="s">
        <v>133</v>
      </c>
      <c r="B39163" s="1">
        <v>5</v>
      </c>
      <c r="C39163" s="1">
        <v>1</v>
      </c>
      <c r="D39163" t="s">
        <v>11</v>
      </c>
      <c r="E39163" t="s">
        <v>6</v>
      </c>
      <c r="F39163" t="s">
        <v>7</v>
      </c>
      <c r="G39163">
        <v>11</v>
      </c>
      <c r="H39163">
        <v>2011</v>
      </c>
      <c r="I39163" s="1">
        <v>14204</v>
      </c>
      <c r="J39163">
        <v>2</v>
      </c>
      <c r="K39163" t="s">
        <v>376</v>
      </c>
      <c r="L39163">
        <v>0</v>
      </c>
      <c r="M39163" t="s">
        <v>383</v>
      </c>
      <c r="N39163">
        <v>14</v>
      </c>
    </row>
    <row r="39164" spans="1:14" x14ac:dyDescent="0.3">
      <c r="A39164" t="s">
        <v>82</v>
      </c>
      <c r="B39164" s="1">
        <v>5</v>
      </c>
      <c r="C39164" s="1">
        <v>1</v>
      </c>
      <c r="D39164" t="s">
        <v>300</v>
      </c>
      <c r="E39164" t="s">
        <v>2</v>
      </c>
      <c r="F39164" t="s">
        <v>3</v>
      </c>
      <c r="G39164">
        <v>2</v>
      </c>
      <c r="H39164">
        <v>2006</v>
      </c>
      <c r="I39164" s="1">
        <v>2203</v>
      </c>
      <c r="J39164">
        <v>1</v>
      </c>
      <c r="K39164" t="s">
        <v>374</v>
      </c>
      <c r="L39164">
        <v>2</v>
      </c>
      <c r="M39164" t="s">
        <v>241</v>
      </c>
      <c r="N39164">
        <v>2</v>
      </c>
    </row>
    <row r="39165" spans="1:14" x14ac:dyDescent="0.3">
      <c r="A39165" t="s">
        <v>8</v>
      </c>
      <c r="B39165" s="1">
        <v>5</v>
      </c>
      <c r="C39165" s="1">
        <v>1</v>
      </c>
      <c r="D39165" t="s">
        <v>11</v>
      </c>
      <c r="E39165" t="s">
        <v>2</v>
      </c>
      <c r="F39165" t="s">
        <v>7</v>
      </c>
      <c r="G39165">
        <v>216</v>
      </c>
      <c r="H39165">
        <v>2017</v>
      </c>
      <c r="I39165" s="1">
        <v>13127</v>
      </c>
      <c r="J39165">
        <v>2</v>
      </c>
      <c r="K39165" t="s">
        <v>376</v>
      </c>
      <c r="L39165">
        <v>0</v>
      </c>
      <c r="M39165" t="s">
        <v>375</v>
      </c>
      <c r="N39165">
        <v>13</v>
      </c>
    </row>
    <row r="39166" spans="1:14" x14ac:dyDescent="0.3">
      <c r="A39166" t="s">
        <v>88</v>
      </c>
      <c r="B39166" s="1">
        <v>5</v>
      </c>
      <c r="C39166" s="1">
        <v>1</v>
      </c>
      <c r="D39166" t="s">
        <v>5</v>
      </c>
      <c r="E39166" t="s">
        <v>2</v>
      </c>
      <c r="F39166" t="s">
        <v>7</v>
      </c>
      <c r="G39166">
        <v>28</v>
      </c>
      <c r="H39166">
        <v>2006</v>
      </c>
      <c r="I39166" s="1">
        <v>9115</v>
      </c>
      <c r="J39166">
        <v>1</v>
      </c>
      <c r="K39166" t="s">
        <v>374</v>
      </c>
      <c r="L39166">
        <v>6</v>
      </c>
      <c r="M39166" t="s">
        <v>382</v>
      </c>
      <c r="N39166">
        <v>9</v>
      </c>
    </row>
    <row r="39167" spans="1:14" x14ac:dyDescent="0.3">
      <c r="A39167" t="s">
        <v>53</v>
      </c>
      <c r="B39167" s="1">
        <v>5</v>
      </c>
      <c r="C39167" s="1">
        <v>1</v>
      </c>
      <c r="D39167" t="s">
        <v>11</v>
      </c>
      <c r="E39167" t="s">
        <v>2</v>
      </c>
      <c r="F39167" t="s">
        <v>3</v>
      </c>
      <c r="G39167">
        <v>140</v>
      </c>
      <c r="H39167">
        <v>2011</v>
      </c>
      <c r="I39167" s="1">
        <v>4101</v>
      </c>
      <c r="J39167">
        <v>2</v>
      </c>
      <c r="K39167" t="s">
        <v>376</v>
      </c>
      <c r="L39167">
        <v>0</v>
      </c>
      <c r="M39167" t="s">
        <v>0</v>
      </c>
      <c r="N39167">
        <v>4</v>
      </c>
    </row>
    <row r="39168" spans="1:14" x14ac:dyDescent="0.3">
      <c r="A39168" t="s">
        <v>242</v>
      </c>
      <c r="B39168" s="1">
        <v>5</v>
      </c>
      <c r="C39168" s="1">
        <v>1</v>
      </c>
      <c r="D39168" t="s">
        <v>5</v>
      </c>
      <c r="E39168" t="s">
        <v>2</v>
      </c>
      <c r="F39168" t="s">
        <v>3</v>
      </c>
      <c r="G39168">
        <v>52</v>
      </c>
      <c r="H39168">
        <v>2009</v>
      </c>
      <c r="I39168" s="1">
        <v>8207</v>
      </c>
      <c r="J39168">
        <v>1</v>
      </c>
      <c r="K39168" t="s">
        <v>374</v>
      </c>
      <c r="L39168">
        <v>6</v>
      </c>
      <c r="M39168" t="s">
        <v>377</v>
      </c>
      <c r="N39168">
        <v>8</v>
      </c>
    </row>
    <row r="39169" spans="1:14" x14ac:dyDescent="0.3">
      <c r="A39169" t="s">
        <v>336</v>
      </c>
      <c r="B39169" s="1">
        <v>5</v>
      </c>
      <c r="C39169" s="1">
        <v>1</v>
      </c>
      <c r="D39169" t="s">
        <v>11</v>
      </c>
      <c r="E39169" t="s">
        <v>2</v>
      </c>
      <c r="F39169" t="s">
        <v>7</v>
      </c>
      <c r="G39169">
        <v>18</v>
      </c>
      <c r="H39169">
        <v>2017</v>
      </c>
      <c r="I39169" s="1">
        <v>9207</v>
      </c>
      <c r="J39169">
        <v>2</v>
      </c>
      <c r="K39169" t="s">
        <v>376</v>
      </c>
      <c r="L39169">
        <v>0</v>
      </c>
      <c r="M39169" t="s">
        <v>382</v>
      </c>
      <c r="N39169">
        <v>9</v>
      </c>
    </row>
    <row r="39170" spans="1:14" x14ac:dyDescent="0.3">
      <c r="A39170" t="s">
        <v>37</v>
      </c>
      <c r="B39170" s="1">
        <v>5</v>
      </c>
      <c r="C39170" s="1">
        <v>1</v>
      </c>
      <c r="D39170" t="s">
        <v>11</v>
      </c>
      <c r="E39170" t="s">
        <v>6</v>
      </c>
      <c r="F39170" t="s">
        <v>3</v>
      </c>
      <c r="G39170">
        <v>22</v>
      </c>
      <c r="H39170">
        <v>2006</v>
      </c>
      <c r="I39170" s="1">
        <v>14105</v>
      </c>
      <c r="J39170">
        <v>2</v>
      </c>
      <c r="K39170" t="s">
        <v>376</v>
      </c>
      <c r="L39170">
        <v>0</v>
      </c>
      <c r="M39170" t="s">
        <v>383</v>
      </c>
      <c r="N39170">
        <v>14</v>
      </c>
    </row>
    <row r="39171" spans="1:14" x14ac:dyDescent="0.3">
      <c r="A39171" t="s">
        <v>88</v>
      </c>
      <c r="B39171" s="1">
        <v>5</v>
      </c>
      <c r="C39171" s="1">
        <v>1</v>
      </c>
      <c r="D39171" t="s">
        <v>11</v>
      </c>
      <c r="E39171" t="s">
        <v>2</v>
      </c>
      <c r="F39171" t="s">
        <v>7</v>
      </c>
      <c r="G39171">
        <v>125</v>
      </c>
      <c r="H39171">
        <v>2017</v>
      </c>
      <c r="I39171" s="1">
        <v>9115</v>
      </c>
      <c r="J39171">
        <v>2</v>
      </c>
      <c r="K39171" t="s">
        <v>376</v>
      </c>
      <c r="L39171">
        <v>0</v>
      </c>
      <c r="M39171" t="s">
        <v>382</v>
      </c>
      <c r="N39171">
        <v>9</v>
      </c>
    </row>
    <row r="39172" spans="1:14" x14ac:dyDescent="0.3">
      <c r="A39172" t="s">
        <v>35</v>
      </c>
      <c r="B39172" s="1">
        <v>5</v>
      </c>
      <c r="C39172" s="1">
        <v>1</v>
      </c>
      <c r="D39172" t="s">
        <v>11</v>
      </c>
      <c r="E39172" t="s">
        <v>2</v>
      </c>
      <c r="F39172" t="s">
        <v>7</v>
      </c>
      <c r="G39172">
        <v>22</v>
      </c>
      <c r="H39172">
        <v>2006</v>
      </c>
      <c r="I39172" s="1">
        <v>8304</v>
      </c>
      <c r="J39172">
        <v>2</v>
      </c>
      <c r="K39172" t="s">
        <v>376</v>
      </c>
      <c r="L39172">
        <v>0</v>
      </c>
      <c r="M39172" t="s">
        <v>377</v>
      </c>
      <c r="N39172">
        <v>8</v>
      </c>
    </row>
    <row r="39173" spans="1:14" x14ac:dyDescent="0.3">
      <c r="A39173" t="s">
        <v>207</v>
      </c>
      <c r="B39173" s="1">
        <v>5</v>
      </c>
      <c r="C39173" s="1">
        <v>1</v>
      </c>
      <c r="D39173" t="s">
        <v>11</v>
      </c>
      <c r="E39173" t="s">
        <v>2</v>
      </c>
      <c r="F39173" t="s">
        <v>7</v>
      </c>
      <c r="G39173">
        <v>8</v>
      </c>
      <c r="H39173">
        <v>2006</v>
      </c>
      <c r="I39173" s="1">
        <v>5403</v>
      </c>
      <c r="J39173">
        <v>2</v>
      </c>
      <c r="K39173" t="s">
        <v>376</v>
      </c>
      <c r="L39173">
        <v>0</v>
      </c>
      <c r="M39173" t="s">
        <v>126</v>
      </c>
      <c r="N39173">
        <v>5</v>
      </c>
    </row>
    <row r="39174" spans="1:14" x14ac:dyDescent="0.3">
      <c r="A39174" t="s">
        <v>161</v>
      </c>
      <c r="B39174" s="1">
        <v>5</v>
      </c>
      <c r="C39174" s="1">
        <v>1</v>
      </c>
      <c r="D39174" t="s">
        <v>11</v>
      </c>
      <c r="E39174" t="s">
        <v>2</v>
      </c>
      <c r="F39174" t="s">
        <v>3</v>
      </c>
      <c r="G39174">
        <v>106</v>
      </c>
      <c r="H39174">
        <v>2017</v>
      </c>
      <c r="I39174" s="1">
        <v>13301</v>
      </c>
      <c r="J39174">
        <v>2</v>
      </c>
      <c r="K39174" t="s">
        <v>376</v>
      </c>
      <c r="L39174">
        <v>0</v>
      </c>
      <c r="M39174" t="s">
        <v>375</v>
      </c>
      <c r="N39174">
        <v>13</v>
      </c>
    </row>
    <row r="39175" spans="1:14" x14ac:dyDescent="0.3">
      <c r="A39175" t="s">
        <v>182</v>
      </c>
      <c r="B39175" s="1">
        <v>5</v>
      </c>
      <c r="C39175" s="1">
        <v>1</v>
      </c>
      <c r="D39175" t="s">
        <v>11</v>
      </c>
      <c r="E39175" t="s">
        <v>2</v>
      </c>
      <c r="F39175" t="s">
        <v>3</v>
      </c>
      <c r="G39175">
        <v>50</v>
      </c>
      <c r="H39175">
        <v>2011</v>
      </c>
      <c r="I39175" s="1">
        <v>8313</v>
      </c>
      <c r="J39175">
        <v>2</v>
      </c>
      <c r="K39175" t="s">
        <v>376</v>
      </c>
      <c r="L39175">
        <v>0</v>
      </c>
      <c r="M39175" t="s">
        <v>377</v>
      </c>
      <c r="N39175">
        <v>8</v>
      </c>
    </row>
    <row r="39176" spans="1:14" x14ac:dyDescent="0.3">
      <c r="A39176" t="s">
        <v>348</v>
      </c>
      <c r="B39176" s="1">
        <v>5</v>
      </c>
      <c r="C39176" s="1">
        <v>1</v>
      </c>
      <c r="D39176" t="s">
        <v>5</v>
      </c>
      <c r="E39176" t="s">
        <v>2</v>
      </c>
      <c r="F39176" t="s">
        <v>3</v>
      </c>
      <c r="G39176">
        <v>8</v>
      </c>
      <c r="H39176">
        <v>2006</v>
      </c>
      <c r="I39176" s="1">
        <v>10401</v>
      </c>
      <c r="J39176">
        <v>1</v>
      </c>
      <c r="K39176" t="s">
        <v>374</v>
      </c>
      <c r="L39176">
        <v>6</v>
      </c>
      <c r="M39176" t="s">
        <v>128</v>
      </c>
      <c r="N39176">
        <v>10</v>
      </c>
    </row>
    <row r="39177" spans="1:14" x14ac:dyDescent="0.3">
      <c r="A39177" t="s">
        <v>29</v>
      </c>
      <c r="B39177" s="1">
        <v>5</v>
      </c>
      <c r="C39177" s="1">
        <v>1</v>
      </c>
      <c r="D39177" t="s">
        <v>11</v>
      </c>
      <c r="E39177" t="s">
        <v>2</v>
      </c>
      <c r="F39177" t="s">
        <v>7</v>
      </c>
      <c r="G39177">
        <v>186</v>
      </c>
      <c r="H39177">
        <v>2017</v>
      </c>
      <c r="I39177" s="1">
        <v>14101</v>
      </c>
      <c r="J39177">
        <v>2</v>
      </c>
      <c r="K39177" t="s">
        <v>376</v>
      </c>
      <c r="L39177">
        <v>0</v>
      </c>
      <c r="M39177" t="s">
        <v>383</v>
      </c>
      <c r="N39177">
        <v>14</v>
      </c>
    </row>
    <row r="39178" spans="1:14" x14ac:dyDescent="0.3">
      <c r="A39178" t="s">
        <v>200</v>
      </c>
      <c r="B39178" s="1">
        <v>5</v>
      </c>
      <c r="C39178" s="1">
        <v>1</v>
      </c>
      <c r="D39178" t="s">
        <v>11</v>
      </c>
      <c r="E39178" t="s">
        <v>2</v>
      </c>
      <c r="F39178" t="s">
        <v>3</v>
      </c>
      <c r="G39178">
        <v>4</v>
      </c>
      <c r="H39178">
        <v>2006</v>
      </c>
      <c r="I39178" s="1">
        <v>10306</v>
      </c>
      <c r="J39178">
        <v>2</v>
      </c>
      <c r="K39178" t="s">
        <v>376</v>
      </c>
      <c r="L39178">
        <v>0</v>
      </c>
      <c r="M39178" t="s">
        <v>128</v>
      </c>
      <c r="N39178">
        <v>10</v>
      </c>
    </row>
    <row r="39179" spans="1:14" x14ac:dyDescent="0.3">
      <c r="A39179" t="s">
        <v>253</v>
      </c>
      <c r="B39179" s="1">
        <v>5</v>
      </c>
      <c r="C39179" s="1">
        <v>1</v>
      </c>
      <c r="D39179" t="s">
        <v>11</v>
      </c>
      <c r="E39179" t="s">
        <v>6</v>
      </c>
      <c r="F39179" t="s">
        <v>7</v>
      </c>
      <c r="G39179">
        <v>13</v>
      </c>
      <c r="H39179">
        <v>2006</v>
      </c>
      <c r="I39179" s="1">
        <v>7110</v>
      </c>
      <c r="J39179">
        <v>2</v>
      </c>
      <c r="K39179" t="s">
        <v>376</v>
      </c>
      <c r="L39179">
        <v>0</v>
      </c>
      <c r="M39179" t="s">
        <v>295</v>
      </c>
      <c r="N39179">
        <v>7</v>
      </c>
    </row>
    <row r="39180" spans="1:14" x14ac:dyDescent="0.3">
      <c r="A39180" t="s">
        <v>145</v>
      </c>
      <c r="B39180" s="1">
        <v>5</v>
      </c>
      <c r="C39180" s="1">
        <v>1</v>
      </c>
      <c r="D39180" t="s">
        <v>11</v>
      </c>
      <c r="E39180" t="s">
        <v>2</v>
      </c>
      <c r="F39180" t="s">
        <v>7</v>
      </c>
      <c r="G39180">
        <v>189</v>
      </c>
      <c r="H39180">
        <v>2006</v>
      </c>
      <c r="I39180" s="1">
        <v>8108</v>
      </c>
      <c r="J39180">
        <v>2</v>
      </c>
      <c r="K39180" t="s">
        <v>376</v>
      </c>
      <c r="L39180">
        <v>0</v>
      </c>
      <c r="M39180" t="s">
        <v>377</v>
      </c>
      <c r="N39180">
        <v>8</v>
      </c>
    </row>
    <row r="39181" spans="1:14" x14ac:dyDescent="0.3">
      <c r="A39181" t="s">
        <v>44</v>
      </c>
      <c r="B39181" s="1">
        <v>5</v>
      </c>
      <c r="C39181" s="1">
        <v>1</v>
      </c>
      <c r="D39181" t="s">
        <v>11</v>
      </c>
      <c r="E39181" t="s">
        <v>2</v>
      </c>
      <c r="F39181" t="s">
        <v>3</v>
      </c>
      <c r="G39181">
        <v>42</v>
      </c>
      <c r="H39181">
        <v>2009</v>
      </c>
      <c r="I39181" s="1">
        <v>6302</v>
      </c>
      <c r="J39181">
        <v>2</v>
      </c>
      <c r="K39181" t="s">
        <v>376</v>
      </c>
      <c r="L39181">
        <v>0</v>
      </c>
      <c r="M39181" t="s">
        <v>381</v>
      </c>
      <c r="N39181">
        <v>6</v>
      </c>
    </row>
    <row r="39182" spans="1:14" x14ac:dyDescent="0.3">
      <c r="A39182" t="s">
        <v>99</v>
      </c>
      <c r="B39182" s="1">
        <v>5</v>
      </c>
      <c r="C39182" s="1">
        <v>1</v>
      </c>
      <c r="D39182" t="s">
        <v>11</v>
      </c>
      <c r="E39182" t="s">
        <v>2</v>
      </c>
      <c r="F39182" t="s">
        <v>7</v>
      </c>
      <c r="G39182">
        <v>212</v>
      </c>
      <c r="H39182">
        <v>2006</v>
      </c>
      <c r="I39182" s="1">
        <v>8111</v>
      </c>
      <c r="J39182">
        <v>2</v>
      </c>
      <c r="K39182" t="s">
        <v>376</v>
      </c>
      <c r="L39182">
        <v>0</v>
      </c>
      <c r="M39182" t="s">
        <v>377</v>
      </c>
      <c r="N39182">
        <v>8</v>
      </c>
    </row>
    <row r="39183" spans="1:14" x14ac:dyDescent="0.3">
      <c r="A39183" t="s">
        <v>234</v>
      </c>
      <c r="B39183" s="1">
        <v>5</v>
      </c>
      <c r="C39183" s="1">
        <v>1</v>
      </c>
      <c r="D39183" t="s">
        <v>5</v>
      </c>
      <c r="E39183" t="s">
        <v>2</v>
      </c>
      <c r="F39183" t="s">
        <v>3</v>
      </c>
      <c r="G39183">
        <v>24</v>
      </c>
      <c r="H39183">
        <v>2011</v>
      </c>
      <c r="I39183" s="1">
        <v>10304</v>
      </c>
      <c r="J39183">
        <v>1</v>
      </c>
      <c r="K39183" t="s">
        <v>374</v>
      </c>
      <c r="L39183">
        <v>6</v>
      </c>
      <c r="M39183" t="s">
        <v>128</v>
      </c>
      <c r="N39183">
        <v>10</v>
      </c>
    </row>
    <row r="39184" spans="1:14" x14ac:dyDescent="0.3">
      <c r="A39184" t="s">
        <v>225</v>
      </c>
      <c r="B39184" s="1">
        <v>5</v>
      </c>
      <c r="C39184" s="1">
        <v>1</v>
      </c>
      <c r="D39184" t="s">
        <v>11</v>
      </c>
      <c r="E39184" t="s">
        <v>2</v>
      </c>
      <c r="F39184" t="s">
        <v>3</v>
      </c>
      <c r="G39184">
        <v>158</v>
      </c>
      <c r="H39184">
        <v>2015</v>
      </c>
      <c r="I39184" s="1">
        <v>5502</v>
      </c>
      <c r="J39184">
        <v>2</v>
      </c>
      <c r="K39184" t="s">
        <v>376</v>
      </c>
      <c r="L39184">
        <v>0</v>
      </c>
      <c r="M39184" t="s">
        <v>126</v>
      </c>
      <c r="N39184">
        <v>5</v>
      </c>
    </row>
    <row r="39185" spans="1:14" x14ac:dyDescent="0.3">
      <c r="A39185" t="s">
        <v>158</v>
      </c>
      <c r="B39185" s="1">
        <v>5</v>
      </c>
      <c r="C39185" s="1">
        <v>1</v>
      </c>
      <c r="D39185" t="s">
        <v>11</v>
      </c>
      <c r="E39185" t="s">
        <v>2</v>
      </c>
      <c r="F39185" t="s">
        <v>3</v>
      </c>
      <c r="G39185">
        <v>292</v>
      </c>
      <c r="H39185">
        <v>2017</v>
      </c>
      <c r="I39185" s="1">
        <v>8110</v>
      </c>
      <c r="J39185">
        <v>2</v>
      </c>
      <c r="K39185" t="s">
        <v>376</v>
      </c>
      <c r="L39185">
        <v>0</v>
      </c>
      <c r="M39185" t="s">
        <v>377</v>
      </c>
      <c r="N39185">
        <v>8</v>
      </c>
    </row>
    <row r="39186" spans="1:14" x14ac:dyDescent="0.3">
      <c r="A39186" t="s">
        <v>288</v>
      </c>
      <c r="B39186" s="1">
        <v>5</v>
      </c>
      <c r="C39186" s="1">
        <v>1</v>
      </c>
      <c r="D39186" t="s">
        <v>11</v>
      </c>
      <c r="E39186" t="s">
        <v>2</v>
      </c>
      <c r="F39186" t="s">
        <v>7</v>
      </c>
      <c r="G39186">
        <v>76</v>
      </c>
      <c r="H39186">
        <v>2015</v>
      </c>
      <c r="I39186" s="1">
        <v>13603</v>
      </c>
      <c r="J39186">
        <v>2</v>
      </c>
      <c r="K39186" t="s">
        <v>376</v>
      </c>
      <c r="L39186">
        <v>0</v>
      </c>
      <c r="M39186" t="s">
        <v>375</v>
      </c>
      <c r="N39186">
        <v>13</v>
      </c>
    </row>
    <row r="39187" spans="1:14" x14ac:dyDescent="0.3">
      <c r="A39187" t="s">
        <v>164</v>
      </c>
      <c r="B39187" s="1">
        <v>5</v>
      </c>
      <c r="C39187" s="1">
        <v>1</v>
      </c>
      <c r="D39187" t="s">
        <v>11</v>
      </c>
      <c r="E39187" t="s">
        <v>2</v>
      </c>
      <c r="F39187" t="s">
        <v>3</v>
      </c>
      <c r="G39187">
        <v>357</v>
      </c>
      <c r="H39187">
        <v>2006</v>
      </c>
      <c r="I39187" s="1">
        <v>8102</v>
      </c>
      <c r="J39187">
        <v>2</v>
      </c>
      <c r="K39187" t="s">
        <v>376</v>
      </c>
      <c r="L39187">
        <v>0</v>
      </c>
      <c r="M39187" t="s">
        <v>377</v>
      </c>
      <c r="N39187">
        <v>8</v>
      </c>
    </row>
    <row r="39188" spans="1:14" x14ac:dyDescent="0.3">
      <c r="A39188" t="s">
        <v>217</v>
      </c>
      <c r="B39188" s="1">
        <v>5</v>
      </c>
      <c r="C39188" s="1">
        <v>1</v>
      </c>
      <c r="D39188" t="s">
        <v>11</v>
      </c>
      <c r="E39188" t="s">
        <v>2</v>
      </c>
      <c r="F39188" t="s">
        <v>3</v>
      </c>
      <c r="G39188">
        <v>28</v>
      </c>
      <c r="H39188">
        <v>2015</v>
      </c>
      <c r="I39188" s="1">
        <v>9211</v>
      </c>
      <c r="J39188">
        <v>2</v>
      </c>
      <c r="K39188" t="s">
        <v>376</v>
      </c>
      <c r="L39188">
        <v>0</v>
      </c>
      <c r="M39188" t="s">
        <v>382</v>
      </c>
      <c r="N39188">
        <v>9</v>
      </c>
    </row>
    <row r="39189" spans="1:14" x14ac:dyDescent="0.3">
      <c r="A39189" t="s">
        <v>101</v>
      </c>
      <c r="B39189" s="1">
        <v>5</v>
      </c>
      <c r="C39189" s="1">
        <v>1</v>
      </c>
      <c r="D39189" t="s">
        <v>11</v>
      </c>
      <c r="E39189" t="s">
        <v>2</v>
      </c>
      <c r="F39189" t="s">
        <v>3</v>
      </c>
      <c r="G39189">
        <v>126</v>
      </c>
      <c r="H39189">
        <v>2015</v>
      </c>
      <c r="I39189" s="1">
        <v>10208</v>
      </c>
      <c r="J39189">
        <v>2</v>
      </c>
      <c r="K39189" t="s">
        <v>376</v>
      </c>
      <c r="L39189">
        <v>0</v>
      </c>
      <c r="M39189" t="s">
        <v>128</v>
      </c>
      <c r="N39189">
        <v>10</v>
      </c>
    </row>
    <row r="39190" spans="1:14" x14ac:dyDescent="0.3">
      <c r="A39190" t="s">
        <v>0</v>
      </c>
      <c r="B39190" s="1">
        <v>5</v>
      </c>
      <c r="C39190" s="1">
        <v>1</v>
      </c>
      <c r="D39190" t="s">
        <v>11</v>
      </c>
      <c r="E39190" t="s">
        <v>2</v>
      </c>
      <c r="F39190" t="s">
        <v>7</v>
      </c>
      <c r="G39190">
        <v>36</v>
      </c>
      <c r="H39190">
        <v>2013</v>
      </c>
      <c r="I39190" s="1">
        <v>4102</v>
      </c>
      <c r="J39190">
        <v>2</v>
      </c>
      <c r="K39190" t="s">
        <v>376</v>
      </c>
      <c r="L39190">
        <v>0</v>
      </c>
      <c r="M39190" t="s">
        <v>0</v>
      </c>
      <c r="N39190">
        <v>4</v>
      </c>
    </row>
    <row r="39191" spans="1:14" x14ac:dyDescent="0.3">
      <c r="A39191" t="s">
        <v>219</v>
      </c>
      <c r="B39191" s="1">
        <v>5</v>
      </c>
      <c r="C39191" s="1">
        <v>1</v>
      </c>
      <c r="D39191" t="s">
        <v>11</v>
      </c>
      <c r="E39191" t="s">
        <v>2</v>
      </c>
      <c r="F39191" t="s">
        <v>7</v>
      </c>
      <c r="G39191">
        <v>12</v>
      </c>
      <c r="H39191">
        <v>2015</v>
      </c>
      <c r="I39191" s="1">
        <v>14107</v>
      </c>
      <c r="J39191">
        <v>2</v>
      </c>
      <c r="K39191" t="s">
        <v>376</v>
      </c>
      <c r="L39191">
        <v>0</v>
      </c>
      <c r="M39191" t="s">
        <v>383</v>
      </c>
      <c r="N39191">
        <v>14</v>
      </c>
    </row>
    <row r="39192" spans="1:14" x14ac:dyDescent="0.3">
      <c r="A39192" t="s">
        <v>278</v>
      </c>
      <c r="B39192" s="1">
        <v>5</v>
      </c>
      <c r="C39192" s="1">
        <v>1</v>
      </c>
      <c r="D39192" t="s">
        <v>11</v>
      </c>
      <c r="E39192" t="s">
        <v>2</v>
      </c>
      <c r="F39192" t="s">
        <v>3</v>
      </c>
      <c r="G39192">
        <v>38</v>
      </c>
      <c r="H39192">
        <v>2011</v>
      </c>
      <c r="I39192" s="1">
        <v>5705</v>
      </c>
      <c r="J39192">
        <v>2</v>
      </c>
      <c r="K39192" t="s">
        <v>376</v>
      </c>
      <c r="L39192">
        <v>0</v>
      </c>
      <c r="M39192" t="s">
        <v>126</v>
      </c>
      <c r="N39192">
        <v>5</v>
      </c>
    </row>
    <row r="39193" spans="1:14" x14ac:dyDescent="0.3">
      <c r="A39193" t="s">
        <v>196</v>
      </c>
      <c r="B39193" s="1">
        <v>5</v>
      </c>
      <c r="C39193" s="1">
        <v>1</v>
      </c>
      <c r="D39193" t="s">
        <v>11</v>
      </c>
      <c r="E39193" t="s">
        <v>2</v>
      </c>
      <c r="F39193" t="s">
        <v>7</v>
      </c>
      <c r="G39193">
        <v>71</v>
      </c>
      <c r="H39193">
        <v>2011</v>
      </c>
      <c r="I39193" s="1">
        <v>6310</v>
      </c>
      <c r="J39193">
        <v>2</v>
      </c>
      <c r="K39193" t="s">
        <v>376</v>
      </c>
      <c r="L39193">
        <v>0</v>
      </c>
      <c r="M39193" t="s">
        <v>381</v>
      </c>
      <c r="N39193">
        <v>6</v>
      </c>
    </row>
    <row r="39194" spans="1:14" x14ac:dyDescent="0.3">
      <c r="A39194" t="s">
        <v>81</v>
      </c>
      <c r="B39194" s="1">
        <v>5</v>
      </c>
      <c r="C39194" s="1">
        <v>1</v>
      </c>
      <c r="D39194" t="s">
        <v>11</v>
      </c>
      <c r="E39194" t="s">
        <v>2</v>
      </c>
      <c r="F39194" t="s">
        <v>7</v>
      </c>
      <c r="G39194">
        <v>14</v>
      </c>
      <c r="H39194">
        <v>2011</v>
      </c>
      <c r="I39194" s="1">
        <v>16304</v>
      </c>
      <c r="J39194">
        <v>2</v>
      </c>
      <c r="K39194" t="s">
        <v>376</v>
      </c>
      <c r="L39194">
        <v>0</v>
      </c>
      <c r="M39194" t="s">
        <v>385</v>
      </c>
      <c r="N39194">
        <v>16</v>
      </c>
    </row>
    <row r="39195" spans="1:14" x14ac:dyDescent="0.3">
      <c r="A39195" t="s">
        <v>75</v>
      </c>
      <c r="B39195" s="1">
        <v>5</v>
      </c>
      <c r="C39195" s="1">
        <v>1</v>
      </c>
      <c r="D39195" t="s">
        <v>11</v>
      </c>
      <c r="E39195" t="s">
        <v>2</v>
      </c>
      <c r="F39195" t="s">
        <v>3</v>
      </c>
      <c r="G39195">
        <v>76</v>
      </c>
      <c r="H39195">
        <v>2011</v>
      </c>
      <c r="I39195" s="1">
        <v>3301</v>
      </c>
      <c r="J39195">
        <v>2</v>
      </c>
      <c r="K39195" t="s">
        <v>376</v>
      </c>
      <c r="L39195">
        <v>0</v>
      </c>
      <c r="M39195" t="s">
        <v>384</v>
      </c>
      <c r="N39195">
        <v>3</v>
      </c>
    </row>
    <row r="39196" spans="1:14" x14ac:dyDescent="0.3">
      <c r="A39196" t="s">
        <v>208</v>
      </c>
      <c r="B39196" s="1">
        <v>5</v>
      </c>
      <c r="C39196" s="1">
        <v>1</v>
      </c>
      <c r="D39196" t="s">
        <v>11</v>
      </c>
      <c r="E39196" t="s">
        <v>2</v>
      </c>
      <c r="F39196" t="s">
        <v>3</v>
      </c>
      <c r="G39196">
        <v>49</v>
      </c>
      <c r="H39196">
        <v>2006</v>
      </c>
      <c r="I39196" s="1">
        <v>5402</v>
      </c>
      <c r="J39196">
        <v>2</v>
      </c>
      <c r="K39196" t="s">
        <v>376</v>
      </c>
      <c r="L39196">
        <v>0</v>
      </c>
      <c r="M39196" t="s">
        <v>126</v>
      </c>
      <c r="N39196">
        <v>5</v>
      </c>
    </row>
    <row r="39197" spans="1:14" x14ac:dyDescent="0.3">
      <c r="A39197" t="s">
        <v>91</v>
      </c>
      <c r="B39197" s="1">
        <v>5</v>
      </c>
      <c r="C39197" s="1">
        <v>1</v>
      </c>
      <c r="D39197" t="s">
        <v>11</v>
      </c>
      <c r="E39197" t="s">
        <v>2</v>
      </c>
      <c r="F39197" t="s">
        <v>7</v>
      </c>
      <c r="G39197">
        <v>8</v>
      </c>
      <c r="H39197">
        <v>2006</v>
      </c>
      <c r="I39197" s="1">
        <v>16202</v>
      </c>
      <c r="J39197">
        <v>2</v>
      </c>
      <c r="K39197" t="s">
        <v>376</v>
      </c>
      <c r="L39197">
        <v>0</v>
      </c>
      <c r="M39197" t="s">
        <v>385</v>
      </c>
      <c r="N39197">
        <v>16</v>
      </c>
    </row>
    <row r="39198" spans="1:14" x14ac:dyDescent="0.3">
      <c r="A39198" t="s">
        <v>199</v>
      </c>
      <c r="B39198" s="1">
        <v>5</v>
      </c>
      <c r="C39198" s="1">
        <v>1</v>
      </c>
      <c r="D39198" t="s">
        <v>5</v>
      </c>
      <c r="E39198" t="s">
        <v>2</v>
      </c>
      <c r="F39198" t="s">
        <v>3</v>
      </c>
      <c r="G39198">
        <v>103</v>
      </c>
      <c r="H39198">
        <v>2013</v>
      </c>
      <c r="I39198" s="1">
        <v>10101</v>
      </c>
      <c r="J39198">
        <v>1</v>
      </c>
      <c r="K39198" t="s">
        <v>374</v>
      </c>
      <c r="L39198">
        <v>6</v>
      </c>
      <c r="M39198" t="s">
        <v>128</v>
      </c>
      <c r="N39198">
        <v>10</v>
      </c>
    </row>
    <row r="39199" spans="1:14" x14ac:dyDescent="0.3">
      <c r="A39199" t="s">
        <v>289</v>
      </c>
      <c r="B39199" s="1">
        <v>5</v>
      </c>
      <c r="C39199" s="1">
        <v>1</v>
      </c>
      <c r="D39199" t="s">
        <v>11</v>
      </c>
      <c r="E39199" t="s">
        <v>2</v>
      </c>
      <c r="F39199" t="s">
        <v>3</v>
      </c>
      <c r="G39199">
        <v>647</v>
      </c>
      <c r="H39199">
        <v>2009</v>
      </c>
      <c r="I39199" s="1">
        <v>13115</v>
      </c>
      <c r="J39199">
        <v>2</v>
      </c>
      <c r="K39199" t="s">
        <v>376</v>
      </c>
      <c r="L39199">
        <v>0</v>
      </c>
      <c r="M39199" t="s">
        <v>375</v>
      </c>
      <c r="N39199">
        <v>13</v>
      </c>
    </row>
    <row r="39200" spans="1:14" x14ac:dyDescent="0.3">
      <c r="A39200" t="s">
        <v>94</v>
      </c>
      <c r="B39200" s="1">
        <v>5</v>
      </c>
      <c r="C39200" s="1">
        <v>1</v>
      </c>
      <c r="D39200" t="s">
        <v>11</v>
      </c>
      <c r="E39200" t="s">
        <v>2</v>
      </c>
      <c r="F39200" t="s">
        <v>3</v>
      </c>
      <c r="G39200">
        <v>24</v>
      </c>
      <c r="H39200">
        <v>2013</v>
      </c>
      <c r="I39200" s="1">
        <v>4104</v>
      </c>
      <c r="J39200">
        <v>2</v>
      </c>
      <c r="K39200" t="s">
        <v>376</v>
      </c>
      <c r="L39200">
        <v>0</v>
      </c>
      <c r="M39200" t="s">
        <v>0</v>
      </c>
      <c r="N39200">
        <v>4</v>
      </c>
    </row>
    <row r="39201" spans="1:14" x14ac:dyDescent="0.3">
      <c r="A39201" t="s">
        <v>26</v>
      </c>
      <c r="B39201" s="1">
        <v>5</v>
      </c>
      <c r="C39201" s="1">
        <v>1</v>
      </c>
      <c r="D39201" t="s">
        <v>5</v>
      </c>
      <c r="E39201" t="s">
        <v>2</v>
      </c>
      <c r="F39201" t="s">
        <v>7</v>
      </c>
      <c r="G39201">
        <v>30</v>
      </c>
      <c r="H39201">
        <v>2011</v>
      </c>
      <c r="I39201" s="1">
        <v>9119</v>
      </c>
      <c r="J39201">
        <v>1</v>
      </c>
      <c r="K39201" t="s">
        <v>374</v>
      </c>
      <c r="L39201">
        <v>6</v>
      </c>
      <c r="M39201" t="s">
        <v>382</v>
      </c>
      <c r="N39201">
        <v>9</v>
      </c>
    </row>
    <row r="39202" spans="1:14" x14ac:dyDescent="0.3">
      <c r="A39202" t="s">
        <v>210</v>
      </c>
      <c r="B39202" s="1">
        <v>5</v>
      </c>
      <c r="C39202" s="1">
        <v>1</v>
      </c>
      <c r="D39202" t="s">
        <v>11</v>
      </c>
      <c r="E39202" t="s">
        <v>6</v>
      </c>
      <c r="F39202" t="s">
        <v>7</v>
      </c>
      <c r="G39202">
        <v>25</v>
      </c>
      <c r="H39202">
        <v>2006</v>
      </c>
      <c r="I39202" s="1">
        <v>7405</v>
      </c>
      <c r="J39202">
        <v>2</v>
      </c>
      <c r="K39202" t="s">
        <v>376</v>
      </c>
      <c r="L39202">
        <v>0</v>
      </c>
      <c r="M39202" t="s">
        <v>295</v>
      </c>
      <c r="N39202">
        <v>7</v>
      </c>
    </row>
    <row r="39203" spans="1:14" x14ac:dyDescent="0.3">
      <c r="A39203" t="s">
        <v>93</v>
      </c>
      <c r="B39203" s="1">
        <v>5</v>
      </c>
      <c r="C39203" s="1">
        <v>1</v>
      </c>
      <c r="D39203" t="s">
        <v>11</v>
      </c>
      <c r="E39203" t="s">
        <v>6</v>
      </c>
      <c r="F39203" t="s">
        <v>7</v>
      </c>
      <c r="G39203">
        <v>99</v>
      </c>
      <c r="H39203">
        <v>2011</v>
      </c>
      <c r="I39203" s="1">
        <v>9101</v>
      </c>
      <c r="J39203">
        <v>2</v>
      </c>
      <c r="K39203" t="s">
        <v>376</v>
      </c>
      <c r="L39203">
        <v>0</v>
      </c>
      <c r="M39203" t="s">
        <v>382</v>
      </c>
      <c r="N39203">
        <v>9</v>
      </c>
    </row>
    <row r="39204" spans="1:14" x14ac:dyDescent="0.3">
      <c r="A39204" t="s">
        <v>65</v>
      </c>
      <c r="B39204" s="1">
        <v>5</v>
      </c>
      <c r="C39204" s="1">
        <v>1</v>
      </c>
      <c r="D39204" t="s">
        <v>11</v>
      </c>
      <c r="E39204" t="s">
        <v>2</v>
      </c>
      <c r="F39204" t="s">
        <v>7</v>
      </c>
      <c r="G39204">
        <v>10</v>
      </c>
      <c r="H39204">
        <v>2011</v>
      </c>
      <c r="I39204" s="1">
        <v>14201</v>
      </c>
      <c r="J39204">
        <v>2</v>
      </c>
      <c r="K39204" t="s">
        <v>376</v>
      </c>
      <c r="L39204">
        <v>0</v>
      </c>
      <c r="M39204" t="s">
        <v>383</v>
      </c>
      <c r="N39204">
        <v>14</v>
      </c>
    </row>
    <row r="39205" spans="1:14" x14ac:dyDescent="0.3">
      <c r="A39205" t="s">
        <v>262</v>
      </c>
      <c r="B39205" s="1">
        <v>5</v>
      </c>
      <c r="C39205" s="1">
        <v>1</v>
      </c>
      <c r="D39205" t="s">
        <v>11</v>
      </c>
      <c r="E39205" t="s">
        <v>2</v>
      </c>
      <c r="F39205" t="s">
        <v>7</v>
      </c>
      <c r="G39205">
        <v>10</v>
      </c>
      <c r="H39205">
        <v>2009</v>
      </c>
      <c r="I39205" s="1">
        <v>8105</v>
      </c>
      <c r="J39205">
        <v>2</v>
      </c>
      <c r="K39205" t="s">
        <v>376</v>
      </c>
      <c r="L39205">
        <v>0</v>
      </c>
      <c r="M39205" t="s">
        <v>377</v>
      </c>
      <c r="N39205">
        <v>8</v>
      </c>
    </row>
    <row r="39206" spans="1:14" x14ac:dyDescent="0.3">
      <c r="A39206" t="s">
        <v>141</v>
      </c>
      <c r="B39206" s="1">
        <v>5</v>
      </c>
      <c r="C39206" s="1">
        <v>1</v>
      </c>
      <c r="D39206" t="s">
        <v>11</v>
      </c>
      <c r="E39206" t="s">
        <v>2</v>
      </c>
      <c r="F39206" t="s">
        <v>3</v>
      </c>
      <c r="G39206">
        <v>48</v>
      </c>
      <c r="H39206">
        <v>2006</v>
      </c>
      <c r="I39206" s="1">
        <v>16301</v>
      </c>
      <c r="J39206">
        <v>2</v>
      </c>
      <c r="K39206" t="s">
        <v>376</v>
      </c>
      <c r="L39206">
        <v>0</v>
      </c>
      <c r="M39206" t="s">
        <v>385</v>
      </c>
      <c r="N39206">
        <v>16</v>
      </c>
    </row>
    <row r="39207" spans="1:14" x14ac:dyDescent="0.3">
      <c r="A39207" t="s">
        <v>18</v>
      </c>
      <c r="B39207" s="1">
        <v>5</v>
      </c>
      <c r="C39207" s="1">
        <v>1</v>
      </c>
      <c r="D39207" t="s">
        <v>11</v>
      </c>
      <c r="E39207" t="s">
        <v>2</v>
      </c>
      <c r="F39207" t="s">
        <v>3</v>
      </c>
      <c r="G39207">
        <v>16</v>
      </c>
      <c r="H39207">
        <v>2011</v>
      </c>
      <c r="I39207" s="1">
        <v>1107</v>
      </c>
      <c r="J39207">
        <v>2</v>
      </c>
      <c r="K39207" t="s">
        <v>376</v>
      </c>
      <c r="L39207">
        <v>0</v>
      </c>
      <c r="M39207" t="s">
        <v>378</v>
      </c>
      <c r="N39207">
        <v>1</v>
      </c>
    </row>
    <row r="39208" spans="1:14" x14ac:dyDescent="0.3">
      <c r="A39208" t="s">
        <v>54</v>
      </c>
      <c r="B39208" s="1">
        <v>5</v>
      </c>
      <c r="C39208" s="1">
        <v>1</v>
      </c>
      <c r="D39208" t="s">
        <v>11</v>
      </c>
      <c r="E39208" t="s">
        <v>2</v>
      </c>
      <c r="F39208" t="s">
        <v>7</v>
      </c>
      <c r="G39208">
        <v>110</v>
      </c>
      <c r="H39208">
        <v>2015</v>
      </c>
      <c r="I39208" s="1">
        <v>13123</v>
      </c>
      <c r="J39208">
        <v>2</v>
      </c>
      <c r="K39208" t="s">
        <v>376</v>
      </c>
      <c r="L39208">
        <v>0</v>
      </c>
      <c r="M39208" t="s">
        <v>375</v>
      </c>
      <c r="N39208">
        <v>13</v>
      </c>
    </row>
    <row r="39209" spans="1:14" x14ac:dyDescent="0.3">
      <c r="A39209" t="s">
        <v>291</v>
      </c>
      <c r="B39209" s="1">
        <v>5</v>
      </c>
      <c r="C39209" s="1">
        <v>1</v>
      </c>
      <c r="D39209" t="s">
        <v>5</v>
      </c>
      <c r="E39209" t="s">
        <v>2</v>
      </c>
      <c r="F39209" t="s">
        <v>3</v>
      </c>
      <c r="G39209">
        <v>18</v>
      </c>
      <c r="H39209">
        <v>2009</v>
      </c>
      <c r="I39209" s="1">
        <v>9106</v>
      </c>
      <c r="J39209">
        <v>1</v>
      </c>
      <c r="K39209" t="s">
        <v>374</v>
      </c>
      <c r="L39209">
        <v>6</v>
      </c>
      <c r="M39209" t="s">
        <v>382</v>
      </c>
      <c r="N39209">
        <v>9</v>
      </c>
    </row>
    <row r="39210" spans="1:14" x14ac:dyDescent="0.3">
      <c r="A39210" t="s">
        <v>111</v>
      </c>
      <c r="B39210" s="1">
        <v>5</v>
      </c>
      <c r="C39210" s="1">
        <v>1</v>
      </c>
      <c r="D39210" t="s">
        <v>11</v>
      </c>
      <c r="E39210" t="s">
        <v>2</v>
      </c>
      <c r="F39210" t="s">
        <v>3</v>
      </c>
      <c r="G39210">
        <v>302</v>
      </c>
      <c r="H39210">
        <v>2006</v>
      </c>
      <c r="I39210" s="1">
        <v>13116</v>
      </c>
      <c r="J39210">
        <v>2</v>
      </c>
      <c r="K39210" t="s">
        <v>376</v>
      </c>
      <c r="L39210">
        <v>0</v>
      </c>
      <c r="M39210" t="s">
        <v>375</v>
      </c>
      <c r="N39210">
        <v>13</v>
      </c>
    </row>
    <row r="39211" spans="1:14" x14ac:dyDescent="0.3">
      <c r="A39211" t="s">
        <v>10</v>
      </c>
      <c r="B39211" s="1">
        <v>5</v>
      </c>
      <c r="C39211" s="1">
        <v>1</v>
      </c>
      <c r="D39211" t="s">
        <v>11</v>
      </c>
      <c r="E39211" t="s">
        <v>2</v>
      </c>
      <c r="F39211" t="s">
        <v>7</v>
      </c>
      <c r="G39211">
        <v>63</v>
      </c>
      <c r="H39211">
        <v>2015</v>
      </c>
      <c r="I39211" s="1">
        <v>13101</v>
      </c>
      <c r="J39211">
        <v>2</v>
      </c>
      <c r="K39211" t="s">
        <v>376</v>
      </c>
      <c r="L39211">
        <v>0</v>
      </c>
      <c r="M39211" t="s">
        <v>375</v>
      </c>
      <c r="N39211">
        <v>13</v>
      </c>
    </row>
    <row r="39212" spans="1:14" x14ac:dyDescent="0.3">
      <c r="A39212" t="s">
        <v>67</v>
      </c>
      <c r="B39212" s="1">
        <v>5</v>
      </c>
      <c r="C39212" s="1">
        <v>1</v>
      </c>
      <c r="D39212" t="s">
        <v>11</v>
      </c>
      <c r="E39212" t="s">
        <v>2</v>
      </c>
      <c r="F39212" t="s">
        <v>7</v>
      </c>
      <c r="G39212">
        <v>17</v>
      </c>
      <c r="H39212">
        <v>2006</v>
      </c>
      <c r="I39212" s="1">
        <v>7306</v>
      </c>
      <c r="J39212">
        <v>2</v>
      </c>
      <c r="K39212" t="s">
        <v>376</v>
      </c>
      <c r="L39212">
        <v>0</v>
      </c>
      <c r="M39212" t="s">
        <v>295</v>
      </c>
      <c r="N39212">
        <v>7</v>
      </c>
    </row>
    <row r="39213" spans="1:14" x14ac:dyDescent="0.3">
      <c r="A39213" t="s">
        <v>212</v>
      </c>
      <c r="B39213" s="1">
        <v>5</v>
      </c>
      <c r="C39213" s="1">
        <v>1</v>
      </c>
      <c r="D39213" t="s">
        <v>11</v>
      </c>
      <c r="E39213" t="s">
        <v>2</v>
      </c>
      <c r="F39213" t="s">
        <v>7</v>
      </c>
      <c r="G39213">
        <v>115</v>
      </c>
      <c r="H39213">
        <v>2011</v>
      </c>
      <c r="I39213" s="1">
        <v>5102</v>
      </c>
      <c r="J39213">
        <v>2</v>
      </c>
      <c r="K39213" t="s">
        <v>376</v>
      </c>
      <c r="L39213">
        <v>0</v>
      </c>
      <c r="M39213" t="s">
        <v>126</v>
      </c>
      <c r="N39213">
        <v>5</v>
      </c>
    </row>
    <row r="39214" spans="1:14" x14ac:dyDescent="0.3">
      <c r="A39214" t="s">
        <v>235</v>
      </c>
      <c r="B39214" s="1">
        <v>5</v>
      </c>
      <c r="C39214" s="1">
        <v>1</v>
      </c>
      <c r="D39214" t="s">
        <v>11</v>
      </c>
      <c r="E39214" t="s">
        <v>2</v>
      </c>
      <c r="F39214" t="s">
        <v>3</v>
      </c>
      <c r="G39214">
        <v>35</v>
      </c>
      <c r="H39214">
        <v>2009</v>
      </c>
      <c r="I39214" s="1">
        <v>5603</v>
      </c>
      <c r="J39214">
        <v>2</v>
      </c>
      <c r="K39214" t="s">
        <v>376</v>
      </c>
      <c r="L39214">
        <v>0</v>
      </c>
      <c r="M39214" t="s">
        <v>126</v>
      </c>
      <c r="N39214">
        <v>5</v>
      </c>
    </row>
    <row r="39215" spans="1:14" x14ac:dyDescent="0.3">
      <c r="A39215" t="s">
        <v>4</v>
      </c>
      <c r="B39215" s="1">
        <v>5</v>
      </c>
      <c r="C39215" s="1">
        <v>1</v>
      </c>
      <c r="D39215" t="s">
        <v>11</v>
      </c>
      <c r="E39215" t="s">
        <v>2</v>
      </c>
      <c r="F39215" t="s">
        <v>7</v>
      </c>
      <c r="G39215">
        <v>47</v>
      </c>
      <c r="H39215">
        <v>2011</v>
      </c>
      <c r="I39215" s="1">
        <v>5404</v>
      </c>
      <c r="J39215">
        <v>2</v>
      </c>
      <c r="K39215" t="s">
        <v>376</v>
      </c>
      <c r="L39215">
        <v>0</v>
      </c>
      <c r="M39215" t="s">
        <v>126</v>
      </c>
      <c r="N39215">
        <v>5</v>
      </c>
    </row>
    <row r="39216" spans="1:14" x14ac:dyDescent="0.3">
      <c r="A39216" t="s">
        <v>39</v>
      </c>
      <c r="B39216" s="1">
        <v>5</v>
      </c>
      <c r="C39216" s="1">
        <v>1</v>
      </c>
      <c r="D39216" t="s">
        <v>11</v>
      </c>
      <c r="E39216" t="s">
        <v>6</v>
      </c>
      <c r="F39216" t="s">
        <v>3</v>
      </c>
      <c r="G39216">
        <v>49</v>
      </c>
      <c r="H39216">
        <v>2015</v>
      </c>
      <c r="I39216" s="1">
        <v>8301</v>
      </c>
      <c r="J39216">
        <v>2</v>
      </c>
      <c r="K39216" t="s">
        <v>376</v>
      </c>
      <c r="L39216">
        <v>0</v>
      </c>
      <c r="M39216" t="s">
        <v>377</v>
      </c>
      <c r="N39216">
        <v>8</v>
      </c>
    </row>
    <row r="39217" spans="1:14" x14ac:dyDescent="0.3">
      <c r="A39217" t="s">
        <v>147</v>
      </c>
      <c r="B39217" s="1">
        <v>5</v>
      </c>
      <c r="C39217" s="1">
        <v>1</v>
      </c>
      <c r="D39217" t="s">
        <v>11</v>
      </c>
      <c r="E39217" t="s">
        <v>2</v>
      </c>
      <c r="F39217" t="s">
        <v>3</v>
      </c>
      <c r="G39217">
        <v>243</v>
      </c>
      <c r="H39217">
        <v>2017</v>
      </c>
      <c r="I39217" s="1">
        <v>13107</v>
      </c>
      <c r="J39217">
        <v>2</v>
      </c>
      <c r="K39217" t="s">
        <v>376</v>
      </c>
      <c r="L39217">
        <v>0</v>
      </c>
      <c r="M39217" t="s">
        <v>375</v>
      </c>
      <c r="N39217">
        <v>13</v>
      </c>
    </row>
    <row r="39218" spans="1:14" x14ac:dyDescent="0.3">
      <c r="A39218" t="s">
        <v>290</v>
      </c>
      <c r="B39218" s="1">
        <v>5</v>
      </c>
      <c r="C39218" s="1">
        <v>1</v>
      </c>
      <c r="D39218" t="s">
        <v>11</v>
      </c>
      <c r="E39218" t="s">
        <v>2</v>
      </c>
      <c r="F39218" t="s">
        <v>3</v>
      </c>
      <c r="G39218">
        <v>20</v>
      </c>
      <c r="H39218">
        <v>2017</v>
      </c>
      <c r="I39218" s="1">
        <v>6202</v>
      </c>
      <c r="J39218">
        <v>2</v>
      </c>
      <c r="K39218" t="s">
        <v>376</v>
      </c>
      <c r="L39218">
        <v>0</v>
      </c>
      <c r="M39218" t="s">
        <v>381</v>
      </c>
      <c r="N39218">
        <v>6</v>
      </c>
    </row>
    <row r="39219" spans="1:14" x14ac:dyDescent="0.3">
      <c r="A39219" t="s">
        <v>93</v>
      </c>
      <c r="B39219" s="1">
        <v>5</v>
      </c>
      <c r="C39219" s="1">
        <v>1</v>
      </c>
      <c r="D39219" t="s">
        <v>11</v>
      </c>
      <c r="E39219" t="s">
        <v>2</v>
      </c>
      <c r="F39219" t="s">
        <v>7</v>
      </c>
      <c r="G39219">
        <v>76</v>
      </c>
      <c r="H39219">
        <v>2011</v>
      </c>
      <c r="I39219" s="1">
        <v>9101</v>
      </c>
      <c r="J39219">
        <v>2</v>
      </c>
      <c r="K39219" t="s">
        <v>376</v>
      </c>
      <c r="L39219">
        <v>0</v>
      </c>
      <c r="M39219" t="s">
        <v>382</v>
      </c>
      <c r="N39219">
        <v>9</v>
      </c>
    </row>
    <row r="39220" spans="1:14" x14ac:dyDescent="0.3">
      <c r="A39220" t="s">
        <v>128</v>
      </c>
      <c r="B39220" s="1">
        <v>5</v>
      </c>
      <c r="C39220" s="1">
        <v>1</v>
      </c>
      <c r="D39220" t="s">
        <v>5</v>
      </c>
      <c r="E39220" t="s">
        <v>2</v>
      </c>
      <c r="F39220" t="s">
        <v>3</v>
      </c>
      <c r="G39220">
        <v>26</v>
      </c>
      <c r="H39220">
        <v>2015</v>
      </c>
      <c r="I39220" s="1">
        <v>14104</v>
      </c>
      <c r="J39220">
        <v>1</v>
      </c>
      <c r="K39220" t="s">
        <v>374</v>
      </c>
      <c r="L39220">
        <v>6</v>
      </c>
      <c r="M39220" t="s">
        <v>383</v>
      </c>
      <c r="N39220">
        <v>14</v>
      </c>
    </row>
    <row r="39221" spans="1:14" x14ac:dyDescent="0.3">
      <c r="A39221" t="s">
        <v>42</v>
      </c>
      <c r="B39221" s="1">
        <v>5</v>
      </c>
      <c r="C39221" s="1">
        <v>1</v>
      </c>
      <c r="D39221" t="s">
        <v>11</v>
      </c>
      <c r="E39221" t="s">
        <v>2</v>
      </c>
      <c r="F39221" t="s">
        <v>3</v>
      </c>
      <c r="G39221">
        <v>33</v>
      </c>
      <c r="H39221">
        <v>2013</v>
      </c>
      <c r="I39221" s="1">
        <v>10203</v>
      </c>
      <c r="J39221">
        <v>2</v>
      </c>
      <c r="K39221" t="s">
        <v>376</v>
      </c>
      <c r="L39221">
        <v>0</v>
      </c>
      <c r="M39221" t="s">
        <v>128</v>
      </c>
      <c r="N39221">
        <v>10</v>
      </c>
    </row>
    <row r="39222" spans="1:14" x14ac:dyDescent="0.3">
      <c r="A39222" t="s">
        <v>76</v>
      </c>
      <c r="B39222" s="1">
        <v>5</v>
      </c>
      <c r="C39222" s="1">
        <v>1</v>
      </c>
      <c r="D39222" t="s">
        <v>11</v>
      </c>
      <c r="E39222" t="s">
        <v>2</v>
      </c>
      <c r="F39222" t="s">
        <v>7</v>
      </c>
      <c r="G39222">
        <v>74</v>
      </c>
      <c r="H39222">
        <v>2013</v>
      </c>
      <c r="I39222" s="1">
        <v>16109</v>
      </c>
      <c r="J39222">
        <v>2</v>
      </c>
      <c r="K39222" t="s">
        <v>376</v>
      </c>
      <c r="L39222">
        <v>0</v>
      </c>
      <c r="M39222" t="s">
        <v>385</v>
      </c>
      <c r="N39222">
        <v>16</v>
      </c>
    </row>
    <row r="39223" spans="1:14" x14ac:dyDescent="0.3">
      <c r="A39223" t="s">
        <v>265</v>
      </c>
      <c r="B39223" s="1">
        <v>5</v>
      </c>
      <c r="C39223" s="1">
        <v>1</v>
      </c>
      <c r="D39223" t="s">
        <v>5</v>
      </c>
      <c r="E39223" t="s">
        <v>2</v>
      </c>
      <c r="F39223" t="s">
        <v>7</v>
      </c>
      <c r="G39223">
        <v>36</v>
      </c>
      <c r="H39223">
        <v>2009</v>
      </c>
      <c r="I39223" s="1">
        <v>10107</v>
      </c>
      <c r="J39223">
        <v>1</v>
      </c>
      <c r="K39223" t="s">
        <v>374</v>
      </c>
      <c r="L39223">
        <v>6</v>
      </c>
      <c r="M39223" t="s">
        <v>128</v>
      </c>
      <c r="N39223">
        <v>10</v>
      </c>
    </row>
    <row r="39224" spans="1:14" x14ac:dyDescent="0.3">
      <c r="A39224" t="s">
        <v>30</v>
      </c>
      <c r="B39224" s="1">
        <v>5</v>
      </c>
      <c r="C39224" s="1">
        <v>1</v>
      </c>
      <c r="D39224" t="s">
        <v>11</v>
      </c>
      <c r="E39224" t="s">
        <v>2</v>
      </c>
      <c r="F39224" t="s">
        <v>7</v>
      </c>
      <c r="G39224">
        <v>6</v>
      </c>
      <c r="H39224">
        <v>2006</v>
      </c>
      <c r="I39224" s="1">
        <v>15102</v>
      </c>
      <c r="J39224">
        <v>2</v>
      </c>
      <c r="K39224" t="s">
        <v>376</v>
      </c>
      <c r="L39224">
        <v>0</v>
      </c>
      <c r="M39224" t="s">
        <v>380</v>
      </c>
      <c r="N39224">
        <v>15</v>
      </c>
    </row>
    <row r="39225" spans="1:14" x14ac:dyDescent="0.3">
      <c r="A39225" t="s">
        <v>14</v>
      </c>
      <c r="B39225" s="1">
        <v>5</v>
      </c>
      <c r="C39225" s="1">
        <v>1</v>
      </c>
      <c r="D39225" t="s">
        <v>11</v>
      </c>
      <c r="E39225" t="s">
        <v>2</v>
      </c>
      <c r="F39225" t="s">
        <v>3</v>
      </c>
      <c r="G39225">
        <v>54</v>
      </c>
      <c r="H39225">
        <v>2013</v>
      </c>
      <c r="I39225" s="1">
        <v>12101</v>
      </c>
      <c r="J39225">
        <v>2</v>
      </c>
      <c r="K39225" t="s">
        <v>376</v>
      </c>
      <c r="L39225">
        <v>0</v>
      </c>
      <c r="M39225" t="s">
        <v>379</v>
      </c>
      <c r="N39225">
        <v>12</v>
      </c>
    </row>
    <row r="39226" spans="1:14" x14ac:dyDescent="0.3">
      <c r="A39226" t="s">
        <v>93</v>
      </c>
      <c r="B39226" s="1">
        <v>5</v>
      </c>
      <c r="C39226" s="1">
        <v>1</v>
      </c>
      <c r="D39226" t="s">
        <v>11</v>
      </c>
      <c r="E39226" t="s">
        <v>2</v>
      </c>
      <c r="F39226" t="s">
        <v>7</v>
      </c>
      <c r="G39226">
        <v>194</v>
      </c>
      <c r="H39226">
        <v>2013</v>
      </c>
      <c r="I39226" s="1">
        <v>9101</v>
      </c>
      <c r="J39226">
        <v>2</v>
      </c>
      <c r="K39226" t="s">
        <v>376</v>
      </c>
      <c r="L39226">
        <v>0</v>
      </c>
      <c r="M39226" t="s">
        <v>382</v>
      </c>
      <c r="N39226">
        <v>9</v>
      </c>
    </row>
    <row r="39227" spans="1:14" x14ac:dyDescent="0.3">
      <c r="A39227" t="s">
        <v>177</v>
      </c>
      <c r="B39227" s="1">
        <v>5</v>
      </c>
      <c r="C39227" s="1">
        <v>1</v>
      </c>
      <c r="D39227" t="s">
        <v>5</v>
      </c>
      <c r="E39227" t="s">
        <v>2</v>
      </c>
      <c r="F39227" t="s">
        <v>7</v>
      </c>
      <c r="G39227">
        <v>44</v>
      </c>
      <c r="H39227">
        <v>2009</v>
      </c>
      <c r="I39227" s="1">
        <v>9202</v>
      </c>
      <c r="J39227">
        <v>1</v>
      </c>
      <c r="K39227" t="s">
        <v>374</v>
      </c>
      <c r="L39227">
        <v>6</v>
      </c>
      <c r="M39227" t="s">
        <v>382</v>
      </c>
      <c r="N39227">
        <v>9</v>
      </c>
    </row>
    <row r="39228" spans="1:14" x14ac:dyDescent="0.3">
      <c r="A39228" t="s">
        <v>178</v>
      </c>
      <c r="B39228" s="1">
        <v>5</v>
      </c>
      <c r="C39228" s="1">
        <v>1</v>
      </c>
      <c r="D39228" t="s">
        <v>11</v>
      </c>
      <c r="E39228" t="s">
        <v>2</v>
      </c>
      <c r="F39228" t="s">
        <v>3</v>
      </c>
      <c r="G39228">
        <v>8</v>
      </c>
      <c r="H39228">
        <v>2013</v>
      </c>
      <c r="I39228" s="1">
        <v>3303</v>
      </c>
      <c r="J39228">
        <v>2</v>
      </c>
      <c r="K39228" t="s">
        <v>376</v>
      </c>
      <c r="L39228">
        <v>0</v>
      </c>
      <c r="M39228" t="s">
        <v>384</v>
      </c>
      <c r="N39228">
        <v>3</v>
      </c>
    </row>
    <row r="39229" spans="1:14" x14ac:dyDescent="0.3">
      <c r="A39229" t="s">
        <v>109</v>
      </c>
      <c r="B39229" s="1">
        <v>5</v>
      </c>
      <c r="C39229" s="1">
        <v>1</v>
      </c>
      <c r="D39229" t="s">
        <v>11</v>
      </c>
      <c r="E39229" t="s">
        <v>2</v>
      </c>
      <c r="F39229" t="s">
        <v>3</v>
      </c>
      <c r="G39229">
        <v>23</v>
      </c>
      <c r="H39229">
        <v>2009</v>
      </c>
      <c r="I39229" s="1">
        <v>14202</v>
      </c>
      <c r="J39229">
        <v>2</v>
      </c>
      <c r="K39229" t="s">
        <v>376</v>
      </c>
      <c r="L39229">
        <v>0</v>
      </c>
      <c r="M39229" t="s">
        <v>383</v>
      </c>
      <c r="N39229">
        <v>14</v>
      </c>
    </row>
    <row r="39230" spans="1:14" x14ac:dyDescent="0.3">
      <c r="A39230" t="s">
        <v>98</v>
      </c>
      <c r="B39230" s="1">
        <v>5</v>
      </c>
      <c r="C39230" s="1">
        <v>1</v>
      </c>
      <c r="D39230" t="s">
        <v>11</v>
      </c>
      <c r="E39230" t="s">
        <v>2</v>
      </c>
      <c r="F39230" t="s">
        <v>7</v>
      </c>
      <c r="G39230">
        <v>48</v>
      </c>
      <c r="H39230">
        <v>2011</v>
      </c>
      <c r="I39230" s="1">
        <v>5706</v>
      </c>
      <c r="J39230">
        <v>2</v>
      </c>
      <c r="K39230" t="s">
        <v>376</v>
      </c>
      <c r="L39230">
        <v>0</v>
      </c>
      <c r="M39230" t="s">
        <v>126</v>
      </c>
      <c r="N39230">
        <v>5</v>
      </c>
    </row>
    <row r="39231" spans="1:14" x14ac:dyDescent="0.3">
      <c r="A39231" t="s">
        <v>225</v>
      </c>
      <c r="B39231" s="1">
        <v>5</v>
      </c>
      <c r="C39231" s="1">
        <v>1</v>
      </c>
      <c r="D39231" t="s">
        <v>11</v>
      </c>
      <c r="E39231" t="s">
        <v>2</v>
      </c>
      <c r="F39231" t="s">
        <v>3</v>
      </c>
      <c r="G39231">
        <v>86</v>
      </c>
      <c r="H39231">
        <v>2013</v>
      </c>
      <c r="I39231" s="1">
        <v>5502</v>
      </c>
      <c r="J39231">
        <v>2</v>
      </c>
      <c r="K39231" t="s">
        <v>376</v>
      </c>
      <c r="L39231">
        <v>0</v>
      </c>
      <c r="M39231" t="s">
        <v>126</v>
      </c>
      <c r="N39231">
        <v>5</v>
      </c>
    </row>
    <row r="39232" spans="1:14" x14ac:dyDescent="0.3">
      <c r="A39232" t="s">
        <v>164</v>
      </c>
      <c r="B39232" s="1">
        <v>5</v>
      </c>
      <c r="C39232" s="1">
        <v>1</v>
      </c>
      <c r="D39232" t="s">
        <v>11</v>
      </c>
      <c r="E39232" t="s">
        <v>2</v>
      </c>
      <c r="F39232" t="s">
        <v>3</v>
      </c>
      <c r="G39232">
        <v>46</v>
      </c>
      <c r="H39232">
        <v>2013</v>
      </c>
      <c r="I39232" s="1">
        <v>8102</v>
      </c>
      <c r="J39232">
        <v>2</v>
      </c>
      <c r="K39232" t="s">
        <v>376</v>
      </c>
      <c r="L39232">
        <v>0</v>
      </c>
      <c r="M39232" t="s">
        <v>377</v>
      </c>
      <c r="N39232">
        <v>8</v>
      </c>
    </row>
    <row r="39233" spans="1:14" x14ac:dyDescent="0.3">
      <c r="A39233" t="s">
        <v>297</v>
      </c>
      <c r="B39233" s="1">
        <v>5</v>
      </c>
      <c r="C39233" s="1">
        <v>1</v>
      </c>
      <c r="D39233" t="s">
        <v>11</v>
      </c>
      <c r="E39233" t="s">
        <v>2</v>
      </c>
      <c r="F39233" t="s">
        <v>3</v>
      </c>
      <c r="G39233">
        <v>45</v>
      </c>
      <c r="H39233">
        <v>2009</v>
      </c>
      <c r="I39233" s="1">
        <v>6105</v>
      </c>
      <c r="J39233">
        <v>2</v>
      </c>
      <c r="K39233" t="s">
        <v>376</v>
      </c>
      <c r="L39233">
        <v>0</v>
      </c>
      <c r="M39233" t="s">
        <v>381</v>
      </c>
      <c r="N39233">
        <v>6</v>
      </c>
    </row>
    <row r="39234" spans="1:14" x14ac:dyDescent="0.3">
      <c r="A39234" t="s">
        <v>318</v>
      </c>
      <c r="B39234" s="1">
        <v>5</v>
      </c>
      <c r="C39234" s="1">
        <v>1</v>
      </c>
      <c r="D39234" t="s">
        <v>11</v>
      </c>
      <c r="E39234" t="s">
        <v>2</v>
      </c>
      <c r="F39234" t="s">
        <v>3</v>
      </c>
      <c r="G39234">
        <v>321</v>
      </c>
      <c r="H39234">
        <v>2017</v>
      </c>
      <c r="I39234" s="1">
        <v>13118</v>
      </c>
      <c r="J39234">
        <v>2</v>
      </c>
      <c r="K39234" t="s">
        <v>376</v>
      </c>
      <c r="L39234">
        <v>0</v>
      </c>
      <c r="M39234" t="s">
        <v>375</v>
      </c>
      <c r="N39234">
        <v>13</v>
      </c>
    </row>
    <row r="39235" spans="1:14" x14ac:dyDescent="0.3">
      <c r="A39235" t="s">
        <v>105</v>
      </c>
      <c r="B39235" s="1">
        <v>5</v>
      </c>
      <c r="C39235" s="1">
        <v>1</v>
      </c>
      <c r="D39235" t="s">
        <v>11</v>
      </c>
      <c r="E39235" t="s">
        <v>2</v>
      </c>
      <c r="F39235" t="s">
        <v>7</v>
      </c>
      <c r="G39235">
        <v>123</v>
      </c>
      <c r="H39235">
        <v>2017</v>
      </c>
      <c r="I39235" s="1">
        <v>5804</v>
      </c>
      <c r="J39235">
        <v>2</v>
      </c>
      <c r="K39235" t="s">
        <v>376</v>
      </c>
      <c r="L39235">
        <v>0</v>
      </c>
      <c r="M39235" t="s">
        <v>126</v>
      </c>
      <c r="N39235">
        <v>5</v>
      </c>
    </row>
    <row r="39236" spans="1:14" x14ac:dyDescent="0.3">
      <c r="A39236" t="s">
        <v>200</v>
      </c>
      <c r="B39236" s="1">
        <v>5</v>
      </c>
      <c r="C39236" s="1">
        <v>1</v>
      </c>
      <c r="D39236" t="s">
        <v>11</v>
      </c>
      <c r="E39236" t="s">
        <v>2</v>
      </c>
      <c r="F39236" t="s">
        <v>3</v>
      </c>
      <c r="G39236">
        <v>13</v>
      </c>
      <c r="H39236">
        <v>2009</v>
      </c>
      <c r="I39236" s="1">
        <v>10306</v>
      </c>
      <c r="J39236">
        <v>2</v>
      </c>
      <c r="K39236" t="s">
        <v>376</v>
      </c>
      <c r="L39236">
        <v>0</v>
      </c>
      <c r="M39236" t="s">
        <v>128</v>
      </c>
      <c r="N39236">
        <v>10</v>
      </c>
    </row>
    <row r="39237" spans="1:14" x14ac:dyDescent="0.3">
      <c r="A39237" t="s">
        <v>57</v>
      </c>
      <c r="B39237" s="1">
        <v>5</v>
      </c>
      <c r="C39237" s="1">
        <v>1</v>
      </c>
      <c r="D39237" t="s">
        <v>11</v>
      </c>
      <c r="E39237" t="s">
        <v>2</v>
      </c>
      <c r="F39237" t="s">
        <v>7</v>
      </c>
      <c r="G39237">
        <v>10</v>
      </c>
      <c r="H39237">
        <v>2015</v>
      </c>
      <c r="I39237" s="1">
        <v>12301</v>
      </c>
      <c r="J39237">
        <v>2</v>
      </c>
      <c r="K39237" t="s">
        <v>376</v>
      </c>
      <c r="L39237">
        <v>0</v>
      </c>
      <c r="M39237" t="s">
        <v>379</v>
      </c>
      <c r="N39237">
        <v>12</v>
      </c>
    </row>
    <row r="39238" spans="1:14" x14ac:dyDescent="0.3">
      <c r="A39238" t="s">
        <v>197</v>
      </c>
      <c r="B39238" s="1">
        <v>5</v>
      </c>
      <c r="C39238" s="1">
        <v>1</v>
      </c>
      <c r="D39238" t="s">
        <v>11</v>
      </c>
      <c r="E39238" t="s">
        <v>2</v>
      </c>
      <c r="F39238" t="s">
        <v>7</v>
      </c>
      <c r="G39238">
        <v>52</v>
      </c>
      <c r="H39238">
        <v>2006</v>
      </c>
      <c r="I39238" s="1">
        <v>7406</v>
      </c>
      <c r="J39238">
        <v>2</v>
      </c>
      <c r="K39238" t="s">
        <v>376</v>
      </c>
      <c r="L39238">
        <v>0</v>
      </c>
      <c r="M39238" t="s">
        <v>295</v>
      </c>
      <c r="N39238">
        <v>7</v>
      </c>
    </row>
    <row r="39239" spans="1:14" x14ac:dyDescent="0.3">
      <c r="A39239" t="s">
        <v>250</v>
      </c>
      <c r="B39239" s="1">
        <v>5</v>
      </c>
      <c r="C39239" s="1">
        <v>1</v>
      </c>
      <c r="D39239" t="s">
        <v>5</v>
      </c>
      <c r="E39239" t="s">
        <v>2</v>
      </c>
      <c r="F39239" t="s">
        <v>7</v>
      </c>
      <c r="G39239">
        <v>20</v>
      </c>
      <c r="H39239">
        <v>2011</v>
      </c>
      <c r="I39239" s="1">
        <v>10305</v>
      </c>
      <c r="J39239">
        <v>1</v>
      </c>
      <c r="K39239" t="s">
        <v>374</v>
      </c>
      <c r="L39239">
        <v>6</v>
      </c>
      <c r="M39239" t="s">
        <v>128</v>
      </c>
      <c r="N39239">
        <v>10</v>
      </c>
    </row>
    <row r="39240" spans="1:14" x14ac:dyDescent="0.3">
      <c r="A39240" t="s">
        <v>178</v>
      </c>
      <c r="B39240" s="1">
        <v>5</v>
      </c>
      <c r="C39240" s="1">
        <v>1</v>
      </c>
      <c r="D39240" t="s">
        <v>11</v>
      </c>
      <c r="E39240" t="s">
        <v>2</v>
      </c>
      <c r="F39240" t="s">
        <v>7</v>
      </c>
      <c r="G39240">
        <v>16</v>
      </c>
      <c r="H39240">
        <v>2015</v>
      </c>
      <c r="I39240" s="1">
        <v>3303</v>
      </c>
      <c r="J39240">
        <v>2</v>
      </c>
      <c r="K39240" t="s">
        <v>376</v>
      </c>
      <c r="L39240">
        <v>0</v>
      </c>
      <c r="M39240" t="s">
        <v>384</v>
      </c>
      <c r="N39240">
        <v>3</v>
      </c>
    </row>
    <row r="39241" spans="1:14" x14ac:dyDescent="0.3">
      <c r="A39241" t="s">
        <v>103</v>
      </c>
      <c r="B39241" s="1">
        <v>5</v>
      </c>
      <c r="C39241" s="1">
        <v>1</v>
      </c>
      <c r="D39241" t="s">
        <v>11</v>
      </c>
      <c r="E39241" t="s">
        <v>2</v>
      </c>
      <c r="F39241" t="s">
        <v>7</v>
      </c>
      <c r="G39241">
        <v>73</v>
      </c>
      <c r="H39241">
        <v>2017</v>
      </c>
      <c r="I39241" s="1">
        <v>9201</v>
      </c>
      <c r="J39241">
        <v>2</v>
      </c>
      <c r="K39241" t="s">
        <v>376</v>
      </c>
      <c r="L39241">
        <v>0</v>
      </c>
      <c r="M39241" t="s">
        <v>382</v>
      </c>
      <c r="N39241">
        <v>9</v>
      </c>
    </row>
    <row r="39242" spans="1:14" x14ac:dyDescent="0.3">
      <c r="A39242" t="s">
        <v>114</v>
      </c>
      <c r="B39242" s="1">
        <v>5</v>
      </c>
      <c r="C39242" s="1">
        <v>1</v>
      </c>
      <c r="D39242" t="s">
        <v>11</v>
      </c>
      <c r="E39242" t="s">
        <v>6</v>
      </c>
      <c r="F39242" t="s">
        <v>3</v>
      </c>
      <c r="G39242">
        <v>13</v>
      </c>
      <c r="H39242">
        <v>2017</v>
      </c>
      <c r="I39242" s="1">
        <v>16207</v>
      </c>
      <c r="J39242">
        <v>2</v>
      </c>
      <c r="K39242" t="s">
        <v>376</v>
      </c>
      <c r="L39242">
        <v>0</v>
      </c>
      <c r="M39242" t="s">
        <v>385</v>
      </c>
      <c r="N39242">
        <v>16</v>
      </c>
    </row>
    <row r="39243" spans="1:14" x14ac:dyDescent="0.3">
      <c r="A39243" t="s">
        <v>19</v>
      </c>
      <c r="B39243" s="1">
        <v>5</v>
      </c>
      <c r="C39243" s="1">
        <v>1</v>
      </c>
      <c r="D39243" t="s">
        <v>11</v>
      </c>
      <c r="E39243" t="s">
        <v>2</v>
      </c>
      <c r="F39243" t="s">
        <v>3</v>
      </c>
      <c r="G39243">
        <v>637</v>
      </c>
      <c r="H39243">
        <v>2009</v>
      </c>
      <c r="I39243" s="1">
        <v>13201</v>
      </c>
      <c r="J39243">
        <v>2</v>
      </c>
      <c r="K39243" t="s">
        <v>376</v>
      </c>
      <c r="L39243">
        <v>0</v>
      </c>
      <c r="M39243" t="s">
        <v>375</v>
      </c>
      <c r="N39243">
        <v>13</v>
      </c>
    </row>
    <row r="39244" spans="1:14" x14ac:dyDescent="0.3">
      <c r="A39244" t="s">
        <v>301</v>
      </c>
      <c r="B39244" s="1">
        <v>5</v>
      </c>
      <c r="C39244" s="1">
        <v>1</v>
      </c>
      <c r="D39244" t="s">
        <v>11</v>
      </c>
      <c r="E39244" t="s">
        <v>2</v>
      </c>
      <c r="F39244" t="s">
        <v>3</v>
      </c>
      <c r="G39244">
        <v>43</v>
      </c>
      <c r="H39244">
        <v>2011</v>
      </c>
      <c r="I39244" s="1">
        <v>6117</v>
      </c>
      <c r="J39244">
        <v>2</v>
      </c>
      <c r="K39244" t="s">
        <v>376</v>
      </c>
      <c r="L39244">
        <v>0</v>
      </c>
      <c r="M39244" t="s">
        <v>381</v>
      </c>
      <c r="N39244">
        <v>6</v>
      </c>
    </row>
    <row r="39245" spans="1:14" x14ac:dyDescent="0.3">
      <c r="A39245" t="s">
        <v>53</v>
      </c>
      <c r="B39245" s="1">
        <v>5</v>
      </c>
      <c r="C39245" s="1">
        <v>1</v>
      </c>
      <c r="D39245" t="s">
        <v>11</v>
      </c>
      <c r="E39245" t="s">
        <v>2</v>
      </c>
      <c r="F39245" t="s">
        <v>7</v>
      </c>
      <c r="G39245">
        <v>170</v>
      </c>
      <c r="H39245">
        <v>2015</v>
      </c>
      <c r="I39245" s="1">
        <v>4101</v>
      </c>
      <c r="J39245">
        <v>2</v>
      </c>
      <c r="K39245" t="s">
        <v>376</v>
      </c>
      <c r="L39245">
        <v>0</v>
      </c>
      <c r="M39245" t="s">
        <v>0</v>
      </c>
      <c r="N39245">
        <v>4</v>
      </c>
    </row>
    <row r="39246" spans="1:14" x14ac:dyDescent="0.3">
      <c r="A39246" t="s">
        <v>70</v>
      </c>
      <c r="B39246" s="1">
        <v>5</v>
      </c>
      <c r="C39246" s="1">
        <v>1</v>
      </c>
      <c r="D39246" t="s">
        <v>11</v>
      </c>
      <c r="E39246" t="s">
        <v>2</v>
      </c>
      <c r="F39246" t="s">
        <v>3</v>
      </c>
      <c r="G39246">
        <v>144</v>
      </c>
      <c r="H39246">
        <v>2013</v>
      </c>
      <c r="I39246" s="1">
        <v>5801</v>
      </c>
      <c r="J39246">
        <v>2</v>
      </c>
      <c r="K39246" t="s">
        <v>376</v>
      </c>
      <c r="L39246">
        <v>0</v>
      </c>
      <c r="M39246" t="s">
        <v>126</v>
      </c>
      <c r="N39246">
        <v>5</v>
      </c>
    </row>
    <row r="39247" spans="1:14" x14ac:dyDescent="0.3">
      <c r="A39247" t="s">
        <v>139</v>
      </c>
      <c r="B39247" s="1">
        <v>5</v>
      </c>
      <c r="C39247" s="1">
        <v>1</v>
      </c>
      <c r="D39247" t="s">
        <v>11</v>
      </c>
      <c r="E39247" t="s">
        <v>2</v>
      </c>
      <c r="F39247" t="s">
        <v>7</v>
      </c>
      <c r="G39247">
        <v>405</v>
      </c>
      <c r="H39247">
        <v>2011</v>
      </c>
      <c r="I39247" s="1">
        <v>5109</v>
      </c>
      <c r="J39247">
        <v>2</v>
      </c>
      <c r="K39247" t="s">
        <v>376</v>
      </c>
      <c r="L39247">
        <v>0</v>
      </c>
      <c r="M39247" t="s">
        <v>126</v>
      </c>
      <c r="N39247">
        <v>5</v>
      </c>
    </row>
    <row r="39248" spans="1:14" x14ac:dyDescent="0.3">
      <c r="A39248" t="s">
        <v>234</v>
      </c>
      <c r="B39248" s="1">
        <v>5</v>
      </c>
      <c r="C39248" s="1">
        <v>1</v>
      </c>
      <c r="D39248" t="s">
        <v>5</v>
      </c>
      <c r="E39248" t="s">
        <v>2</v>
      </c>
      <c r="F39248" t="s">
        <v>3</v>
      </c>
      <c r="G39248">
        <v>24</v>
      </c>
      <c r="H39248">
        <v>2006</v>
      </c>
      <c r="I39248" s="1">
        <v>10304</v>
      </c>
      <c r="J39248">
        <v>1</v>
      </c>
      <c r="K39248" t="s">
        <v>374</v>
      </c>
      <c r="L39248">
        <v>6</v>
      </c>
      <c r="M39248" t="s">
        <v>128</v>
      </c>
      <c r="N39248">
        <v>10</v>
      </c>
    </row>
    <row r="39249" spans="1:14" x14ac:dyDescent="0.3">
      <c r="A39249" t="s">
        <v>116</v>
      </c>
      <c r="B39249" s="1">
        <v>5</v>
      </c>
      <c r="C39249" s="1">
        <v>1</v>
      </c>
      <c r="D39249" t="s">
        <v>11</v>
      </c>
      <c r="E39249" t="s">
        <v>2</v>
      </c>
      <c r="F39249" t="s">
        <v>3</v>
      </c>
      <c r="G39249">
        <v>67</v>
      </c>
      <c r="H39249">
        <v>2009</v>
      </c>
      <c r="I39249" s="1">
        <v>6116</v>
      </c>
      <c r="J39249">
        <v>2</v>
      </c>
      <c r="K39249" t="s">
        <v>376</v>
      </c>
      <c r="L39249">
        <v>0</v>
      </c>
      <c r="M39249" t="s">
        <v>381</v>
      </c>
      <c r="N39249">
        <v>6</v>
      </c>
    </row>
    <row r="39250" spans="1:14" x14ac:dyDescent="0.3">
      <c r="A39250" t="s">
        <v>163</v>
      </c>
      <c r="B39250" s="1">
        <v>5</v>
      </c>
      <c r="C39250" s="1">
        <v>1</v>
      </c>
      <c r="D39250" t="s">
        <v>11</v>
      </c>
      <c r="E39250" t="s">
        <v>2</v>
      </c>
      <c r="F39250" t="s">
        <v>7</v>
      </c>
      <c r="G39250">
        <v>18</v>
      </c>
      <c r="H39250">
        <v>2006</v>
      </c>
      <c r="I39250" s="1">
        <v>7103</v>
      </c>
      <c r="J39250">
        <v>2</v>
      </c>
      <c r="K39250" t="s">
        <v>376</v>
      </c>
      <c r="L39250">
        <v>0</v>
      </c>
      <c r="M39250" t="s">
        <v>295</v>
      </c>
      <c r="N39250">
        <v>7</v>
      </c>
    </row>
    <row r="39251" spans="1:14" x14ac:dyDescent="0.3">
      <c r="A39251" t="s">
        <v>17</v>
      </c>
      <c r="B39251" s="1">
        <v>5</v>
      </c>
      <c r="C39251" s="1">
        <v>1</v>
      </c>
      <c r="D39251" t="s">
        <v>11</v>
      </c>
      <c r="E39251" t="s">
        <v>2</v>
      </c>
      <c r="F39251" t="s">
        <v>3</v>
      </c>
      <c r="G39251">
        <v>466</v>
      </c>
      <c r="H39251">
        <v>2006</v>
      </c>
      <c r="I39251" s="1">
        <v>15101</v>
      </c>
      <c r="J39251">
        <v>2</v>
      </c>
      <c r="K39251" t="s">
        <v>376</v>
      </c>
      <c r="L39251">
        <v>0</v>
      </c>
      <c r="M39251" t="s">
        <v>380</v>
      </c>
      <c r="N39251">
        <v>15</v>
      </c>
    </row>
    <row r="39252" spans="1:14" x14ac:dyDescent="0.3">
      <c r="A39252" t="s">
        <v>128</v>
      </c>
      <c r="B39252" s="1">
        <v>5</v>
      </c>
      <c r="C39252" s="1">
        <v>1</v>
      </c>
      <c r="D39252" t="s">
        <v>11</v>
      </c>
      <c r="E39252" t="s">
        <v>2</v>
      </c>
      <c r="F39252" t="s">
        <v>3</v>
      </c>
      <c r="G39252">
        <v>35</v>
      </c>
      <c r="H39252">
        <v>2006</v>
      </c>
      <c r="I39252" s="1">
        <v>14104</v>
      </c>
      <c r="J39252">
        <v>2</v>
      </c>
      <c r="K39252" t="s">
        <v>376</v>
      </c>
      <c r="L39252">
        <v>0</v>
      </c>
      <c r="M39252" t="s">
        <v>383</v>
      </c>
      <c r="N39252">
        <v>14</v>
      </c>
    </row>
    <row r="39253" spans="1:14" x14ac:dyDescent="0.3">
      <c r="A39253" t="s">
        <v>273</v>
      </c>
      <c r="B39253" s="1">
        <v>5</v>
      </c>
      <c r="C39253" s="1">
        <v>1</v>
      </c>
      <c r="D39253" t="s">
        <v>5</v>
      </c>
      <c r="E39253" t="s">
        <v>6</v>
      </c>
      <c r="F39253" t="s">
        <v>3</v>
      </c>
      <c r="G39253">
        <v>105</v>
      </c>
      <c r="H39253">
        <v>2006</v>
      </c>
      <c r="I39253" s="1">
        <v>13103</v>
      </c>
      <c r="J39253">
        <v>1</v>
      </c>
      <c r="K39253" t="s">
        <v>374</v>
      </c>
      <c r="L39253">
        <v>6</v>
      </c>
      <c r="M39253" t="s">
        <v>375</v>
      </c>
      <c r="N39253">
        <v>13</v>
      </c>
    </row>
    <row r="39254" spans="1:14" x14ac:dyDescent="0.3">
      <c r="A39254" t="s">
        <v>132</v>
      </c>
      <c r="B39254" s="1">
        <v>5</v>
      </c>
      <c r="C39254" s="1">
        <v>1</v>
      </c>
      <c r="D39254" t="s">
        <v>11</v>
      </c>
      <c r="E39254" t="s">
        <v>2</v>
      </c>
      <c r="F39254" t="s">
        <v>3</v>
      </c>
      <c r="G39254">
        <v>6</v>
      </c>
      <c r="H39254">
        <v>2017</v>
      </c>
      <c r="I39254" s="1">
        <v>6205</v>
      </c>
      <c r="J39254">
        <v>2</v>
      </c>
      <c r="K39254" t="s">
        <v>376</v>
      </c>
      <c r="L39254">
        <v>0</v>
      </c>
      <c r="M39254" t="s">
        <v>381</v>
      </c>
      <c r="N39254">
        <v>6</v>
      </c>
    </row>
    <row r="39255" spans="1:14" x14ac:dyDescent="0.3">
      <c r="A39255" t="s">
        <v>8</v>
      </c>
      <c r="B39255" s="1">
        <v>5</v>
      </c>
      <c r="C39255" s="1">
        <v>1</v>
      </c>
      <c r="D39255" t="s">
        <v>11</v>
      </c>
      <c r="E39255" t="s">
        <v>2</v>
      </c>
      <c r="F39255" t="s">
        <v>3</v>
      </c>
      <c r="G39255">
        <v>70</v>
      </c>
      <c r="H39255">
        <v>2017</v>
      </c>
      <c r="I39255" s="1">
        <v>13127</v>
      </c>
      <c r="J39255">
        <v>2</v>
      </c>
      <c r="K39255" t="s">
        <v>376</v>
      </c>
      <c r="L39255">
        <v>0</v>
      </c>
      <c r="M39255" t="s">
        <v>375</v>
      </c>
      <c r="N39255">
        <v>13</v>
      </c>
    </row>
    <row r="39256" spans="1:14" x14ac:dyDescent="0.3">
      <c r="A39256" t="s">
        <v>262</v>
      </c>
      <c r="B39256" s="1">
        <v>5</v>
      </c>
      <c r="C39256" s="1">
        <v>1</v>
      </c>
      <c r="D39256" t="s">
        <v>11</v>
      </c>
      <c r="E39256" t="s">
        <v>6</v>
      </c>
      <c r="F39256" t="s">
        <v>7</v>
      </c>
      <c r="G39256">
        <v>34</v>
      </c>
      <c r="H39256">
        <v>2006</v>
      </c>
      <c r="I39256" s="1">
        <v>8105</v>
      </c>
      <c r="J39256">
        <v>2</v>
      </c>
      <c r="K39256" t="s">
        <v>376</v>
      </c>
      <c r="L39256">
        <v>0</v>
      </c>
      <c r="M39256" t="s">
        <v>377</v>
      </c>
      <c r="N39256">
        <v>8</v>
      </c>
    </row>
    <row r="39257" spans="1:14" x14ac:dyDescent="0.3">
      <c r="A39257" t="s">
        <v>170</v>
      </c>
      <c r="B39257" s="1">
        <v>5</v>
      </c>
      <c r="C39257" s="1">
        <v>1</v>
      </c>
      <c r="D39257" t="s">
        <v>11</v>
      </c>
      <c r="E39257" t="s">
        <v>6</v>
      </c>
      <c r="F39257" t="s">
        <v>7</v>
      </c>
      <c r="G39257">
        <v>62</v>
      </c>
      <c r="H39257">
        <v>2017</v>
      </c>
      <c r="I39257" s="1">
        <v>8307</v>
      </c>
      <c r="J39257">
        <v>2</v>
      </c>
      <c r="K39257" t="s">
        <v>376</v>
      </c>
      <c r="L39257">
        <v>0</v>
      </c>
      <c r="M39257" t="s">
        <v>377</v>
      </c>
      <c r="N39257">
        <v>8</v>
      </c>
    </row>
    <row r="39258" spans="1:14" x14ac:dyDescent="0.3">
      <c r="A39258" t="s">
        <v>30</v>
      </c>
      <c r="B39258" s="1">
        <v>5</v>
      </c>
      <c r="C39258" s="1">
        <v>1</v>
      </c>
      <c r="D39258" t="s">
        <v>1</v>
      </c>
      <c r="E39258" t="s">
        <v>2</v>
      </c>
      <c r="F39258" t="s">
        <v>3</v>
      </c>
      <c r="G39258">
        <v>14</v>
      </c>
      <c r="H39258">
        <v>2015</v>
      </c>
      <c r="I39258" s="1">
        <v>15102</v>
      </c>
      <c r="J39258">
        <v>1</v>
      </c>
      <c r="K39258" t="s">
        <v>374</v>
      </c>
      <c r="L39258">
        <v>3</v>
      </c>
      <c r="M39258" t="s">
        <v>380</v>
      </c>
      <c r="N39258">
        <v>15</v>
      </c>
    </row>
    <row r="39259" spans="1:14" x14ac:dyDescent="0.3">
      <c r="A39259" t="s">
        <v>220</v>
      </c>
      <c r="B39259" s="1">
        <v>5</v>
      </c>
      <c r="C39259" s="1">
        <v>1</v>
      </c>
      <c r="D39259" t="s">
        <v>11</v>
      </c>
      <c r="E39259" t="s">
        <v>2</v>
      </c>
      <c r="F39259" t="s">
        <v>7</v>
      </c>
      <c r="G39259">
        <v>61</v>
      </c>
      <c r="H39259">
        <v>2006</v>
      </c>
      <c r="I39259" s="1">
        <v>13501</v>
      </c>
      <c r="J39259">
        <v>2</v>
      </c>
      <c r="K39259" t="s">
        <v>376</v>
      </c>
      <c r="L39259">
        <v>0</v>
      </c>
      <c r="M39259" t="s">
        <v>375</v>
      </c>
      <c r="N39259">
        <v>13</v>
      </c>
    </row>
    <row r="39260" spans="1:14" x14ac:dyDescent="0.3">
      <c r="A39260" t="s">
        <v>166</v>
      </c>
      <c r="B39260" s="1">
        <v>5</v>
      </c>
      <c r="C39260" s="1">
        <v>1</v>
      </c>
      <c r="D39260" t="s">
        <v>5</v>
      </c>
      <c r="E39260" t="s">
        <v>2</v>
      </c>
      <c r="F39260" t="s">
        <v>3</v>
      </c>
      <c r="G39260">
        <v>26</v>
      </c>
      <c r="H39260">
        <v>2011</v>
      </c>
      <c r="I39260" s="1">
        <v>10301</v>
      </c>
      <c r="J39260">
        <v>1</v>
      </c>
      <c r="K39260" t="s">
        <v>374</v>
      </c>
      <c r="L39260">
        <v>6</v>
      </c>
      <c r="M39260" t="s">
        <v>128</v>
      </c>
      <c r="N39260">
        <v>10</v>
      </c>
    </row>
    <row r="39261" spans="1:14" x14ac:dyDescent="0.3">
      <c r="A39261" t="s">
        <v>323</v>
      </c>
      <c r="B39261" s="1">
        <v>5</v>
      </c>
      <c r="C39261" s="1">
        <v>1</v>
      </c>
      <c r="D39261" t="s">
        <v>11</v>
      </c>
      <c r="E39261" t="s">
        <v>2</v>
      </c>
      <c r="F39261" t="s">
        <v>3</v>
      </c>
      <c r="G39261">
        <v>16</v>
      </c>
      <c r="H39261">
        <v>2006</v>
      </c>
      <c r="I39261" s="1">
        <v>7203</v>
      </c>
      <c r="J39261">
        <v>2</v>
      </c>
      <c r="K39261" t="s">
        <v>376</v>
      </c>
      <c r="L39261">
        <v>0</v>
      </c>
      <c r="M39261" t="s">
        <v>295</v>
      </c>
      <c r="N39261">
        <v>7</v>
      </c>
    </row>
    <row r="39262" spans="1:14" x14ac:dyDescent="0.3">
      <c r="A39262" t="s">
        <v>182</v>
      </c>
      <c r="B39262" s="1">
        <v>5</v>
      </c>
      <c r="C39262" s="1">
        <v>1</v>
      </c>
      <c r="D39262" t="s">
        <v>11</v>
      </c>
      <c r="E39262" t="s">
        <v>2</v>
      </c>
      <c r="F39262" t="s">
        <v>3</v>
      </c>
      <c r="G39262">
        <v>34</v>
      </c>
      <c r="H39262">
        <v>2006</v>
      </c>
      <c r="I39262" s="1">
        <v>8313</v>
      </c>
      <c r="J39262">
        <v>2</v>
      </c>
      <c r="K39262" t="s">
        <v>376</v>
      </c>
      <c r="L39262">
        <v>0</v>
      </c>
      <c r="M39262" t="s">
        <v>377</v>
      </c>
      <c r="N39262">
        <v>8</v>
      </c>
    </row>
    <row r="39263" spans="1:14" x14ac:dyDescent="0.3">
      <c r="A39263" t="s">
        <v>39</v>
      </c>
      <c r="B39263" s="1">
        <v>5</v>
      </c>
      <c r="C39263" s="1">
        <v>1</v>
      </c>
      <c r="D39263" t="s">
        <v>11</v>
      </c>
      <c r="E39263" t="s">
        <v>6</v>
      </c>
      <c r="F39263" t="s">
        <v>3</v>
      </c>
      <c r="G39263">
        <v>63</v>
      </c>
      <c r="H39263">
        <v>2017</v>
      </c>
      <c r="I39263" s="1">
        <v>8301</v>
      </c>
      <c r="J39263">
        <v>2</v>
      </c>
      <c r="K39263" t="s">
        <v>376</v>
      </c>
      <c r="L39263">
        <v>0</v>
      </c>
      <c r="M39263" t="s">
        <v>377</v>
      </c>
      <c r="N39263">
        <v>8</v>
      </c>
    </row>
    <row r="39264" spans="1:14" x14ac:dyDescent="0.3">
      <c r="A39264" t="s">
        <v>330</v>
      </c>
      <c r="B39264" s="1">
        <v>5</v>
      </c>
      <c r="C39264" s="1">
        <v>1</v>
      </c>
      <c r="D39264" t="s">
        <v>11</v>
      </c>
      <c r="E39264" t="s">
        <v>2</v>
      </c>
      <c r="F39264" t="s">
        <v>3</v>
      </c>
      <c r="G39264">
        <v>65</v>
      </c>
      <c r="H39264">
        <v>2015</v>
      </c>
      <c r="I39264" s="1">
        <v>5606</v>
      </c>
      <c r="J39264">
        <v>2</v>
      </c>
      <c r="K39264" t="s">
        <v>376</v>
      </c>
      <c r="L39264">
        <v>0</v>
      </c>
      <c r="M39264" t="s">
        <v>126</v>
      </c>
      <c r="N39264">
        <v>5</v>
      </c>
    </row>
    <row r="39265" spans="1:14" x14ac:dyDescent="0.3">
      <c r="A39265" t="s">
        <v>21</v>
      </c>
      <c r="B39265" s="1">
        <v>5</v>
      </c>
      <c r="C39265" s="1">
        <v>1</v>
      </c>
      <c r="D39265" t="s">
        <v>11</v>
      </c>
      <c r="E39265" t="s">
        <v>2</v>
      </c>
      <c r="F39265" t="s">
        <v>7</v>
      </c>
      <c r="G39265">
        <v>70</v>
      </c>
      <c r="H39265">
        <v>2013</v>
      </c>
      <c r="I39265" s="1">
        <v>7301</v>
      </c>
      <c r="J39265">
        <v>2</v>
      </c>
      <c r="K39265" t="s">
        <v>376</v>
      </c>
      <c r="L39265">
        <v>0</v>
      </c>
      <c r="M39265" t="s">
        <v>295</v>
      </c>
      <c r="N39265">
        <v>7</v>
      </c>
    </row>
    <row r="39266" spans="1:14" x14ac:dyDescent="0.3">
      <c r="A39266" t="s">
        <v>141</v>
      </c>
      <c r="B39266" s="1">
        <v>5</v>
      </c>
      <c r="C39266" s="1">
        <v>1</v>
      </c>
      <c r="D39266" t="s">
        <v>11</v>
      </c>
      <c r="E39266" t="s">
        <v>2</v>
      </c>
      <c r="F39266" t="s">
        <v>3</v>
      </c>
      <c r="G39266">
        <v>101</v>
      </c>
      <c r="H39266">
        <v>2017</v>
      </c>
      <c r="I39266" s="1">
        <v>16301</v>
      </c>
      <c r="J39266">
        <v>2</v>
      </c>
      <c r="K39266" t="s">
        <v>376</v>
      </c>
      <c r="L39266">
        <v>0</v>
      </c>
      <c r="M39266" t="s">
        <v>385</v>
      </c>
      <c r="N39266">
        <v>16</v>
      </c>
    </row>
    <row r="39267" spans="1:14" x14ac:dyDescent="0.3">
      <c r="A39267" t="s">
        <v>238</v>
      </c>
      <c r="B39267" s="1">
        <v>5</v>
      </c>
      <c r="C39267" s="1">
        <v>1</v>
      </c>
      <c r="D39267" t="s">
        <v>11</v>
      </c>
      <c r="E39267" t="s">
        <v>6</v>
      </c>
      <c r="F39267" t="s">
        <v>3</v>
      </c>
      <c r="G39267">
        <v>26</v>
      </c>
      <c r="H39267">
        <v>2006</v>
      </c>
      <c r="I39267" s="1">
        <v>7403</v>
      </c>
      <c r="J39267">
        <v>2</v>
      </c>
      <c r="K39267" t="s">
        <v>376</v>
      </c>
      <c r="L39267">
        <v>0</v>
      </c>
      <c r="M39267" t="s">
        <v>295</v>
      </c>
      <c r="N39267">
        <v>7</v>
      </c>
    </row>
    <row r="39268" spans="1:14" x14ac:dyDescent="0.3">
      <c r="A39268" t="s">
        <v>329</v>
      </c>
      <c r="B39268" s="1">
        <v>5</v>
      </c>
      <c r="C39268" s="1">
        <v>1</v>
      </c>
      <c r="D39268" t="s">
        <v>11</v>
      </c>
      <c r="E39268" t="s">
        <v>2</v>
      </c>
      <c r="F39268" t="s">
        <v>7</v>
      </c>
      <c r="G39268">
        <v>77</v>
      </c>
      <c r="H39268">
        <v>2011</v>
      </c>
      <c r="I39268" s="1">
        <v>13132</v>
      </c>
      <c r="J39268">
        <v>2</v>
      </c>
      <c r="K39268" t="s">
        <v>376</v>
      </c>
      <c r="L39268">
        <v>0</v>
      </c>
      <c r="M39268" t="s">
        <v>375</v>
      </c>
      <c r="N39268">
        <v>13</v>
      </c>
    </row>
    <row r="39269" spans="1:14" x14ac:dyDescent="0.3">
      <c r="A39269" t="s">
        <v>184</v>
      </c>
      <c r="B39269" s="1">
        <v>5</v>
      </c>
      <c r="C39269" s="1">
        <v>1</v>
      </c>
      <c r="D39269" t="s">
        <v>5</v>
      </c>
      <c r="E39269" t="s">
        <v>2</v>
      </c>
      <c r="F39269" t="s">
        <v>3</v>
      </c>
      <c r="G39269">
        <v>18</v>
      </c>
      <c r="H39269">
        <v>2015</v>
      </c>
      <c r="I39269" s="1">
        <v>8203</v>
      </c>
      <c r="J39269">
        <v>1</v>
      </c>
      <c r="K39269" t="s">
        <v>374</v>
      </c>
      <c r="L39269">
        <v>6</v>
      </c>
      <c r="M39269" t="s">
        <v>377</v>
      </c>
      <c r="N39269">
        <v>8</v>
      </c>
    </row>
    <row r="39270" spans="1:14" x14ac:dyDescent="0.3">
      <c r="A39270" t="s">
        <v>206</v>
      </c>
      <c r="B39270" s="1">
        <v>5</v>
      </c>
      <c r="C39270" s="1">
        <v>1</v>
      </c>
      <c r="D39270" t="s">
        <v>11</v>
      </c>
      <c r="E39270" t="s">
        <v>2</v>
      </c>
      <c r="F39270" t="s">
        <v>7</v>
      </c>
      <c r="G39270">
        <v>132</v>
      </c>
      <c r="H39270">
        <v>2015</v>
      </c>
      <c r="I39270" s="1">
        <v>13122</v>
      </c>
      <c r="J39270">
        <v>2</v>
      </c>
      <c r="K39270" t="s">
        <v>376</v>
      </c>
      <c r="L39270">
        <v>0</v>
      </c>
      <c r="M39270" t="s">
        <v>375</v>
      </c>
      <c r="N39270">
        <v>13</v>
      </c>
    </row>
    <row r="39271" spans="1:14" x14ac:dyDescent="0.3">
      <c r="A39271" t="s">
        <v>35</v>
      </c>
      <c r="B39271" s="1">
        <v>5</v>
      </c>
      <c r="C39271" s="1">
        <v>1</v>
      </c>
      <c r="D39271" t="s">
        <v>11</v>
      </c>
      <c r="E39271" t="s">
        <v>2</v>
      </c>
      <c r="F39271" t="s">
        <v>3</v>
      </c>
      <c r="G39271">
        <v>54</v>
      </c>
      <c r="H39271">
        <v>2011</v>
      </c>
      <c r="I39271" s="1">
        <v>8304</v>
      </c>
      <c r="J39271">
        <v>2</v>
      </c>
      <c r="K39271" t="s">
        <v>376</v>
      </c>
      <c r="L39271">
        <v>0</v>
      </c>
      <c r="M39271" t="s">
        <v>377</v>
      </c>
      <c r="N39271">
        <v>8</v>
      </c>
    </row>
    <row r="39272" spans="1:14" x14ac:dyDescent="0.3">
      <c r="A39272" t="s">
        <v>250</v>
      </c>
      <c r="B39272" s="1">
        <v>5</v>
      </c>
      <c r="C39272" s="1">
        <v>1</v>
      </c>
      <c r="D39272" t="s">
        <v>5</v>
      </c>
      <c r="E39272" t="s">
        <v>2</v>
      </c>
      <c r="F39272" t="s">
        <v>3</v>
      </c>
      <c r="G39272">
        <v>34</v>
      </c>
      <c r="H39272">
        <v>2006</v>
      </c>
      <c r="I39272" s="1">
        <v>10305</v>
      </c>
      <c r="J39272">
        <v>1</v>
      </c>
      <c r="K39272" t="s">
        <v>374</v>
      </c>
      <c r="L39272">
        <v>6</v>
      </c>
      <c r="M39272" t="s">
        <v>128</v>
      </c>
      <c r="N39272">
        <v>10</v>
      </c>
    </row>
    <row r="39273" spans="1:14" x14ac:dyDescent="0.3">
      <c r="A39273" t="s">
        <v>99</v>
      </c>
      <c r="B39273" s="1">
        <v>5</v>
      </c>
      <c r="C39273" s="1">
        <v>1</v>
      </c>
      <c r="D39273" t="s">
        <v>11</v>
      </c>
      <c r="E39273" t="s">
        <v>2</v>
      </c>
      <c r="F39273" t="s">
        <v>7</v>
      </c>
      <c r="G39273">
        <v>103</v>
      </c>
      <c r="H39273">
        <v>2009</v>
      </c>
      <c r="I39273" s="1">
        <v>8111</v>
      </c>
      <c r="J39273">
        <v>2</v>
      </c>
      <c r="K39273" t="s">
        <v>376</v>
      </c>
      <c r="L39273">
        <v>0</v>
      </c>
      <c r="M39273" t="s">
        <v>377</v>
      </c>
      <c r="N39273">
        <v>8</v>
      </c>
    </row>
    <row r="39274" spans="1:14" x14ac:dyDescent="0.3">
      <c r="A39274" t="s">
        <v>265</v>
      </c>
      <c r="B39274" s="1">
        <v>5</v>
      </c>
      <c r="C39274" s="1">
        <v>1</v>
      </c>
      <c r="D39274" t="s">
        <v>11</v>
      </c>
      <c r="E39274" t="s">
        <v>2</v>
      </c>
      <c r="F39274" t="s">
        <v>3</v>
      </c>
      <c r="G39274">
        <v>12</v>
      </c>
      <c r="H39274">
        <v>2006</v>
      </c>
      <c r="I39274" s="1">
        <v>10107</v>
      </c>
      <c r="J39274">
        <v>2</v>
      </c>
      <c r="K39274" t="s">
        <v>376</v>
      </c>
      <c r="L39274">
        <v>0</v>
      </c>
      <c r="M39274" t="s">
        <v>128</v>
      </c>
      <c r="N39274">
        <v>10</v>
      </c>
    </row>
    <row r="39275" spans="1:14" x14ac:dyDescent="0.3">
      <c r="A39275" t="s">
        <v>148</v>
      </c>
      <c r="B39275" s="1">
        <v>5</v>
      </c>
      <c r="C39275" s="1">
        <v>1</v>
      </c>
      <c r="D39275" t="s">
        <v>11</v>
      </c>
      <c r="E39275" t="s">
        <v>2</v>
      </c>
      <c r="F39275" t="s">
        <v>3</v>
      </c>
      <c r="G39275">
        <v>8</v>
      </c>
      <c r="H39275">
        <v>2015</v>
      </c>
      <c r="I39275" s="1">
        <v>6104</v>
      </c>
      <c r="J39275">
        <v>2</v>
      </c>
      <c r="K39275" t="s">
        <v>376</v>
      </c>
      <c r="L39275">
        <v>0</v>
      </c>
      <c r="M39275" t="s">
        <v>381</v>
      </c>
      <c r="N39275">
        <v>6</v>
      </c>
    </row>
    <row r="39276" spans="1:14" x14ac:dyDescent="0.3">
      <c r="A39276" t="s">
        <v>242</v>
      </c>
      <c r="B39276" s="1">
        <v>5</v>
      </c>
      <c r="C39276" s="1">
        <v>1</v>
      </c>
      <c r="D39276" t="s">
        <v>5</v>
      </c>
      <c r="E39276" t="s">
        <v>6</v>
      </c>
      <c r="F39276" t="s">
        <v>7</v>
      </c>
      <c r="G39276">
        <v>8</v>
      </c>
      <c r="H39276">
        <v>2009</v>
      </c>
      <c r="I39276" s="1">
        <v>8207</v>
      </c>
      <c r="J39276">
        <v>1</v>
      </c>
      <c r="K39276" t="s">
        <v>374</v>
      </c>
      <c r="L39276">
        <v>6</v>
      </c>
      <c r="M39276" t="s">
        <v>377</v>
      </c>
      <c r="N39276">
        <v>8</v>
      </c>
    </row>
    <row r="39277" spans="1:14" x14ac:dyDescent="0.3">
      <c r="A39277" t="s">
        <v>106</v>
      </c>
      <c r="B39277" s="1">
        <v>5</v>
      </c>
      <c r="C39277" s="1">
        <v>1</v>
      </c>
      <c r="D39277" t="s">
        <v>11</v>
      </c>
      <c r="E39277" t="s">
        <v>2</v>
      </c>
      <c r="F39277" t="s">
        <v>3</v>
      </c>
      <c r="G39277">
        <v>217</v>
      </c>
      <c r="H39277">
        <v>2006</v>
      </c>
      <c r="I39277" s="1">
        <v>13102</v>
      </c>
      <c r="J39277">
        <v>2</v>
      </c>
      <c r="K39277" t="s">
        <v>376</v>
      </c>
      <c r="L39277">
        <v>0</v>
      </c>
      <c r="M39277" t="s">
        <v>375</v>
      </c>
      <c r="N39277">
        <v>13</v>
      </c>
    </row>
    <row r="39278" spans="1:14" x14ac:dyDescent="0.3">
      <c r="A39278" t="s">
        <v>249</v>
      </c>
      <c r="B39278" s="1">
        <v>5</v>
      </c>
      <c r="C39278" s="1">
        <v>1</v>
      </c>
      <c r="D39278" t="s">
        <v>11</v>
      </c>
      <c r="E39278" t="s">
        <v>2</v>
      </c>
      <c r="F39278" t="s">
        <v>3</v>
      </c>
      <c r="G39278">
        <v>151</v>
      </c>
      <c r="H39278">
        <v>2017</v>
      </c>
      <c r="I39278" s="1">
        <v>13111</v>
      </c>
      <c r="J39278">
        <v>2</v>
      </c>
      <c r="K39278" t="s">
        <v>376</v>
      </c>
      <c r="L39278">
        <v>0</v>
      </c>
      <c r="M39278" t="s">
        <v>375</v>
      </c>
      <c r="N39278">
        <v>13</v>
      </c>
    </row>
    <row r="39279" spans="1:14" x14ac:dyDescent="0.3">
      <c r="A39279" t="s">
        <v>33</v>
      </c>
      <c r="B39279" s="1">
        <v>5</v>
      </c>
      <c r="C39279" s="1">
        <v>1</v>
      </c>
      <c r="D39279" t="s">
        <v>5</v>
      </c>
      <c r="E39279" t="s">
        <v>2</v>
      </c>
      <c r="F39279" t="s">
        <v>3</v>
      </c>
      <c r="G39279">
        <v>40</v>
      </c>
      <c r="H39279">
        <v>2006</v>
      </c>
      <c r="I39279" s="1">
        <v>8205</v>
      </c>
      <c r="J39279">
        <v>1</v>
      </c>
      <c r="K39279" t="s">
        <v>374</v>
      </c>
      <c r="L39279">
        <v>6</v>
      </c>
      <c r="M39279" t="s">
        <v>377</v>
      </c>
      <c r="N39279">
        <v>8</v>
      </c>
    </row>
    <row r="39280" spans="1:14" x14ac:dyDescent="0.3">
      <c r="A39280" t="s">
        <v>163</v>
      </c>
      <c r="B39280" s="1">
        <v>5</v>
      </c>
      <c r="C39280" s="1">
        <v>1</v>
      </c>
      <c r="D39280" t="s">
        <v>11</v>
      </c>
      <c r="E39280" t="s">
        <v>2</v>
      </c>
      <c r="F39280" t="s">
        <v>7</v>
      </c>
      <c r="G39280">
        <v>12</v>
      </c>
      <c r="H39280">
        <v>2009</v>
      </c>
      <c r="I39280" s="1">
        <v>7103</v>
      </c>
      <c r="J39280">
        <v>2</v>
      </c>
      <c r="K39280" t="s">
        <v>376</v>
      </c>
      <c r="L39280">
        <v>0</v>
      </c>
      <c r="M39280" t="s">
        <v>295</v>
      </c>
      <c r="N39280">
        <v>7</v>
      </c>
    </row>
    <row r="39281" spans="1:14" x14ac:dyDescent="0.3">
      <c r="A39281" t="s">
        <v>124</v>
      </c>
      <c r="B39281" s="1">
        <v>5</v>
      </c>
      <c r="C39281" s="1">
        <v>1</v>
      </c>
      <c r="D39281" t="s">
        <v>11</v>
      </c>
      <c r="E39281" t="s">
        <v>2</v>
      </c>
      <c r="F39281" t="s">
        <v>3</v>
      </c>
      <c r="G39281">
        <v>5</v>
      </c>
      <c r="H39281">
        <v>2013</v>
      </c>
      <c r="I39281" s="1">
        <v>8107</v>
      </c>
      <c r="J39281">
        <v>2</v>
      </c>
      <c r="K39281" t="s">
        <v>376</v>
      </c>
      <c r="L39281">
        <v>0</v>
      </c>
      <c r="M39281" t="s">
        <v>377</v>
      </c>
      <c r="N39281">
        <v>8</v>
      </c>
    </row>
    <row r="39282" spans="1:14" x14ac:dyDescent="0.3">
      <c r="A39282" t="s">
        <v>239</v>
      </c>
      <c r="B39282" s="1">
        <v>5</v>
      </c>
      <c r="C39282" s="1">
        <v>1</v>
      </c>
      <c r="D39282" t="s">
        <v>11</v>
      </c>
      <c r="E39282" t="s">
        <v>2</v>
      </c>
      <c r="F39282" t="s">
        <v>7</v>
      </c>
      <c r="G39282">
        <v>69</v>
      </c>
      <c r="H39282">
        <v>2015</v>
      </c>
      <c r="I39282" s="1">
        <v>5303</v>
      </c>
      <c r="J39282">
        <v>2</v>
      </c>
      <c r="K39282" t="s">
        <v>376</v>
      </c>
      <c r="L39282">
        <v>0</v>
      </c>
      <c r="M39282" t="s">
        <v>126</v>
      </c>
      <c r="N39282">
        <v>5</v>
      </c>
    </row>
    <row r="39283" spans="1:14" x14ac:dyDescent="0.3">
      <c r="A39283" t="s">
        <v>179</v>
      </c>
      <c r="B39283" s="1">
        <v>5</v>
      </c>
      <c r="C39283" s="1">
        <v>1</v>
      </c>
      <c r="D39283" t="s">
        <v>11</v>
      </c>
      <c r="E39283" t="s">
        <v>2</v>
      </c>
      <c r="F39283" t="s">
        <v>7</v>
      </c>
      <c r="G39283">
        <v>14</v>
      </c>
      <c r="H39283">
        <v>2006</v>
      </c>
      <c r="I39283" s="1">
        <v>3102</v>
      </c>
      <c r="J39283">
        <v>2</v>
      </c>
      <c r="K39283" t="s">
        <v>376</v>
      </c>
      <c r="L39283">
        <v>0</v>
      </c>
      <c r="M39283" t="s">
        <v>384</v>
      </c>
      <c r="N39283">
        <v>3</v>
      </c>
    </row>
    <row r="39284" spans="1:14" x14ac:dyDescent="0.3">
      <c r="A39284" t="s">
        <v>295</v>
      </c>
      <c r="B39284" s="1">
        <v>5</v>
      </c>
      <c r="C39284" s="1">
        <v>1</v>
      </c>
      <c r="D39284" t="s">
        <v>11</v>
      </c>
      <c r="E39284" t="s">
        <v>6</v>
      </c>
      <c r="F39284" t="s">
        <v>7</v>
      </c>
      <c r="G39284">
        <v>17</v>
      </c>
      <c r="H39284">
        <v>2011</v>
      </c>
      <c r="I39284" s="1">
        <v>7105</v>
      </c>
      <c r="J39284">
        <v>2</v>
      </c>
      <c r="K39284" t="s">
        <v>376</v>
      </c>
      <c r="L39284">
        <v>0</v>
      </c>
      <c r="M39284" t="s">
        <v>295</v>
      </c>
      <c r="N39284">
        <v>7</v>
      </c>
    </row>
    <row r="39285" spans="1:14" x14ac:dyDescent="0.3">
      <c r="A39285" t="s">
        <v>94</v>
      </c>
      <c r="B39285" s="1">
        <v>5</v>
      </c>
      <c r="C39285" s="1">
        <v>1</v>
      </c>
      <c r="D39285" t="s">
        <v>11</v>
      </c>
      <c r="E39285" t="s">
        <v>2</v>
      </c>
      <c r="F39285" t="s">
        <v>3</v>
      </c>
      <c r="G39285">
        <v>16</v>
      </c>
      <c r="H39285">
        <v>2006</v>
      </c>
      <c r="I39285" s="1">
        <v>4104</v>
      </c>
      <c r="J39285">
        <v>2</v>
      </c>
      <c r="K39285" t="s">
        <v>376</v>
      </c>
      <c r="L39285">
        <v>0</v>
      </c>
      <c r="M39285" t="s">
        <v>0</v>
      </c>
      <c r="N39285">
        <v>4</v>
      </c>
    </row>
    <row r="39286" spans="1:14" x14ac:dyDescent="0.3">
      <c r="A39286" t="s">
        <v>205</v>
      </c>
      <c r="B39286" s="1">
        <v>5</v>
      </c>
      <c r="C39286" s="1">
        <v>1</v>
      </c>
      <c r="D39286" t="s">
        <v>5</v>
      </c>
      <c r="E39286" t="s">
        <v>2</v>
      </c>
      <c r="F39286" t="s">
        <v>3</v>
      </c>
      <c r="G39286">
        <v>134</v>
      </c>
      <c r="H39286">
        <v>2013</v>
      </c>
      <c r="I39286" s="1">
        <v>9112</v>
      </c>
      <c r="J39286">
        <v>1</v>
      </c>
      <c r="K39286" t="s">
        <v>374</v>
      </c>
      <c r="L39286">
        <v>6</v>
      </c>
      <c r="M39286" t="s">
        <v>382</v>
      </c>
      <c r="N39286">
        <v>9</v>
      </c>
    </row>
    <row r="39287" spans="1:14" x14ac:dyDescent="0.3">
      <c r="A39287" t="s">
        <v>164</v>
      </c>
      <c r="B39287" s="1">
        <v>5</v>
      </c>
      <c r="C39287" s="1">
        <v>1</v>
      </c>
      <c r="D39287" t="s">
        <v>11</v>
      </c>
      <c r="E39287" t="s">
        <v>6</v>
      </c>
      <c r="F39287" t="s">
        <v>3</v>
      </c>
      <c r="G39287">
        <v>101</v>
      </c>
      <c r="H39287">
        <v>2006</v>
      </c>
      <c r="I39287" s="1">
        <v>8102</v>
      </c>
      <c r="J39287">
        <v>2</v>
      </c>
      <c r="K39287" t="s">
        <v>376</v>
      </c>
      <c r="L39287">
        <v>0</v>
      </c>
      <c r="M39287" t="s">
        <v>377</v>
      </c>
      <c r="N39287">
        <v>8</v>
      </c>
    </row>
    <row r="39288" spans="1:14" x14ac:dyDescent="0.3">
      <c r="A39288" t="s">
        <v>27</v>
      </c>
      <c r="B39288" s="1">
        <v>5</v>
      </c>
      <c r="C39288" s="1">
        <v>1</v>
      </c>
      <c r="D39288" t="s">
        <v>11</v>
      </c>
      <c r="E39288" t="s">
        <v>2</v>
      </c>
      <c r="F39288" t="s">
        <v>7</v>
      </c>
      <c r="G39288">
        <v>6</v>
      </c>
      <c r="H39288">
        <v>2006</v>
      </c>
      <c r="I39288" s="1">
        <v>10204</v>
      </c>
      <c r="J39288">
        <v>2</v>
      </c>
      <c r="K39288" t="s">
        <v>376</v>
      </c>
      <c r="L39288">
        <v>0</v>
      </c>
      <c r="M39288" t="s">
        <v>128</v>
      </c>
      <c r="N39288">
        <v>10</v>
      </c>
    </row>
    <row r="39289" spans="1:14" x14ac:dyDescent="0.3">
      <c r="A39289" t="s">
        <v>49</v>
      </c>
      <c r="B39289" s="1">
        <v>5</v>
      </c>
      <c r="C39289" s="1">
        <v>1</v>
      </c>
      <c r="D39289" t="s">
        <v>11</v>
      </c>
      <c r="E39289" t="s">
        <v>2</v>
      </c>
      <c r="F39289" t="s">
        <v>3</v>
      </c>
      <c r="G39289">
        <v>114</v>
      </c>
      <c r="H39289">
        <v>2015</v>
      </c>
      <c r="I39289" s="1">
        <v>13128</v>
      </c>
      <c r="J39289">
        <v>2</v>
      </c>
      <c r="K39289" t="s">
        <v>376</v>
      </c>
      <c r="L39289">
        <v>0</v>
      </c>
      <c r="M39289" t="s">
        <v>375</v>
      </c>
      <c r="N39289">
        <v>13</v>
      </c>
    </row>
    <row r="39290" spans="1:14" x14ac:dyDescent="0.3">
      <c r="A39290" t="s">
        <v>205</v>
      </c>
      <c r="B39290" s="1">
        <v>5</v>
      </c>
      <c r="C39290" s="1">
        <v>1</v>
      </c>
      <c r="D39290" t="s">
        <v>11</v>
      </c>
      <c r="E39290" t="s">
        <v>2</v>
      </c>
      <c r="F39290" t="s">
        <v>3</v>
      </c>
      <c r="G39290">
        <v>203</v>
      </c>
      <c r="H39290">
        <v>2006</v>
      </c>
      <c r="I39290" s="1">
        <v>9112</v>
      </c>
      <c r="J39290">
        <v>2</v>
      </c>
      <c r="K39290" t="s">
        <v>376</v>
      </c>
      <c r="L39290">
        <v>0</v>
      </c>
      <c r="M39290" t="s">
        <v>382</v>
      </c>
      <c r="N39290">
        <v>9</v>
      </c>
    </row>
    <row r="39291" spans="1:14" x14ac:dyDescent="0.3">
      <c r="A39291" t="s">
        <v>95</v>
      </c>
      <c r="B39291" s="1">
        <v>5</v>
      </c>
      <c r="C39291" s="1">
        <v>1</v>
      </c>
      <c r="D39291" t="s">
        <v>11</v>
      </c>
      <c r="E39291" t="s">
        <v>2</v>
      </c>
      <c r="F39291" t="s">
        <v>3</v>
      </c>
      <c r="G39291">
        <v>46</v>
      </c>
      <c r="H39291">
        <v>2009</v>
      </c>
      <c r="I39291" s="1">
        <v>2102</v>
      </c>
      <c r="J39291">
        <v>2</v>
      </c>
      <c r="K39291" t="s">
        <v>376</v>
      </c>
      <c r="L39291">
        <v>0</v>
      </c>
      <c r="M39291" t="s">
        <v>241</v>
      </c>
      <c r="N39291">
        <v>2</v>
      </c>
    </row>
    <row r="39292" spans="1:14" x14ac:dyDescent="0.3">
      <c r="A39292" t="s">
        <v>311</v>
      </c>
      <c r="B39292" s="1">
        <v>5</v>
      </c>
      <c r="C39292" s="1">
        <v>1</v>
      </c>
      <c r="D39292" t="s">
        <v>11</v>
      </c>
      <c r="E39292" t="s">
        <v>2</v>
      </c>
      <c r="F39292" t="s">
        <v>7</v>
      </c>
      <c r="G39292">
        <v>16</v>
      </c>
      <c r="H39292">
        <v>2015</v>
      </c>
      <c r="I39292" s="1">
        <v>7407</v>
      </c>
      <c r="J39292">
        <v>2</v>
      </c>
      <c r="K39292" t="s">
        <v>376</v>
      </c>
      <c r="L39292">
        <v>0</v>
      </c>
      <c r="M39292" t="s">
        <v>295</v>
      </c>
      <c r="N39292">
        <v>7</v>
      </c>
    </row>
    <row r="39293" spans="1:14" x14ac:dyDescent="0.3">
      <c r="A39293" t="s">
        <v>288</v>
      </c>
      <c r="B39293" s="1">
        <v>5</v>
      </c>
      <c r="C39293" s="1">
        <v>1</v>
      </c>
      <c r="D39293" t="s">
        <v>11</v>
      </c>
      <c r="E39293" t="s">
        <v>2</v>
      </c>
      <c r="F39293" t="s">
        <v>3</v>
      </c>
      <c r="G39293">
        <v>185</v>
      </c>
      <c r="H39293">
        <v>2015</v>
      </c>
      <c r="I39293" s="1">
        <v>13603</v>
      </c>
      <c r="J39293">
        <v>2</v>
      </c>
      <c r="K39293" t="s">
        <v>376</v>
      </c>
      <c r="L39293">
        <v>0</v>
      </c>
      <c r="M39293" t="s">
        <v>375</v>
      </c>
      <c r="N39293">
        <v>13</v>
      </c>
    </row>
    <row r="39294" spans="1:14" x14ac:dyDescent="0.3">
      <c r="A39294" t="s">
        <v>226</v>
      </c>
      <c r="B39294" s="1">
        <v>5</v>
      </c>
      <c r="C39294" s="1">
        <v>1</v>
      </c>
      <c r="D39294" t="s">
        <v>11</v>
      </c>
      <c r="E39294" t="s">
        <v>2</v>
      </c>
      <c r="F39294" t="s">
        <v>3</v>
      </c>
      <c r="G39294">
        <v>49</v>
      </c>
      <c r="H39294">
        <v>2011</v>
      </c>
      <c r="I39294" s="1">
        <v>7305</v>
      </c>
      <c r="J39294">
        <v>2</v>
      </c>
      <c r="K39294" t="s">
        <v>376</v>
      </c>
      <c r="L39294">
        <v>0</v>
      </c>
      <c r="M39294" t="s">
        <v>295</v>
      </c>
      <c r="N39294">
        <v>7</v>
      </c>
    </row>
    <row r="39295" spans="1:14" x14ac:dyDescent="0.3">
      <c r="A39295" t="s">
        <v>196</v>
      </c>
      <c r="B39295" s="1">
        <v>5</v>
      </c>
      <c r="C39295" s="1">
        <v>1</v>
      </c>
      <c r="D39295" t="s">
        <v>11</v>
      </c>
      <c r="E39295" t="s">
        <v>2</v>
      </c>
      <c r="F39295" t="s">
        <v>3</v>
      </c>
      <c r="G39295">
        <v>10</v>
      </c>
      <c r="H39295">
        <v>2011</v>
      </c>
      <c r="I39295" s="1">
        <v>6310</v>
      </c>
      <c r="J39295">
        <v>2</v>
      </c>
      <c r="K39295" t="s">
        <v>376</v>
      </c>
      <c r="L39295">
        <v>0</v>
      </c>
      <c r="M39295" t="s">
        <v>381</v>
      </c>
      <c r="N39295">
        <v>6</v>
      </c>
    </row>
    <row r="39296" spans="1:14" x14ac:dyDescent="0.3">
      <c r="A39296" t="s">
        <v>231</v>
      </c>
      <c r="B39296" s="1">
        <v>5</v>
      </c>
      <c r="C39296" s="1">
        <v>1</v>
      </c>
      <c r="D39296" t="s">
        <v>11</v>
      </c>
      <c r="E39296" t="s">
        <v>2</v>
      </c>
      <c r="F39296" t="s">
        <v>3</v>
      </c>
      <c r="G39296">
        <v>30</v>
      </c>
      <c r="H39296">
        <v>2009</v>
      </c>
      <c r="I39296" s="1">
        <v>9107</v>
      </c>
      <c r="J39296">
        <v>2</v>
      </c>
      <c r="K39296" t="s">
        <v>376</v>
      </c>
      <c r="L39296">
        <v>0</v>
      </c>
      <c r="M39296" t="s">
        <v>382</v>
      </c>
      <c r="N39296">
        <v>9</v>
      </c>
    </row>
    <row r="39297" spans="1:14" x14ac:dyDescent="0.3">
      <c r="A39297" t="s">
        <v>353</v>
      </c>
      <c r="B39297" s="1">
        <v>5</v>
      </c>
      <c r="C39297" s="1">
        <v>1</v>
      </c>
      <c r="D39297" t="s">
        <v>11</v>
      </c>
      <c r="E39297" t="s">
        <v>2</v>
      </c>
      <c r="F39297" t="s">
        <v>3</v>
      </c>
      <c r="G39297">
        <v>87</v>
      </c>
      <c r="H39297">
        <v>2006</v>
      </c>
      <c r="I39297" s="1">
        <v>5703</v>
      </c>
      <c r="J39297">
        <v>2</v>
      </c>
      <c r="K39297" t="s">
        <v>376</v>
      </c>
      <c r="L39297">
        <v>0</v>
      </c>
      <c r="M39297" t="s">
        <v>126</v>
      </c>
      <c r="N39297">
        <v>5</v>
      </c>
    </row>
    <row r="39298" spans="1:14" x14ac:dyDescent="0.3">
      <c r="A39298" t="s">
        <v>326</v>
      </c>
      <c r="B39298" s="1">
        <v>5</v>
      </c>
      <c r="C39298" s="1">
        <v>1</v>
      </c>
      <c r="D39298" t="s">
        <v>11</v>
      </c>
      <c r="E39298" t="s">
        <v>2</v>
      </c>
      <c r="F39298" t="s">
        <v>3</v>
      </c>
      <c r="G39298">
        <v>29</v>
      </c>
      <c r="H39298">
        <v>2013</v>
      </c>
      <c r="I39298" s="1">
        <v>8104</v>
      </c>
      <c r="J39298">
        <v>2</v>
      </c>
      <c r="K39298" t="s">
        <v>376</v>
      </c>
      <c r="L39298">
        <v>0</v>
      </c>
      <c r="M39298" t="s">
        <v>377</v>
      </c>
      <c r="N39298">
        <v>8</v>
      </c>
    </row>
    <row r="39299" spans="1:14" x14ac:dyDescent="0.3">
      <c r="A39299" t="s">
        <v>145</v>
      </c>
      <c r="B39299" s="1">
        <v>5</v>
      </c>
      <c r="C39299" s="1">
        <v>1</v>
      </c>
      <c r="D39299" t="s">
        <v>11</v>
      </c>
      <c r="E39299" t="s">
        <v>6</v>
      </c>
      <c r="F39299" t="s">
        <v>3</v>
      </c>
      <c r="G39299">
        <v>97</v>
      </c>
      <c r="H39299">
        <v>2006</v>
      </c>
      <c r="I39299" s="1">
        <v>8108</v>
      </c>
      <c r="J39299">
        <v>2</v>
      </c>
      <c r="K39299" t="s">
        <v>376</v>
      </c>
      <c r="L39299">
        <v>0</v>
      </c>
      <c r="M39299" t="s">
        <v>377</v>
      </c>
      <c r="N39299">
        <v>8</v>
      </c>
    </row>
    <row r="39300" spans="1:14" x14ac:dyDescent="0.3">
      <c r="A39300" t="s">
        <v>203</v>
      </c>
      <c r="B39300" s="1">
        <v>5</v>
      </c>
      <c r="C39300" s="1">
        <v>1</v>
      </c>
      <c r="D39300" t="s">
        <v>11</v>
      </c>
      <c r="E39300" t="s">
        <v>2</v>
      </c>
      <c r="F39300" t="s">
        <v>3</v>
      </c>
      <c r="G39300">
        <v>22</v>
      </c>
      <c r="H39300">
        <v>2009</v>
      </c>
      <c r="I39300" s="1">
        <v>6303</v>
      </c>
      <c r="J39300">
        <v>2</v>
      </c>
      <c r="K39300" t="s">
        <v>376</v>
      </c>
      <c r="L39300">
        <v>0</v>
      </c>
      <c r="M39300" t="s">
        <v>381</v>
      </c>
      <c r="N39300">
        <v>6</v>
      </c>
    </row>
    <row r="39301" spans="1:14" x14ac:dyDescent="0.3">
      <c r="A39301" t="s">
        <v>212</v>
      </c>
      <c r="B39301" s="1">
        <v>5</v>
      </c>
      <c r="C39301" s="1">
        <v>1</v>
      </c>
      <c r="D39301" t="s">
        <v>5</v>
      </c>
      <c r="E39301" t="s">
        <v>2</v>
      </c>
      <c r="F39301" t="s">
        <v>3</v>
      </c>
      <c r="G39301">
        <v>40</v>
      </c>
      <c r="H39301">
        <v>2011</v>
      </c>
      <c r="I39301" s="1">
        <v>5102</v>
      </c>
      <c r="J39301">
        <v>1</v>
      </c>
      <c r="K39301" t="s">
        <v>374</v>
      </c>
      <c r="L39301">
        <v>6</v>
      </c>
      <c r="M39301" t="s">
        <v>126</v>
      </c>
      <c r="N39301">
        <v>5</v>
      </c>
    </row>
    <row r="39302" spans="1:14" x14ac:dyDescent="0.3">
      <c r="A39302" t="s">
        <v>72</v>
      </c>
      <c r="B39302" s="1">
        <v>5</v>
      </c>
      <c r="C39302" s="1">
        <v>1</v>
      </c>
      <c r="D39302" t="s">
        <v>11</v>
      </c>
      <c r="E39302" t="s">
        <v>2</v>
      </c>
      <c r="F39302" t="s">
        <v>7</v>
      </c>
      <c r="G39302">
        <v>46</v>
      </c>
      <c r="H39302">
        <v>2006</v>
      </c>
      <c r="I39302" s="1">
        <v>6115</v>
      </c>
      <c r="J39302">
        <v>2</v>
      </c>
      <c r="K39302" t="s">
        <v>376</v>
      </c>
      <c r="L39302">
        <v>0</v>
      </c>
      <c r="M39302" t="s">
        <v>381</v>
      </c>
      <c r="N39302">
        <v>6</v>
      </c>
    </row>
    <row r="39303" spans="1:14" x14ac:dyDescent="0.3">
      <c r="A39303" t="s">
        <v>189</v>
      </c>
      <c r="B39303" s="1">
        <v>5</v>
      </c>
      <c r="C39303" s="1">
        <v>1</v>
      </c>
      <c r="D39303" t="s">
        <v>11</v>
      </c>
      <c r="E39303" t="s">
        <v>2</v>
      </c>
      <c r="F39303" t="s">
        <v>3</v>
      </c>
      <c r="G39303">
        <v>33</v>
      </c>
      <c r="H39303">
        <v>2017</v>
      </c>
      <c r="I39303" s="1">
        <v>6203</v>
      </c>
      <c r="J39303">
        <v>2</v>
      </c>
      <c r="K39303" t="s">
        <v>376</v>
      </c>
      <c r="L39303">
        <v>0</v>
      </c>
      <c r="M39303" t="s">
        <v>381</v>
      </c>
      <c r="N39303">
        <v>6</v>
      </c>
    </row>
    <row r="39304" spans="1:14" x14ac:dyDescent="0.3">
      <c r="A39304" t="s">
        <v>311</v>
      </c>
      <c r="B39304" s="1">
        <v>5</v>
      </c>
      <c r="C39304" s="1">
        <v>1</v>
      </c>
      <c r="D39304" t="s">
        <v>11</v>
      </c>
      <c r="E39304" t="s">
        <v>6</v>
      </c>
      <c r="F39304" t="s">
        <v>3</v>
      </c>
      <c r="G39304">
        <v>25</v>
      </c>
      <c r="H39304">
        <v>2009</v>
      </c>
      <c r="I39304" s="1">
        <v>7407</v>
      </c>
      <c r="J39304">
        <v>2</v>
      </c>
      <c r="K39304" t="s">
        <v>376</v>
      </c>
      <c r="L39304">
        <v>0</v>
      </c>
      <c r="M39304" t="s">
        <v>295</v>
      </c>
      <c r="N39304">
        <v>7</v>
      </c>
    </row>
    <row r="39305" spans="1:14" x14ac:dyDescent="0.3">
      <c r="A39305" t="s">
        <v>146</v>
      </c>
      <c r="B39305" s="1">
        <v>5</v>
      </c>
      <c r="C39305" s="1">
        <v>1</v>
      </c>
      <c r="D39305" t="s">
        <v>11</v>
      </c>
      <c r="E39305" t="s">
        <v>6</v>
      </c>
      <c r="F39305" t="s">
        <v>7</v>
      </c>
      <c r="G39305">
        <v>34</v>
      </c>
      <c r="H39305">
        <v>2017</v>
      </c>
      <c r="I39305" s="1">
        <v>7201</v>
      </c>
      <c r="J39305">
        <v>2</v>
      </c>
      <c r="K39305" t="s">
        <v>376</v>
      </c>
      <c r="L39305">
        <v>0</v>
      </c>
      <c r="M39305" t="s">
        <v>295</v>
      </c>
      <c r="N39305">
        <v>7</v>
      </c>
    </row>
    <row r="39306" spans="1:14" x14ac:dyDescent="0.3">
      <c r="A39306" t="s">
        <v>318</v>
      </c>
      <c r="B39306" s="1">
        <v>5</v>
      </c>
      <c r="C39306" s="1">
        <v>1</v>
      </c>
      <c r="D39306" t="s">
        <v>11</v>
      </c>
      <c r="E39306" t="s">
        <v>2</v>
      </c>
      <c r="F39306" t="s">
        <v>3</v>
      </c>
      <c r="G39306">
        <v>115</v>
      </c>
      <c r="H39306">
        <v>2013</v>
      </c>
      <c r="I39306" s="1">
        <v>13118</v>
      </c>
      <c r="J39306">
        <v>2</v>
      </c>
      <c r="K39306" t="s">
        <v>376</v>
      </c>
      <c r="L39306">
        <v>0</v>
      </c>
      <c r="M39306" t="s">
        <v>375</v>
      </c>
      <c r="N39306">
        <v>13</v>
      </c>
    </row>
    <row r="39307" spans="1:14" x14ac:dyDescent="0.3">
      <c r="A39307" t="s">
        <v>217</v>
      </c>
      <c r="B39307" s="1">
        <v>5</v>
      </c>
      <c r="C39307" s="1">
        <v>1</v>
      </c>
      <c r="D39307" t="s">
        <v>11</v>
      </c>
      <c r="E39307" t="s">
        <v>2</v>
      </c>
      <c r="F39307" t="s">
        <v>3</v>
      </c>
      <c r="G39307">
        <v>109</v>
      </c>
      <c r="H39307">
        <v>2011</v>
      </c>
      <c r="I39307" s="1">
        <v>9211</v>
      </c>
      <c r="J39307">
        <v>2</v>
      </c>
      <c r="K39307" t="s">
        <v>376</v>
      </c>
      <c r="L39307">
        <v>0</v>
      </c>
      <c r="M39307" t="s">
        <v>382</v>
      </c>
      <c r="N39307">
        <v>9</v>
      </c>
    </row>
    <row r="39308" spans="1:14" x14ac:dyDescent="0.3">
      <c r="A39308" t="s">
        <v>263</v>
      </c>
      <c r="B39308" s="1">
        <v>5</v>
      </c>
      <c r="C39308" s="1">
        <v>1</v>
      </c>
      <c r="D39308" t="s">
        <v>11</v>
      </c>
      <c r="E39308" t="s">
        <v>2</v>
      </c>
      <c r="F39308" t="s">
        <v>3</v>
      </c>
      <c r="G39308">
        <v>431</v>
      </c>
      <c r="H39308">
        <v>2015</v>
      </c>
      <c r="I39308" s="1">
        <v>16101</v>
      </c>
      <c r="J39308">
        <v>2</v>
      </c>
      <c r="K39308" t="s">
        <v>376</v>
      </c>
      <c r="L39308">
        <v>0</v>
      </c>
      <c r="M39308" t="s">
        <v>385</v>
      </c>
      <c r="N39308">
        <v>16</v>
      </c>
    </row>
    <row r="39309" spans="1:14" x14ac:dyDescent="0.3">
      <c r="A39309" t="s">
        <v>48</v>
      </c>
      <c r="B39309" s="1">
        <v>5</v>
      </c>
      <c r="C39309" s="1">
        <v>1</v>
      </c>
      <c r="D39309" t="s">
        <v>11</v>
      </c>
      <c r="E39309" t="s">
        <v>2</v>
      </c>
      <c r="F39309" t="s">
        <v>7</v>
      </c>
      <c r="G39309">
        <v>34</v>
      </c>
      <c r="H39309">
        <v>2009</v>
      </c>
      <c r="I39309" s="1">
        <v>10105</v>
      </c>
      <c r="J39309">
        <v>2</v>
      </c>
      <c r="K39309" t="s">
        <v>376</v>
      </c>
      <c r="L39309">
        <v>0</v>
      </c>
      <c r="M39309" t="s">
        <v>128</v>
      </c>
      <c r="N39309">
        <v>10</v>
      </c>
    </row>
    <row r="39310" spans="1:14" x14ac:dyDescent="0.3">
      <c r="A39310" t="s">
        <v>106</v>
      </c>
      <c r="B39310" s="1">
        <v>5</v>
      </c>
      <c r="C39310" s="1">
        <v>1</v>
      </c>
      <c r="D39310" t="s">
        <v>11</v>
      </c>
      <c r="E39310" t="s">
        <v>2</v>
      </c>
      <c r="F39310" t="s">
        <v>3</v>
      </c>
      <c r="G39310">
        <v>211</v>
      </c>
      <c r="H39310">
        <v>2011</v>
      </c>
      <c r="I39310" s="1">
        <v>13102</v>
      </c>
      <c r="J39310">
        <v>2</v>
      </c>
      <c r="K39310" t="s">
        <v>376</v>
      </c>
      <c r="L39310">
        <v>0</v>
      </c>
      <c r="M39310" t="s">
        <v>375</v>
      </c>
      <c r="N39310">
        <v>13</v>
      </c>
    </row>
    <row r="39311" spans="1:14" x14ac:dyDescent="0.3">
      <c r="A39311" t="s">
        <v>37</v>
      </c>
      <c r="B39311" s="1">
        <v>5</v>
      </c>
      <c r="C39311" s="1">
        <v>1</v>
      </c>
      <c r="D39311" t="s">
        <v>11</v>
      </c>
      <c r="E39311" t="s">
        <v>2</v>
      </c>
      <c r="F39311" t="s">
        <v>7</v>
      </c>
      <c r="G39311">
        <v>8</v>
      </c>
      <c r="H39311">
        <v>2006</v>
      </c>
      <c r="I39311" s="1">
        <v>14105</v>
      </c>
      <c r="J39311">
        <v>2</v>
      </c>
      <c r="K39311" t="s">
        <v>376</v>
      </c>
      <c r="L39311">
        <v>0</v>
      </c>
      <c r="M39311" t="s">
        <v>383</v>
      </c>
      <c r="N39311">
        <v>14</v>
      </c>
    </row>
    <row r="39312" spans="1:14" x14ac:dyDescent="0.3">
      <c r="A39312" t="s">
        <v>302</v>
      </c>
      <c r="B39312" s="1">
        <v>5</v>
      </c>
      <c r="C39312" s="1">
        <v>1</v>
      </c>
      <c r="D39312" t="s">
        <v>11</v>
      </c>
      <c r="E39312" t="s">
        <v>2</v>
      </c>
      <c r="F39312" t="s">
        <v>3</v>
      </c>
      <c r="G39312">
        <v>54</v>
      </c>
      <c r="H39312">
        <v>2017</v>
      </c>
      <c r="I39312" s="1">
        <v>6111</v>
      </c>
      <c r="J39312">
        <v>2</v>
      </c>
      <c r="K39312" t="s">
        <v>376</v>
      </c>
      <c r="L39312">
        <v>0</v>
      </c>
      <c r="M39312" t="s">
        <v>381</v>
      </c>
      <c r="N39312">
        <v>6</v>
      </c>
    </row>
    <row r="39313" spans="1:14" x14ac:dyDescent="0.3">
      <c r="A39313" t="s">
        <v>185</v>
      </c>
      <c r="B39313" s="1">
        <v>5</v>
      </c>
      <c r="C39313" s="1">
        <v>1</v>
      </c>
      <c r="D39313" t="s">
        <v>11</v>
      </c>
      <c r="E39313" t="s">
        <v>2</v>
      </c>
      <c r="F39313" t="s">
        <v>3</v>
      </c>
      <c r="G39313">
        <v>106</v>
      </c>
      <c r="H39313">
        <v>2017</v>
      </c>
      <c r="I39313" s="1">
        <v>5401</v>
      </c>
      <c r="J39313">
        <v>2</v>
      </c>
      <c r="K39313" t="s">
        <v>376</v>
      </c>
      <c r="L39313">
        <v>0</v>
      </c>
      <c r="M39313" t="s">
        <v>126</v>
      </c>
      <c r="N39313">
        <v>5</v>
      </c>
    </row>
    <row r="39314" spans="1:14" x14ac:dyDescent="0.3">
      <c r="A39314" t="s">
        <v>191</v>
      </c>
      <c r="B39314" s="1">
        <v>5</v>
      </c>
      <c r="C39314" s="1">
        <v>1</v>
      </c>
      <c r="D39314" t="s">
        <v>11</v>
      </c>
      <c r="E39314" t="s">
        <v>2</v>
      </c>
      <c r="F39314" t="s">
        <v>3</v>
      </c>
      <c r="G39314">
        <v>420</v>
      </c>
      <c r="H39314">
        <v>2006</v>
      </c>
      <c r="I39314" s="1">
        <v>6301</v>
      </c>
      <c r="J39314">
        <v>2</v>
      </c>
      <c r="K39314" t="s">
        <v>376</v>
      </c>
      <c r="L39314">
        <v>0</v>
      </c>
      <c r="M39314" t="s">
        <v>381</v>
      </c>
      <c r="N39314">
        <v>6</v>
      </c>
    </row>
    <row r="39315" spans="1:14" x14ac:dyDescent="0.3">
      <c r="A39315" t="s">
        <v>305</v>
      </c>
      <c r="B39315" s="1">
        <v>5</v>
      </c>
      <c r="C39315" s="1">
        <v>1</v>
      </c>
      <c r="D39315" t="s">
        <v>5</v>
      </c>
      <c r="E39315" t="s">
        <v>2</v>
      </c>
      <c r="F39315" t="s">
        <v>3</v>
      </c>
      <c r="G39315">
        <v>24</v>
      </c>
      <c r="H39315">
        <v>2009</v>
      </c>
      <c r="I39315" s="1">
        <v>5503</v>
      </c>
      <c r="J39315">
        <v>1</v>
      </c>
      <c r="K39315" t="s">
        <v>374</v>
      </c>
      <c r="L39315">
        <v>6</v>
      </c>
      <c r="M39315" t="s">
        <v>126</v>
      </c>
      <c r="N39315">
        <v>5</v>
      </c>
    </row>
    <row r="39316" spans="1:14" x14ac:dyDescent="0.3">
      <c r="A39316" t="s">
        <v>79</v>
      </c>
      <c r="B39316" s="1">
        <v>5</v>
      </c>
      <c r="C39316" s="1">
        <v>1</v>
      </c>
      <c r="D39316" t="s">
        <v>11</v>
      </c>
      <c r="E39316" t="s">
        <v>2</v>
      </c>
      <c r="F39316" t="s">
        <v>7</v>
      </c>
      <c r="G39316">
        <v>1</v>
      </c>
      <c r="H39316">
        <v>2009</v>
      </c>
      <c r="I39316" s="1">
        <v>15201</v>
      </c>
      <c r="J39316">
        <v>2</v>
      </c>
      <c r="K39316" t="s">
        <v>376</v>
      </c>
      <c r="L39316">
        <v>0</v>
      </c>
      <c r="M39316" t="s">
        <v>380</v>
      </c>
      <c r="N39316">
        <v>15</v>
      </c>
    </row>
    <row r="39317" spans="1:14" x14ac:dyDescent="0.3">
      <c r="A39317" t="s">
        <v>102</v>
      </c>
      <c r="B39317" s="1">
        <v>5</v>
      </c>
      <c r="C39317" s="1">
        <v>1</v>
      </c>
      <c r="D39317" t="s">
        <v>11</v>
      </c>
      <c r="E39317" t="s">
        <v>2</v>
      </c>
      <c r="F39317" t="s">
        <v>3</v>
      </c>
      <c r="G39317">
        <v>54</v>
      </c>
      <c r="H39317">
        <v>2013</v>
      </c>
      <c r="I39317" s="1">
        <v>11101</v>
      </c>
      <c r="J39317">
        <v>2</v>
      </c>
      <c r="K39317" t="s">
        <v>376</v>
      </c>
      <c r="L39317">
        <v>0</v>
      </c>
      <c r="M39317" t="s">
        <v>28</v>
      </c>
      <c r="N39317">
        <v>11</v>
      </c>
    </row>
    <row r="39318" spans="1:14" x14ac:dyDescent="0.3">
      <c r="A39318" t="s">
        <v>40</v>
      </c>
      <c r="B39318" s="1">
        <v>5</v>
      </c>
      <c r="C39318" s="1">
        <v>1</v>
      </c>
      <c r="D39318" t="s">
        <v>11</v>
      </c>
      <c r="E39318" t="s">
        <v>2</v>
      </c>
      <c r="F39318" t="s">
        <v>3</v>
      </c>
      <c r="G39318">
        <v>78</v>
      </c>
      <c r="H39318">
        <v>2006</v>
      </c>
      <c r="I39318" s="1">
        <v>13130</v>
      </c>
      <c r="J39318">
        <v>2</v>
      </c>
      <c r="K39318" t="s">
        <v>376</v>
      </c>
      <c r="L39318">
        <v>0</v>
      </c>
      <c r="M39318" t="s">
        <v>375</v>
      </c>
      <c r="N39318">
        <v>13</v>
      </c>
    </row>
    <row r="39319" spans="1:14" x14ac:dyDescent="0.3">
      <c r="A39319" t="s">
        <v>235</v>
      </c>
      <c r="B39319" s="1">
        <v>5</v>
      </c>
      <c r="C39319" s="1">
        <v>1</v>
      </c>
      <c r="D39319" t="s">
        <v>11</v>
      </c>
      <c r="E39319" t="s">
        <v>2</v>
      </c>
      <c r="F39319" t="s">
        <v>3</v>
      </c>
      <c r="G39319">
        <v>26</v>
      </c>
      <c r="H39319">
        <v>2006</v>
      </c>
      <c r="I39319" s="1">
        <v>5603</v>
      </c>
      <c r="J39319">
        <v>2</v>
      </c>
      <c r="K39319" t="s">
        <v>376</v>
      </c>
      <c r="L39319">
        <v>0</v>
      </c>
      <c r="M39319" t="s">
        <v>126</v>
      </c>
      <c r="N39319">
        <v>5</v>
      </c>
    </row>
    <row r="39320" spans="1:14" x14ac:dyDescent="0.3">
      <c r="A39320" t="s">
        <v>176</v>
      </c>
      <c r="B39320" s="1">
        <v>5</v>
      </c>
      <c r="C39320" s="1">
        <v>1</v>
      </c>
      <c r="D39320" t="s">
        <v>11</v>
      </c>
      <c r="E39320" t="s">
        <v>2</v>
      </c>
      <c r="F39320" t="s">
        <v>3</v>
      </c>
      <c r="G39320">
        <v>10</v>
      </c>
      <c r="H39320">
        <v>2009</v>
      </c>
      <c r="I39320" s="1">
        <v>8308</v>
      </c>
      <c r="J39320">
        <v>2</v>
      </c>
      <c r="K39320" t="s">
        <v>376</v>
      </c>
      <c r="L39320">
        <v>0</v>
      </c>
      <c r="M39320" t="s">
        <v>377</v>
      </c>
      <c r="N39320">
        <v>8</v>
      </c>
    </row>
    <row r="39321" spans="1:14" x14ac:dyDescent="0.3">
      <c r="A39321" t="s">
        <v>72</v>
      </c>
      <c r="B39321" s="1">
        <v>5</v>
      </c>
      <c r="C39321" s="1">
        <v>1</v>
      </c>
      <c r="D39321" t="s">
        <v>11</v>
      </c>
      <c r="E39321" t="s">
        <v>6</v>
      </c>
      <c r="F39321" t="s">
        <v>7</v>
      </c>
      <c r="G39321">
        <v>94</v>
      </c>
      <c r="H39321">
        <v>2015</v>
      </c>
      <c r="I39321" s="1">
        <v>6115</v>
      </c>
      <c r="J39321">
        <v>2</v>
      </c>
      <c r="K39321" t="s">
        <v>376</v>
      </c>
      <c r="L39321">
        <v>0</v>
      </c>
      <c r="M39321" t="s">
        <v>381</v>
      </c>
      <c r="N39321">
        <v>6</v>
      </c>
    </row>
    <row r="39322" spans="1:14" x14ac:dyDescent="0.3">
      <c r="A39322" t="s">
        <v>227</v>
      </c>
      <c r="B39322" s="1">
        <v>5</v>
      </c>
      <c r="C39322" s="1">
        <v>1</v>
      </c>
      <c r="D39322" t="s">
        <v>11</v>
      </c>
      <c r="E39322" t="s">
        <v>2</v>
      </c>
      <c r="F39322" t="s">
        <v>3</v>
      </c>
      <c r="G39322">
        <v>154</v>
      </c>
      <c r="H39322">
        <v>2009</v>
      </c>
      <c r="I39322" s="1">
        <v>5802</v>
      </c>
      <c r="J39322">
        <v>2</v>
      </c>
      <c r="K39322" t="s">
        <v>376</v>
      </c>
      <c r="L39322">
        <v>0</v>
      </c>
      <c r="M39322" t="s">
        <v>126</v>
      </c>
      <c r="N39322">
        <v>5</v>
      </c>
    </row>
    <row r="39323" spans="1:14" x14ac:dyDescent="0.3">
      <c r="A39323" t="s">
        <v>285</v>
      </c>
      <c r="B39323" s="1">
        <v>5</v>
      </c>
      <c r="C39323" s="1">
        <v>1</v>
      </c>
      <c r="D39323" t="s">
        <v>11</v>
      </c>
      <c r="E39323" t="s">
        <v>2</v>
      </c>
      <c r="F39323" t="s">
        <v>7</v>
      </c>
      <c r="G39323">
        <v>192</v>
      </c>
      <c r="H39323">
        <v>2011</v>
      </c>
      <c r="I39323" s="1">
        <v>13131</v>
      </c>
      <c r="J39323">
        <v>2</v>
      </c>
      <c r="K39323" t="s">
        <v>376</v>
      </c>
      <c r="L39323">
        <v>0</v>
      </c>
      <c r="M39323" t="s">
        <v>375</v>
      </c>
      <c r="N39323">
        <v>13</v>
      </c>
    </row>
    <row r="39324" spans="1:14" x14ac:dyDescent="0.3">
      <c r="A39324" t="s">
        <v>235</v>
      </c>
      <c r="B39324" s="1">
        <v>5</v>
      </c>
      <c r="C39324" s="1">
        <v>1</v>
      </c>
      <c r="D39324" t="s">
        <v>11</v>
      </c>
      <c r="E39324" t="s">
        <v>2</v>
      </c>
      <c r="F39324" t="s">
        <v>7</v>
      </c>
      <c r="G39324">
        <v>174</v>
      </c>
      <c r="H39324">
        <v>2009</v>
      </c>
      <c r="I39324" s="1">
        <v>5603</v>
      </c>
      <c r="J39324">
        <v>2</v>
      </c>
      <c r="K39324" t="s">
        <v>376</v>
      </c>
      <c r="L39324">
        <v>0</v>
      </c>
      <c r="M39324" t="s">
        <v>126</v>
      </c>
      <c r="N39324">
        <v>5</v>
      </c>
    </row>
    <row r="39325" spans="1:14" x14ac:dyDescent="0.3">
      <c r="A39325" t="s">
        <v>120</v>
      </c>
      <c r="B39325" s="1">
        <v>5</v>
      </c>
      <c r="C39325" s="1">
        <v>1</v>
      </c>
      <c r="D39325" t="s">
        <v>11</v>
      </c>
      <c r="E39325" t="s">
        <v>6</v>
      </c>
      <c r="F39325" t="s">
        <v>3</v>
      </c>
      <c r="G39325">
        <v>19</v>
      </c>
      <c r="H39325">
        <v>2006</v>
      </c>
      <c r="I39325" s="1">
        <v>8305</v>
      </c>
      <c r="J39325">
        <v>2</v>
      </c>
      <c r="K39325" t="s">
        <v>376</v>
      </c>
      <c r="L39325">
        <v>0</v>
      </c>
      <c r="M39325" t="s">
        <v>377</v>
      </c>
      <c r="N39325">
        <v>8</v>
      </c>
    </row>
    <row r="39326" spans="1:14" x14ac:dyDescent="0.3">
      <c r="A39326" t="s">
        <v>101</v>
      </c>
      <c r="B39326" s="1">
        <v>5</v>
      </c>
      <c r="C39326" s="1">
        <v>1</v>
      </c>
      <c r="D39326" t="s">
        <v>11</v>
      </c>
      <c r="E39326" t="s">
        <v>2</v>
      </c>
      <c r="F39326" t="s">
        <v>7</v>
      </c>
      <c r="G39326">
        <v>78</v>
      </c>
      <c r="H39326">
        <v>2013</v>
      </c>
      <c r="I39326" s="1">
        <v>10208</v>
      </c>
      <c r="J39326">
        <v>2</v>
      </c>
      <c r="K39326" t="s">
        <v>376</v>
      </c>
      <c r="L39326">
        <v>0</v>
      </c>
      <c r="M39326" t="s">
        <v>128</v>
      </c>
      <c r="N39326">
        <v>10</v>
      </c>
    </row>
    <row r="39327" spans="1:14" x14ac:dyDescent="0.3">
      <c r="A39327" t="s">
        <v>264</v>
      </c>
      <c r="B39327" s="1">
        <v>5</v>
      </c>
      <c r="C39327" s="1">
        <v>1</v>
      </c>
      <c r="D39327" t="s">
        <v>11</v>
      </c>
      <c r="E39327" t="s">
        <v>2</v>
      </c>
      <c r="F39327" t="s">
        <v>7</v>
      </c>
      <c r="G39327">
        <v>139</v>
      </c>
      <c r="H39327">
        <v>2015</v>
      </c>
      <c r="I39327" s="1">
        <v>8202</v>
      </c>
      <c r="J39327">
        <v>2</v>
      </c>
      <c r="K39327" t="s">
        <v>376</v>
      </c>
      <c r="L39327">
        <v>0</v>
      </c>
      <c r="M39327" t="s">
        <v>377</v>
      </c>
      <c r="N39327">
        <v>8</v>
      </c>
    </row>
    <row r="39328" spans="1:14" x14ac:dyDescent="0.3">
      <c r="A39328" t="s">
        <v>262</v>
      </c>
      <c r="B39328" s="1">
        <v>5</v>
      </c>
      <c r="C39328" s="1">
        <v>1</v>
      </c>
      <c r="D39328" t="s">
        <v>11</v>
      </c>
      <c r="E39328" t="s">
        <v>2</v>
      </c>
      <c r="F39328" t="s">
        <v>3</v>
      </c>
      <c r="G39328">
        <v>10</v>
      </c>
      <c r="H39328">
        <v>2009</v>
      </c>
      <c r="I39328" s="1">
        <v>8105</v>
      </c>
      <c r="J39328">
        <v>2</v>
      </c>
      <c r="K39328" t="s">
        <v>376</v>
      </c>
      <c r="L39328">
        <v>0</v>
      </c>
      <c r="M39328" t="s">
        <v>377</v>
      </c>
      <c r="N39328">
        <v>8</v>
      </c>
    </row>
    <row r="39329" spans="1:14" x14ac:dyDescent="0.3">
      <c r="A39329" t="s">
        <v>153</v>
      </c>
      <c r="B39329" s="1">
        <v>5</v>
      </c>
      <c r="C39329" s="1">
        <v>1</v>
      </c>
      <c r="D39329" t="s">
        <v>11</v>
      </c>
      <c r="E39329" t="s">
        <v>2</v>
      </c>
      <c r="F39329" t="s">
        <v>7</v>
      </c>
      <c r="G39329">
        <v>166</v>
      </c>
      <c r="H39329">
        <v>2011</v>
      </c>
      <c r="I39329" s="1">
        <v>8103</v>
      </c>
      <c r="J39329">
        <v>2</v>
      </c>
      <c r="K39329" t="s">
        <v>376</v>
      </c>
      <c r="L39329">
        <v>0</v>
      </c>
      <c r="M39329" t="s">
        <v>377</v>
      </c>
      <c r="N39329">
        <v>8</v>
      </c>
    </row>
    <row r="39330" spans="1:14" x14ac:dyDescent="0.3">
      <c r="A39330" t="s">
        <v>155</v>
      </c>
      <c r="B39330" s="1">
        <v>5</v>
      </c>
      <c r="C39330" s="1">
        <v>1</v>
      </c>
      <c r="D39330" t="s">
        <v>11</v>
      </c>
      <c r="E39330" t="s">
        <v>2</v>
      </c>
      <c r="F39330" t="s">
        <v>3</v>
      </c>
      <c r="G39330">
        <v>955</v>
      </c>
      <c r="H39330">
        <v>2011</v>
      </c>
      <c r="I39330" s="1">
        <v>13112</v>
      </c>
      <c r="J39330">
        <v>2</v>
      </c>
      <c r="K39330" t="s">
        <v>376</v>
      </c>
      <c r="L39330">
        <v>0</v>
      </c>
      <c r="M39330" t="s">
        <v>375</v>
      </c>
      <c r="N39330">
        <v>13</v>
      </c>
    </row>
    <row r="39331" spans="1:14" x14ac:dyDescent="0.3">
      <c r="A39331" t="s">
        <v>306</v>
      </c>
      <c r="B39331" s="1">
        <v>5</v>
      </c>
      <c r="C39331" s="1">
        <v>1</v>
      </c>
      <c r="D39331" t="s">
        <v>11</v>
      </c>
      <c r="E39331" t="s">
        <v>2</v>
      </c>
      <c r="F39331" t="s">
        <v>3</v>
      </c>
      <c r="G39331">
        <v>179</v>
      </c>
      <c r="H39331">
        <v>2006</v>
      </c>
      <c r="I39331" s="1">
        <v>7404</v>
      </c>
      <c r="J39331">
        <v>2</v>
      </c>
      <c r="K39331" t="s">
        <v>376</v>
      </c>
      <c r="L39331">
        <v>0</v>
      </c>
      <c r="M39331" t="s">
        <v>295</v>
      </c>
      <c r="N39331">
        <v>7</v>
      </c>
    </row>
    <row r="39332" spans="1:14" x14ac:dyDescent="0.3">
      <c r="A39332" t="s">
        <v>62</v>
      </c>
      <c r="B39332" s="1">
        <v>5</v>
      </c>
      <c r="C39332" s="1">
        <v>1</v>
      </c>
      <c r="D39332" t="s">
        <v>11</v>
      </c>
      <c r="E39332" t="s">
        <v>2</v>
      </c>
      <c r="F39332" t="s">
        <v>3</v>
      </c>
      <c r="G39332">
        <v>19</v>
      </c>
      <c r="H39332">
        <v>2017</v>
      </c>
      <c r="I39332" s="1">
        <v>14203</v>
      </c>
      <c r="J39332">
        <v>2</v>
      </c>
      <c r="K39332" t="s">
        <v>376</v>
      </c>
      <c r="L39332">
        <v>0</v>
      </c>
      <c r="M39332" t="s">
        <v>383</v>
      </c>
      <c r="N39332">
        <v>14</v>
      </c>
    </row>
    <row r="39333" spans="1:14" x14ac:dyDescent="0.3">
      <c r="A39333" t="s">
        <v>139</v>
      </c>
      <c r="B39333" s="1">
        <v>5</v>
      </c>
      <c r="C39333" s="1">
        <v>1</v>
      </c>
      <c r="D39333" t="s">
        <v>11</v>
      </c>
      <c r="E39333" t="s">
        <v>2</v>
      </c>
      <c r="F39333" t="s">
        <v>7</v>
      </c>
      <c r="G39333">
        <v>261</v>
      </c>
      <c r="H39333">
        <v>2006</v>
      </c>
      <c r="I39333" s="1">
        <v>5109</v>
      </c>
      <c r="J39333">
        <v>2</v>
      </c>
      <c r="K39333" t="s">
        <v>376</v>
      </c>
      <c r="L39333">
        <v>0</v>
      </c>
      <c r="M39333" t="s">
        <v>126</v>
      </c>
      <c r="N39333">
        <v>5</v>
      </c>
    </row>
    <row r="39334" spans="1:14" x14ac:dyDescent="0.3">
      <c r="A39334" t="s">
        <v>57</v>
      </c>
      <c r="B39334" s="1">
        <v>5</v>
      </c>
      <c r="C39334" s="1">
        <v>1</v>
      </c>
      <c r="D39334" t="s">
        <v>5</v>
      </c>
      <c r="E39334" t="s">
        <v>2</v>
      </c>
      <c r="F39334" t="s">
        <v>3</v>
      </c>
      <c r="G39334">
        <v>9</v>
      </c>
      <c r="H39334">
        <v>2006</v>
      </c>
      <c r="I39334" s="1">
        <v>12301</v>
      </c>
      <c r="J39334">
        <v>1</v>
      </c>
      <c r="K39334" t="s">
        <v>374</v>
      </c>
      <c r="L39334">
        <v>6</v>
      </c>
      <c r="M39334" t="s">
        <v>379</v>
      </c>
      <c r="N39334">
        <v>12</v>
      </c>
    </row>
    <row r="39335" spans="1:14" x14ac:dyDescent="0.3">
      <c r="A39335" t="s">
        <v>244</v>
      </c>
      <c r="B39335" s="1">
        <v>5</v>
      </c>
      <c r="C39335" s="1">
        <v>1</v>
      </c>
      <c r="D39335" t="s">
        <v>11</v>
      </c>
      <c r="E39335" t="s">
        <v>6</v>
      </c>
      <c r="F39335" t="s">
        <v>7</v>
      </c>
      <c r="G39335">
        <v>35</v>
      </c>
      <c r="H39335">
        <v>2013</v>
      </c>
      <c r="I39335" s="1">
        <v>7302</v>
      </c>
      <c r="J39335">
        <v>2</v>
      </c>
      <c r="K39335" t="s">
        <v>376</v>
      </c>
      <c r="L39335">
        <v>0</v>
      </c>
      <c r="M39335" t="s">
        <v>295</v>
      </c>
      <c r="N39335">
        <v>7</v>
      </c>
    </row>
    <row r="39336" spans="1:14" x14ac:dyDescent="0.3">
      <c r="A39336" t="s">
        <v>20</v>
      </c>
      <c r="B39336" s="1">
        <v>5</v>
      </c>
      <c r="C39336" s="1">
        <v>1</v>
      </c>
      <c r="D39336" t="s">
        <v>5</v>
      </c>
      <c r="E39336" t="s">
        <v>2</v>
      </c>
      <c r="F39336" t="s">
        <v>7</v>
      </c>
      <c r="G39336">
        <v>19</v>
      </c>
      <c r="H39336">
        <v>2015</v>
      </c>
      <c r="I39336" s="1">
        <v>13104</v>
      </c>
      <c r="J39336">
        <v>1</v>
      </c>
      <c r="K39336" t="s">
        <v>374</v>
      </c>
      <c r="L39336">
        <v>6</v>
      </c>
      <c r="M39336" t="s">
        <v>375</v>
      </c>
      <c r="N39336">
        <v>13</v>
      </c>
    </row>
    <row r="39337" spans="1:14" x14ac:dyDescent="0.3">
      <c r="A39337" t="s">
        <v>106</v>
      </c>
      <c r="B39337" s="1">
        <v>5</v>
      </c>
      <c r="C39337" s="1">
        <v>1</v>
      </c>
      <c r="D39337" t="s">
        <v>11</v>
      </c>
      <c r="E39337" t="s">
        <v>2</v>
      </c>
      <c r="F39337" t="s">
        <v>7</v>
      </c>
      <c r="G39337">
        <v>58</v>
      </c>
      <c r="H39337">
        <v>2009</v>
      </c>
      <c r="I39337" s="1">
        <v>13102</v>
      </c>
      <c r="J39337">
        <v>2</v>
      </c>
      <c r="K39337" t="s">
        <v>376</v>
      </c>
      <c r="L39337">
        <v>0</v>
      </c>
      <c r="M39337" t="s">
        <v>375</v>
      </c>
      <c r="N39337">
        <v>13</v>
      </c>
    </row>
    <row r="39338" spans="1:14" x14ac:dyDescent="0.3">
      <c r="A39338" t="s">
        <v>71</v>
      </c>
      <c r="B39338" s="1">
        <v>5</v>
      </c>
      <c r="C39338" s="1">
        <v>1</v>
      </c>
      <c r="D39338" t="s">
        <v>11</v>
      </c>
      <c r="E39338" t="s">
        <v>2</v>
      </c>
      <c r="F39338" t="s">
        <v>3</v>
      </c>
      <c r="G39338">
        <v>72</v>
      </c>
      <c r="H39338">
        <v>2013</v>
      </c>
      <c r="I39338" s="1">
        <v>7304</v>
      </c>
      <c r="J39338">
        <v>2</v>
      </c>
      <c r="K39338" t="s">
        <v>376</v>
      </c>
      <c r="L39338">
        <v>0</v>
      </c>
      <c r="M39338" t="s">
        <v>295</v>
      </c>
      <c r="N39338">
        <v>7</v>
      </c>
    </row>
    <row r="39339" spans="1:14" x14ac:dyDescent="0.3">
      <c r="A39339" t="s">
        <v>23</v>
      </c>
      <c r="B39339" s="1">
        <v>5</v>
      </c>
      <c r="C39339" s="1">
        <v>1</v>
      </c>
      <c r="D39339" t="s">
        <v>11</v>
      </c>
      <c r="E39339" t="s">
        <v>2</v>
      </c>
      <c r="F39339" t="s">
        <v>3</v>
      </c>
      <c r="G39339">
        <v>23</v>
      </c>
      <c r="H39339">
        <v>2009</v>
      </c>
      <c r="I39339" s="1">
        <v>6306</v>
      </c>
      <c r="J39339">
        <v>2</v>
      </c>
      <c r="K39339" t="s">
        <v>376</v>
      </c>
      <c r="L39339">
        <v>0</v>
      </c>
      <c r="M39339" t="s">
        <v>381</v>
      </c>
      <c r="N39339">
        <v>6</v>
      </c>
    </row>
    <row r="39340" spans="1:14" x14ac:dyDescent="0.3">
      <c r="A39340" t="s">
        <v>136</v>
      </c>
      <c r="B39340" s="1">
        <v>5</v>
      </c>
      <c r="C39340" s="1">
        <v>1</v>
      </c>
      <c r="D39340" t="s">
        <v>11</v>
      </c>
      <c r="E39340" t="s">
        <v>6</v>
      </c>
      <c r="F39340" t="s">
        <v>7</v>
      </c>
      <c r="G39340">
        <v>60</v>
      </c>
      <c r="H39340">
        <v>2015</v>
      </c>
      <c r="I39340" s="1">
        <v>7102</v>
      </c>
      <c r="J39340">
        <v>2</v>
      </c>
      <c r="K39340" t="s">
        <v>376</v>
      </c>
      <c r="L39340">
        <v>0</v>
      </c>
      <c r="M39340" t="s">
        <v>295</v>
      </c>
      <c r="N39340">
        <v>7</v>
      </c>
    </row>
    <row r="39341" spans="1:14" x14ac:dyDescent="0.3">
      <c r="A39341" t="s">
        <v>17</v>
      </c>
      <c r="B39341" s="1">
        <v>5</v>
      </c>
      <c r="C39341" s="1">
        <v>1</v>
      </c>
      <c r="D39341" t="s">
        <v>9</v>
      </c>
      <c r="E39341" t="s">
        <v>2</v>
      </c>
      <c r="F39341" t="s">
        <v>3</v>
      </c>
      <c r="G39341">
        <v>125</v>
      </c>
      <c r="H39341">
        <v>2015</v>
      </c>
      <c r="I39341" s="1">
        <v>15101</v>
      </c>
      <c r="J39341">
        <v>1</v>
      </c>
      <c r="K39341" t="s">
        <v>374</v>
      </c>
      <c r="L39341">
        <v>8</v>
      </c>
      <c r="M39341" t="s">
        <v>380</v>
      </c>
      <c r="N39341">
        <v>15</v>
      </c>
    </row>
    <row r="39342" spans="1:14" x14ac:dyDescent="0.3">
      <c r="A39342" t="s">
        <v>242</v>
      </c>
      <c r="B39342" s="1">
        <v>5</v>
      </c>
      <c r="C39342" s="1">
        <v>1</v>
      </c>
      <c r="D39342" t="s">
        <v>11</v>
      </c>
      <c r="E39342" t="s">
        <v>2</v>
      </c>
      <c r="F39342" t="s">
        <v>3</v>
      </c>
      <c r="G39342">
        <v>33</v>
      </c>
      <c r="H39342">
        <v>2006</v>
      </c>
      <c r="I39342" s="1">
        <v>8207</v>
      </c>
      <c r="J39342">
        <v>2</v>
      </c>
      <c r="K39342" t="s">
        <v>376</v>
      </c>
      <c r="L39342">
        <v>0</v>
      </c>
      <c r="M39342" t="s">
        <v>377</v>
      </c>
      <c r="N39342">
        <v>8</v>
      </c>
    </row>
    <row r="39343" spans="1:14" x14ac:dyDescent="0.3">
      <c r="A39343" t="s">
        <v>126</v>
      </c>
      <c r="B39343" s="1">
        <v>5</v>
      </c>
      <c r="C39343" s="1">
        <v>1</v>
      </c>
      <c r="D39343" t="s">
        <v>11</v>
      </c>
      <c r="E39343" t="s">
        <v>2</v>
      </c>
      <c r="F39343" t="s">
        <v>7</v>
      </c>
      <c r="G39343">
        <v>173</v>
      </c>
      <c r="H39343">
        <v>2017</v>
      </c>
      <c r="I39343" s="1">
        <v>5101</v>
      </c>
      <c r="J39343">
        <v>2</v>
      </c>
      <c r="K39343" t="s">
        <v>376</v>
      </c>
      <c r="L39343">
        <v>0</v>
      </c>
      <c r="M39343" t="s">
        <v>126</v>
      </c>
      <c r="N39343">
        <v>5</v>
      </c>
    </row>
    <row r="39344" spans="1:14" x14ac:dyDescent="0.3">
      <c r="A39344" t="s">
        <v>156</v>
      </c>
      <c r="B39344" s="1">
        <v>5</v>
      </c>
      <c r="C39344" s="1">
        <v>1</v>
      </c>
      <c r="D39344" t="s">
        <v>11</v>
      </c>
      <c r="E39344" t="s">
        <v>6</v>
      </c>
      <c r="F39344" t="s">
        <v>3</v>
      </c>
      <c r="G39344">
        <v>78</v>
      </c>
      <c r="H39344">
        <v>2013</v>
      </c>
      <c r="I39344" s="1">
        <v>5501</v>
      </c>
      <c r="J39344">
        <v>2</v>
      </c>
      <c r="K39344" t="s">
        <v>376</v>
      </c>
      <c r="L39344">
        <v>0</v>
      </c>
      <c r="M39344" t="s">
        <v>126</v>
      </c>
      <c r="N39344">
        <v>5</v>
      </c>
    </row>
    <row r="39345" spans="1:14" x14ac:dyDescent="0.3">
      <c r="A39345" t="s">
        <v>141</v>
      </c>
      <c r="B39345" s="1">
        <v>5</v>
      </c>
      <c r="C39345" s="1">
        <v>1</v>
      </c>
      <c r="D39345" t="s">
        <v>11</v>
      </c>
      <c r="E39345" t="s">
        <v>2</v>
      </c>
      <c r="F39345" t="s">
        <v>3</v>
      </c>
      <c r="G39345">
        <v>33</v>
      </c>
      <c r="H39345">
        <v>2009</v>
      </c>
      <c r="I39345" s="1">
        <v>16301</v>
      </c>
      <c r="J39345">
        <v>2</v>
      </c>
      <c r="K39345" t="s">
        <v>376</v>
      </c>
      <c r="L39345">
        <v>0</v>
      </c>
      <c r="M39345" t="s">
        <v>385</v>
      </c>
      <c r="N39345">
        <v>16</v>
      </c>
    </row>
    <row r="39346" spans="1:14" x14ac:dyDescent="0.3">
      <c r="A39346" t="s">
        <v>63</v>
      </c>
      <c r="B39346" s="1">
        <v>5</v>
      </c>
      <c r="C39346" s="1">
        <v>1</v>
      </c>
      <c r="D39346" t="s">
        <v>11</v>
      </c>
      <c r="E39346" t="s">
        <v>2</v>
      </c>
      <c r="F39346" t="s">
        <v>7</v>
      </c>
      <c r="G39346">
        <v>46</v>
      </c>
      <c r="H39346">
        <v>2009</v>
      </c>
      <c r="I39346" s="1">
        <v>8106</v>
      </c>
      <c r="J39346">
        <v>2</v>
      </c>
      <c r="K39346" t="s">
        <v>376</v>
      </c>
      <c r="L39346">
        <v>0</v>
      </c>
      <c r="M39346" t="s">
        <v>377</v>
      </c>
      <c r="N39346">
        <v>8</v>
      </c>
    </row>
    <row r="39347" spans="1:14" x14ac:dyDescent="0.3">
      <c r="A39347" t="s">
        <v>334</v>
      </c>
      <c r="B39347" s="1">
        <v>5</v>
      </c>
      <c r="C39347" s="1">
        <v>1</v>
      </c>
      <c r="D39347" t="s">
        <v>11</v>
      </c>
      <c r="E39347" t="s">
        <v>2</v>
      </c>
      <c r="F39347" t="s">
        <v>3</v>
      </c>
      <c r="G39347">
        <v>47</v>
      </c>
      <c r="H39347">
        <v>2011</v>
      </c>
      <c r="I39347" s="1">
        <v>13202</v>
      </c>
      <c r="J39347">
        <v>2</v>
      </c>
      <c r="K39347" t="s">
        <v>376</v>
      </c>
      <c r="L39347">
        <v>0</v>
      </c>
      <c r="M39347" t="s">
        <v>375</v>
      </c>
      <c r="N39347">
        <v>13</v>
      </c>
    </row>
    <row r="39348" spans="1:14" x14ac:dyDescent="0.3">
      <c r="A39348" t="s">
        <v>107</v>
      </c>
      <c r="B39348" s="1">
        <v>5</v>
      </c>
      <c r="C39348" s="1">
        <v>1</v>
      </c>
      <c r="D39348" t="s">
        <v>11</v>
      </c>
      <c r="E39348" t="s">
        <v>6</v>
      </c>
      <c r="F39348" t="s">
        <v>3</v>
      </c>
      <c r="G39348">
        <v>125</v>
      </c>
      <c r="H39348">
        <v>2006</v>
      </c>
      <c r="I39348" s="1">
        <v>8112</v>
      </c>
      <c r="J39348">
        <v>2</v>
      </c>
      <c r="K39348" t="s">
        <v>376</v>
      </c>
      <c r="L39348">
        <v>0</v>
      </c>
      <c r="M39348" t="s">
        <v>377</v>
      </c>
      <c r="N39348">
        <v>8</v>
      </c>
    </row>
    <row r="39349" spans="1:14" x14ac:dyDescent="0.3">
      <c r="A39349" t="s">
        <v>206</v>
      </c>
      <c r="B39349" s="1">
        <v>5</v>
      </c>
      <c r="C39349" s="1">
        <v>1</v>
      </c>
      <c r="D39349" t="s">
        <v>11</v>
      </c>
      <c r="E39349" t="s">
        <v>2</v>
      </c>
      <c r="F39349" t="s">
        <v>3</v>
      </c>
      <c r="G39349">
        <v>475</v>
      </c>
      <c r="H39349">
        <v>2006</v>
      </c>
      <c r="I39349" s="1">
        <v>13122</v>
      </c>
      <c r="J39349">
        <v>2</v>
      </c>
      <c r="K39349" t="s">
        <v>376</v>
      </c>
      <c r="L39349">
        <v>0</v>
      </c>
      <c r="M39349" t="s">
        <v>375</v>
      </c>
      <c r="N39349">
        <v>13</v>
      </c>
    </row>
    <row r="39350" spans="1:14" x14ac:dyDescent="0.3">
      <c r="A39350" t="s">
        <v>239</v>
      </c>
      <c r="B39350" s="1">
        <v>5</v>
      </c>
      <c r="C39350" s="1">
        <v>1</v>
      </c>
      <c r="D39350" t="s">
        <v>11</v>
      </c>
      <c r="E39350" t="s">
        <v>2</v>
      </c>
      <c r="F39350" t="s">
        <v>7</v>
      </c>
      <c r="G39350">
        <v>62</v>
      </c>
      <c r="H39350">
        <v>2013</v>
      </c>
      <c r="I39350" s="1">
        <v>5303</v>
      </c>
      <c r="J39350">
        <v>2</v>
      </c>
      <c r="K39350" t="s">
        <v>376</v>
      </c>
      <c r="L39350">
        <v>0</v>
      </c>
      <c r="M39350" t="s">
        <v>126</v>
      </c>
      <c r="N39350">
        <v>5</v>
      </c>
    </row>
    <row r="39351" spans="1:14" x14ac:dyDescent="0.3">
      <c r="A39351" t="s">
        <v>85</v>
      </c>
      <c r="B39351" s="1">
        <v>5</v>
      </c>
      <c r="C39351" s="1">
        <v>1</v>
      </c>
      <c r="D39351" t="s">
        <v>11</v>
      </c>
      <c r="E39351" t="s">
        <v>2</v>
      </c>
      <c r="F39351" t="s">
        <v>3</v>
      </c>
      <c r="G39351">
        <v>81</v>
      </c>
      <c r="H39351">
        <v>2009</v>
      </c>
      <c r="I39351" s="1">
        <v>7401</v>
      </c>
      <c r="J39351">
        <v>2</v>
      </c>
      <c r="K39351" t="s">
        <v>376</v>
      </c>
      <c r="L39351">
        <v>0</v>
      </c>
      <c r="M39351" t="s">
        <v>295</v>
      </c>
      <c r="N39351">
        <v>7</v>
      </c>
    </row>
    <row r="39352" spans="1:14" x14ac:dyDescent="0.3">
      <c r="A39352" t="s">
        <v>166</v>
      </c>
      <c r="B39352" s="1">
        <v>5</v>
      </c>
      <c r="C39352" s="1">
        <v>1</v>
      </c>
      <c r="D39352" t="s">
        <v>11</v>
      </c>
      <c r="E39352" t="s">
        <v>2</v>
      </c>
      <c r="F39352" t="s">
        <v>3</v>
      </c>
      <c r="G39352">
        <v>310</v>
      </c>
      <c r="H39352">
        <v>2017</v>
      </c>
      <c r="I39352" s="1">
        <v>10301</v>
      </c>
      <c r="J39352">
        <v>2</v>
      </c>
      <c r="K39352" t="s">
        <v>376</v>
      </c>
      <c r="L39352">
        <v>0</v>
      </c>
      <c r="M39352" t="s">
        <v>128</v>
      </c>
      <c r="N39352">
        <v>10</v>
      </c>
    </row>
    <row r="39353" spans="1:14" x14ac:dyDescent="0.3">
      <c r="A39353" t="s">
        <v>304</v>
      </c>
      <c r="B39353" s="1">
        <v>5</v>
      </c>
      <c r="C39353" s="1">
        <v>1</v>
      </c>
      <c r="D39353" t="s">
        <v>11</v>
      </c>
      <c r="E39353" t="s">
        <v>2</v>
      </c>
      <c r="F39353" t="s">
        <v>3</v>
      </c>
      <c r="G39353">
        <v>7</v>
      </c>
      <c r="H39353">
        <v>2009</v>
      </c>
      <c r="I39353" s="1">
        <v>6309</v>
      </c>
      <c r="J39353">
        <v>2</v>
      </c>
      <c r="K39353" t="s">
        <v>376</v>
      </c>
      <c r="L39353">
        <v>0</v>
      </c>
      <c r="M39353" t="s">
        <v>381</v>
      </c>
      <c r="N39353">
        <v>6</v>
      </c>
    </row>
    <row r="39354" spans="1:14" x14ac:dyDescent="0.3">
      <c r="A39354" t="s">
        <v>17</v>
      </c>
      <c r="B39354" s="1">
        <v>5</v>
      </c>
      <c r="C39354" s="1">
        <v>1</v>
      </c>
      <c r="D39354" t="s">
        <v>1</v>
      </c>
      <c r="E39354" t="s">
        <v>2</v>
      </c>
      <c r="F39354" t="s">
        <v>7</v>
      </c>
      <c r="G39354">
        <v>11</v>
      </c>
      <c r="H39354">
        <v>2013</v>
      </c>
      <c r="I39354" s="1">
        <v>15101</v>
      </c>
      <c r="J39354">
        <v>1</v>
      </c>
      <c r="K39354" t="s">
        <v>374</v>
      </c>
      <c r="L39354">
        <v>3</v>
      </c>
      <c r="M39354" t="s">
        <v>380</v>
      </c>
      <c r="N39354">
        <v>15</v>
      </c>
    </row>
    <row r="39355" spans="1:14" x14ac:dyDescent="0.3">
      <c r="A39355" t="s">
        <v>58</v>
      </c>
      <c r="B39355" s="1">
        <v>5</v>
      </c>
      <c r="C39355" s="1">
        <v>1</v>
      </c>
      <c r="D39355" t="s">
        <v>11</v>
      </c>
      <c r="E39355" t="s">
        <v>2</v>
      </c>
      <c r="F39355" t="s">
        <v>3</v>
      </c>
      <c r="G39355">
        <v>312</v>
      </c>
      <c r="H39355">
        <v>2015</v>
      </c>
      <c r="I39355" s="1">
        <v>13114</v>
      </c>
      <c r="J39355">
        <v>2</v>
      </c>
      <c r="K39355" t="s">
        <v>376</v>
      </c>
      <c r="L39355">
        <v>0</v>
      </c>
      <c r="M39355" t="s">
        <v>375</v>
      </c>
      <c r="N39355">
        <v>13</v>
      </c>
    </row>
    <row r="39356" spans="1:14" x14ac:dyDescent="0.3">
      <c r="A39356" t="s">
        <v>284</v>
      </c>
      <c r="B39356" s="1">
        <v>5</v>
      </c>
      <c r="C39356" s="1">
        <v>1</v>
      </c>
      <c r="D39356" t="s">
        <v>11</v>
      </c>
      <c r="E39356" t="s">
        <v>2</v>
      </c>
      <c r="F39356" t="s">
        <v>3</v>
      </c>
      <c r="G39356">
        <v>2</v>
      </c>
      <c r="H39356">
        <v>2015</v>
      </c>
      <c r="I39356" s="1">
        <v>2302</v>
      </c>
      <c r="J39356">
        <v>2</v>
      </c>
      <c r="K39356" t="s">
        <v>376</v>
      </c>
      <c r="L39356">
        <v>0</v>
      </c>
      <c r="M39356" t="s">
        <v>241</v>
      </c>
      <c r="N39356">
        <v>2</v>
      </c>
    </row>
    <row r="39357" spans="1:14" x14ac:dyDescent="0.3">
      <c r="A39357" t="s">
        <v>100</v>
      </c>
      <c r="B39357" s="1">
        <v>5</v>
      </c>
      <c r="C39357" s="1">
        <v>1</v>
      </c>
      <c r="D39357" t="s">
        <v>11</v>
      </c>
      <c r="E39357" t="s">
        <v>2</v>
      </c>
      <c r="F39357" t="s">
        <v>3</v>
      </c>
      <c r="G39357">
        <v>686</v>
      </c>
      <c r="H39357">
        <v>2013</v>
      </c>
      <c r="I39357" s="1">
        <v>13119</v>
      </c>
      <c r="J39357">
        <v>2</v>
      </c>
      <c r="K39357" t="s">
        <v>376</v>
      </c>
      <c r="L39357">
        <v>0</v>
      </c>
      <c r="M39357" t="s">
        <v>375</v>
      </c>
      <c r="N39357">
        <v>13</v>
      </c>
    </row>
    <row r="39358" spans="1:14" x14ac:dyDescent="0.3">
      <c r="A39358" t="s">
        <v>168</v>
      </c>
      <c r="B39358" s="1">
        <v>5</v>
      </c>
      <c r="C39358" s="1">
        <v>1</v>
      </c>
      <c r="D39358" t="s">
        <v>11</v>
      </c>
      <c r="E39358" t="s">
        <v>2</v>
      </c>
      <c r="F39358" t="s">
        <v>3</v>
      </c>
      <c r="G39358">
        <v>73</v>
      </c>
      <c r="H39358">
        <v>2015</v>
      </c>
      <c r="I39358" s="1">
        <v>4203</v>
      </c>
      <c r="J39358">
        <v>2</v>
      </c>
      <c r="K39358" t="s">
        <v>376</v>
      </c>
      <c r="L39358">
        <v>0</v>
      </c>
      <c r="M39358" t="s">
        <v>0</v>
      </c>
      <c r="N39358">
        <v>4</v>
      </c>
    </row>
    <row r="39359" spans="1:14" x14ac:dyDescent="0.3">
      <c r="A39359" t="s">
        <v>10</v>
      </c>
      <c r="B39359" s="1">
        <v>5</v>
      </c>
      <c r="C39359" s="1">
        <v>1</v>
      </c>
      <c r="D39359" t="s">
        <v>11</v>
      </c>
      <c r="E39359" t="s">
        <v>2</v>
      </c>
      <c r="F39359" t="s">
        <v>7</v>
      </c>
      <c r="G39359">
        <v>182</v>
      </c>
      <c r="H39359">
        <v>2013</v>
      </c>
      <c r="I39359" s="1">
        <v>13101</v>
      </c>
      <c r="J39359">
        <v>2</v>
      </c>
      <c r="K39359" t="s">
        <v>376</v>
      </c>
      <c r="L39359">
        <v>0</v>
      </c>
      <c r="M39359" t="s">
        <v>375</v>
      </c>
      <c r="N39359">
        <v>13</v>
      </c>
    </row>
    <row r="39360" spans="1:14" x14ac:dyDescent="0.3">
      <c r="A39360" t="s">
        <v>208</v>
      </c>
      <c r="B39360" s="1">
        <v>5</v>
      </c>
      <c r="C39360" s="1">
        <v>1</v>
      </c>
      <c r="D39360" t="s">
        <v>11</v>
      </c>
      <c r="E39360" t="s">
        <v>2</v>
      </c>
      <c r="F39360" t="s">
        <v>3</v>
      </c>
      <c r="G39360">
        <v>104</v>
      </c>
      <c r="H39360">
        <v>2017</v>
      </c>
      <c r="I39360" s="1">
        <v>5402</v>
      </c>
      <c r="J39360">
        <v>2</v>
      </c>
      <c r="K39360" t="s">
        <v>376</v>
      </c>
      <c r="L39360">
        <v>0</v>
      </c>
      <c r="M39360" t="s">
        <v>126</v>
      </c>
      <c r="N39360">
        <v>5</v>
      </c>
    </row>
    <row r="39361" spans="1:14" x14ac:dyDescent="0.3">
      <c r="A39361" t="s">
        <v>256</v>
      </c>
      <c r="B39361" s="1">
        <v>5</v>
      </c>
      <c r="C39361" s="1">
        <v>1</v>
      </c>
      <c r="D39361" t="s">
        <v>11</v>
      </c>
      <c r="E39361" t="s">
        <v>2</v>
      </c>
      <c r="F39361" t="s">
        <v>7</v>
      </c>
      <c r="G39361">
        <v>315</v>
      </c>
      <c r="H39361">
        <v>2015</v>
      </c>
      <c r="I39361" s="1">
        <v>13302</v>
      </c>
      <c r="J39361">
        <v>2</v>
      </c>
      <c r="K39361" t="s">
        <v>376</v>
      </c>
      <c r="L39361">
        <v>0</v>
      </c>
      <c r="M39361" t="s">
        <v>375</v>
      </c>
      <c r="N39361">
        <v>13</v>
      </c>
    </row>
    <row r="39362" spans="1:14" x14ac:dyDescent="0.3">
      <c r="A39362" t="s">
        <v>89</v>
      </c>
      <c r="B39362" s="1">
        <v>5</v>
      </c>
      <c r="C39362" s="1">
        <v>1</v>
      </c>
      <c r="D39362" t="s">
        <v>11</v>
      </c>
      <c r="E39362" t="s">
        <v>2</v>
      </c>
      <c r="F39362" t="s">
        <v>7</v>
      </c>
      <c r="G39362">
        <v>11</v>
      </c>
      <c r="H39362">
        <v>2009</v>
      </c>
      <c r="I39362" s="1">
        <v>9104</v>
      </c>
      <c r="J39362">
        <v>2</v>
      </c>
      <c r="K39362" t="s">
        <v>376</v>
      </c>
      <c r="L39362">
        <v>0</v>
      </c>
      <c r="M39362" t="s">
        <v>382</v>
      </c>
      <c r="N39362">
        <v>9</v>
      </c>
    </row>
    <row r="39363" spans="1:14" x14ac:dyDescent="0.3">
      <c r="A39363" t="s">
        <v>330</v>
      </c>
      <c r="B39363" s="1">
        <v>5</v>
      </c>
      <c r="C39363" s="1">
        <v>1</v>
      </c>
      <c r="D39363" t="s">
        <v>11</v>
      </c>
      <c r="E39363" t="s">
        <v>2</v>
      </c>
      <c r="F39363" t="s">
        <v>3</v>
      </c>
      <c r="G39363">
        <v>11</v>
      </c>
      <c r="H39363">
        <v>2006</v>
      </c>
      <c r="I39363" s="1">
        <v>5606</v>
      </c>
      <c r="J39363">
        <v>2</v>
      </c>
      <c r="K39363" t="s">
        <v>376</v>
      </c>
      <c r="L39363">
        <v>0</v>
      </c>
      <c r="M39363" t="s">
        <v>126</v>
      </c>
      <c r="N39363">
        <v>5</v>
      </c>
    </row>
    <row r="39364" spans="1:14" x14ac:dyDescent="0.3">
      <c r="A39364" t="s">
        <v>50</v>
      </c>
      <c r="B39364" s="1">
        <v>5</v>
      </c>
      <c r="C39364" s="1">
        <v>1</v>
      </c>
      <c r="D39364" t="s">
        <v>11</v>
      </c>
      <c r="E39364" t="s">
        <v>2</v>
      </c>
      <c r="F39364" t="s">
        <v>7</v>
      </c>
      <c r="G39364">
        <v>65</v>
      </c>
      <c r="H39364">
        <v>2013</v>
      </c>
      <c r="I39364" s="1">
        <v>3101</v>
      </c>
      <c r="J39364">
        <v>2</v>
      </c>
      <c r="K39364" t="s">
        <v>376</v>
      </c>
      <c r="L39364">
        <v>0</v>
      </c>
      <c r="M39364" t="s">
        <v>384</v>
      </c>
      <c r="N39364">
        <v>3</v>
      </c>
    </row>
    <row r="39365" spans="1:14" x14ac:dyDescent="0.3">
      <c r="A39365" t="s">
        <v>126</v>
      </c>
      <c r="B39365" s="1">
        <v>5</v>
      </c>
      <c r="C39365" s="1">
        <v>1</v>
      </c>
      <c r="D39365" t="s">
        <v>11</v>
      </c>
      <c r="E39365" t="s">
        <v>2</v>
      </c>
      <c r="F39365" t="s">
        <v>3</v>
      </c>
      <c r="G39365">
        <v>296</v>
      </c>
      <c r="H39365">
        <v>2015</v>
      </c>
      <c r="I39365" s="1">
        <v>5101</v>
      </c>
      <c r="J39365">
        <v>2</v>
      </c>
      <c r="K39365" t="s">
        <v>376</v>
      </c>
      <c r="L39365">
        <v>0</v>
      </c>
      <c r="M39365" t="s">
        <v>126</v>
      </c>
      <c r="N39365">
        <v>5</v>
      </c>
    </row>
    <row r="39366" spans="1:14" x14ac:dyDescent="0.3">
      <c r="A39366" t="s">
        <v>19</v>
      </c>
      <c r="B39366" s="1">
        <v>5</v>
      </c>
      <c r="C39366" s="1">
        <v>1</v>
      </c>
      <c r="D39366" t="s">
        <v>11</v>
      </c>
      <c r="E39366" t="s">
        <v>2</v>
      </c>
      <c r="F39366" t="s">
        <v>3</v>
      </c>
      <c r="G39366">
        <v>1623</v>
      </c>
      <c r="H39366">
        <v>2015</v>
      </c>
      <c r="I39366" s="1">
        <v>13201</v>
      </c>
      <c r="J39366">
        <v>2</v>
      </c>
      <c r="K39366" t="s">
        <v>376</v>
      </c>
      <c r="L39366">
        <v>0</v>
      </c>
      <c r="M39366" t="s">
        <v>375</v>
      </c>
      <c r="N39366">
        <v>13</v>
      </c>
    </row>
    <row r="39367" spans="1:14" x14ac:dyDescent="0.3">
      <c r="A39367" t="s">
        <v>177</v>
      </c>
      <c r="B39367" s="1">
        <v>5</v>
      </c>
      <c r="C39367" s="1">
        <v>1</v>
      </c>
      <c r="D39367" t="s">
        <v>11</v>
      </c>
      <c r="E39367" t="s">
        <v>2</v>
      </c>
      <c r="F39367" t="s">
        <v>3</v>
      </c>
      <c r="G39367">
        <v>43</v>
      </c>
      <c r="H39367">
        <v>2015</v>
      </c>
      <c r="I39367" s="1">
        <v>9202</v>
      </c>
      <c r="J39367">
        <v>2</v>
      </c>
      <c r="K39367" t="s">
        <v>376</v>
      </c>
      <c r="L39367">
        <v>0</v>
      </c>
      <c r="M39367" t="s">
        <v>382</v>
      </c>
      <c r="N39367">
        <v>9</v>
      </c>
    </row>
    <row r="39368" spans="1:14" x14ac:dyDescent="0.3">
      <c r="A39368" t="s">
        <v>0</v>
      </c>
      <c r="B39368" s="1">
        <v>5</v>
      </c>
      <c r="C39368" s="1">
        <v>1</v>
      </c>
      <c r="D39368" t="s">
        <v>11</v>
      </c>
      <c r="E39368" t="s">
        <v>2</v>
      </c>
      <c r="F39368" t="s">
        <v>3</v>
      </c>
      <c r="G39368">
        <v>175</v>
      </c>
      <c r="H39368">
        <v>2015</v>
      </c>
      <c r="I39368" s="1">
        <v>4102</v>
      </c>
      <c r="J39368">
        <v>2</v>
      </c>
      <c r="K39368" t="s">
        <v>376</v>
      </c>
      <c r="L39368">
        <v>0</v>
      </c>
      <c r="M39368" t="s">
        <v>0</v>
      </c>
      <c r="N39368">
        <v>4</v>
      </c>
    </row>
    <row r="39369" spans="1:14" x14ac:dyDescent="0.3">
      <c r="A39369" t="s">
        <v>19</v>
      </c>
      <c r="B39369" s="1">
        <v>5</v>
      </c>
      <c r="C39369" s="1">
        <v>1</v>
      </c>
      <c r="D39369" t="s">
        <v>11</v>
      </c>
      <c r="E39369" t="s">
        <v>2</v>
      </c>
      <c r="F39369" t="s">
        <v>3</v>
      </c>
      <c r="G39369">
        <v>732</v>
      </c>
      <c r="H39369">
        <v>2011</v>
      </c>
      <c r="I39369" s="1">
        <v>13201</v>
      </c>
      <c r="J39369">
        <v>2</v>
      </c>
      <c r="K39369" t="s">
        <v>376</v>
      </c>
      <c r="L39369">
        <v>0</v>
      </c>
      <c r="M39369" t="s">
        <v>375</v>
      </c>
      <c r="N39369">
        <v>13</v>
      </c>
    </row>
    <row r="39370" spans="1:14" x14ac:dyDescent="0.3">
      <c r="A39370" t="s">
        <v>20</v>
      </c>
      <c r="B39370" s="1">
        <v>5</v>
      </c>
      <c r="C39370" s="1">
        <v>1</v>
      </c>
      <c r="D39370" t="s">
        <v>11</v>
      </c>
      <c r="E39370" t="s">
        <v>2</v>
      </c>
      <c r="F39370" t="s">
        <v>3</v>
      </c>
      <c r="G39370">
        <v>189</v>
      </c>
      <c r="H39370">
        <v>2013</v>
      </c>
      <c r="I39370" s="1">
        <v>13104</v>
      </c>
      <c r="J39370">
        <v>2</v>
      </c>
      <c r="K39370" t="s">
        <v>376</v>
      </c>
      <c r="L39370">
        <v>0</v>
      </c>
      <c r="M39370" t="s">
        <v>375</v>
      </c>
      <c r="N39370">
        <v>13</v>
      </c>
    </row>
    <row r="39371" spans="1:14" x14ac:dyDescent="0.3">
      <c r="A39371" t="s">
        <v>92</v>
      </c>
      <c r="B39371" s="1">
        <v>5</v>
      </c>
      <c r="C39371" s="1">
        <v>1</v>
      </c>
      <c r="D39371" t="s">
        <v>11</v>
      </c>
      <c r="E39371" t="s">
        <v>2</v>
      </c>
      <c r="F39371" t="s">
        <v>3</v>
      </c>
      <c r="G39371">
        <v>27</v>
      </c>
      <c r="H39371">
        <v>2006</v>
      </c>
      <c r="I39371" s="1">
        <v>5702</v>
      </c>
      <c r="J39371">
        <v>2</v>
      </c>
      <c r="K39371" t="s">
        <v>376</v>
      </c>
      <c r="L39371">
        <v>0</v>
      </c>
      <c r="M39371" t="s">
        <v>126</v>
      </c>
      <c r="N39371">
        <v>5</v>
      </c>
    </row>
    <row r="39372" spans="1:14" x14ac:dyDescent="0.3">
      <c r="A39372" t="s">
        <v>205</v>
      </c>
      <c r="B39372" s="1">
        <v>5</v>
      </c>
      <c r="C39372" s="1">
        <v>1</v>
      </c>
      <c r="D39372" t="s">
        <v>11</v>
      </c>
      <c r="E39372" t="s">
        <v>2</v>
      </c>
      <c r="F39372" t="s">
        <v>3</v>
      </c>
      <c r="G39372">
        <v>133</v>
      </c>
      <c r="H39372">
        <v>2017</v>
      </c>
      <c r="I39372" s="1">
        <v>9112</v>
      </c>
      <c r="J39372">
        <v>2</v>
      </c>
      <c r="K39372" t="s">
        <v>376</v>
      </c>
      <c r="L39372">
        <v>0</v>
      </c>
      <c r="M39372" t="s">
        <v>382</v>
      </c>
      <c r="N39372">
        <v>9</v>
      </c>
    </row>
    <row r="39373" spans="1:14" x14ac:dyDescent="0.3">
      <c r="A39373" t="s">
        <v>154</v>
      </c>
      <c r="B39373" s="1">
        <v>5</v>
      </c>
      <c r="C39373" s="1">
        <v>1</v>
      </c>
      <c r="D39373" t="s">
        <v>11</v>
      </c>
      <c r="E39373" t="s">
        <v>2</v>
      </c>
      <c r="F39373" t="s">
        <v>7</v>
      </c>
      <c r="G39373">
        <v>654</v>
      </c>
      <c r="H39373">
        <v>2011</v>
      </c>
      <c r="I39373" s="1">
        <v>13125</v>
      </c>
      <c r="J39373">
        <v>2</v>
      </c>
      <c r="K39373" t="s">
        <v>376</v>
      </c>
      <c r="L39373">
        <v>0</v>
      </c>
      <c r="M39373" t="s">
        <v>375</v>
      </c>
      <c r="N39373">
        <v>13</v>
      </c>
    </row>
    <row r="39374" spans="1:14" x14ac:dyDescent="0.3">
      <c r="A39374" t="s">
        <v>177</v>
      </c>
      <c r="B39374" s="1">
        <v>5</v>
      </c>
      <c r="C39374" s="1">
        <v>1</v>
      </c>
      <c r="D39374" t="s">
        <v>11</v>
      </c>
      <c r="E39374" t="s">
        <v>2</v>
      </c>
      <c r="F39374" t="s">
        <v>3</v>
      </c>
      <c r="G39374">
        <v>63</v>
      </c>
      <c r="H39374">
        <v>2011</v>
      </c>
      <c r="I39374" s="1">
        <v>9202</v>
      </c>
      <c r="J39374">
        <v>2</v>
      </c>
      <c r="K39374" t="s">
        <v>376</v>
      </c>
      <c r="L39374">
        <v>0</v>
      </c>
      <c r="M39374" t="s">
        <v>382</v>
      </c>
      <c r="N39374">
        <v>9</v>
      </c>
    </row>
    <row r="39375" spans="1:14" x14ac:dyDescent="0.3">
      <c r="A39375" t="s">
        <v>242</v>
      </c>
      <c r="B39375" s="1">
        <v>5</v>
      </c>
      <c r="C39375" s="1">
        <v>1</v>
      </c>
      <c r="D39375" t="s">
        <v>11</v>
      </c>
      <c r="E39375" t="s">
        <v>2</v>
      </c>
      <c r="F39375" t="s">
        <v>3</v>
      </c>
      <c r="G39375">
        <v>55</v>
      </c>
      <c r="H39375">
        <v>2017</v>
      </c>
      <c r="I39375" s="1">
        <v>8207</v>
      </c>
      <c r="J39375">
        <v>2</v>
      </c>
      <c r="K39375" t="s">
        <v>376</v>
      </c>
      <c r="L39375">
        <v>0</v>
      </c>
      <c r="M39375" t="s">
        <v>377</v>
      </c>
      <c r="N39375">
        <v>8</v>
      </c>
    </row>
    <row r="39376" spans="1:14" x14ac:dyDescent="0.3">
      <c r="A39376" t="s">
        <v>263</v>
      </c>
      <c r="B39376" s="1">
        <v>5</v>
      </c>
      <c r="C39376" s="1">
        <v>1</v>
      </c>
      <c r="D39376" t="s">
        <v>11</v>
      </c>
      <c r="E39376" t="s">
        <v>2</v>
      </c>
      <c r="F39376" t="s">
        <v>3</v>
      </c>
      <c r="G39376">
        <v>384</v>
      </c>
      <c r="H39376">
        <v>2017</v>
      </c>
      <c r="I39376" s="1">
        <v>16101</v>
      </c>
      <c r="J39376">
        <v>2</v>
      </c>
      <c r="K39376" t="s">
        <v>376</v>
      </c>
      <c r="L39376">
        <v>0</v>
      </c>
      <c r="M39376" t="s">
        <v>385</v>
      </c>
      <c r="N39376">
        <v>16</v>
      </c>
    </row>
    <row r="39377" spans="1:14" x14ac:dyDescent="0.3">
      <c r="A39377" t="s">
        <v>155</v>
      </c>
      <c r="B39377" s="1">
        <v>5</v>
      </c>
      <c r="C39377" s="1">
        <v>1</v>
      </c>
      <c r="D39377" t="s">
        <v>11</v>
      </c>
      <c r="E39377" t="s">
        <v>2</v>
      </c>
      <c r="F39377" t="s">
        <v>3</v>
      </c>
      <c r="G39377">
        <v>115</v>
      </c>
      <c r="H39377">
        <v>2013</v>
      </c>
      <c r="I39377" s="1">
        <v>13112</v>
      </c>
      <c r="J39377">
        <v>2</v>
      </c>
      <c r="K39377" t="s">
        <v>376</v>
      </c>
      <c r="L39377">
        <v>0</v>
      </c>
      <c r="M39377" t="s">
        <v>375</v>
      </c>
      <c r="N39377">
        <v>13</v>
      </c>
    </row>
    <row r="39378" spans="1:14" x14ac:dyDescent="0.3">
      <c r="A39378" t="s">
        <v>335</v>
      </c>
      <c r="B39378" s="1">
        <v>5</v>
      </c>
      <c r="C39378" s="1">
        <v>1</v>
      </c>
      <c r="D39378" t="s">
        <v>11</v>
      </c>
      <c r="E39378" t="s">
        <v>2</v>
      </c>
      <c r="F39378" t="s">
        <v>3</v>
      </c>
      <c r="G39378">
        <v>14</v>
      </c>
      <c r="H39378">
        <v>2015</v>
      </c>
      <c r="I39378" s="1">
        <v>7106</v>
      </c>
      <c r="J39378">
        <v>2</v>
      </c>
      <c r="K39378" t="s">
        <v>376</v>
      </c>
      <c r="L39378">
        <v>0</v>
      </c>
      <c r="M39378" t="s">
        <v>295</v>
      </c>
      <c r="N39378">
        <v>7</v>
      </c>
    </row>
    <row r="39379" spans="1:14" x14ac:dyDescent="0.3">
      <c r="A39379" t="s">
        <v>167</v>
      </c>
      <c r="B39379" s="1">
        <v>5</v>
      </c>
      <c r="C39379" s="1">
        <v>1</v>
      </c>
      <c r="D39379" t="s">
        <v>11</v>
      </c>
      <c r="E39379" t="s">
        <v>2</v>
      </c>
      <c r="F39379" t="s">
        <v>3</v>
      </c>
      <c r="G39379">
        <v>104</v>
      </c>
      <c r="H39379">
        <v>2009</v>
      </c>
      <c r="I39379" s="1">
        <v>6109</v>
      </c>
      <c r="J39379">
        <v>2</v>
      </c>
      <c r="K39379" t="s">
        <v>376</v>
      </c>
      <c r="L39379">
        <v>0</v>
      </c>
      <c r="M39379" t="s">
        <v>381</v>
      </c>
      <c r="N39379">
        <v>6</v>
      </c>
    </row>
    <row r="39380" spans="1:14" x14ac:dyDescent="0.3">
      <c r="A39380" t="s">
        <v>198</v>
      </c>
      <c r="B39380" s="1">
        <v>5</v>
      </c>
      <c r="C39380" s="1">
        <v>1</v>
      </c>
      <c r="D39380" t="s">
        <v>5</v>
      </c>
      <c r="E39380" t="s">
        <v>2</v>
      </c>
      <c r="F39380" t="s">
        <v>3</v>
      </c>
      <c r="G39380">
        <v>149</v>
      </c>
      <c r="H39380">
        <v>2015</v>
      </c>
      <c r="I39380" s="1">
        <v>9105</v>
      </c>
      <c r="J39380">
        <v>1</v>
      </c>
      <c r="K39380" t="s">
        <v>374</v>
      </c>
      <c r="L39380">
        <v>6</v>
      </c>
      <c r="M39380" t="s">
        <v>382</v>
      </c>
      <c r="N39380">
        <v>9</v>
      </c>
    </row>
    <row r="39381" spans="1:14" x14ac:dyDescent="0.3">
      <c r="A39381" t="s">
        <v>126</v>
      </c>
      <c r="B39381" s="1">
        <v>5</v>
      </c>
      <c r="C39381" s="1">
        <v>1</v>
      </c>
      <c r="D39381" t="s">
        <v>5</v>
      </c>
      <c r="E39381" t="s">
        <v>2</v>
      </c>
      <c r="F39381" t="s">
        <v>3</v>
      </c>
      <c r="G39381">
        <v>56</v>
      </c>
      <c r="H39381">
        <v>2017</v>
      </c>
      <c r="I39381" s="1">
        <v>5101</v>
      </c>
      <c r="J39381">
        <v>1</v>
      </c>
      <c r="K39381" t="s">
        <v>374</v>
      </c>
      <c r="L39381">
        <v>6</v>
      </c>
      <c r="M39381" t="s">
        <v>126</v>
      </c>
      <c r="N39381">
        <v>5</v>
      </c>
    </row>
    <row r="39382" spans="1:14" x14ac:dyDescent="0.3">
      <c r="A39382" t="s">
        <v>19</v>
      </c>
      <c r="B39382" s="1">
        <v>5</v>
      </c>
      <c r="C39382" s="1">
        <v>1</v>
      </c>
      <c r="D39382" t="s">
        <v>11</v>
      </c>
      <c r="E39382" t="s">
        <v>2</v>
      </c>
      <c r="F39382" t="s">
        <v>3</v>
      </c>
      <c r="G39382">
        <v>1369</v>
      </c>
      <c r="H39382">
        <v>2006</v>
      </c>
      <c r="I39382" s="1">
        <v>13201</v>
      </c>
      <c r="J39382">
        <v>2</v>
      </c>
      <c r="K39382" t="s">
        <v>376</v>
      </c>
      <c r="L39382">
        <v>0</v>
      </c>
      <c r="M39382" t="s">
        <v>375</v>
      </c>
      <c r="N39382">
        <v>13</v>
      </c>
    </row>
    <row r="39383" spans="1:14" x14ac:dyDescent="0.3">
      <c r="A39383" t="s">
        <v>63</v>
      </c>
      <c r="B39383" s="1">
        <v>5</v>
      </c>
      <c r="C39383" s="1">
        <v>1</v>
      </c>
      <c r="D39383" t="s">
        <v>11</v>
      </c>
      <c r="E39383" t="s">
        <v>2</v>
      </c>
      <c r="F39383" t="s">
        <v>3</v>
      </c>
      <c r="G39383">
        <v>42</v>
      </c>
      <c r="H39383">
        <v>2011</v>
      </c>
      <c r="I39383" s="1">
        <v>8106</v>
      </c>
      <c r="J39383">
        <v>2</v>
      </c>
      <c r="K39383" t="s">
        <v>376</v>
      </c>
      <c r="L39383">
        <v>0</v>
      </c>
      <c r="M39383" t="s">
        <v>377</v>
      </c>
      <c r="N39383">
        <v>8</v>
      </c>
    </row>
    <row r="39384" spans="1:14" x14ac:dyDescent="0.3">
      <c r="A39384" t="s">
        <v>68</v>
      </c>
      <c r="B39384" s="1">
        <v>5</v>
      </c>
      <c r="C39384" s="1">
        <v>1</v>
      </c>
      <c r="D39384" t="s">
        <v>11</v>
      </c>
      <c r="E39384" t="s">
        <v>2</v>
      </c>
      <c r="F39384" t="s">
        <v>3</v>
      </c>
      <c r="G39384">
        <v>40</v>
      </c>
      <c r="H39384">
        <v>2006</v>
      </c>
      <c r="I39384" s="1">
        <v>5604</v>
      </c>
      <c r="J39384">
        <v>2</v>
      </c>
      <c r="K39384" t="s">
        <v>376</v>
      </c>
      <c r="L39384">
        <v>0</v>
      </c>
      <c r="M39384" t="s">
        <v>126</v>
      </c>
      <c r="N39384">
        <v>5</v>
      </c>
    </row>
    <row r="39385" spans="1:14" x14ac:dyDescent="0.3">
      <c r="A39385" t="s">
        <v>70</v>
      </c>
      <c r="B39385" s="1">
        <v>5</v>
      </c>
      <c r="C39385" s="1">
        <v>1</v>
      </c>
      <c r="D39385" t="s">
        <v>5</v>
      </c>
      <c r="E39385" t="s">
        <v>2</v>
      </c>
      <c r="F39385" t="s">
        <v>3</v>
      </c>
      <c r="G39385">
        <v>176</v>
      </c>
      <c r="H39385">
        <v>2009</v>
      </c>
      <c r="I39385" s="1">
        <v>5801</v>
      </c>
      <c r="J39385">
        <v>1</v>
      </c>
      <c r="K39385" t="s">
        <v>374</v>
      </c>
      <c r="L39385">
        <v>6</v>
      </c>
      <c r="M39385" t="s">
        <v>126</v>
      </c>
      <c r="N39385">
        <v>5</v>
      </c>
    </row>
    <row r="39386" spans="1:14" x14ac:dyDescent="0.3">
      <c r="A39386" t="s">
        <v>311</v>
      </c>
      <c r="B39386" s="1">
        <v>5</v>
      </c>
      <c r="C39386" s="1">
        <v>1</v>
      </c>
      <c r="D39386" t="s">
        <v>11</v>
      </c>
      <c r="E39386" t="s">
        <v>2</v>
      </c>
      <c r="F39386" t="s">
        <v>3</v>
      </c>
      <c r="G39386">
        <v>29</v>
      </c>
      <c r="H39386">
        <v>2011</v>
      </c>
      <c r="I39386" s="1">
        <v>7407</v>
      </c>
      <c r="J39386">
        <v>2</v>
      </c>
      <c r="K39386" t="s">
        <v>376</v>
      </c>
      <c r="L39386">
        <v>0</v>
      </c>
      <c r="M39386" t="s">
        <v>295</v>
      </c>
      <c r="N39386">
        <v>7</v>
      </c>
    </row>
    <row r="39387" spans="1:14" x14ac:dyDescent="0.3">
      <c r="A39387" t="s">
        <v>255</v>
      </c>
      <c r="B39387" s="1">
        <v>5</v>
      </c>
      <c r="C39387" s="1">
        <v>1</v>
      </c>
      <c r="D39387" t="s">
        <v>11</v>
      </c>
      <c r="E39387" t="s">
        <v>2</v>
      </c>
      <c r="F39387" t="s">
        <v>7</v>
      </c>
      <c r="G39387">
        <v>60</v>
      </c>
      <c r="H39387">
        <v>2015</v>
      </c>
      <c r="I39387" s="1">
        <v>8303</v>
      </c>
      <c r="J39387">
        <v>2</v>
      </c>
      <c r="K39387" t="s">
        <v>376</v>
      </c>
      <c r="L39387">
        <v>0</v>
      </c>
      <c r="M39387" t="s">
        <v>377</v>
      </c>
      <c r="N39387">
        <v>8</v>
      </c>
    </row>
    <row r="39388" spans="1:14" x14ac:dyDescent="0.3">
      <c r="A39388" t="s">
        <v>112</v>
      </c>
      <c r="B39388" s="1">
        <v>5</v>
      </c>
      <c r="C39388" s="1">
        <v>1</v>
      </c>
      <c r="D39388" t="s">
        <v>11</v>
      </c>
      <c r="E39388" t="s">
        <v>2</v>
      </c>
      <c r="F39388" t="s">
        <v>3</v>
      </c>
      <c r="G39388">
        <v>114</v>
      </c>
      <c r="H39388">
        <v>2013</v>
      </c>
      <c r="I39388" s="1">
        <v>13503</v>
      </c>
      <c r="J39388">
        <v>2</v>
      </c>
      <c r="K39388" t="s">
        <v>376</v>
      </c>
      <c r="L39388">
        <v>0</v>
      </c>
      <c r="M39388" t="s">
        <v>375</v>
      </c>
      <c r="N39388">
        <v>13</v>
      </c>
    </row>
    <row r="39389" spans="1:14" x14ac:dyDescent="0.3">
      <c r="A39389" t="s">
        <v>231</v>
      </c>
      <c r="B39389" s="1">
        <v>5</v>
      </c>
      <c r="C39389" s="1">
        <v>1</v>
      </c>
      <c r="D39389" t="s">
        <v>5</v>
      </c>
      <c r="E39389" t="s">
        <v>2</v>
      </c>
      <c r="F39389" t="s">
        <v>7</v>
      </c>
      <c r="G39389">
        <v>16</v>
      </c>
      <c r="H39389">
        <v>2009</v>
      </c>
      <c r="I39389" s="1">
        <v>9107</v>
      </c>
      <c r="J39389">
        <v>1</v>
      </c>
      <c r="K39389" t="s">
        <v>374</v>
      </c>
      <c r="L39389">
        <v>6</v>
      </c>
      <c r="M39389" t="s">
        <v>382</v>
      </c>
      <c r="N39389">
        <v>9</v>
      </c>
    </row>
    <row r="39390" spans="1:14" x14ac:dyDescent="0.3">
      <c r="A39390" t="s">
        <v>19</v>
      </c>
      <c r="B39390" s="1">
        <v>5</v>
      </c>
      <c r="C39390" s="1">
        <v>1</v>
      </c>
      <c r="D39390" t="s">
        <v>11</v>
      </c>
      <c r="E39390" t="s">
        <v>2</v>
      </c>
      <c r="F39390" t="s">
        <v>3</v>
      </c>
      <c r="G39390">
        <v>1255</v>
      </c>
      <c r="H39390">
        <v>2013</v>
      </c>
      <c r="I39390" s="1">
        <v>13201</v>
      </c>
      <c r="J39390">
        <v>2</v>
      </c>
      <c r="K39390" t="s">
        <v>376</v>
      </c>
      <c r="L39390">
        <v>0</v>
      </c>
      <c r="M39390" t="s">
        <v>375</v>
      </c>
      <c r="N39390">
        <v>13</v>
      </c>
    </row>
    <row r="39391" spans="1:14" x14ac:dyDescent="0.3">
      <c r="A39391" t="s">
        <v>197</v>
      </c>
      <c r="B39391" s="1">
        <v>5</v>
      </c>
      <c r="C39391" s="1">
        <v>1</v>
      </c>
      <c r="D39391" t="s">
        <v>11</v>
      </c>
      <c r="E39391" t="s">
        <v>2</v>
      </c>
      <c r="F39391" t="s">
        <v>7</v>
      </c>
      <c r="G39391">
        <v>196</v>
      </c>
      <c r="H39391">
        <v>2015</v>
      </c>
      <c r="I39391" s="1">
        <v>7406</v>
      </c>
      <c r="J39391">
        <v>2</v>
      </c>
      <c r="K39391" t="s">
        <v>376</v>
      </c>
      <c r="L39391">
        <v>0</v>
      </c>
      <c r="M39391" t="s">
        <v>295</v>
      </c>
      <c r="N39391">
        <v>7</v>
      </c>
    </row>
    <row r="39392" spans="1:14" x14ac:dyDescent="0.3">
      <c r="A39392" t="s">
        <v>72</v>
      </c>
      <c r="B39392" s="1">
        <v>5</v>
      </c>
      <c r="C39392" s="1">
        <v>1</v>
      </c>
      <c r="D39392" t="s">
        <v>11</v>
      </c>
      <c r="E39392" t="s">
        <v>2</v>
      </c>
      <c r="F39392" t="s">
        <v>3</v>
      </c>
      <c r="G39392">
        <v>95</v>
      </c>
      <c r="H39392">
        <v>2011</v>
      </c>
      <c r="I39392" s="1">
        <v>6115</v>
      </c>
      <c r="J39392">
        <v>2</v>
      </c>
      <c r="K39392" t="s">
        <v>376</v>
      </c>
      <c r="L39392">
        <v>0</v>
      </c>
      <c r="M39392" t="s">
        <v>381</v>
      </c>
      <c r="N39392">
        <v>6</v>
      </c>
    </row>
    <row r="39393" spans="1:14" x14ac:dyDescent="0.3">
      <c r="A39393" t="s">
        <v>255</v>
      </c>
      <c r="B39393" s="1">
        <v>5</v>
      </c>
      <c r="C39393" s="1">
        <v>1</v>
      </c>
      <c r="D39393" t="s">
        <v>11</v>
      </c>
      <c r="E39393" t="s">
        <v>2</v>
      </c>
      <c r="F39393" t="s">
        <v>3</v>
      </c>
      <c r="G39393">
        <v>144</v>
      </c>
      <c r="H39393">
        <v>2015</v>
      </c>
      <c r="I39393" s="1">
        <v>8303</v>
      </c>
      <c r="J39393">
        <v>2</v>
      </c>
      <c r="K39393" t="s">
        <v>376</v>
      </c>
      <c r="L39393">
        <v>0</v>
      </c>
      <c r="M39393" t="s">
        <v>377</v>
      </c>
      <c r="N39393">
        <v>8</v>
      </c>
    </row>
    <row r="39394" spans="1:14" x14ac:dyDescent="0.3">
      <c r="A39394" t="s">
        <v>136</v>
      </c>
      <c r="B39394" s="1">
        <v>5</v>
      </c>
      <c r="C39394" s="1">
        <v>1</v>
      </c>
      <c r="D39394" t="s">
        <v>11</v>
      </c>
      <c r="E39394" t="s">
        <v>2</v>
      </c>
      <c r="F39394" t="s">
        <v>3</v>
      </c>
      <c r="G39394">
        <v>83</v>
      </c>
      <c r="H39394">
        <v>2013</v>
      </c>
      <c r="I39394" s="1">
        <v>7102</v>
      </c>
      <c r="J39394">
        <v>2</v>
      </c>
      <c r="K39394" t="s">
        <v>376</v>
      </c>
      <c r="L39394">
        <v>0</v>
      </c>
      <c r="M39394" t="s">
        <v>295</v>
      </c>
      <c r="N39394">
        <v>7</v>
      </c>
    </row>
    <row r="39395" spans="1:14" x14ac:dyDescent="0.3">
      <c r="A39395" t="s">
        <v>175</v>
      </c>
      <c r="B39395" s="1">
        <v>5</v>
      </c>
      <c r="C39395" s="1">
        <v>1</v>
      </c>
      <c r="D39395" t="s">
        <v>11</v>
      </c>
      <c r="E39395" t="s">
        <v>2</v>
      </c>
      <c r="F39395" t="s">
        <v>3</v>
      </c>
      <c r="G39395">
        <v>11</v>
      </c>
      <c r="H39395">
        <v>2006</v>
      </c>
      <c r="I39395" s="1">
        <v>16105</v>
      </c>
      <c r="J39395">
        <v>2</v>
      </c>
      <c r="K39395" t="s">
        <v>376</v>
      </c>
      <c r="L39395">
        <v>0</v>
      </c>
      <c r="M39395" t="s">
        <v>385</v>
      </c>
      <c r="N39395">
        <v>16</v>
      </c>
    </row>
    <row r="39396" spans="1:14" x14ac:dyDescent="0.3">
      <c r="A39396" t="s">
        <v>138</v>
      </c>
      <c r="B39396" s="1">
        <v>5</v>
      </c>
      <c r="C39396" s="1">
        <v>1</v>
      </c>
      <c r="D39396" t="s">
        <v>11</v>
      </c>
      <c r="E39396" t="s">
        <v>2</v>
      </c>
      <c r="F39396" t="s">
        <v>3</v>
      </c>
      <c r="G39396">
        <v>30</v>
      </c>
      <c r="H39396">
        <v>2015</v>
      </c>
      <c r="I39396" s="1">
        <v>14103</v>
      </c>
      <c r="J39396">
        <v>2</v>
      </c>
      <c r="K39396" t="s">
        <v>376</v>
      </c>
      <c r="L39396">
        <v>0</v>
      </c>
      <c r="M39396" t="s">
        <v>383</v>
      </c>
      <c r="N39396">
        <v>14</v>
      </c>
    </row>
    <row r="39397" spans="1:14" x14ac:dyDescent="0.3">
      <c r="A39397" t="s">
        <v>18</v>
      </c>
      <c r="B39397" s="1">
        <v>5</v>
      </c>
      <c r="C39397" s="1">
        <v>1</v>
      </c>
      <c r="D39397" t="s">
        <v>1</v>
      </c>
      <c r="E39397" t="s">
        <v>2</v>
      </c>
      <c r="F39397" t="s">
        <v>3</v>
      </c>
      <c r="G39397">
        <v>47</v>
      </c>
      <c r="H39397">
        <v>2017</v>
      </c>
      <c r="I39397" s="1">
        <v>1107</v>
      </c>
      <c r="J39397">
        <v>1</v>
      </c>
      <c r="K39397" t="s">
        <v>374</v>
      </c>
      <c r="L39397">
        <v>3</v>
      </c>
      <c r="M39397" t="s">
        <v>378</v>
      </c>
      <c r="N39397">
        <v>1</v>
      </c>
    </row>
    <row r="39398" spans="1:14" x14ac:dyDescent="0.3">
      <c r="A39398" t="s">
        <v>347</v>
      </c>
      <c r="B39398" s="1">
        <v>5</v>
      </c>
      <c r="C39398" s="1">
        <v>1</v>
      </c>
      <c r="D39398" t="s">
        <v>11</v>
      </c>
      <c r="E39398" t="s">
        <v>6</v>
      </c>
      <c r="F39398" t="s">
        <v>7</v>
      </c>
      <c r="G39398">
        <v>60</v>
      </c>
      <c r="H39398">
        <v>2006</v>
      </c>
      <c r="I39398" s="1">
        <v>5502</v>
      </c>
      <c r="J39398">
        <v>2</v>
      </c>
      <c r="K39398" t="s">
        <v>376</v>
      </c>
      <c r="L39398">
        <v>0</v>
      </c>
      <c r="M39398" t="s">
        <v>126</v>
      </c>
      <c r="N39398">
        <v>5</v>
      </c>
    </row>
    <row r="39399" spans="1:14" x14ac:dyDescent="0.3">
      <c r="A39399" t="s">
        <v>274</v>
      </c>
      <c r="B39399" s="1">
        <v>5</v>
      </c>
      <c r="C39399" s="1">
        <v>1</v>
      </c>
      <c r="D39399" t="s">
        <v>11</v>
      </c>
      <c r="E39399" t="s">
        <v>6</v>
      </c>
      <c r="F39399" t="s">
        <v>3</v>
      </c>
      <c r="G39399">
        <v>19</v>
      </c>
      <c r="H39399">
        <v>2009</v>
      </c>
      <c r="I39399" s="1">
        <v>8204</v>
      </c>
      <c r="J39399">
        <v>2</v>
      </c>
      <c r="K39399" t="s">
        <v>376</v>
      </c>
      <c r="L39399">
        <v>0</v>
      </c>
      <c r="M39399" t="s">
        <v>377</v>
      </c>
      <c r="N39399">
        <v>8</v>
      </c>
    </row>
    <row r="39400" spans="1:14" x14ac:dyDescent="0.3">
      <c r="A39400" t="s">
        <v>256</v>
      </c>
      <c r="B39400" s="1">
        <v>5</v>
      </c>
      <c r="C39400" s="1">
        <v>1</v>
      </c>
      <c r="D39400" t="s">
        <v>11</v>
      </c>
      <c r="E39400" t="s">
        <v>6</v>
      </c>
      <c r="F39400" t="s">
        <v>7</v>
      </c>
      <c r="G39400">
        <v>69</v>
      </c>
      <c r="H39400">
        <v>2017</v>
      </c>
      <c r="I39400" s="1">
        <v>13302</v>
      </c>
      <c r="J39400">
        <v>2</v>
      </c>
      <c r="K39400" t="s">
        <v>376</v>
      </c>
      <c r="L39400">
        <v>0</v>
      </c>
      <c r="M39400" t="s">
        <v>375</v>
      </c>
      <c r="N39400">
        <v>13</v>
      </c>
    </row>
    <row r="39401" spans="1:14" x14ac:dyDescent="0.3">
      <c r="A39401" t="s">
        <v>81</v>
      </c>
      <c r="B39401" s="1">
        <v>5</v>
      </c>
      <c r="C39401" s="1">
        <v>1</v>
      </c>
      <c r="D39401" t="s">
        <v>11</v>
      </c>
      <c r="E39401" t="s">
        <v>2</v>
      </c>
      <c r="F39401" t="s">
        <v>7</v>
      </c>
      <c r="G39401">
        <v>12</v>
      </c>
      <c r="H39401">
        <v>2009</v>
      </c>
      <c r="I39401" s="1">
        <v>16304</v>
      </c>
      <c r="J39401">
        <v>2</v>
      </c>
      <c r="K39401" t="s">
        <v>376</v>
      </c>
      <c r="L39401">
        <v>0</v>
      </c>
      <c r="M39401" t="s">
        <v>385</v>
      </c>
      <c r="N39401">
        <v>16</v>
      </c>
    </row>
    <row r="39402" spans="1:14" x14ac:dyDescent="0.3">
      <c r="A39402" t="s">
        <v>206</v>
      </c>
      <c r="B39402" s="1">
        <v>5</v>
      </c>
      <c r="C39402" s="1">
        <v>1</v>
      </c>
      <c r="D39402" t="s">
        <v>5</v>
      </c>
      <c r="E39402" t="s">
        <v>2</v>
      </c>
      <c r="F39402" t="s">
        <v>3</v>
      </c>
      <c r="G39402">
        <v>194</v>
      </c>
      <c r="H39402">
        <v>2015</v>
      </c>
      <c r="I39402" s="1">
        <v>13122</v>
      </c>
      <c r="J39402">
        <v>1</v>
      </c>
      <c r="K39402" t="s">
        <v>374</v>
      </c>
      <c r="L39402">
        <v>6</v>
      </c>
      <c r="M39402" t="s">
        <v>375</v>
      </c>
      <c r="N39402">
        <v>13</v>
      </c>
    </row>
    <row r="39403" spans="1:14" x14ac:dyDescent="0.3">
      <c r="A39403" t="s">
        <v>249</v>
      </c>
      <c r="B39403" s="1">
        <v>5</v>
      </c>
      <c r="C39403" s="1">
        <v>1</v>
      </c>
      <c r="D39403" t="s">
        <v>11</v>
      </c>
      <c r="E39403" t="s">
        <v>2</v>
      </c>
      <c r="F39403" t="s">
        <v>3</v>
      </c>
      <c r="G39403">
        <v>87</v>
      </c>
      <c r="H39403">
        <v>2009</v>
      </c>
      <c r="I39403" s="1">
        <v>13111</v>
      </c>
      <c r="J39403">
        <v>2</v>
      </c>
      <c r="K39403" t="s">
        <v>376</v>
      </c>
      <c r="L39403">
        <v>0</v>
      </c>
      <c r="M39403" t="s">
        <v>375</v>
      </c>
      <c r="N39403">
        <v>13</v>
      </c>
    </row>
    <row r="39404" spans="1:14" x14ac:dyDescent="0.3">
      <c r="A39404" t="s">
        <v>48</v>
      </c>
      <c r="B39404" s="1">
        <v>5</v>
      </c>
      <c r="C39404" s="1">
        <v>1</v>
      </c>
      <c r="D39404" t="s">
        <v>11</v>
      </c>
      <c r="E39404" t="s">
        <v>2</v>
      </c>
      <c r="F39404" t="s">
        <v>7</v>
      </c>
      <c r="G39404">
        <v>32</v>
      </c>
      <c r="H39404">
        <v>2011</v>
      </c>
      <c r="I39404" s="1">
        <v>10105</v>
      </c>
      <c r="J39404">
        <v>2</v>
      </c>
      <c r="K39404" t="s">
        <v>376</v>
      </c>
      <c r="L39404">
        <v>0</v>
      </c>
      <c r="M39404" t="s">
        <v>128</v>
      </c>
      <c r="N39404">
        <v>10</v>
      </c>
    </row>
    <row r="39405" spans="1:14" x14ac:dyDescent="0.3">
      <c r="A39405" t="s">
        <v>206</v>
      </c>
      <c r="B39405" s="1">
        <v>5</v>
      </c>
      <c r="C39405" s="1">
        <v>1</v>
      </c>
      <c r="D39405" t="s">
        <v>11</v>
      </c>
      <c r="E39405" t="s">
        <v>2</v>
      </c>
      <c r="F39405" t="s">
        <v>3</v>
      </c>
      <c r="G39405">
        <v>605</v>
      </c>
      <c r="H39405">
        <v>2011</v>
      </c>
      <c r="I39405" s="1">
        <v>13122</v>
      </c>
      <c r="J39405">
        <v>2</v>
      </c>
      <c r="K39405" t="s">
        <v>376</v>
      </c>
      <c r="L39405">
        <v>0</v>
      </c>
      <c r="M39405" t="s">
        <v>375</v>
      </c>
      <c r="N39405">
        <v>13</v>
      </c>
    </row>
    <row r="39406" spans="1:14" x14ac:dyDescent="0.3">
      <c r="A39406" t="s">
        <v>187</v>
      </c>
      <c r="B39406" s="1">
        <v>5</v>
      </c>
      <c r="C39406" s="1">
        <v>1</v>
      </c>
      <c r="D39406" t="s">
        <v>11</v>
      </c>
      <c r="E39406" t="s">
        <v>2</v>
      </c>
      <c r="F39406" t="s">
        <v>3</v>
      </c>
      <c r="G39406">
        <v>18</v>
      </c>
      <c r="H39406">
        <v>2006</v>
      </c>
      <c r="I39406" s="1">
        <v>10205</v>
      </c>
      <c r="J39406">
        <v>2</v>
      </c>
      <c r="K39406" t="s">
        <v>376</v>
      </c>
      <c r="L39406">
        <v>0</v>
      </c>
      <c r="M39406" t="s">
        <v>128</v>
      </c>
      <c r="N39406">
        <v>10</v>
      </c>
    </row>
    <row r="39407" spans="1:14" x14ac:dyDescent="0.3">
      <c r="A39407" t="s">
        <v>216</v>
      </c>
      <c r="B39407" s="1">
        <v>5</v>
      </c>
      <c r="C39407" s="1">
        <v>1</v>
      </c>
      <c r="D39407" t="s">
        <v>5</v>
      </c>
      <c r="E39407" t="s">
        <v>6</v>
      </c>
      <c r="F39407" t="s">
        <v>3</v>
      </c>
      <c r="G39407">
        <v>18</v>
      </c>
      <c r="H39407">
        <v>2006</v>
      </c>
      <c r="I39407" s="1">
        <v>9118</v>
      </c>
      <c r="J39407">
        <v>1</v>
      </c>
      <c r="K39407" t="s">
        <v>374</v>
      </c>
      <c r="L39407">
        <v>6</v>
      </c>
      <c r="M39407" t="s">
        <v>382</v>
      </c>
      <c r="N39407">
        <v>9</v>
      </c>
    </row>
    <row r="39408" spans="1:14" x14ac:dyDescent="0.3">
      <c r="A39408" t="s">
        <v>13</v>
      </c>
      <c r="B39408" s="1">
        <v>5</v>
      </c>
      <c r="C39408" s="1">
        <v>1</v>
      </c>
      <c r="D39408" t="s">
        <v>1</v>
      </c>
      <c r="E39408" t="s">
        <v>2</v>
      </c>
      <c r="F39408" t="s">
        <v>7</v>
      </c>
      <c r="G39408">
        <v>12</v>
      </c>
      <c r="H39408">
        <v>2009</v>
      </c>
      <c r="I39408" s="1">
        <v>1401</v>
      </c>
      <c r="J39408">
        <v>1</v>
      </c>
      <c r="K39408" t="s">
        <v>374</v>
      </c>
      <c r="L39408">
        <v>3</v>
      </c>
      <c r="M39408" t="s">
        <v>378</v>
      </c>
      <c r="N39408">
        <v>1</v>
      </c>
    </row>
    <row r="39409" spans="1:14" x14ac:dyDescent="0.3">
      <c r="A39409" t="s">
        <v>105</v>
      </c>
      <c r="B39409" s="1">
        <v>5</v>
      </c>
      <c r="C39409" s="1">
        <v>1</v>
      </c>
      <c r="D39409" t="s">
        <v>11</v>
      </c>
      <c r="E39409" t="s">
        <v>2</v>
      </c>
      <c r="F39409" t="s">
        <v>3</v>
      </c>
      <c r="G39409">
        <v>582</v>
      </c>
      <c r="H39409">
        <v>2006</v>
      </c>
      <c r="I39409" s="1">
        <v>5804</v>
      </c>
      <c r="J39409">
        <v>2</v>
      </c>
      <c r="K39409" t="s">
        <v>376</v>
      </c>
      <c r="L39409">
        <v>0</v>
      </c>
      <c r="M39409" t="s">
        <v>126</v>
      </c>
      <c r="N39409">
        <v>5</v>
      </c>
    </row>
    <row r="39410" spans="1:14" x14ac:dyDescent="0.3">
      <c r="A39410" t="s">
        <v>280</v>
      </c>
      <c r="B39410" s="1">
        <v>5</v>
      </c>
      <c r="C39410" s="1">
        <v>1</v>
      </c>
      <c r="D39410" t="s">
        <v>11</v>
      </c>
      <c r="E39410" t="s">
        <v>2</v>
      </c>
      <c r="F39410" t="s">
        <v>3</v>
      </c>
      <c r="G39410">
        <v>13</v>
      </c>
      <c r="H39410">
        <v>2013</v>
      </c>
      <c r="I39410" s="1">
        <v>16206</v>
      </c>
      <c r="J39410">
        <v>2</v>
      </c>
      <c r="K39410" t="s">
        <v>376</v>
      </c>
      <c r="L39410">
        <v>0</v>
      </c>
      <c r="M39410" t="s">
        <v>385</v>
      </c>
      <c r="N39410">
        <v>16</v>
      </c>
    </row>
    <row r="39411" spans="1:14" x14ac:dyDescent="0.3">
      <c r="A39411" t="s">
        <v>231</v>
      </c>
      <c r="B39411" s="1">
        <v>5</v>
      </c>
      <c r="C39411" s="1">
        <v>1</v>
      </c>
      <c r="D39411" t="s">
        <v>11</v>
      </c>
      <c r="E39411" t="s">
        <v>2</v>
      </c>
      <c r="F39411" t="s">
        <v>3</v>
      </c>
      <c r="G39411">
        <v>43</v>
      </c>
      <c r="H39411">
        <v>2006</v>
      </c>
      <c r="I39411" s="1">
        <v>9107</v>
      </c>
      <c r="J39411">
        <v>2</v>
      </c>
      <c r="K39411" t="s">
        <v>376</v>
      </c>
      <c r="L39411">
        <v>0</v>
      </c>
      <c r="M39411" t="s">
        <v>382</v>
      </c>
      <c r="N39411">
        <v>9</v>
      </c>
    </row>
    <row r="39412" spans="1:14" x14ac:dyDescent="0.3">
      <c r="A39412" t="s">
        <v>147</v>
      </c>
      <c r="B39412" s="1">
        <v>5</v>
      </c>
      <c r="C39412" s="1">
        <v>1</v>
      </c>
      <c r="D39412" t="s">
        <v>11</v>
      </c>
      <c r="E39412" t="s">
        <v>2</v>
      </c>
      <c r="F39412" t="s">
        <v>7</v>
      </c>
      <c r="G39412">
        <v>124</v>
      </c>
      <c r="H39412">
        <v>2013</v>
      </c>
      <c r="I39412" s="1">
        <v>13107</v>
      </c>
      <c r="J39412">
        <v>2</v>
      </c>
      <c r="K39412" t="s">
        <v>376</v>
      </c>
      <c r="L39412">
        <v>0</v>
      </c>
      <c r="M39412" t="s">
        <v>375</v>
      </c>
      <c r="N39412">
        <v>13</v>
      </c>
    </row>
    <row r="39413" spans="1:14" x14ac:dyDescent="0.3">
      <c r="A39413" t="s">
        <v>102</v>
      </c>
      <c r="B39413" s="1">
        <v>5</v>
      </c>
      <c r="C39413" s="1">
        <v>1</v>
      </c>
      <c r="D39413" t="s">
        <v>11</v>
      </c>
      <c r="E39413" t="s">
        <v>2</v>
      </c>
      <c r="F39413" t="s">
        <v>7</v>
      </c>
      <c r="G39413">
        <v>149</v>
      </c>
      <c r="H39413">
        <v>2011</v>
      </c>
      <c r="I39413" s="1">
        <v>11101</v>
      </c>
      <c r="J39413">
        <v>2</v>
      </c>
      <c r="K39413" t="s">
        <v>376</v>
      </c>
      <c r="L39413">
        <v>0</v>
      </c>
      <c r="M39413" t="s">
        <v>28</v>
      </c>
      <c r="N39413">
        <v>11</v>
      </c>
    </row>
    <row r="39414" spans="1:14" x14ac:dyDescent="0.3">
      <c r="A39414" t="s">
        <v>318</v>
      </c>
      <c r="B39414" s="1">
        <v>5</v>
      </c>
      <c r="C39414" s="1">
        <v>1</v>
      </c>
      <c r="D39414" t="s">
        <v>11</v>
      </c>
      <c r="E39414" t="s">
        <v>2</v>
      </c>
      <c r="F39414" t="s">
        <v>3</v>
      </c>
      <c r="G39414">
        <v>483</v>
      </c>
      <c r="H39414">
        <v>2006</v>
      </c>
      <c r="I39414" s="1">
        <v>13118</v>
      </c>
      <c r="J39414">
        <v>2</v>
      </c>
      <c r="K39414" t="s">
        <v>376</v>
      </c>
      <c r="L39414">
        <v>0</v>
      </c>
      <c r="M39414" t="s">
        <v>375</v>
      </c>
      <c r="N39414">
        <v>13</v>
      </c>
    </row>
    <row r="39415" spans="1:14" x14ac:dyDescent="0.3">
      <c r="A39415" t="s">
        <v>156</v>
      </c>
      <c r="B39415" s="1">
        <v>5</v>
      </c>
      <c r="C39415" s="1">
        <v>1</v>
      </c>
      <c r="D39415" t="s">
        <v>5</v>
      </c>
      <c r="E39415" t="s">
        <v>2</v>
      </c>
      <c r="F39415" t="s">
        <v>3</v>
      </c>
      <c r="G39415">
        <v>49</v>
      </c>
      <c r="H39415">
        <v>2011</v>
      </c>
      <c r="I39415" s="1">
        <v>5501</v>
      </c>
      <c r="J39415">
        <v>1</v>
      </c>
      <c r="K39415" t="s">
        <v>374</v>
      </c>
      <c r="L39415">
        <v>6</v>
      </c>
      <c r="M39415" t="s">
        <v>126</v>
      </c>
      <c r="N39415">
        <v>5</v>
      </c>
    </row>
    <row r="39416" spans="1:14" x14ac:dyDescent="0.3">
      <c r="A39416" t="s">
        <v>155</v>
      </c>
      <c r="B39416" s="1">
        <v>5</v>
      </c>
      <c r="C39416" s="1">
        <v>1</v>
      </c>
      <c r="D39416" t="s">
        <v>11</v>
      </c>
      <c r="E39416" t="s">
        <v>6</v>
      </c>
      <c r="F39416" t="s">
        <v>3</v>
      </c>
      <c r="G39416">
        <v>127</v>
      </c>
      <c r="H39416">
        <v>2015</v>
      </c>
      <c r="I39416" s="1">
        <v>13112</v>
      </c>
      <c r="J39416">
        <v>2</v>
      </c>
      <c r="K39416" t="s">
        <v>376</v>
      </c>
      <c r="L39416">
        <v>0</v>
      </c>
      <c r="M39416" t="s">
        <v>375</v>
      </c>
      <c r="N39416">
        <v>13</v>
      </c>
    </row>
    <row r="39417" spans="1:14" x14ac:dyDescent="0.3">
      <c r="A39417" t="s">
        <v>145</v>
      </c>
      <c r="B39417" s="1">
        <v>5</v>
      </c>
      <c r="C39417" s="1">
        <v>1</v>
      </c>
      <c r="D39417" t="s">
        <v>11</v>
      </c>
      <c r="E39417" t="s">
        <v>2</v>
      </c>
      <c r="F39417" t="s">
        <v>7</v>
      </c>
      <c r="G39417">
        <v>107</v>
      </c>
      <c r="H39417">
        <v>2013</v>
      </c>
      <c r="I39417" s="1">
        <v>8108</v>
      </c>
      <c r="J39417">
        <v>2</v>
      </c>
      <c r="K39417" t="s">
        <v>376</v>
      </c>
      <c r="L39417">
        <v>0</v>
      </c>
      <c r="M39417" t="s">
        <v>377</v>
      </c>
      <c r="N39417">
        <v>8</v>
      </c>
    </row>
    <row r="39418" spans="1:14" x14ac:dyDescent="0.3">
      <c r="A39418" t="s">
        <v>28</v>
      </c>
      <c r="B39418" s="1">
        <v>5</v>
      </c>
      <c r="C39418" s="1">
        <v>1</v>
      </c>
      <c r="D39418" t="s">
        <v>11</v>
      </c>
      <c r="E39418" t="s">
        <v>2</v>
      </c>
      <c r="F39418" t="s">
        <v>3</v>
      </c>
      <c r="G39418">
        <v>11</v>
      </c>
      <c r="H39418">
        <v>2009</v>
      </c>
      <c r="I39418" s="1">
        <v>11201</v>
      </c>
      <c r="J39418">
        <v>2</v>
      </c>
      <c r="K39418" t="s">
        <v>376</v>
      </c>
      <c r="L39418">
        <v>0</v>
      </c>
      <c r="M39418" t="s">
        <v>28</v>
      </c>
      <c r="N39418">
        <v>11</v>
      </c>
    </row>
    <row r="39419" spans="1:14" x14ac:dyDescent="0.3">
      <c r="A39419" t="s">
        <v>93</v>
      </c>
      <c r="B39419" s="1">
        <v>5</v>
      </c>
      <c r="C39419" s="1">
        <v>1</v>
      </c>
      <c r="D39419" t="s">
        <v>5</v>
      </c>
      <c r="E39419" t="s">
        <v>2</v>
      </c>
      <c r="F39419" t="s">
        <v>3</v>
      </c>
      <c r="G39419">
        <v>131</v>
      </c>
      <c r="H39419">
        <v>2011</v>
      </c>
      <c r="I39419" s="1">
        <v>9101</v>
      </c>
      <c r="J39419">
        <v>1</v>
      </c>
      <c r="K39419" t="s">
        <v>374</v>
      </c>
      <c r="L39419">
        <v>6</v>
      </c>
      <c r="M39419" t="s">
        <v>382</v>
      </c>
      <c r="N39419">
        <v>9</v>
      </c>
    </row>
    <row r="39420" spans="1:14" x14ac:dyDescent="0.3">
      <c r="A39420" t="s">
        <v>52</v>
      </c>
      <c r="B39420" s="1">
        <v>5</v>
      </c>
      <c r="C39420" s="1">
        <v>1</v>
      </c>
      <c r="D39420" t="s">
        <v>11</v>
      </c>
      <c r="E39420" t="s">
        <v>2</v>
      </c>
      <c r="F39420" t="s">
        <v>7</v>
      </c>
      <c r="G39420">
        <v>64</v>
      </c>
      <c r="H39420">
        <v>2015</v>
      </c>
      <c r="I39420" s="1">
        <v>13120</v>
      </c>
      <c r="J39420">
        <v>2</v>
      </c>
      <c r="K39420" t="s">
        <v>376</v>
      </c>
      <c r="L39420">
        <v>0</v>
      </c>
      <c r="M39420" t="s">
        <v>375</v>
      </c>
      <c r="N39420">
        <v>13</v>
      </c>
    </row>
    <row r="39421" spans="1:14" x14ac:dyDescent="0.3">
      <c r="A39421" t="s">
        <v>29</v>
      </c>
      <c r="B39421" s="1">
        <v>5</v>
      </c>
      <c r="C39421" s="1">
        <v>1</v>
      </c>
      <c r="D39421" t="s">
        <v>5</v>
      </c>
      <c r="E39421" t="s">
        <v>2</v>
      </c>
      <c r="F39421" t="s">
        <v>7</v>
      </c>
      <c r="G39421">
        <v>57</v>
      </c>
      <c r="H39421">
        <v>2011</v>
      </c>
      <c r="I39421" s="1">
        <v>14101</v>
      </c>
      <c r="J39421">
        <v>1</v>
      </c>
      <c r="K39421" t="s">
        <v>374</v>
      </c>
      <c r="L39421">
        <v>6</v>
      </c>
      <c r="M39421" t="s">
        <v>383</v>
      </c>
      <c r="N39421">
        <v>14</v>
      </c>
    </row>
    <row r="39422" spans="1:14" x14ac:dyDescent="0.3">
      <c r="A39422" t="s">
        <v>268</v>
      </c>
      <c r="B39422" s="1">
        <v>5</v>
      </c>
      <c r="C39422" s="1">
        <v>1</v>
      </c>
      <c r="D39422" t="s">
        <v>11</v>
      </c>
      <c r="E39422" t="s">
        <v>2</v>
      </c>
      <c r="F39422" t="s">
        <v>3</v>
      </c>
      <c r="G39422">
        <v>24</v>
      </c>
      <c r="H39422">
        <v>2009</v>
      </c>
      <c r="I39422" s="1">
        <v>6113</v>
      </c>
      <c r="J39422">
        <v>2</v>
      </c>
      <c r="K39422" t="s">
        <v>376</v>
      </c>
      <c r="L39422">
        <v>0</v>
      </c>
      <c r="M39422" t="s">
        <v>381</v>
      </c>
      <c r="N39422">
        <v>6</v>
      </c>
    </row>
    <row r="39423" spans="1:14" x14ac:dyDescent="0.3">
      <c r="A39423" t="s">
        <v>339</v>
      </c>
      <c r="B39423" s="1">
        <v>5</v>
      </c>
      <c r="C39423" s="1">
        <v>1</v>
      </c>
      <c r="D39423" t="s">
        <v>11</v>
      </c>
      <c r="E39423" t="s">
        <v>2</v>
      </c>
      <c r="F39423" t="s">
        <v>3</v>
      </c>
      <c r="G39423">
        <v>4</v>
      </c>
      <c r="H39423">
        <v>2006</v>
      </c>
      <c r="I39423" s="1">
        <v>4105</v>
      </c>
      <c r="J39423">
        <v>2</v>
      </c>
      <c r="K39423" t="s">
        <v>376</v>
      </c>
      <c r="L39423">
        <v>0</v>
      </c>
      <c r="M39423" t="s">
        <v>0</v>
      </c>
      <c r="N39423">
        <v>4</v>
      </c>
    </row>
    <row r="39424" spans="1:14" x14ac:dyDescent="0.3">
      <c r="A39424" t="s">
        <v>269</v>
      </c>
      <c r="B39424" s="1">
        <v>5</v>
      </c>
      <c r="C39424" s="1">
        <v>1</v>
      </c>
      <c r="D39424" t="s">
        <v>11</v>
      </c>
      <c r="E39424" t="s">
        <v>6</v>
      </c>
      <c r="F39424" t="s">
        <v>7</v>
      </c>
      <c r="G39424">
        <v>9</v>
      </c>
      <c r="H39424">
        <v>2017</v>
      </c>
      <c r="I39424" s="1">
        <v>14102</v>
      </c>
      <c r="J39424">
        <v>2</v>
      </c>
      <c r="K39424" t="s">
        <v>376</v>
      </c>
      <c r="L39424">
        <v>0</v>
      </c>
      <c r="M39424" t="s">
        <v>383</v>
      </c>
      <c r="N39424">
        <v>14</v>
      </c>
    </row>
    <row r="39425" spans="1:14" x14ac:dyDescent="0.3">
      <c r="A39425" t="s">
        <v>321</v>
      </c>
      <c r="B39425" s="1">
        <v>5</v>
      </c>
      <c r="C39425" s="1">
        <v>1</v>
      </c>
      <c r="D39425" t="s">
        <v>11</v>
      </c>
      <c r="E39425" t="s">
        <v>2</v>
      </c>
      <c r="F39425" t="s">
        <v>7</v>
      </c>
      <c r="G39425">
        <v>324</v>
      </c>
      <c r="H39425">
        <v>2006</v>
      </c>
      <c r="I39425" s="1">
        <v>13401</v>
      </c>
      <c r="J39425">
        <v>2</v>
      </c>
      <c r="K39425" t="s">
        <v>376</v>
      </c>
      <c r="L39425">
        <v>0</v>
      </c>
      <c r="M39425" t="s">
        <v>375</v>
      </c>
      <c r="N39425">
        <v>13</v>
      </c>
    </row>
    <row r="39426" spans="1:14" x14ac:dyDescent="0.3">
      <c r="A39426" t="s">
        <v>60</v>
      </c>
      <c r="B39426" s="1">
        <v>5</v>
      </c>
      <c r="C39426" s="1">
        <v>1</v>
      </c>
      <c r="D39426" t="s">
        <v>11</v>
      </c>
      <c r="E39426" t="s">
        <v>2</v>
      </c>
      <c r="F39426" t="s">
        <v>7</v>
      </c>
      <c r="G39426">
        <v>4</v>
      </c>
      <c r="H39426">
        <v>2011</v>
      </c>
      <c r="I39426" s="1">
        <v>1404</v>
      </c>
      <c r="J39426">
        <v>2</v>
      </c>
      <c r="K39426" t="s">
        <v>376</v>
      </c>
      <c r="L39426">
        <v>0</v>
      </c>
      <c r="M39426" t="s">
        <v>378</v>
      </c>
      <c r="N39426">
        <v>1</v>
      </c>
    </row>
    <row r="39427" spans="1:14" x14ac:dyDescent="0.3">
      <c r="A39427" t="s">
        <v>69</v>
      </c>
      <c r="B39427" s="1">
        <v>5</v>
      </c>
      <c r="C39427" s="1">
        <v>1</v>
      </c>
      <c r="D39427" t="s">
        <v>11</v>
      </c>
      <c r="E39427" t="s">
        <v>2</v>
      </c>
      <c r="F39427" t="s">
        <v>3</v>
      </c>
      <c r="G39427">
        <v>40</v>
      </c>
      <c r="H39427">
        <v>2006</v>
      </c>
      <c r="I39427" s="1">
        <v>6106</v>
      </c>
      <c r="J39427">
        <v>2</v>
      </c>
      <c r="K39427" t="s">
        <v>376</v>
      </c>
      <c r="L39427">
        <v>0</v>
      </c>
      <c r="M39427" t="s">
        <v>381</v>
      </c>
      <c r="N39427">
        <v>6</v>
      </c>
    </row>
    <row r="39428" spans="1:14" x14ac:dyDescent="0.3">
      <c r="A39428" t="s">
        <v>97</v>
      </c>
      <c r="B39428" s="1">
        <v>5</v>
      </c>
      <c r="C39428" s="1">
        <v>1</v>
      </c>
      <c r="D39428" t="s">
        <v>11</v>
      </c>
      <c r="E39428" t="s">
        <v>2</v>
      </c>
      <c r="F39428" t="s">
        <v>3</v>
      </c>
      <c r="G39428">
        <v>601</v>
      </c>
      <c r="H39428">
        <v>2009</v>
      </c>
      <c r="I39428" s="1">
        <v>5301</v>
      </c>
      <c r="J39428">
        <v>2</v>
      </c>
      <c r="K39428" t="s">
        <v>376</v>
      </c>
      <c r="L39428">
        <v>0</v>
      </c>
      <c r="M39428" t="s">
        <v>126</v>
      </c>
      <c r="N39428">
        <v>5</v>
      </c>
    </row>
    <row r="39429" spans="1:14" x14ac:dyDescent="0.3">
      <c r="A39429" t="s">
        <v>164</v>
      </c>
      <c r="B39429" s="1">
        <v>5</v>
      </c>
      <c r="C39429" s="1">
        <v>1</v>
      </c>
      <c r="D39429" t="s">
        <v>11</v>
      </c>
      <c r="E39429" t="s">
        <v>2</v>
      </c>
      <c r="F39429" t="s">
        <v>7</v>
      </c>
      <c r="G39429">
        <v>197</v>
      </c>
      <c r="H39429">
        <v>2006</v>
      </c>
      <c r="I39429" s="1">
        <v>8102</v>
      </c>
      <c r="J39429">
        <v>2</v>
      </c>
      <c r="K39429" t="s">
        <v>376</v>
      </c>
      <c r="L39429">
        <v>0</v>
      </c>
      <c r="M39429" t="s">
        <v>377</v>
      </c>
      <c r="N39429">
        <v>8</v>
      </c>
    </row>
    <row r="39430" spans="1:14" x14ac:dyDescent="0.3">
      <c r="A39430" t="s">
        <v>48</v>
      </c>
      <c r="B39430" s="1">
        <v>5</v>
      </c>
      <c r="C39430" s="1">
        <v>1</v>
      </c>
      <c r="D39430" t="s">
        <v>11</v>
      </c>
      <c r="E39430" t="s">
        <v>2</v>
      </c>
      <c r="F39430" t="s">
        <v>3</v>
      </c>
      <c r="G39430">
        <v>31</v>
      </c>
      <c r="H39430">
        <v>2006</v>
      </c>
      <c r="I39430" s="1">
        <v>10105</v>
      </c>
      <c r="J39430">
        <v>2</v>
      </c>
      <c r="K39430" t="s">
        <v>376</v>
      </c>
      <c r="L39430">
        <v>0</v>
      </c>
      <c r="M39430" t="s">
        <v>128</v>
      </c>
      <c r="N39430">
        <v>10</v>
      </c>
    </row>
    <row r="39431" spans="1:14" x14ac:dyDescent="0.3">
      <c r="A39431" t="s">
        <v>73</v>
      </c>
      <c r="B39431" s="1">
        <v>5</v>
      </c>
      <c r="C39431" s="1">
        <v>1</v>
      </c>
      <c r="D39431" t="s">
        <v>11</v>
      </c>
      <c r="E39431" t="s">
        <v>2</v>
      </c>
      <c r="F39431" t="s">
        <v>3</v>
      </c>
      <c r="G39431">
        <v>23</v>
      </c>
      <c r="H39431">
        <v>2006</v>
      </c>
      <c r="I39431" s="1">
        <v>5105</v>
      </c>
      <c r="J39431">
        <v>2</v>
      </c>
      <c r="K39431" t="s">
        <v>376</v>
      </c>
      <c r="L39431">
        <v>0</v>
      </c>
      <c r="M39431" t="s">
        <v>126</v>
      </c>
      <c r="N39431">
        <v>5</v>
      </c>
    </row>
    <row r="39432" spans="1:14" x14ac:dyDescent="0.3">
      <c r="A39432" t="s">
        <v>235</v>
      </c>
      <c r="B39432" s="1">
        <v>5</v>
      </c>
      <c r="C39432" s="1">
        <v>1</v>
      </c>
      <c r="D39432" t="s">
        <v>11</v>
      </c>
      <c r="E39432" t="s">
        <v>2</v>
      </c>
      <c r="F39432" t="s">
        <v>7</v>
      </c>
      <c r="G39432">
        <v>151</v>
      </c>
      <c r="H39432">
        <v>2013</v>
      </c>
      <c r="I39432" s="1">
        <v>5603</v>
      </c>
      <c r="J39432">
        <v>2</v>
      </c>
      <c r="K39432" t="s">
        <v>376</v>
      </c>
      <c r="L39432">
        <v>0</v>
      </c>
      <c r="M39432" t="s">
        <v>126</v>
      </c>
      <c r="N39432">
        <v>5</v>
      </c>
    </row>
    <row r="39433" spans="1:14" x14ac:dyDescent="0.3">
      <c r="A39433" t="s">
        <v>203</v>
      </c>
      <c r="B39433" s="1">
        <v>5</v>
      </c>
      <c r="C39433" s="1">
        <v>1</v>
      </c>
      <c r="D39433" t="s">
        <v>11</v>
      </c>
      <c r="E39433" t="s">
        <v>2</v>
      </c>
      <c r="F39433" t="s">
        <v>3</v>
      </c>
      <c r="G39433">
        <v>143</v>
      </c>
      <c r="H39433">
        <v>2017</v>
      </c>
      <c r="I39433" s="1">
        <v>6303</v>
      </c>
      <c r="J39433">
        <v>2</v>
      </c>
      <c r="K39433" t="s">
        <v>376</v>
      </c>
      <c r="L39433">
        <v>0</v>
      </c>
      <c r="M39433" t="s">
        <v>381</v>
      </c>
      <c r="N39433">
        <v>6</v>
      </c>
    </row>
    <row r="39434" spans="1:14" x14ac:dyDescent="0.3">
      <c r="A39434" t="s">
        <v>266</v>
      </c>
      <c r="B39434" s="1">
        <v>5</v>
      </c>
      <c r="C39434" s="1">
        <v>1</v>
      </c>
      <c r="D39434" t="s">
        <v>11</v>
      </c>
      <c r="E39434" t="s">
        <v>2</v>
      </c>
      <c r="F39434" t="s">
        <v>7</v>
      </c>
      <c r="G39434">
        <v>30</v>
      </c>
      <c r="H39434">
        <v>2009</v>
      </c>
      <c r="I39434" s="1">
        <v>9210</v>
      </c>
      <c r="J39434">
        <v>2</v>
      </c>
      <c r="K39434" t="s">
        <v>376</v>
      </c>
      <c r="L39434">
        <v>0</v>
      </c>
      <c r="M39434" t="s">
        <v>382</v>
      </c>
      <c r="N39434">
        <v>9</v>
      </c>
    </row>
    <row r="39435" spans="1:14" x14ac:dyDescent="0.3">
      <c r="A39435" t="s">
        <v>105</v>
      </c>
      <c r="B39435" s="1">
        <v>5</v>
      </c>
      <c r="C39435" s="1">
        <v>1</v>
      </c>
      <c r="D39435" t="s">
        <v>11</v>
      </c>
      <c r="E39435" t="s">
        <v>2</v>
      </c>
      <c r="F39435" t="s">
        <v>3</v>
      </c>
      <c r="G39435">
        <v>373</v>
      </c>
      <c r="H39435">
        <v>2011</v>
      </c>
      <c r="I39435" s="1">
        <v>5804</v>
      </c>
      <c r="J39435">
        <v>2</v>
      </c>
      <c r="K39435" t="s">
        <v>376</v>
      </c>
      <c r="L39435">
        <v>0</v>
      </c>
      <c r="M39435" t="s">
        <v>126</v>
      </c>
      <c r="N39435">
        <v>5</v>
      </c>
    </row>
    <row r="39436" spans="1:14" x14ac:dyDescent="0.3">
      <c r="A39436" t="s">
        <v>235</v>
      </c>
      <c r="B39436" s="1">
        <v>5</v>
      </c>
      <c r="C39436" s="1">
        <v>1</v>
      </c>
      <c r="D39436" t="s">
        <v>11</v>
      </c>
      <c r="E39436" t="s">
        <v>2</v>
      </c>
      <c r="F39436" t="s">
        <v>3</v>
      </c>
      <c r="G39436">
        <v>154</v>
      </c>
      <c r="H39436">
        <v>2011</v>
      </c>
      <c r="I39436" s="1">
        <v>5603</v>
      </c>
      <c r="J39436">
        <v>2</v>
      </c>
      <c r="K39436" t="s">
        <v>376</v>
      </c>
      <c r="L39436">
        <v>0</v>
      </c>
      <c r="M39436" t="s">
        <v>126</v>
      </c>
      <c r="N39436">
        <v>5</v>
      </c>
    </row>
    <row r="39437" spans="1:14" x14ac:dyDescent="0.3">
      <c r="A39437" t="s">
        <v>13</v>
      </c>
      <c r="B39437" s="1">
        <v>5</v>
      </c>
      <c r="C39437" s="1">
        <v>1</v>
      </c>
      <c r="D39437" t="s">
        <v>11</v>
      </c>
      <c r="E39437" t="s">
        <v>2</v>
      </c>
      <c r="F39437" t="s">
        <v>3</v>
      </c>
      <c r="G39437">
        <v>53</v>
      </c>
      <c r="H39437">
        <v>2017</v>
      </c>
      <c r="I39437" s="1">
        <v>1401</v>
      </c>
      <c r="J39437">
        <v>2</v>
      </c>
      <c r="K39437" t="s">
        <v>376</v>
      </c>
      <c r="L39437">
        <v>0</v>
      </c>
      <c r="M39437" t="s">
        <v>378</v>
      </c>
      <c r="N39437">
        <v>1</v>
      </c>
    </row>
    <row r="39438" spans="1:14" x14ac:dyDescent="0.3">
      <c r="A39438" t="s">
        <v>334</v>
      </c>
      <c r="B39438" s="1">
        <v>5</v>
      </c>
      <c r="C39438" s="1">
        <v>1</v>
      </c>
      <c r="D39438" t="s">
        <v>11</v>
      </c>
      <c r="E39438" t="s">
        <v>2</v>
      </c>
      <c r="F39438" t="s">
        <v>3</v>
      </c>
      <c r="G39438">
        <v>304</v>
      </c>
      <c r="H39438">
        <v>2017</v>
      </c>
      <c r="I39438" s="1">
        <v>13202</v>
      </c>
      <c r="J39438">
        <v>2</v>
      </c>
      <c r="K39438" t="s">
        <v>376</v>
      </c>
      <c r="L39438">
        <v>0</v>
      </c>
      <c r="M39438" t="s">
        <v>375</v>
      </c>
      <c r="N39438">
        <v>13</v>
      </c>
    </row>
    <row r="39439" spans="1:14" x14ac:dyDescent="0.3">
      <c r="A39439" t="s">
        <v>286</v>
      </c>
      <c r="B39439" s="1">
        <v>5</v>
      </c>
      <c r="C39439" s="1">
        <v>1</v>
      </c>
      <c r="D39439" t="s">
        <v>11</v>
      </c>
      <c r="E39439" t="s">
        <v>6</v>
      </c>
      <c r="F39439" t="s">
        <v>3</v>
      </c>
      <c r="G39439">
        <v>9</v>
      </c>
      <c r="H39439">
        <v>2013</v>
      </c>
      <c r="I39439" s="1">
        <v>7104</v>
      </c>
      <c r="J39439">
        <v>2</v>
      </c>
      <c r="K39439" t="s">
        <v>376</v>
      </c>
      <c r="L39439">
        <v>0</v>
      </c>
      <c r="M39439" t="s">
        <v>295</v>
      </c>
      <c r="N39439">
        <v>7</v>
      </c>
    </row>
    <row r="39440" spans="1:14" x14ac:dyDescent="0.3">
      <c r="A39440" t="s">
        <v>292</v>
      </c>
      <c r="B39440" s="1">
        <v>5</v>
      </c>
      <c r="C39440" s="1">
        <v>1</v>
      </c>
      <c r="D39440" t="s">
        <v>11</v>
      </c>
      <c r="E39440" t="s">
        <v>2</v>
      </c>
      <c r="F39440" t="s">
        <v>3</v>
      </c>
      <c r="G39440">
        <v>52</v>
      </c>
      <c r="H39440">
        <v>2006</v>
      </c>
      <c r="I39440" s="1">
        <v>9114</v>
      </c>
      <c r="J39440">
        <v>2</v>
      </c>
      <c r="K39440" t="s">
        <v>376</v>
      </c>
      <c r="L39440">
        <v>0</v>
      </c>
      <c r="M39440" t="s">
        <v>382</v>
      </c>
      <c r="N39440">
        <v>9</v>
      </c>
    </row>
    <row r="39441" spans="1:14" x14ac:dyDescent="0.3">
      <c r="A39441" t="s">
        <v>14</v>
      </c>
      <c r="B39441" s="1">
        <v>5</v>
      </c>
      <c r="C39441" s="1">
        <v>1</v>
      </c>
      <c r="D39441" t="s">
        <v>11</v>
      </c>
      <c r="E39441" t="s">
        <v>2</v>
      </c>
      <c r="F39441" t="s">
        <v>3</v>
      </c>
      <c r="G39441">
        <v>191</v>
      </c>
      <c r="H39441">
        <v>2011</v>
      </c>
      <c r="I39441" s="1">
        <v>12101</v>
      </c>
      <c r="J39441">
        <v>2</v>
      </c>
      <c r="K39441" t="s">
        <v>376</v>
      </c>
      <c r="L39441">
        <v>0</v>
      </c>
      <c r="M39441" t="s">
        <v>379</v>
      </c>
      <c r="N39441">
        <v>12</v>
      </c>
    </row>
    <row r="39442" spans="1:14" x14ac:dyDescent="0.3">
      <c r="A39442" t="s">
        <v>298</v>
      </c>
      <c r="B39442" s="1">
        <v>5</v>
      </c>
      <c r="C39442" s="1">
        <v>1</v>
      </c>
      <c r="D39442" t="s">
        <v>11</v>
      </c>
      <c r="E39442" t="s">
        <v>2</v>
      </c>
      <c r="F39442" t="s">
        <v>3</v>
      </c>
      <c r="G39442">
        <v>67</v>
      </c>
      <c r="H39442">
        <v>2009</v>
      </c>
      <c r="I39442" s="1">
        <v>6107</v>
      </c>
      <c r="J39442">
        <v>2</v>
      </c>
      <c r="K39442" t="s">
        <v>376</v>
      </c>
      <c r="L39442">
        <v>0</v>
      </c>
      <c r="M39442" t="s">
        <v>381</v>
      </c>
      <c r="N39442">
        <v>6</v>
      </c>
    </row>
    <row r="39443" spans="1:14" x14ac:dyDescent="0.3">
      <c r="A39443" t="s">
        <v>305</v>
      </c>
      <c r="B39443" s="1">
        <v>5</v>
      </c>
      <c r="C39443" s="1">
        <v>1</v>
      </c>
      <c r="D39443" t="s">
        <v>11</v>
      </c>
      <c r="E39443" t="s">
        <v>2</v>
      </c>
      <c r="F39443" t="s">
        <v>7</v>
      </c>
      <c r="G39443">
        <v>24</v>
      </c>
      <c r="H39443">
        <v>2011</v>
      </c>
      <c r="I39443" s="1">
        <v>5503</v>
      </c>
      <c r="J39443">
        <v>2</v>
      </c>
      <c r="K39443" t="s">
        <v>376</v>
      </c>
      <c r="L39443">
        <v>0</v>
      </c>
      <c r="M39443" t="s">
        <v>126</v>
      </c>
      <c r="N39443">
        <v>5</v>
      </c>
    </row>
    <row r="39444" spans="1:14" x14ac:dyDescent="0.3">
      <c r="A39444" t="s">
        <v>13</v>
      </c>
      <c r="B39444" s="1">
        <v>5</v>
      </c>
      <c r="C39444" s="1">
        <v>1</v>
      </c>
      <c r="D39444" t="s">
        <v>11</v>
      </c>
      <c r="E39444" t="s">
        <v>2</v>
      </c>
      <c r="F39444" t="s">
        <v>3</v>
      </c>
      <c r="G39444">
        <v>10</v>
      </c>
      <c r="H39444">
        <v>2009</v>
      </c>
      <c r="I39444" s="1">
        <v>1401</v>
      </c>
      <c r="J39444">
        <v>2</v>
      </c>
      <c r="K39444" t="s">
        <v>376</v>
      </c>
      <c r="L39444">
        <v>0</v>
      </c>
      <c r="M39444" t="s">
        <v>378</v>
      </c>
      <c r="N39444">
        <v>1</v>
      </c>
    </row>
    <row r="39445" spans="1:14" x14ac:dyDescent="0.3">
      <c r="A39445" t="s">
        <v>115</v>
      </c>
      <c r="B39445" s="1">
        <v>5</v>
      </c>
      <c r="C39445" s="1">
        <v>1</v>
      </c>
      <c r="D39445" t="s">
        <v>11</v>
      </c>
      <c r="E39445" t="s">
        <v>2</v>
      </c>
      <c r="F39445" t="s">
        <v>3</v>
      </c>
      <c r="G39445">
        <v>102</v>
      </c>
      <c r="H39445">
        <v>2009</v>
      </c>
      <c r="I39445" s="1">
        <v>5504</v>
      </c>
      <c r="J39445">
        <v>2</v>
      </c>
      <c r="K39445" t="s">
        <v>376</v>
      </c>
      <c r="L39445">
        <v>0</v>
      </c>
      <c r="M39445" t="s">
        <v>126</v>
      </c>
      <c r="N39445">
        <v>5</v>
      </c>
    </row>
    <row r="39446" spans="1:14" x14ac:dyDescent="0.3">
      <c r="A39446" t="s">
        <v>50</v>
      </c>
      <c r="B39446" s="1">
        <v>5</v>
      </c>
      <c r="C39446" s="1">
        <v>1</v>
      </c>
      <c r="D39446" t="s">
        <v>11</v>
      </c>
      <c r="E39446" t="s">
        <v>2</v>
      </c>
      <c r="F39446" t="s">
        <v>3</v>
      </c>
      <c r="G39446">
        <v>58</v>
      </c>
      <c r="H39446">
        <v>2013</v>
      </c>
      <c r="I39446" s="1">
        <v>3101</v>
      </c>
      <c r="J39446">
        <v>2</v>
      </c>
      <c r="K39446" t="s">
        <v>376</v>
      </c>
      <c r="L39446">
        <v>0</v>
      </c>
      <c r="M39446" t="s">
        <v>384</v>
      </c>
      <c r="N39446">
        <v>3</v>
      </c>
    </row>
    <row r="39447" spans="1:14" x14ac:dyDescent="0.3">
      <c r="A39447" t="s">
        <v>242</v>
      </c>
      <c r="B39447" s="1">
        <v>5</v>
      </c>
      <c r="C39447" s="1">
        <v>1</v>
      </c>
      <c r="D39447" t="s">
        <v>11</v>
      </c>
      <c r="E39447" t="s">
        <v>2</v>
      </c>
      <c r="F39447" t="s">
        <v>7</v>
      </c>
      <c r="G39447">
        <v>24</v>
      </c>
      <c r="H39447">
        <v>2009</v>
      </c>
      <c r="I39447" s="1">
        <v>8207</v>
      </c>
      <c r="J39447">
        <v>2</v>
      </c>
      <c r="K39447" t="s">
        <v>376</v>
      </c>
      <c r="L39447">
        <v>0</v>
      </c>
      <c r="M39447" t="s">
        <v>377</v>
      </c>
      <c r="N39447">
        <v>8</v>
      </c>
    </row>
    <row r="39448" spans="1:14" x14ac:dyDescent="0.3">
      <c r="A39448" t="s">
        <v>112</v>
      </c>
      <c r="B39448" s="1">
        <v>5</v>
      </c>
      <c r="C39448" s="1">
        <v>1</v>
      </c>
      <c r="D39448" t="s">
        <v>11</v>
      </c>
      <c r="E39448" t="s">
        <v>2</v>
      </c>
      <c r="F39448" t="s">
        <v>3</v>
      </c>
      <c r="G39448">
        <v>97</v>
      </c>
      <c r="H39448">
        <v>2017</v>
      </c>
      <c r="I39448" s="1">
        <v>13503</v>
      </c>
      <c r="J39448">
        <v>2</v>
      </c>
      <c r="K39448" t="s">
        <v>376</v>
      </c>
      <c r="L39448">
        <v>0</v>
      </c>
      <c r="M39448" t="s">
        <v>375</v>
      </c>
      <c r="N39448">
        <v>13</v>
      </c>
    </row>
    <row r="39449" spans="1:14" x14ac:dyDescent="0.3">
      <c r="A39449" t="s">
        <v>34</v>
      </c>
      <c r="B39449" s="1">
        <v>5</v>
      </c>
      <c r="C39449" s="1">
        <v>1</v>
      </c>
      <c r="D39449" t="s">
        <v>11</v>
      </c>
      <c r="E39449" t="s">
        <v>2</v>
      </c>
      <c r="F39449" t="s">
        <v>7</v>
      </c>
      <c r="G39449">
        <v>18</v>
      </c>
      <c r="H39449">
        <v>2017</v>
      </c>
      <c r="I39449" s="1">
        <v>6204</v>
      </c>
      <c r="J39449">
        <v>2</v>
      </c>
      <c r="K39449" t="s">
        <v>376</v>
      </c>
      <c r="L39449">
        <v>0</v>
      </c>
      <c r="M39449" t="s">
        <v>381</v>
      </c>
      <c r="N39449">
        <v>6</v>
      </c>
    </row>
    <row r="39450" spans="1:14" x14ac:dyDescent="0.3">
      <c r="A39450" t="s">
        <v>22</v>
      </c>
      <c r="B39450" s="1">
        <v>5</v>
      </c>
      <c r="C39450" s="1">
        <v>1</v>
      </c>
      <c r="D39450" t="s">
        <v>11</v>
      </c>
      <c r="E39450" t="s">
        <v>2</v>
      </c>
      <c r="F39450" t="s">
        <v>3</v>
      </c>
      <c r="G39450">
        <v>819</v>
      </c>
      <c r="H39450">
        <v>2009</v>
      </c>
      <c r="I39450" s="1">
        <v>6101</v>
      </c>
      <c r="J39450">
        <v>2</v>
      </c>
      <c r="K39450" t="s">
        <v>376</v>
      </c>
      <c r="L39450">
        <v>0</v>
      </c>
      <c r="M39450" t="s">
        <v>381</v>
      </c>
      <c r="N39450">
        <v>6</v>
      </c>
    </row>
    <row r="39451" spans="1:14" x14ac:dyDescent="0.3">
      <c r="A39451" t="s">
        <v>199</v>
      </c>
      <c r="B39451" s="1">
        <v>5</v>
      </c>
      <c r="C39451" s="1">
        <v>1</v>
      </c>
      <c r="D39451" t="s">
        <v>5</v>
      </c>
      <c r="E39451" t="s">
        <v>2</v>
      </c>
      <c r="F39451" t="s">
        <v>3</v>
      </c>
      <c r="G39451">
        <v>130</v>
      </c>
      <c r="H39451">
        <v>2011</v>
      </c>
      <c r="I39451" s="1">
        <v>10101</v>
      </c>
      <c r="J39451">
        <v>1</v>
      </c>
      <c r="K39451" t="s">
        <v>374</v>
      </c>
      <c r="L39451">
        <v>6</v>
      </c>
      <c r="M39451" t="s">
        <v>128</v>
      </c>
      <c r="N39451">
        <v>10</v>
      </c>
    </row>
    <row r="39452" spans="1:14" x14ac:dyDescent="0.3">
      <c r="A39452" t="s">
        <v>22</v>
      </c>
      <c r="B39452" s="1">
        <v>5</v>
      </c>
      <c r="C39452" s="1">
        <v>1</v>
      </c>
      <c r="D39452" t="s">
        <v>5</v>
      </c>
      <c r="E39452" t="s">
        <v>2</v>
      </c>
      <c r="F39452" t="s">
        <v>3</v>
      </c>
      <c r="G39452">
        <v>41</v>
      </c>
      <c r="H39452">
        <v>2011</v>
      </c>
      <c r="I39452" s="1">
        <v>6101</v>
      </c>
      <c r="J39452">
        <v>1</v>
      </c>
      <c r="K39452" t="s">
        <v>374</v>
      </c>
      <c r="L39452">
        <v>6</v>
      </c>
      <c r="M39452" t="s">
        <v>381</v>
      </c>
      <c r="N39452">
        <v>6</v>
      </c>
    </row>
    <row r="39453" spans="1:14" x14ac:dyDescent="0.3">
      <c r="A39453" t="s">
        <v>118</v>
      </c>
      <c r="B39453" s="1">
        <v>5</v>
      </c>
      <c r="C39453" s="1">
        <v>1</v>
      </c>
      <c r="D39453" t="s">
        <v>11</v>
      </c>
      <c r="E39453" t="s">
        <v>2</v>
      </c>
      <c r="F39453" t="s">
        <v>7</v>
      </c>
      <c r="G39453">
        <v>249</v>
      </c>
      <c r="H39453">
        <v>2013</v>
      </c>
      <c r="I39453" s="1">
        <v>8101</v>
      </c>
      <c r="J39453">
        <v>2</v>
      </c>
      <c r="K39453" t="s">
        <v>376</v>
      </c>
      <c r="L39453">
        <v>0</v>
      </c>
      <c r="M39453" t="s">
        <v>377</v>
      </c>
      <c r="N39453">
        <v>8</v>
      </c>
    </row>
    <row r="39454" spans="1:14" x14ac:dyDescent="0.3">
      <c r="A39454" t="s">
        <v>95</v>
      </c>
      <c r="B39454" s="1">
        <v>5</v>
      </c>
      <c r="C39454" s="1">
        <v>1</v>
      </c>
      <c r="D39454" t="s">
        <v>11</v>
      </c>
      <c r="E39454" t="s">
        <v>2</v>
      </c>
      <c r="F39454" t="s">
        <v>7</v>
      </c>
      <c r="G39454">
        <v>14</v>
      </c>
      <c r="H39454">
        <v>2006</v>
      </c>
      <c r="I39454" s="1">
        <v>2102</v>
      </c>
      <c r="J39454">
        <v>2</v>
      </c>
      <c r="K39454" t="s">
        <v>376</v>
      </c>
      <c r="L39454">
        <v>0</v>
      </c>
      <c r="M39454" t="s">
        <v>241</v>
      </c>
      <c r="N39454">
        <v>2</v>
      </c>
    </row>
    <row r="39455" spans="1:14" x14ac:dyDescent="0.3">
      <c r="A39455" t="s">
        <v>166</v>
      </c>
      <c r="B39455" s="1">
        <v>5</v>
      </c>
      <c r="C39455" s="1">
        <v>1</v>
      </c>
      <c r="D39455" t="s">
        <v>5</v>
      </c>
      <c r="E39455" t="s">
        <v>2</v>
      </c>
      <c r="F39455" t="s">
        <v>3</v>
      </c>
      <c r="G39455">
        <v>56</v>
      </c>
      <c r="H39455">
        <v>2017</v>
      </c>
      <c r="I39455" s="1">
        <v>10301</v>
      </c>
      <c r="J39455">
        <v>1</v>
      </c>
      <c r="K39455" t="s">
        <v>374</v>
      </c>
      <c r="L39455">
        <v>6</v>
      </c>
      <c r="M39455" t="s">
        <v>128</v>
      </c>
      <c r="N39455">
        <v>10</v>
      </c>
    </row>
    <row r="39456" spans="1:14" x14ac:dyDescent="0.3">
      <c r="A39456" t="s">
        <v>215</v>
      </c>
      <c r="B39456" s="1">
        <v>5</v>
      </c>
      <c r="C39456" s="1">
        <v>1</v>
      </c>
      <c r="D39456" t="s">
        <v>11</v>
      </c>
      <c r="E39456" t="s">
        <v>2</v>
      </c>
      <c r="F39456" t="s">
        <v>3</v>
      </c>
      <c r="G39456">
        <v>4</v>
      </c>
      <c r="H39456">
        <v>2015</v>
      </c>
      <c r="I39456" s="1">
        <v>7408</v>
      </c>
      <c r="J39456">
        <v>2</v>
      </c>
      <c r="K39456" t="s">
        <v>376</v>
      </c>
      <c r="L39456">
        <v>0</v>
      </c>
      <c r="M39456" t="s">
        <v>295</v>
      </c>
      <c r="N39456">
        <v>7</v>
      </c>
    </row>
    <row r="39457" spans="1:14" x14ac:dyDescent="0.3">
      <c r="A39457" t="s">
        <v>21</v>
      </c>
      <c r="B39457" s="1">
        <v>5</v>
      </c>
      <c r="C39457" s="1">
        <v>1</v>
      </c>
      <c r="D39457" t="s">
        <v>11</v>
      </c>
      <c r="E39457" t="s">
        <v>2</v>
      </c>
      <c r="F39457" t="s">
        <v>3</v>
      </c>
      <c r="G39457">
        <v>212</v>
      </c>
      <c r="H39457">
        <v>2011</v>
      </c>
      <c r="I39457" s="1">
        <v>7301</v>
      </c>
      <c r="J39457">
        <v>2</v>
      </c>
      <c r="K39457" t="s">
        <v>376</v>
      </c>
      <c r="L39457">
        <v>0</v>
      </c>
      <c r="M39457" t="s">
        <v>295</v>
      </c>
      <c r="N39457">
        <v>7</v>
      </c>
    </row>
    <row r="39458" spans="1:14" x14ac:dyDescent="0.3">
      <c r="A39458" t="s">
        <v>326</v>
      </c>
      <c r="B39458" s="1">
        <v>5</v>
      </c>
      <c r="C39458" s="1">
        <v>1</v>
      </c>
      <c r="D39458" t="s">
        <v>11</v>
      </c>
      <c r="E39458" t="s">
        <v>2</v>
      </c>
      <c r="F39458" t="s">
        <v>7</v>
      </c>
      <c r="G39458">
        <v>8</v>
      </c>
      <c r="H39458">
        <v>2006</v>
      </c>
      <c r="I39458" s="1">
        <v>8104</v>
      </c>
      <c r="J39458">
        <v>2</v>
      </c>
      <c r="K39458" t="s">
        <v>376</v>
      </c>
      <c r="L39458">
        <v>0</v>
      </c>
      <c r="M39458" t="s">
        <v>377</v>
      </c>
      <c r="N39458">
        <v>8</v>
      </c>
    </row>
    <row r="39459" spans="1:14" x14ac:dyDescent="0.3">
      <c r="A39459" t="s">
        <v>250</v>
      </c>
      <c r="B39459" s="1">
        <v>5</v>
      </c>
      <c r="C39459" s="1">
        <v>1</v>
      </c>
      <c r="D39459" t="s">
        <v>5</v>
      </c>
      <c r="E39459" t="s">
        <v>2</v>
      </c>
      <c r="F39459" t="s">
        <v>7</v>
      </c>
      <c r="G39459">
        <v>19</v>
      </c>
      <c r="H39459">
        <v>2006</v>
      </c>
      <c r="I39459" s="1">
        <v>10305</v>
      </c>
      <c r="J39459">
        <v>1</v>
      </c>
      <c r="K39459" t="s">
        <v>374</v>
      </c>
      <c r="L39459">
        <v>6</v>
      </c>
      <c r="M39459" t="s">
        <v>128</v>
      </c>
      <c r="N39459">
        <v>10</v>
      </c>
    </row>
    <row r="39460" spans="1:14" x14ac:dyDescent="0.3">
      <c r="A39460" t="s">
        <v>39</v>
      </c>
      <c r="B39460" s="1">
        <v>5</v>
      </c>
      <c r="C39460" s="1">
        <v>1</v>
      </c>
      <c r="D39460" t="s">
        <v>11</v>
      </c>
      <c r="E39460" t="s">
        <v>2</v>
      </c>
      <c r="F39460" t="s">
        <v>3</v>
      </c>
      <c r="G39460">
        <v>565</v>
      </c>
      <c r="H39460">
        <v>2017</v>
      </c>
      <c r="I39460" s="1">
        <v>8301</v>
      </c>
      <c r="J39460">
        <v>2</v>
      </c>
      <c r="K39460" t="s">
        <v>376</v>
      </c>
      <c r="L39460">
        <v>0</v>
      </c>
      <c r="M39460" t="s">
        <v>377</v>
      </c>
      <c r="N39460">
        <v>8</v>
      </c>
    </row>
    <row r="39461" spans="1:14" x14ac:dyDescent="0.3">
      <c r="A39461" t="s">
        <v>260</v>
      </c>
      <c r="B39461" s="1">
        <v>5</v>
      </c>
      <c r="C39461" s="1">
        <v>1</v>
      </c>
      <c r="D39461" t="s">
        <v>11</v>
      </c>
      <c r="E39461" t="s">
        <v>2</v>
      </c>
      <c r="F39461" t="s">
        <v>7</v>
      </c>
      <c r="G39461">
        <v>46</v>
      </c>
      <c r="H39461">
        <v>2013</v>
      </c>
      <c r="I39461" s="1">
        <v>9120</v>
      </c>
      <c r="J39461">
        <v>2</v>
      </c>
      <c r="K39461" t="s">
        <v>376</v>
      </c>
      <c r="L39461">
        <v>0</v>
      </c>
      <c r="M39461" t="s">
        <v>382</v>
      </c>
      <c r="N39461">
        <v>9</v>
      </c>
    </row>
    <row r="39462" spans="1:14" x14ac:dyDescent="0.3">
      <c r="A39462" t="s">
        <v>39</v>
      </c>
      <c r="B39462" s="1">
        <v>5</v>
      </c>
      <c r="C39462" s="1">
        <v>1</v>
      </c>
      <c r="D39462" t="s">
        <v>11</v>
      </c>
      <c r="E39462" t="s">
        <v>2</v>
      </c>
      <c r="F39462" t="s">
        <v>7</v>
      </c>
      <c r="G39462">
        <v>143</v>
      </c>
      <c r="H39462">
        <v>2011</v>
      </c>
      <c r="I39462" s="1">
        <v>8301</v>
      </c>
      <c r="J39462">
        <v>2</v>
      </c>
      <c r="K39462" t="s">
        <v>376</v>
      </c>
      <c r="L39462">
        <v>0</v>
      </c>
      <c r="M39462" t="s">
        <v>377</v>
      </c>
      <c r="N39462">
        <v>8</v>
      </c>
    </row>
    <row r="39463" spans="1:14" x14ac:dyDescent="0.3">
      <c r="A39463" t="s">
        <v>10</v>
      </c>
      <c r="B39463" s="1">
        <v>5</v>
      </c>
      <c r="C39463" s="1">
        <v>1</v>
      </c>
      <c r="D39463" t="s">
        <v>11</v>
      </c>
      <c r="E39463" t="s">
        <v>2</v>
      </c>
      <c r="F39463" t="s">
        <v>7</v>
      </c>
      <c r="G39463">
        <v>175</v>
      </c>
      <c r="H39463">
        <v>2006</v>
      </c>
      <c r="I39463" s="1">
        <v>13101</v>
      </c>
      <c r="J39463">
        <v>2</v>
      </c>
      <c r="K39463" t="s">
        <v>376</v>
      </c>
      <c r="L39463">
        <v>0</v>
      </c>
      <c r="M39463" t="s">
        <v>375</v>
      </c>
      <c r="N39463">
        <v>13</v>
      </c>
    </row>
    <row r="39464" spans="1:14" x14ac:dyDescent="0.3">
      <c r="A39464" t="s">
        <v>305</v>
      </c>
      <c r="B39464" s="1">
        <v>5</v>
      </c>
      <c r="C39464" s="1">
        <v>1</v>
      </c>
      <c r="D39464" t="s">
        <v>11</v>
      </c>
      <c r="E39464" t="s">
        <v>2</v>
      </c>
      <c r="F39464" t="s">
        <v>7</v>
      </c>
      <c r="G39464">
        <v>30</v>
      </c>
      <c r="H39464">
        <v>2009</v>
      </c>
      <c r="I39464" s="1">
        <v>5503</v>
      </c>
      <c r="J39464">
        <v>2</v>
      </c>
      <c r="K39464" t="s">
        <v>376</v>
      </c>
      <c r="L39464">
        <v>0</v>
      </c>
      <c r="M39464" t="s">
        <v>126</v>
      </c>
      <c r="N39464">
        <v>5</v>
      </c>
    </row>
    <row r="39465" spans="1:14" x14ac:dyDescent="0.3">
      <c r="A39465" t="s">
        <v>331</v>
      </c>
      <c r="B39465" s="1">
        <v>5</v>
      </c>
      <c r="C39465" s="1">
        <v>1</v>
      </c>
      <c r="D39465" t="s">
        <v>11</v>
      </c>
      <c r="E39465" t="s">
        <v>6</v>
      </c>
      <c r="F39465" t="s">
        <v>3</v>
      </c>
      <c r="G39465">
        <v>11</v>
      </c>
      <c r="H39465">
        <v>2006</v>
      </c>
      <c r="I39465" s="1">
        <v>6102</v>
      </c>
      <c r="J39465">
        <v>2</v>
      </c>
      <c r="K39465" t="s">
        <v>376</v>
      </c>
      <c r="L39465">
        <v>0</v>
      </c>
      <c r="M39465" t="s">
        <v>381</v>
      </c>
      <c r="N39465">
        <v>6</v>
      </c>
    </row>
    <row r="39466" spans="1:14" x14ac:dyDescent="0.3">
      <c r="A39466" t="s">
        <v>125</v>
      </c>
      <c r="B39466" s="1">
        <v>5</v>
      </c>
      <c r="C39466" s="1">
        <v>1</v>
      </c>
      <c r="D39466" t="s">
        <v>11</v>
      </c>
      <c r="E39466" t="s">
        <v>2</v>
      </c>
      <c r="F39466" t="s">
        <v>3</v>
      </c>
      <c r="G39466">
        <v>8</v>
      </c>
      <c r="H39466">
        <v>2006</v>
      </c>
      <c r="I39466" s="1">
        <v>16205</v>
      </c>
      <c r="J39466">
        <v>2</v>
      </c>
      <c r="K39466" t="s">
        <v>376</v>
      </c>
      <c r="L39466">
        <v>0</v>
      </c>
      <c r="M39466" t="s">
        <v>385</v>
      </c>
      <c r="N39466">
        <v>16</v>
      </c>
    </row>
    <row r="39467" spans="1:14" x14ac:dyDescent="0.3">
      <c r="A39467" t="s">
        <v>36</v>
      </c>
      <c r="B39467" s="1">
        <v>5</v>
      </c>
      <c r="C39467" s="1">
        <v>1</v>
      </c>
      <c r="D39467" t="s">
        <v>11</v>
      </c>
      <c r="E39467" t="s">
        <v>2</v>
      </c>
      <c r="F39467" t="s">
        <v>3</v>
      </c>
      <c r="G39467">
        <v>953</v>
      </c>
      <c r="H39467">
        <v>2013</v>
      </c>
      <c r="I39467" s="1">
        <v>7101</v>
      </c>
      <c r="J39467">
        <v>2</v>
      </c>
      <c r="K39467" t="s">
        <v>376</v>
      </c>
      <c r="L39467">
        <v>0</v>
      </c>
      <c r="M39467" t="s">
        <v>295</v>
      </c>
      <c r="N39467">
        <v>7</v>
      </c>
    </row>
    <row r="39468" spans="1:14" x14ac:dyDescent="0.3">
      <c r="A39468" t="s">
        <v>102</v>
      </c>
      <c r="B39468" s="1">
        <v>5</v>
      </c>
      <c r="C39468" s="1">
        <v>1</v>
      </c>
      <c r="D39468" t="s">
        <v>11</v>
      </c>
      <c r="E39468" t="s">
        <v>2</v>
      </c>
      <c r="F39468" t="s">
        <v>3</v>
      </c>
      <c r="G39468">
        <v>79</v>
      </c>
      <c r="H39468">
        <v>2009</v>
      </c>
      <c r="I39468" s="1">
        <v>11101</v>
      </c>
      <c r="J39468">
        <v>2</v>
      </c>
      <c r="K39468" t="s">
        <v>376</v>
      </c>
      <c r="L39468">
        <v>0</v>
      </c>
      <c r="M39468" t="s">
        <v>28</v>
      </c>
      <c r="N39468">
        <v>11</v>
      </c>
    </row>
    <row r="39469" spans="1:14" x14ac:dyDescent="0.3">
      <c r="A39469" t="s">
        <v>95</v>
      </c>
      <c r="B39469" s="1">
        <v>5</v>
      </c>
      <c r="C39469" s="1">
        <v>1</v>
      </c>
      <c r="D39469" t="s">
        <v>11</v>
      </c>
      <c r="E39469" t="s">
        <v>2</v>
      </c>
      <c r="F39469" t="s">
        <v>3</v>
      </c>
      <c r="G39469">
        <v>48</v>
      </c>
      <c r="H39469">
        <v>2017</v>
      </c>
      <c r="I39469" s="1">
        <v>2102</v>
      </c>
      <c r="J39469">
        <v>2</v>
      </c>
      <c r="K39469" t="s">
        <v>376</v>
      </c>
      <c r="L39469">
        <v>0</v>
      </c>
      <c r="M39469" t="s">
        <v>241</v>
      </c>
      <c r="N39469">
        <v>2</v>
      </c>
    </row>
    <row r="39470" spans="1:14" x14ac:dyDescent="0.3">
      <c r="A39470" t="s">
        <v>4</v>
      </c>
      <c r="B39470" s="1">
        <v>5</v>
      </c>
      <c r="C39470" s="1">
        <v>1</v>
      </c>
      <c r="D39470" t="s">
        <v>11</v>
      </c>
      <c r="E39470" t="s">
        <v>2</v>
      </c>
      <c r="F39470" t="s">
        <v>3</v>
      </c>
      <c r="G39470">
        <v>70</v>
      </c>
      <c r="H39470">
        <v>2011</v>
      </c>
      <c r="I39470" s="1">
        <v>5404</v>
      </c>
      <c r="J39470">
        <v>2</v>
      </c>
      <c r="K39470" t="s">
        <v>376</v>
      </c>
      <c r="L39470">
        <v>0</v>
      </c>
      <c r="M39470" t="s">
        <v>126</v>
      </c>
      <c r="N39470">
        <v>5</v>
      </c>
    </row>
    <row r="39471" spans="1:14" x14ac:dyDescent="0.3">
      <c r="A39471" t="s">
        <v>308</v>
      </c>
      <c r="B39471" s="1">
        <v>5</v>
      </c>
      <c r="C39471" s="1">
        <v>1</v>
      </c>
      <c r="D39471" t="s">
        <v>11</v>
      </c>
      <c r="E39471" t="s">
        <v>2</v>
      </c>
      <c r="F39471" t="s">
        <v>7</v>
      </c>
      <c r="G39471">
        <v>12</v>
      </c>
      <c r="H39471">
        <v>2006</v>
      </c>
      <c r="I39471" s="1">
        <v>2104</v>
      </c>
      <c r="J39471">
        <v>2</v>
      </c>
      <c r="K39471" t="s">
        <v>376</v>
      </c>
      <c r="L39471">
        <v>0</v>
      </c>
      <c r="M39471" t="s">
        <v>241</v>
      </c>
      <c r="N39471">
        <v>2</v>
      </c>
    </row>
    <row r="39472" spans="1:14" x14ac:dyDescent="0.3">
      <c r="A39472" t="s">
        <v>351</v>
      </c>
      <c r="B39472" s="1">
        <v>5</v>
      </c>
      <c r="C39472" s="1">
        <v>1</v>
      </c>
      <c r="D39472" t="s">
        <v>11</v>
      </c>
      <c r="E39472" t="s">
        <v>2</v>
      </c>
      <c r="F39472" t="s">
        <v>7</v>
      </c>
      <c r="G39472">
        <v>2</v>
      </c>
      <c r="H39472">
        <v>2006</v>
      </c>
      <c r="I39472" s="1">
        <v>10404</v>
      </c>
      <c r="J39472">
        <v>2</v>
      </c>
      <c r="K39472" t="s">
        <v>376</v>
      </c>
      <c r="L39472">
        <v>0</v>
      </c>
      <c r="M39472" t="s">
        <v>128</v>
      </c>
      <c r="N39472">
        <v>10</v>
      </c>
    </row>
    <row r="39473" spans="1:14" x14ac:dyDescent="0.3">
      <c r="A39473" t="s">
        <v>218</v>
      </c>
      <c r="B39473" s="1">
        <v>5</v>
      </c>
      <c r="C39473" s="1">
        <v>1</v>
      </c>
      <c r="D39473" t="s">
        <v>11</v>
      </c>
      <c r="E39473" t="s">
        <v>2</v>
      </c>
      <c r="F39473" t="s">
        <v>3</v>
      </c>
      <c r="G39473">
        <v>85</v>
      </c>
      <c r="H39473">
        <v>2015</v>
      </c>
      <c r="I39473" s="1">
        <v>8206</v>
      </c>
      <c r="J39473">
        <v>2</v>
      </c>
      <c r="K39473" t="s">
        <v>376</v>
      </c>
      <c r="L39473">
        <v>0</v>
      </c>
      <c r="M39473" t="s">
        <v>377</v>
      </c>
      <c r="N39473">
        <v>8</v>
      </c>
    </row>
    <row r="39474" spans="1:14" x14ac:dyDescent="0.3">
      <c r="A39474" t="s">
        <v>266</v>
      </c>
      <c r="B39474" s="1">
        <v>5</v>
      </c>
      <c r="C39474" s="1">
        <v>1</v>
      </c>
      <c r="D39474" t="s">
        <v>11</v>
      </c>
      <c r="E39474" t="s">
        <v>2</v>
      </c>
      <c r="F39474" t="s">
        <v>7</v>
      </c>
      <c r="G39474">
        <v>107</v>
      </c>
      <c r="H39474">
        <v>2011</v>
      </c>
      <c r="I39474" s="1">
        <v>9210</v>
      </c>
      <c r="J39474">
        <v>2</v>
      </c>
      <c r="K39474" t="s">
        <v>376</v>
      </c>
      <c r="L39474">
        <v>0</v>
      </c>
      <c r="M39474" t="s">
        <v>382</v>
      </c>
      <c r="N39474">
        <v>9</v>
      </c>
    </row>
    <row r="39475" spans="1:14" x14ac:dyDescent="0.3">
      <c r="A39475" t="s">
        <v>227</v>
      </c>
      <c r="B39475" s="1">
        <v>5</v>
      </c>
      <c r="C39475" s="1">
        <v>1</v>
      </c>
      <c r="D39475" t="s">
        <v>11</v>
      </c>
      <c r="E39475" t="s">
        <v>2</v>
      </c>
      <c r="F39475" t="s">
        <v>3</v>
      </c>
      <c r="G39475">
        <v>131</v>
      </c>
      <c r="H39475">
        <v>2006</v>
      </c>
      <c r="I39475" s="1">
        <v>5802</v>
      </c>
      <c r="J39475">
        <v>2</v>
      </c>
      <c r="K39475" t="s">
        <v>376</v>
      </c>
      <c r="L39475">
        <v>0</v>
      </c>
      <c r="M39475" t="s">
        <v>126</v>
      </c>
      <c r="N39475">
        <v>5</v>
      </c>
    </row>
    <row r="39476" spans="1:14" x14ac:dyDescent="0.3">
      <c r="A39476" t="s">
        <v>285</v>
      </c>
      <c r="B39476" s="1">
        <v>5</v>
      </c>
      <c r="C39476" s="1">
        <v>1</v>
      </c>
      <c r="D39476" t="s">
        <v>11</v>
      </c>
      <c r="E39476" t="s">
        <v>2</v>
      </c>
      <c r="F39476" t="s">
        <v>7</v>
      </c>
      <c r="G39476">
        <v>110</v>
      </c>
      <c r="H39476">
        <v>2013</v>
      </c>
      <c r="I39476" s="1">
        <v>13131</v>
      </c>
      <c r="J39476">
        <v>2</v>
      </c>
      <c r="K39476" t="s">
        <v>376</v>
      </c>
      <c r="L39476">
        <v>0</v>
      </c>
      <c r="M39476" t="s">
        <v>375</v>
      </c>
      <c r="N39476">
        <v>13</v>
      </c>
    </row>
    <row r="39477" spans="1:14" x14ac:dyDescent="0.3">
      <c r="A39477" t="s">
        <v>155</v>
      </c>
      <c r="B39477" s="1">
        <v>5</v>
      </c>
      <c r="C39477" s="1">
        <v>1</v>
      </c>
      <c r="D39477" t="s">
        <v>11</v>
      </c>
      <c r="E39477" t="s">
        <v>2</v>
      </c>
      <c r="F39477" t="s">
        <v>3</v>
      </c>
      <c r="G39477">
        <v>166</v>
      </c>
      <c r="H39477">
        <v>2009</v>
      </c>
      <c r="I39477" s="1">
        <v>13112</v>
      </c>
      <c r="J39477">
        <v>2</v>
      </c>
      <c r="K39477" t="s">
        <v>376</v>
      </c>
      <c r="L39477">
        <v>0</v>
      </c>
      <c r="M39477" t="s">
        <v>375</v>
      </c>
      <c r="N39477">
        <v>13</v>
      </c>
    </row>
    <row r="39478" spans="1:14" x14ac:dyDescent="0.3">
      <c r="A39478" t="s">
        <v>329</v>
      </c>
      <c r="B39478" s="1">
        <v>5</v>
      </c>
      <c r="C39478" s="1">
        <v>1</v>
      </c>
      <c r="D39478" t="s">
        <v>11</v>
      </c>
      <c r="E39478" t="s">
        <v>2</v>
      </c>
      <c r="F39478" t="s">
        <v>3</v>
      </c>
      <c r="G39478">
        <v>104</v>
      </c>
      <c r="H39478">
        <v>2006</v>
      </c>
      <c r="I39478" s="1">
        <v>13132</v>
      </c>
      <c r="J39478">
        <v>2</v>
      </c>
      <c r="K39478" t="s">
        <v>376</v>
      </c>
      <c r="L39478">
        <v>0</v>
      </c>
      <c r="M39478" t="s">
        <v>375</v>
      </c>
      <c r="N39478">
        <v>13</v>
      </c>
    </row>
    <row r="39479" spans="1:14" x14ac:dyDescent="0.3">
      <c r="A39479" t="s">
        <v>33</v>
      </c>
      <c r="B39479" s="1">
        <v>5</v>
      </c>
      <c r="C39479" s="1">
        <v>1</v>
      </c>
      <c r="D39479" t="s">
        <v>11</v>
      </c>
      <c r="E39479" t="s">
        <v>2</v>
      </c>
      <c r="F39479" t="s">
        <v>3</v>
      </c>
      <c r="G39479">
        <v>106</v>
      </c>
      <c r="H39479">
        <v>2015</v>
      </c>
      <c r="I39479" s="1">
        <v>8205</v>
      </c>
      <c r="J39479">
        <v>2</v>
      </c>
      <c r="K39479" t="s">
        <v>376</v>
      </c>
      <c r="L39479">
        <v>0</v>
      </c>
      <c r="M39479" t="s">
        <v>377</v>
      </c>
      <c r="N39479">
        <v>8</v>
      </c>
    </row>
    <row r="39480" spans="1:14" x14ac:dyDescent="0.3">
      <c r="A39480" t="s">
        <v>252</v>
      </c>
      <c r="B39480" s="1">
        <v>5</v>
      </c>
      <c r="C39480" s="1">
        <v>1</v>
      </c>
      <c r="D39480" t="s">
        <v>11</v>
      </c>
      <c r="E39480" t="s">
        <v>2</v>
      </c>
      <c r="F39480" t="s">
        <v>3</v>
      </c>
      <c r="G39480">
        <v>99</v>
      </c>
      <c r="H39480">
        <v>2017</v>
      </c>
      <c r="I39480" s="1">
        <v>13113</v>
      </c>
      <c r="J39480">
        <v>2</v>
      </c>
      <c r="K39480" t="s">
        <v>376</v>
      </c>
      <c r="L39480">
        <v>0</v>
      </c>
      <c r="M39480" t="s">
        <v>375</v>
      </c>
      <c r="N39480">
        <v>13</v>
      </c>
    </row>
    <row r="39481" spans="1:14" x14ac:dyDescent="0.3">
      <c r="A39481" t="s">
        <v>62</v>
      </c>
      <c r="B39481" s="1">
        <v>5</v>
      </c>
      <c r="C39481" s="1">
        <v>1</v>
      </c>
      <c r="D39481" t="s">
        <v>11</v>
      </c>
      <c r="E39481" t="s">
        <v>6</v>
      </c>
      <c r="F39481" t="s">
        <v>3</v>
      </c>
      <c r="G39481">
        <v>6</v>
      </c>
      <c r="H39481">
        <v>2011</v>
      </c>
      <c r="I39481" s="1">
        <v>14203</v>
      </c>
      <c r="J39481">
        <v>2</v>
      </c>
      <c r="K39481" t="s">
        <v>376</v>
      </c>
      <c r="L39481">
        <v>0</v>
      </c>
      <c r="M39481" t="s">
        <v>383</v>
      </c>
      <c r="N39481">
        <v>14</v>
      </c>
    </row>
    <row r="39482" spans="1:14" x14ac:dyDescent="0.3">
      <c r="A39482" t="s">
        <v>100</v>
      </c>
      <c r="B39482" s="1">
        <v>5</v>
      </c>
      <c r="C39482" s="1">
        <v>1</v>
      </c>
      <c r="D39482" t="s">
        <v>11</v>
      </c>
      <c r="E39482" t="s">
        <v>2</v>
      </c>
      <c r="F39482" t="s">
        <v>3</v>
      </c>
      <c r="G39482">
        <v>2391</v>
      </c>
      <c r="H39482">
        <v>2009</v>
      </c>
      <c r="I39482" s="1">
        <v>13119</v>
      </c>
      <c r="J39482">
        <v>2</v>
      </c>
      <c r="K39482" t="s">
        <v>376</v>
      </c>
      <c r="L39482">
        <v>0</v>
      </c>
      <c r="M39482" t="s">
        <v>375</v>
      </c>
      <c r="N39482">
        <v>13</v>
      </c>
    </row>
    <row r="39483" spans="1:14" x14ac:dyDescent="0.3">
      <c r="A39483" t="s">
        <v>198</v>
      </c>
      <c r="B39483" s="1">
        <v>5</v>
      </c>
      <c r="C39483" s="1">
        <v>1</v>
      </c>
      <c r="D39483" t="s">
        <v>11</v>
      </c>
      <c r="E39483" t="s">
        <v>6</v>
      </c>
      <c r="F39483" t="s">
        <v>3</v>
      </c>
      <c r="G39483">
        <v>62</v>
      </c>
      <c r="H39483">
        <v>2006</v>
      </c>
      <c r="I39483" s="1">
        <v>9105</v>
      </c>
      <c r="J39483">
        <v>2</v>
      </c>
      <c r="K39483" t="s">
        <v>376</v>
      </c>
      <c r="L39483">
        <v>0</v>
      </c>
      <c r="M39483" t="s">
        <v>382</v>
      </c>
      <c r="N39483">
        <v>9</v>
      </c>
    </row>
    <row r="39484" spans="1:14" x14ac:dyDescent="0.3">
      <c r="A39484" t="s">
        <v>61</v>
      </c>
      <c r="B39484" s="1">
        <v>5</v>
      </c>
      <c r="C39484" s="1">
        <v>1</v>
      </c>
      <c r="D39484" t="s">
        <v>11</v>
      </c>
      <c r="E39484" t="s">
        <v>2</v>
      </c>
      <c r="F39484" t="s">
        <v>3</v>
      </c>
      <c r="G39484">
        <v>1479</v>
      </c>
      <c r="H39484">
        <v>2011</v>
      </c>
      <c r="I39484" s="1">
        <v>13105</v>
      </c>
      <c r="J39484">
        <v>2</v>
      </c>
      <c r="K39484" t="s">
        <v>376</v>
      </c>
      <c r="L39484">
        <v>0</v>
      </c>
      <c r="M39484" t="s">
        <v>375</v>
      </c>
      <c r="N39484">
        <v>13</v>
      </c>
    </row>
    <row r="39485" spans="1:14" x14ac:dyDescent="0.3">
      <c r="A39485" t="s">
        <v>224</v>
      </c>
      <c r="B39485" s="1">
        <v>5</v>
      </c>
      <c r="C39485" s="1">
        <v>1</v>
      </c>
      <c r="D39485" t="s">
        <v>11</v>
      </c>
      <c r="E39485" t="s">
        <v>2</v>
      </c>
      <c r="F39485" t="s">
        <v>7</v>
      </c>
      <c r="G39485">
        <v>206</v>
      </c>
      <c r="H39485">
        <v>2006</v>
      </c>
      <c r="I39485" s="1">
        <v>5601</v>
      </c>
      <c r="J39485">
        <v>2</v>
      </c>
      <c r="K39485" t="s">
        <v>376</v>
      </c>
      <c r="L39485">
        <v>0</v>
      </c>
      <c r="M39485" t="s">
        <v>126</v>
      </c>
      <c r="N39485">
        <v>5</v>
      </c>
    </row>
    <row r="39486" spans="1:14" x14ac:dyDescent="0.3">
      <c r="A39486" t="s">
        <v>265</v>
      </c>
      <c r="B39486" s="1">
        <v>5</v>
      </c>
      <c r="C39486" s="1">
        <v>1</v>
      </c>
      <c r="D39486" t="s">
        <v>11</v>
      </c>
      <c r="E39486" t="s">
        <v>2</v>
      </c>
      <c r="F39486" t="s">
        <v>3</v>
      </c>
      <c r="G39486">
        <v>47</v>
      </c>
      <c r="H39486">
        <v>2013</v>
      </c>
      <c r="I39486" s="1">
        <v>10107</v>
      </c>
      <c r="J39486">
        <v>2</v>
      </c>
      <c r="K39486" t="s">
        <v>376</v>
      </c>
      <c r="L39486">
        <v>0</v>
      </c>
      <c r="M39486" t="s">
        <v>128</v>
      </c>
      <c r="N39486">
        <v>10</v>
      </c>
    </row>
    <row r="39487" spans="1:14" x14ac:dyDescent="0.3">
      <c r="A39487" t="s">
        <v>296</v>
      </c>
      <c r="B39487" s="1">
        <v>5</v>
      </c>
      <c r="C39487" s="1">
        <v>1</v>
      </c>
      <c r="D39487" t="s">
        <v>11</v>
      </c>
      <c r="E39487" t="s">
        <v>2</v>
      </c>
      <c r="F39487" t="s">
        <v>3</v>
      </c>
      <c r="G39487">
        <v>35</v>
      </c>
      <c r="H39487">
        <v>2009</v>
      </c>
      <c r="I39487" s="1">
        <v>5506</v>
      </c>
      <c r="J39487">
        <v>2</v>
      </c>
      <c r="K39487" t="s">
        <v>376</v>
      </c>
      <c r="L39487">
        <v>0</v>
      </c>
      <c r="M39487" t="s">
        <v>126</v>
      </c>
      <c r="N39487">
        <v>5</v>
      </c>
    </row>
    <row r="39488" spans="1:14" x14ac:dyDescent="0.3">
      <c r="A39488" t="s">
        <v>153</v>
      </c>
      <c r="B39488" s="1">
        <v>5</v>
      </c>
      <c r="C39488" s="1">
        <v>1</v>
      </c>
      <c r="D39488" t="s">
        <v>11</v>
      </c>
      <c r="E39488" t="s">
        <v>2</v>
      </c>
      <c r="F39488" t="s">
        <v>3</v>
      </c>
      <c r="G39488">
        <v>71</v>
      </c>
      <c r="H39488">
        <v>2015</v>
      </c>
      <c r="I39488" s="1">
        <v>8103</v>
      </c>
      <c r="J39488">
        <v>2</v>
      </c>
      <c r="K39488" t="s">
        <v>376</v>
      </c>
      <c r="L39488">
        <v>0</v>
      </c>
      <c r="M39488" t="s">
        <v>377</v>
      </c>
      <c r="N39488">
        <v>8</v>
      </c>
    </row>
    <row r="39489" spans="1:14" x14ac:dyDescent="0.3">
      <c r="A39489" t="s">
        <v>68</v>
      </c>
      <c r="B39489" s="1">
        <v>5</v>
      </c>
      <c r="C39489" s="1">
        <v>1</v>
      </c>
      <c r="D39489" t="s">
        <v>11</v>
      </c>
      <c r="E39489" t="s">
        <v>2</v>
      </c>
      <c r="F39489" t="s">
        <v>7</v>
      </c>
      <c r="G39489">
        <v>170</v>
      </c>
      <c r="H39489">
        <v>2017</v>
      </c>
      <c r="I39489" s="1">
        <v>5604</v>
      </c>
      <c r="J39489">
        <v>2</v>
      </c>
      <c r="K39489" t="s">
        <v>376</v>
      </c>
      <c r="L39489">
        <v>0</v>
      </c>
      <c r="M39489" t="s">
        <v>126</v>
      </c>
      <c r="N39489">
        <v>5</v>
      </c>
    </row>
    <row r="39490" spans="1:14" x14ac:dyDescent="0.3">
      <c r="A39490" t="s">
        <v>220</v>
      </c>
      <c r="B39490" s="1">
        <v>5</v>
      </c>
      <c r="C39490" s="1">
        <v>1</v>
      </c>
      <c r="D39490" t="s">
        <v>11</v>
      </c>
      <c r="E39490" t="s">
        <v>2</v>
      </c>
      <c r="F39490" t="s">
        <v>7</v>
      </c>
      <c r="G39490">
        <v>148</v>
      </c>
      <c r="H39490">
        <v>2017</v>
      </c>
      <c r="I39490" s="1">
        <v>13501</v>
      </c>
      <c r="J39490">
        <v>2</v>
      </c>
      <c r="K39490" t="s">
        <v>376</v>
      </c>
      <c r="L39490">
        <v>0</v>
      </c>
      <c r="M39490" t="s">
        <v>375</v>
      </c>
      <c r="N39490">
        <v>13</v>
      </c>
    </row>
    <row r="39491" spans="1:14" x14ac:dyDescent="0.3">
      <c r="A39491" t="s">
        <v>249</v>
      </c>
      <c r="B39491" s="1">
        <v>5</v>
      </c>
      <c r="C39491" s="1">
        <v>1</v>
      </c>
      <c r="D39491" t="s">
        <v>11</v>
      </c>
      <c r="E39491" t="s">
        <v>6</v>
      </c>
      <c r="F39491" t="s">
        <v>7</v>
      </c>
      <c r="G39491">
        <v>112</v>
      </c>
      <c r="H39491">
        <v>2009</v>
      </c>
      <c r="I39491" s="1">
        <v>13111</v>
      </c>
      <c r="J39491">
        <v>2</v>
      </c>
      <c r="K39491" t="s">
        <v>376</v>
      </c>
      <c r="L39491">
        <v>0</v>
      </c>
      <c r="M39491" t="s">
        <v>375</v>
      </c>
      <c r="N39491">
        <v>13</v>
      </c>
    </row>
    <row r="39492" spans="1:14" x14ac:dyDescent="0.3">
      <c r="A39492" t="s">
        <v>101</v>
      </c>
      <c r="B39492" s="1">
        <v>5</v>
      </c>
      <c r="C39492" s="1">
        <v>1</v>
      </c>
      <c r="D39492" t="s">
        <v>11</v>
      </c>
      <c r="E39492" t="s">
        <v>6</v>
      </c>
      <c r="F39492" t="s">
        <v>3</v>
      </c>
      <c r="G39492">
        <v>25</v>
      </c>
      <c r="H39492">
        <v>2006</v>
      </c>
      <c r="I39492" s="1">
        <v>10208</v>
      </c>
      <c r="J39492">
        <v>2</v>
      </c>
      <c r="K39492" t="s">
        <v>376</v>
      </c>
      <c r="L39492">
        <v>0</v>
      </c>
      <c r="M39492" t="s">
        <v>128</v>
      </c>
      <c r="N39492">
        <v>10</v>
      </c>
    </row>
    <row r="39493" spans="1:14" x14ac:dyDescent="0.3">
      <c r="A39493" t="s">
        <v>29</v>
      </c>
      <c r="B39493" s="1">
        <v>5</v>
      </c>
      <c r="C39493" s="1">
        <v>1</v>
      </c>
      <c r="D39493" t="s">
        <v>11</v>
      </c>
      <c r="E39493" t="s">
        <v>2</v>
      </c>
      <c r="F39493" t="s">
        <v>7</v>
      </c>
      <c r="G39493">
        <v>110</v>
      </c>
      <c r="H39493">
        <v>2011</v>
      </c>
      <c r="I39493" s="1">
        <v>14101</v>
      </c>
      <c r="J39493">
        <v>2</v>
      </c>
      <c r="K39493" t="s">
        <v>376</v>
      </c>
      <c r="L39493">
        <v>0</v>
      </c>
      <c r="M39493" t="s">
        <v>383</v>
      </c>
      <c r="N39493">
        <v>14</v>
      </c>
    </row>
    <row r="39494" spans="1:14" x14ac:dyDescent="0.3">
      <c r="A39494" t="s">
        <v>65</v>
      </c>
      <c r="B39494" s="1">
        <v>5</v>
      </c>
      <c r="C39494" s="1">
        <v>1</v>
      </c>
      <c r="D39494" t="s">
        <v>5</v>
      </c>
      <c r="E39494" t="s">
        <v>2</v>
      </c>
      <c r="F39494" t="s">
        <v>3</v>
      </c>
      <c r="G39494">
        <v>59</v>
      </c>
      <c r="H39494">
        <v>2015</v>
      </c>
      <c r="I39494" s="1">
        <v>14201</v>
      </c>
      <c r="J39494">
        <v>1</v>
      </c>
      <c r="K39494" t="s">
        <v>374</v>
      </c>
      <c r="L39494">
        <v>6</v>
      </c>
      <c r="M39494" t="s">
        <v>383</v>
      </c>
      <c r="N39494">
        <v>14</v>
      </c>
    </row>
    <row r="39495" spans="1:14" x14ac:dyDescent="0.3">
      <c r="A39495" t="s">
        <v>221</v>
      </c>
      <c r="B39495" s="1">
        <v>5</v>
      </c>
      <c r="C39495" s="1">
        <v>1</v>
      </c>
      <c r="D39495" t="s">
        <v>11</v>
      </c>
      <c r="E39495" t="s">
        <v>2</v>
      </c>
      <c r="F39495" t="s">
        <v>7</v>
      </c>
      <c r="G39495">
        <v>7</v>
      </c>
      <c r="H39495">
        <v>2009</v>
      </c>
      <c r="I39495" s="1">
        <v>5704</v>
      </c>
      <c r="J39495">
        <v>2</v>
      </c>
      <c r="K39495" t="s">
        <v>376</v>
      </c>
      <c r="L39495">
        <v>0</v>
      </c>
      <c r="M39495" t="s">
        <v>126</v>
      </c>
      <c r="N39495">
        <v>5</v>
      </c>
    </row>
    <row r="39496" spans="1:14" x14ac:dyDescent="0.3">
      <c r="A39496" t="s">
        <v>252</v>
      </c>
      <c r="B39496" s="1">
        <v>5</v>
      </c>
      <c r="C39496" s="1">
        <v>1</v>
      </c>
      <c r="D39496" t="s">
        <v>11</v>
      </c>
      <c r="E39496" t="s">
        <v>2</v>
      </c>
      <c r="F39496" t="s">
        <v>7</v>
      </c>
      <c r="G39496">
        <v>639</v>
      </c>
      <c r="H39496">
        <v>2009</v>
      </c>
      <c r="I39496" s="1">
        <v>13113</v>
      </c>
      <c r="J39496">
        <v>2</v>
      </c>
      <c r="K39496" t="s">
        <v>376</v>
      </c>
      <c r="L39496">
        <v>0</v>
      </c>
      <c r="M39496" t="s">
        <v>375</v>
      </c>
      <c r="N39496">
        <v>13</v>
      </c>
    </row>
    <row r="39497" spans="1:14" x14ac:dyDescent="0.3">
      <c r="A39497" t="s">
        <v>171</v>
      </c>
      <c r="B39497" s="1">
        <v>5</v>
      </c>
      <c r="C39497" s="1">
        <v>1</v>
      </c>
      <c r="D39497" t="s">
        <v>5</v>
      </c>
      <c r="E39497" t="s">
        <v>2</v>
      </c>
      <c r="F39497" t="s">
        <v>3</v>
      </c>
      <c r="G39497">
        <v>6</v>
      </c>
      <c r="H39497">
        <v>2011</v>
      </c>
      <c r="I39497" s="1">
        <v>11202</v>
      </c>
      <c r="J39497">
        <v>1</v>
      </c>
      <c r="K39497" t="s">
        <v>374</v>
      </c>
      <c r="L39497">
        <v>6</v>
      </c>
      <c r="M39497" t="s">
        <v>28</v>
      </c>
      <c r="N39497">
        <v>11</v>
      </c>
    </row>
    <row r="39498" spans="1:14" x14ac:dyDescent="0.3">
      <c r="A39498" t="s">
        <v>302</v>
      </c>
      <c r="B39498" s="1">
        <v>5</v>
      </c>
      <c r="C39498" s="1">
        <v>1</v>
      </c>
      <c r="D39498" t="s">
        <v>11</v>
      </c>
      <c r="E39498" t="s">
        <v>2</v>
      </c>
      <c r="F39498" t="s">
        <v>7</v>
      </c>
      <c r="G39498">
        <v>37</v>
      </c>
      <c r="H39498">
        <v>2011</v>
      </c>
      <c r="I39498" s="1">
        <v>6111</v>
      </c>
      <c r="J39498">
        <v>2</v>
      </c>
      <c r="K39498" t="s">
        <v>376</v>
      </c>
      <c r="L39498">
        <v>0</v>
      </c>
      <c r="M39498" t="s">
        <v>381</v>
      </c>
      <c r="N39498">
        <v>6</v>
      </c>
    </row>
    <row r="39499" spans="1:14" x14ac:dyDescent="0.3">
      <c r="A39499" t="s">
        <v>46</v>
      </c>
      <c r="B39499" s="1">
        <v>5</v>
      </c>
      <c r="C39499" s="1">
        <v>1</v>
      </c>
      <c r="D39499" t="s">
        <v>314</v>
      </c>
      <c r="E39499" t="s">
        <v>6</v>
      </c>
      <c r="F39499" t="s">
        <v>7</v>
      </c>
      <c r="G39499">
        <v>65</v>
      </c>
      <c r="H39499">
        <v>2017</v>
      </c>
      <c r="I39499" s="1">
        <v>3103</v>
      </c>
      <c r="J39499">
        <v>1</v>
      </c>
      <c r="K39499" t="s">
        <v>374</v>
      </c>
      <c r="L39499">
        <v>4</v>
      </c>
      <c r="M39499" t="s">
        <v>384</v>
      </c>
      <c r="N39499">
        <v>3</v>
      </c>
    </row>
    <row r="39500" spans="1:14" x14ac:dyDescent="0.3">
      <c r="A39500" t="s">
        <v>111</v>
      </c>
      <c r="B39500" s="1">
        <v>5</v>
      </c>
      <c r="C39500" s="1">
        <v>1</v>
      </c>
      <c r="D39500" t="s">
        <v>11</v>
      </c>
      <c r="E39500" t="s">
        <v>2</v>
      </c>
      <c r="F39500" t="s">
        <v>3</v>
      </c>
      <c r="G39500">
        <v>104</v>
      </c>
      <c r="H39500">
        <v>2011</v>
      </c>
      <c r="I39500" s="1">
        <v>13116</v>
      </c>
      <c r="J39500">
        <v>2</v>
      </c>
      <c r="K39500" t="s">
        <v>376</v>
      </c>
      <c r="L39500">
        <v>0</v>
      </c>
      <c r="M39500" t="s">
        <v>375</v>
      </c>
      <c r="N39500">
        <v>13</v>
      </c>
    </row>
    <row r="39501" spans="1:14" x14ac:dyDescent="0.3">
      <c r="A39501" t="s">
        <v>266</v>
      </c>
      <c r="B39501" s="1">
        <v>5</v>
      </c>
      <c r="C39501" s="1">
        <v>1</v>
      </c>
      <c r="D39501" t="s">
        <v>5</v>
      </c>
      <c r="E39501" t="s">
        <v>2</v>
      </c>
      <c r="F39501" t="s">
        <v>3</v>
      </c>
      <c r="G39501">
        <v>23</v>
      </c>
      <c r="H39501">
        <v>2015</v>
      </c>
      <c r="I39501" s="1">
        <v>9210</v>
      </c>
      <c r="J39501">
        <v>1</v>
      </c>
      <c r="K39501" t="s">
        <v>374</v>
      </c>
      <c r="L39501">
        <v>6</v>
      </c>
      <c r="M39501" t="s">
        <v>382</v>
      </c>
      <c r="N39501">
        <v>9</v>
      </c>
    </row>
    <row r="39502" spans="1:14" x14ac:dyDescent="0.3">
      <c r="A39502" t="s">
        <v>186</v>
      </c>
      <c r="B39502" s="1">
        <v>5</v>
      </c>
      <c r="C39502" s="1">
        <v>1</v>
      </c>
      <c r="D39502" t="s">
        <v>11</v>
      </c>
      <c r="E39502" t="s">
        <v>2</v>
      </c>
      <c r="F39502" t="s">
        <v>3</v>
      </c>
      <c r="G39502">
        <v>13</v>
      </c>
      <c r="H39502">
        <v>2013</v>
      </c>
      <c r="I39502" s="1">
        <v>3304</v>
      </c>
      <c r="J39502">
        <v>2</v>
      </c>
      <c r="K39502" t="s">
        <v>376</v>
      </c>
      <c r="L39502">
        <v>0</v>
      </c>
      <c r="M39502" t="s">
        <v>384</v>
      </c>
      <c r="N39502">
        <v>3</v>
      </c>
    </row>
    <row r="39503" spans="1:14" x14ac:dyDescent="0.3">
      <c r="A39503" t="s">
        <v>160</v>
      </c>
      <c r="B39503" s="1">
        <v>5</v>
      </c>
      <c r="C39503" s="1">
        <v>1</v>
      </c>
      <c r="D39503" t="s">
        <v>11</v>
      </c>
      <c r="E39503" t="s">
        <v>2</v>
      </c>
      <c r="F39503" t="s">
        <v>3</v>
      </c>
      <c r="G39503">
        <v>42</v>
      </c>
      <c r="H39503">
        <v>2006</v>
      </c>
      <c r="I39503" s="1">
        <v>7308</v>
      </c>
      <c r="J39503">
        <v>2</v>
      </c>
      <c r="K39503" t="s">
        <v>376</v>
      </c>
      <c r="L39503">
        <v>0</v>
      </c>
      <c r="M39503" t="s">
        <v>295</v>
      </c>
      <c r="N39503">
        <v>7</v>
      </c>
    </row>
    <row r="39504" spans="1:14" x14ac:dyDescent="0.3">
      <c r="A39504" t="s">
        <v>54</v>
      </c>
      <c r="B39504" s="1">
        <v>5</v>
      </c>
      <c r="C39504" s="1">
        <v>1</v>
      </c>
      <c r="D39504" t="s">
        <v>11</v>
      </c>
      <c r="E39504" t="s">
        <v>2</v>
      </c>
      <c r="F39504" t="s">
        <v>7</v>
      </c>
      <c r="G39504">
        <v>140</v>
      </c>
      <c r="H39504">
        <v>2009</v>
      </c>
      <c r="I39504" s="1">
        <v>13123</v>
      </c>
      <c r="J39504">
        <v>2</v>
      </c>
      <c r="K39504" t="s">
        <v>376</v>
      </c>
      <c r="L39504">
        <v>0</v>
      </c>
      <c r="M39504" t="s">
        <v>375</v>
      </c>
      <c r="N39504">
        <v>13</v>
      </c>
    </row>
    <row r="39505" spans="1:14" x14ac:dyDescent="0.3">
      <c r="A39505" t="s">
        <v>263</v>
      </c>
      <c r="B39505" s="1">
        <v>5</v>
      </c>
      <c r="C39505" s="1">
        <v>1</v>
      </c>
      <c r="D39505" t="s">
        <v>11</v>
      </c>
      <c r="E39505" t="s">
        <v>2</v>
      </c>
      <c r="F39505" t="s">
        <v>7</v>
      </c>
      <c r="G39505">
        <v>129</v>
      </c>
      <c r="H39505">
        <v>2011</v>
      </c>
      <c r="I39505" s="1">
        <v>16101</v>
      </c>
      <c r="J39505">
        <v>2</v>
      </c>
      <c r="K39505" t="s">
        <v>376</v>
      </c>
      <c r="L39505">
        <v>0</v>
      </c>
      <c r="M39505" t="s">
        <v>385</v>
      </c>
      <c r="N39505">
        <v>16</v>
      </c>
    </row>
    <row r="39506" spans="1:14" x14ac:dyDescent="0.3">
      <c r="A39506" t="s">
        <v>22</v>
      </c>
      <c r="B39506" s="1">
        <v>5</v>
      </c>
      <c r="C39506" s="1">
        <v>1</v>
      </c>
      <c r="D39506" t="s">
        <v>11</v>
      </c>
      <c r="E39506" t="s">
        <v>2</v>
      </c>
      <c r="F39506" t="s">
        <v>3</v>
      </c>
      <c r="G39506">
        <v>112</v>
      </c>
      <c r="H39506">
        <v>2015</v>
      </c>
      <c r="I39506" s="1">
        <v>6101</v>
      </c>
      <c r="J39506">
        <v>2</v>
      </c>
      <c r="K39506" t="s">
        <v>376</v>
      </c>
      <c r="L39506">
        <v>0</v>
      </c>
      <c r="M39506" t="s">
        <v>381</v>
      </c>
      <c r="N39506">
        <v>6</v>
      </c>
    </row>
    <row r="39507" spans="1:14" x14ac:dyDescent="0.3">
      <c r="A39507" t="s">
        <v>80</v>
      </c>
      <c r="B39507" s="1">
        <v>5</v>
      </c>
      <c r="C39507" s="1">
        <v>1</v>
      </c>
      <c r="D39507" t="s">
        <v>11</v>
      </c>
      <c r="E39507" t="s">
        <v>2</v>
      </c>
      <c r="F39507" t="s">
        <v>3</v>
      </c>
      <c r="G39507">
        <v>38</v>
      </c>
      <c r="H39507">
        <v>2013</v>
      </c>
      <c r="I39507" s="1">
        <v>1101</v>
      </c>
      <c r="J39507">
        <v>2</v>
      </c>
      <c r="K39507" t="s">
        <v>376</v>
      </c>
      <c r="L39507">
        <v>0</v>
      </c>
      <c r="M39507" t="s">
        <v>378</v>
      </c>
      <c r="N39507">
        <v>1</v>
      </c>
    </row>
    <row r="39508" spans="1:14" x14ac:dyDescent="0.3">
      <c r="A39508" t="s">
        <v>241</v>
      </c>
      <c r="B39508" s="1">
        <v>5</v>
      </c>
      <c r="C39508" s="1">
        <v>1</v>
      </c>
      <c r="D39508" t="s">
        <v>11</v>
      </c>
      <c r="E39508" t="s">
        <v>2</v>
      </c>
      <c r="F39508" t="s">
        <v>3</v>
      </c>
      <c r="G39508">
        <v>627</v>
      </c>
      <c r="H39508">
        <v>2015</v>
      </c>
      <c r="I39508" s="1">
        <v>2101</v>
      </c>
      <c r="J39508">
        <v>2</v>
      </c>
      <c r="K39508" t="s">
        <v>376</v>
      </c>
      <c r="L39508">
        <v>0</v>
      </c>
      <c r="M39508" t="s">
        <v>241</v>
      </c>
      <c r="N39508">
        <v>2</v>
      </c>
    </row>
    <row r="39509" spans="1:14" x14ac:dyDescent="0.3">
      <c r="A39509" t="s">
        <v>81</v>
      </c>
      <c r="B39509" s="1">
        <v>5</v>
      </c>
      <c r="C39509" s="1">
        <v>1</v>
      </c>
      <c r="D39509" t="s">
        <v>11</v>
      </c>
      <c r="E39509" t="s">
        <v>2</v>
      </c>
      <c r="F39509" t="s">
        <v>3</v>
      </c>
      <c r="G39509">
        <v>7</v>
      </c>
      <c r="H39509">
        <v>2006</v>
      </c>
      <c r="I39509" s="1">
        <v>16304</v>
      </c>
      <c r="J39509">
        <v>2</v>
      </c>
      <c r="K39509" t="s">
        <v>376</v>
      </c>
      <c r="L39509">
        <v>0</v>
      </c>
      <c r="M39509" t="s">
        <v>385</v>
      </c>
      <c r="N39509">
        <v>16</v>
      </c>
    </row>
    <row r="39510" spans="1:14" x14ac:dyDescent="0.3">
      <c r="A39510" t="s">
        <v>166</v>
      </c>
      <c r="B39510" s="1">
        <v>5</v>
      </c>
      <c r="C39510" s="1">
        <v>1</v>
      </c>
      <c r="D39510" t="s">
        <v>1</v>
      </c>
      <c r="E39510" t="s">
        <v>2</v>
      </c>
      <c r="F39510" t="s">
        <v>3</v>
      </c>
      <c r="G39510">
        <v>52</v>
      </c>
      <c r="H39510">
        <v>2013</v>
      </c>
      <c r="I39510" s="1">
        <v>10301</v>
      </c>
      <c r="J39510">
        <v>1</v>
      </c>
      <c r="K39510" t="s">
        <v>374</v>
      </c>
      <c r="L39510">
        <v>3</v>
      </c>
      <c r="M39510" t="s">
        <v>128</v>
      </c>
      <c r="N39510">
        <v>10</v>
      </c>
    </row>
    <row r="39511" spans="1:14" x14ac:dyDescent="0.3">
      <c r="A39511" t="s">
        <v>337</v>
      </c>
      <c r="B39511" s="1">
        <v>5</v>
      </c>
      <c r="C39511" s="1">
        <v>1</v>
      </c>
      <c r="D39511" t="s">
        <v>11</v>
      </c>
      <c r="E39511" t="s">
        <v>2</v>
      </c>
      <c r="F39511" t="s">
        <v>3</v>
      </c>
      <c r="G39511">
        <v>48</v>
      </c>
      <c r="H39511">
        <v>2006</v>
      </c>
      <c r="I39511" s="1">
        <v>7108</v>
      </c>
      <c r="J39511">
        <v>2</v>
      </c>
      <c r="K39511" t="s">
        <v>376</v>
      </c>
      <c r="L39511">
        <v>0</v>
      </c>
      <c r="M39511" t="s">
        <v>295</v>
      </c>
      <c r="N39511">
        <v>7</v>
      </c>
    </row>
    <row r="39512" spans="1:14" x14ac:dyDescent="0.3">
      <c r="A39512" t="s">
        <v>329</v>
      </c>
      <c r="B39512" s="1">
        <v>5</v>
      </c>
      <c r="C39512" s="1">
        <v>1</v>
      </c>
      <c r="D39512" t="s">
        <v>11</v>
      </c>
      <c r="E39512" t="s">
        <v>2</v>
      </c>
      <c r="F39512" t="s">
        <v>3</v>
      </c>
      <c r="G39512">
        <v>102</v>
      </c>
      <c r="H39512">
        <v>2011</v>
      </c>
      <c r="I39512" s="1">
        <v>13132</v>
      </c>
      <c r="J39512">
        <v>2</v>
      </c>
      <c r="K39512" t="s">
        <v>376</v>
      </c>
      <c r="L39512">
        <v>0</v>
      </c>
      <c r="M39512" t="s">
        <v>375</v>
      </c>
      <c r="N39512">
        <v>13</v>
      </c>
    </row>
    <row r="39513" spans="1:14" x14ac:dyDescent="0.3">
      <c r="A39513" t="s">
        <v>18</v>
      </c>
      <c r="B39513" s="1">
        <v>5</v>
      </c>
      <c r="C39513" s="1">
        <v>1</v>
      </c>
      <c r="D39513" t="s">
        <v>11</v>
      </c>
      <c r="E39513" t="s">
        <v>2</v>
      </c>
      <c r="F39513" t="s">
        <v>7</v>
      </c>
      <c r="G39513">
        <v>38</v>
      </c>
      <c r="H39513">
        <v>2017</v>
      </c>
      <c r="I39513" s="1">
        <v>1107</v>
      </c>
      <c r="J39513">
        <v>2</v>
      </c>
      <c r="K39513" t="s">
        <v>376</v>
      </c>
      <c r="L39513">
        <v>0</v>
      </c>
      <c r="M39513" t="s">
        <v>378</v>
      </c>
      <c r="N39513">
        <v>1</v>
      </c>
    </row>
    <row r="39514" spans="1:14" x14ac:dyDescent="0.3">
      <c r="A39514" t="s">
        <v>67</v>
      </c>
      <c r="B39514" s="1">
        <v>5</v>
      </c>
      <c r="C39514" s="1">
        <v>1</v>
      </c>
      <c r="D39514" t="s">
        <v>11</v>
      </c>
      <c r="E39514" t="s">
        <v>2</v>
      </c>
      <c r="F39514" t="s">
        <v>3</v>
      </c>
      <c r="G39514">
        <v>68</v>
      </c>
      <c r="H39514">
        <v>2009</v>
      </c>
      <c r="I39514" s="1">
        <v>7306</v>
      </c>
      <c r="J39514">
        <v>2</v>
      </c>
      <c r="K39514" t="s">
        <v>376</v>
      </c>
      <c r="L39514">
        <v>0</v>
      </c>
      <c r="M39514" t="s">
        <v>295</v>
      </c>
      <c r="N39514">
        <v>7</v>
      </c>
    </row>
    <row r="39515" spans="1:14" x14ac:dyDescent="0.3">
      <c r="A39515" t="s">
        <v>277</v>
      </c>
      <c r="B39515" s="1">
        <v>5</v>
      </c>
      <c r="C39515" s="1">
        <v>1</v>
      </c>
      <c r="D39515" t="s">
        <v>11</v>
      </c>
      <c r="E39515" t="s">
        <v>2</v>
      </c>
      <c r="F39515" t="s">
        <v>7</v>
      </c>
      <c r="G39515">
        <v>16</v>
      </c>
      <c r="H39515">
        <v>2009</v>
      </c>
      <c r="I39515" s="1">
        <v>16107</v>
      </c>
      <c r="J39515">
        <v>2</v>
      </c>
      <c r="K39515" t="s">
        <v>376</v>
      </c>
      <c r="L39515">
        <v>0</v>
      </c>
      <c r="M39515" t="s">
        <v>385</v>
      </c>
      <c r="N39515">
        <v>16</v>
      </c>
    </row>
    <row r="39516" spans="1:14" x14ac:dyDescent="0.3">
      <c r="A39516" t="s">
        <v>311</v>
      </c>
      <c r="B39516" s="1">
        <v>5</v>
      </c>
      <c r="C39516" s="1">
        <v>1</v>
      </c>
      <c r="D39516" t="s">
        <v>11</v>
      </c>
      <c r="E39516" t="s">
        <v>2</v>
      </c>
      <c r="F39516" t="s">
        <v>3</v>
      </c>
      <c r="G39516">
        <v>25</v>
      </c>
      <c r="H39516">
        <v>2006</v>
      </c>
      <c r="I39516" s="1">
        <v>7407</v>
      </c>
      <c r="J39516">
        <v>2</v>
      </c>
      <c r="K39516" t="s">
        <v>376</v>
      </c>
      <c r="L39516">
        <v>0</v>
      </c>
      <c r="M39516" t="s">
        <v>295</v>
      </c>
      <c r="N39516">
        <v>7</v>
      </c>
    </row>
    <row r="39517" spans="1:14" x14ac:dyDescent="0.3">
      <c r="A39517" t="s">
        <v>258</v>
      </c>
      <c r="B39517" s="1">
        <v>5</v>
      </c>
      <c r="C39517" s="1">
        <v>1</v>
      </c>
      <c r="D39517" t="s">
        <v>5</v>
      </c>
      <c r="E39517" t="s">
        <v>2</v>
      </c>
      <c r="F39517" t="s">
        <v>3</v>
      </c>
      <c r="G39517">
        <v>43</v>
      </c>
      <c r="H39517">
        <v>2011</v>
      </c>
      <c r="I39517" s="1">
        <v>16103</v>
      </c>
      <c r="J39517">
        <v>1</v>
      </c>
      <c r="K39517" t="s">
        <v>374</v>
      </c>
      <c r="L39517">
        <v>6</v>
      </c>
      <c r="M39517" t="s">
        <v>385</v>
      </c>
      <c r="N39517">
        <v>16</v>
      </c>
    </row>
    <row r="39518" spans="1:14" x14ac:dyDescent="0.3">
      <c r="A39518" t="s">
        <v>266</v>
      </c>
      <c r="B39518" s="1">
        <v>5</v>
      </c>
      <c r="C39518" s="1">
        <v>1</v>
      </c>
      <c r="D39518" t="s">
        <v>11</v>
      </c>
      <c r="E39518" t="s">
        <v>2</v>
      </c>
      <c r="F39518" t="s">
        <v>3</v>
      </c>
      <c r="G39518">
        <v>35</v>
      </c>
      <c r="H39518">
        <v>2011</v>
      </c>
      <c r="I39518" s="1">
        <v>9210</v>
      </c>
      <c r="J39518">
        <v>2</v>
      </c>
      <c r="K39518" t="s">
        <v>376</v>
      </c>
      <c r="L39518">
        <v>0</v>
      </c>
      <c r="M39518" t="s">
        <v>382</v>
      </c>
      <c r="N39518">
        <v>9</v>
      </c>
    </row>
    <row r="39519" spans="1:14" x14ac:dyDescent="0.3">
      <c r="A39519" t="s">
        <v>199</v>
      </c>
      <c r="B39519" s="1">
        <v>5</v>
      </c>
      <c r="C39519" s="1">
        <v>1</v>
      </c>
      <c r="D39519" t="s">
        <v>5</v>
      </c>
      <c r="E39519" t="s">
        <v>2</v>
      </c>
      <c r="F39519" t="s">
        <v>7</v>
      </c>
      <c r="G39519">
        <v>141</v>
      </c>
      <c r="H39519">
        <v>2015</v>
      </c>
      <c r="I39519" s="1">
        <v>10101</v>
      </c>
      <c r="J39519">
        <v>1</v>
      </c>
      <c r="K39519" t="s">
        <v>374</v>
      </c>
      <c r="L39519">
        <v>6</v>
      </c>
      <c r="M39519" t="s">
        <v>128</v>
      </c>
      <c r="N39519">
        <v>10</v>
      </c>
    </row>
    <row r="39520" spans="1:14" x14ac:dyDescent="0.3">
      <c r="A39520" t="s">
        <v>211</v>
      </c>
      <c r="B39520" s="1">
        <v>5</v>
      </c>
      <c r="C39520" s="1">
        <v>1</v>
      </c>
      <c r="D39520" t="s">
        <v>11</v>
      </c>
      <c r="E39520" t="s">
        <v>2</v>
      </c>
      <c r="F39520" t="s">
        <v>7</v>
      </c>
      <c r="G39520">
        <v>24</v>
      </c>
      <c r="H39520">
        <v>2017</v>
      </c>
      <c r="I39520" s="1">
        <v>3202</v>
      </c>
      <c r="J39520">
        <v>2</v>
      </c>
      <c r="K39520" t="s">
        <v>376</v>
      </c>
      <c r="L39520">
        <v>0</v>
      </c>
      <c r="M39520" t="s">
        <v>384</v>
      </c>
      <c r="N39520">
        <v>3</v>
      </c>
    </row>
    <row r="39521" spans="1:14" x14ac:dyDescent="0.3">
      <c r="A39521" t="s">
        <v>127</v>
      </c>
      <c r="B39521" s="1">
        <v>5</v>
      </c>
      <c r="C39521" s="1">
        <v>1</v>
      </c>
      <c r="D39521" t="s">
        <v>11</v>
      </c>
      <c r="E39521" t="s">
        <v>2</v>
      </c>
      <c r="F39521" t="s">
        <v>3</v>
      </c>
      <c r="G39521">
        <v>17</v>
      </c>
      <c r="H39521">
        <v>2011</v>
      </c>
      <c r="I39521" s="1">
        <v>10210</v>
      </c>
      <c r="J39521">
        <v>2</v>
      </c>
      <c r="K39521" t="s">
        <v>376</v>
      </c>
      <c r="L39521">
        <v>0</v>
      </c>
      <c r="M39521" t="s">
        <v>128</v>
      </c>
      <c r="N39521">
        <v>10</v>
      </c>
    </row>
    <row r="39522" spans="1:14" x14ac:dyDescent="0.3">
      <c r="A39522" t="s">
        <v>213</v>
      </c>
      <c r="B39522" s="1">
        <v>5</v>
      </c>
      <c r="C39522" s="1">
        <v>1</v>
      </c>
      <c r="D39522" t="s">
        <v>11</v>
      </c>
      <c r="E39522" t="s">
        <v>6</v>
      </c>
      <c r="F39522" t="s">
        <v>3</v>
      </c>
      <c r="G39522">
        <v>17</v>
      </c>
      <c r="H39522">
        <v>2006</v>
      </c>
      <c r="I39522" s="1">
        <v>16201</v>
      </c>
      <c r="J39522">
        <v>2</v>
      </c>
      <c r="K39522" t="s">
        <v>376</v>
      </c>
      <c r="L39522">
        <v>0</v>
      </c>
      <c r="M39522" t="s">
        <v>385</v>
      </c>
      <c r="N39522">
        <v>16</v>
      </c>
    </row>
    <row r="39523" spans="1:14" x14ac:dyDescent="0.3">
      <c r="A39523" t="s">
        <v>197</v>
      </c>
      <c r="B39523" s="1">
        <v>5</v>
      </c>
      <c r="C39523" s="1">
        <v>1</v>
      </c>
      <c r="D39523" t="s">
        <v>11</v>
      </c>
      <c r="E39523" t="s">
        <v>2</v>
      </c>
      <c r="F39523" t="s">
        <v>3</v>
      </c>
      <c r="G39523">
        <v>89</v>
      </c>
      <c r="H39523">
        <v>2009</v>
      </c>
      <c r="I39523" s="1">
        <v>7406</v>
      </c>
      <c r="J39523">
        <v>2</v>
      </c>
      <c r="K39523" t="s">
        <v>376</v>
      </c>
      <c r="L39523">
        <v>0</v>
      </c>
      <c r="M39523" t="s">
        <v>295</v>
      </c>
      <c r="N39523">
        <v>7</v>
      </c>
    </row>
    <row r="39524" spans="1:14" x14ac:dyDescent="0.3">
      <c r="A39524" t="s">
        <v>216</v>
      </c>
      <c r="B39524" s="1">
        <v>5</v>
      </c>
      <c r="C39524" s="1">
        <v>1</v>
      </c>
      <c r="D39524" t="s">
        <v>11</v>
      </c>
      <c r="E39524" t="s">
        <v>2</v>
      </c>
      <c r="F39524" t="s">
        <v>3</v>
      </c>
      <c r="G39524">
        <v>88</v>
      </c>
      <c r="H39524">
        <v>2013</v>
      </c>
      <c r="I39524" s="1">
        <v>9118</v>
      </c>
      <c r="J39524">
        <v>2</v>
      </c>
      <c r="K39524" t="s">
        <v>376</v>
      </c>
      <c r="L39524">
        <v>0</v>
      </c>
      <c r="M39524" t="s">
        <v>382</v>
      </c>
      <c r="N39524">
        <v>9</v>
      </c>
    </row>
    <row r="39525" spans="1:14" x14ac:dyDescent="0.3">
      <c r="A39525" t="s">
        <v>191</v>
      </c>
      <c r="B39525" s="1">
        <v>5</v>
      </c>
      <c r="C39525" s="1">
        <v>1</v>
      </c>
      <c r="D39525" t="s">
        <v>11</v>
      </c>
      <c r="E39525" t="s">
        <v>6</v>
      </c>
      <c r="F39525" t="s">
        <v>7</v>
      </c>
      <c r="G39525">
        <v>40</v>
      </c>
      <c r="H39525">
        <v>2009</v>
      </c>
      <c r="I39525" s="1">
        <v>6301</v>
      </c>
      <c r="J39525">
        <v>2</v>
      </c>
      <c r="K39525" t="s">
        <v>376</v>
      </c>
      <c r="L39525">
        <v>0</v>
      </c>
      <c r="M39525" t="s">
        <v>381</v>
      </c>
      <c r="N39525">
        <v>6</v>
      </c>
    </row>
    <row r="39526" spans="1:14" x14ac:dyDescent="0.3">
      <c r="A39526" t="s">
        <v>213</v>
      </c>
      <c r="B39526" s="1">
        <v>5</v>
      </c>
      <c r="C39526" s="1">
        <v>1</v>
      </c>
      <c r="D39526" t="s">
        <v>11</v>
      </c>
      <c r="E39526" t="s">
        <v>2</v>
      </c>
      <c r="F39526" t="s">
        <v>7</v>
      </c>
      <c r="G39526">
        <v>42</v>
      </c>
      <c r="H39526">
        <v>2006</v>
      </c>
      <c r="I39526" s="1">
        <v>16201</v>
      </c>
      <c r="J39526">
        <v>2</v>
      </c>
      <c r="K39526" t="s">
        <v>376</v>
      </c>
      <c r="L39526">
        <v>0</v>
      </c>
      <c r="M39526" t="s">
        <v>385</v>
      </c>
      <c r="N39526">
        <v>16</v>
      </c>
    </row>
    <row r="39527" spans="1:14" x14ac:dyDescent="0.3">
      <c r="A39527" t="s">
        <v>312</v>
      </c>
      <c r="B39527" s="1">
        <v>5</v>
      </c>
      <c r="C39527" s="1">
        <v>1</v>
      </c>
      <c r="D39527" t="s">
        <v>11</v>
      </c>
      <c r="E39527" t="s">
        <v>6</v>
      </c>
      <c r="F39527" t="s">
        <v>3</v>
      </c>
      <c r="G39527">
        <v>33</v>
      </c>
      <c r="H39527">
        <v>2015</v>
      </c>
      <c r="I39527" s="1">
        <v>6304</v>
      </c>
      <c r="J39527">
        <v>2</v>
      </c>
      <c r="K39527" t="s">
        <v>376</v>
      </c>
      <c r="L39527">
        <v>0</v>
      </c>
      <c r="M39527" t="s">
        <v>381</v>
      </c>
      <c r="N39527">
        <v>6</v>
      </c>
    </row>
    <row r="39528" spans="1:14" x14ac:dyDescent="0.3">
      <c r="A39528" t="s">
        <v>211</v>
      </c>
      <c r="B39528" s="1">
        <v>5</v>
      </c>
      <c r="C39528" s="1">
        <v>1</v>
      </c>
      <c r="D39528" t="s">
        <v>11</v>
      </c>
      <c r="E39528" t="s">
        <v>2</v>
      </c>
      <c r="F39528" t="s">
        <v>7</v>
      </c>
      <c r="G39528">
        <v>5</v>
      </c>
      <c r="H39528">
        <v>2011</v>
      </c>
      <c r="I39528" s="1">
        <v>3202</v>
      </c>
      <c r="J39528">
        <v>2</v>
      </c>
      <c r="K39528" t="s">
        <v>376</v>
      </c>
      <c r="L39528">
        <v>0</v>
      </c>
      <c r="M39528" t="s">
        <v>384</v>
      </c>
      <c r="N39528">
        <v>3</v>
      </c>
    </row>
    <row r="39529" spans="1:14" x14ac:dyDescent="0.3">
      <c r="A39529" t="s">
        <v>143</v>
      </c>
      <c r="B39529" s="1">
        <v>5</v>
      </c>
      <c r="C39529" s="1">
        <v>1</v>
      </c>
      <c r="D39529" t="s">
        <v>5</v>
      </c>
      <c r="E39529" t="s">
        <v>2</v>
      </c>
      <c r="F39529" t="s">
        <v>3</v>
      </c>
      <c r="G39529">
        <v>104</v>
      </c>
      <c r="H39529">
        <v>2011</v>
      </c>
      <c r="I39529" s="1">
        <v>13505</v>
      </c>
      <c r="J39529">
        <v>1</v>
      </c>
      <c r="K39529" t="s">
        <v>374</v>
      </c>
      <c r="L39529">
        <v>6</v>
      </c>
      <c r="M39529" t="s">
        <v>375</v>
      </c>
      <c r="N39529">
        <v>13</v>
      </c>
    </row>
    <row r="39530" spans="1:14" x14ac:dyDescent="0.3">
      <c r="A39530" t="s">
        <v>319</v>
      </c>
      <c r="B39530" s="1">
        <v>5</v>
      </c>
      <c r="C39530" s="1">
        <v>1</v>
      </c>
      <c r="D39530" t="s">
        <v>11</v>
      </c>
      <c r="E39530" t="s">
        <v>2</v>
      </c>
      <c r="F39530" t="s">
        <v>3</v>
      </c>
      <c r="G39530">
        <v>18</v>
      </c>
      <c r="H39530">
        <v>2006</v>
      </c>
      <c r="I39530" s="1">
        <v>6308</v>
      </c>
      <c r="J39530">
        <v>2</v>
      </c>
      <c r="K39530" t="s">
        <v>376</v>
      </c>
      <c r="L39530">
        <v>0</v>
      </c>
      <c r="M39530" t="s">
        <v>381</v>
      </c>
      <c r="N39530">
        <v>6</v>
      </c>
    </row>
    <row r="39531" spans="1:14" x14ac:dyDescent="0.3">
      <c r="A39531" t="s">
        <v>42</v>
      </c>
      <c r="B39531" s="1">
        <v>5</v>
      </c>
      <c r="C39531" s="1">
        <v>1</v>
      </c>
      <c r="D39531" t="s">
        <v>11</v>
      </c>
      <c r="E39531" t="s">
        <v>2</v>
      </c>
      <c r="F39531" t="s">
        <v>3</v>
      </c>
      <c r="G39531">
        <v>26</v>
      </c>
      <c r="H39531">
        <v>2006</v>
      </c>
      <c r="I39531" s="1">
        <v>10203</v>
      </c>
      <c r="J39531">
        <v>2</v>
      </c>
      <c r="K39531" t="s">
        <v>376</v>
      </c>
      <c r="L39531">
        <v>0</v>
      </c>
      <c r="M39531" t="s">
        <v>128</v>
      </c>
      <c r="N39531">
        <v>10</v>
      </c>
    </row>
    <row r="39532" spans="1:14" x14ac:dyDescent="0.3">
      <c r="A39532" t="s">
        <v>192</v>
      </c>
      <c r="B39532" s="1">
        <v>5</v>
      </c>
      <c r="C39532" s="1">
        <v>1</v>
      </c>
      <c r="D39532" t="s">
        <v>5</v>
      </c>
      <c r="E39532" t="s">
        <v>2</v>
      </c>
      <c r="F39532" t="s">
        <v>3</v>
      </c>
      <c r="G39532">
        <v>96</v>
      </c>
      <c r="H39532">
        <v>2006</v>
      </c>
      <c r="I39532" s="1">
        <v>13126</v>
      </c>
      <c r="J39532">
        <v>1</v>
      </c>
      <c r="K39532" t="s">
        <v>374</v>
      </c>
      <c r="L39532">
        <v>6</v>
      </c>
      <c r="M39532" t="s">
        <v>375</v>
      </c>
      <c r="N39532">
        <v>13</v>
      </c>
    </row>
    <row r="39533" spans="1:14" x14ac:dyDescent="0.3">
      <c r="A39533" t="s">
        <v>14</v>
      </c>
      <c r="B39533" s="1">
        <v>5</v>
      </c>
      <c r="C39533" s="1">
        <v>1</v>
      </c>
      <c r="D39533" t="s">
        <v>11</v>
      </c>
      <c r="E39533" t="s">
        <v>2</v>
      </c>
      <c r="F39533" t="s">
        <v>3</v>
      </c>
      <c r="G39533">
        <v>118</v>
      </c>
      <c r="H39533">
        <v>2017</v>
      </c>
      <c r="I39533" s="1">
        <v>12101</v>
      </c>
      <c r="J39533">
        <v>2</v>
      </c>
      <c r="K39533" t="s">
        <v>376</v>
      </c>
      <c r="L39533">
        <v>0</v>
      </c>
      <c r="M39533" t="s">
        <v>379</v>
      </c>
      <c r="N39533">
        <v>12</v>
      </c>
    </row>
    <row r="39534" spans="1:14" x14ac:dyDescent="0.3">
      <c r="A39534" t="s">
        <v>65</v>
      </c>
      <c r="B39534" s="1">
        <v>5</v>
      </c>
      <c r="C39534" s="1">
        <v>1</v>
      </c>
      <c r="D39534" t="s">
        <v>11</v>
      </c>
      <c r="E39534" t="s">
        <v>2</v>
      </c>
      <c r="F39534" t="s">
        <v>7</v>
      </c>
      <c r="G39534">
        <v>26</v>
      </c>
      <c r="H39534">
        <v>2015</v>
      </c>
      <c r="I39534" s="1">
        <v>14201</v>
      </c>
      <c r="J39534">
        <v>2</v>
      </c>
      <c r="K39534" t="s">
        <v>376</v>
      </c>
      <c r="L39534">
        <v>0</v>
      </c>
      <c r="M39534" t="s">
        <v>383</v>
      </c>
      <c r="N39534">
        <v>14</v>
      </c>
    </row>
    <row r="39535" spans="1:14" x14ac:dyDescent="0.3">
      <c r="A39535" t="s">
        <v>302</v>
      </c>
      <c r="B39535" s="1">
        <v>5</v>
      </c>
      <c r="C39535" s="1">
        <v>1</v>
      </c>
      <c r="D39535" t="s">
        <v>11</v>
      </c>
      <c r="E39535" t="s">
        <v>2</v>
      </c>
      <c r="F39535" t="s">
        <v>3</v>
      </c>
      <c r="G39535">
        <v>18</v>
      </c>
      <c r="H39535">
        <v>2006</v>
      </c>
      <c r="I39535" s="1">
        <v>6111</v>
      </c>
      <c r="J39535">
        <v>2</v>
      </c>
      <c r="K39535" t="s">
        <v>376</v>
      </c>
      <c r="L39535">
        <v>0</v>
      </c>
      <c r="M39535" t="s">
        <v>381</v>
      </c>
      <c r="N39535">
        <v>6</v>
      </c>
    </row>
    <row r="39536" spans="1:14" x14ac:dyDescent="0.3">
      <c r="A39536" t="s">
        <v>103</v>
      </c>
      <c r="B39536" s="1">
        <v>5</v>
      </c>
      <c r="C39536" s="1">
        <v>1</v>
      </c>
      <c r="D39536" t="s">
        <v>11</v>
      </c>
      <c r="E39536" t="s">
        <v>2</v>
      </c>
      <c r="F39536" t="s">
        <v>7</v>
      </c>
      <c r="G39536">
        <v>42</v>
      </c>
      <c r="H39536">
        <v>2011</v>
      </c>
      <c r="I39536" s="1">
        <v>9201</v>
      </c>
      <c r="J39536">
        <v>2</v>
      </c>
      <c r="K39536" t="s">
        <v>376</v>
      </c>
      <c r="L39536">
        <v>0</v>
      </c>
      <c r="M39536" t="s">
        <v>382</v>
      </c>
      <c r="N39536">
        <v>9</v>
      </c>
    </row>
    <row r="39537" spans="1:14" x14ac:dyDescent="0.3">
      <c r="A39537" t="s">
        <v>36</v>
      </c>
      <c r="B39537" s="1">
        <v>5</v>
      </c>
      <c r="C39537" s="1">
        <v>1</v>
      </c>
      <c r="D39537" t="s">
        <v>11</v>
      </c>
      <c r="E39537" t="s">
        <v>6</v>
      </c>
      <c r="F39537" t="s">
        <v>3</v>
      </c>
      <c r="G39537">
        <v>211</v>
      </c>
      <c r="H39537">
        <v>2006</v>
      </c>
      <c r="I39537" s="1">
        <v>7101</v>
      </c>
      <c r="J39537">
        <v>2</v>
      </c>
      <c r="K39537" t="s">
        <v>376</v>
      </c>
      <c r="L39537">
        <v>0</v>
      </c>
      <c r="M39537" t="s">
        <v>295</v>
      </c>
      <c r="N39537">
        <v>7</v>
      </c>
    </row>
    <row r="39538" spans="1:14" x14ac:dyDescent="0.3">
      <c r="A39538" t="s">
        <v>100</v>
      </c>
      <c r="B39538" s="1">
        <v>5</v>
      </c>
      <c r="C39538" s="1">
        <v>1</v>
      </c>
      <c r="D39538" t="s">
        <v>11</v>
      </c>
      <c r="E39538" t="s">
        <v>2</v>
      </c>
      <c r="F39538" t="s">
        <v>3</v>
      </c>
      <c r="G39538">
        <v>985</v>
      </c>
      <c r="H39538">
        <v>2017</v>
      </c>
      <c r="I39538" s="1">
        <v>13119</v>
      </c>
      <c r="J39538">
        <v>2</v>
      </c>
      <c r="K39538" t="s">
        <v>376</v>
      </c>
      <c r="L39538">
        <v>0</v>
      </c>
      <c r="M39538" t="s">
        <v>375</v>
      </c>
      <c r="N39538">
        <v>13</v>
      </c>
    </row>
    <row r="39539" spans="1:14" x14ac:dyDescent="0.3">
      <c r="A39539" t="s">
        <v>318</v>
      </c>
      <c r="B39539" s="1">
        <v>5</v>
      </c>
      <c r="C39539" s="1">
        <v>1</v>
      </c>
      <c r="D39539" t="s">
        <v>11</v>
      </c>
      <c r="E39539" t="s">
        <v>6</v>
      </c>
      <c r="F39539" t="s">
        <v>3</v>
      </c>
      <c r="G39539">
        <v>68</v>
      </c>
      <c r="H39539">
        <v>2013</v>
      </c>
      <c r="I39539" s="1">
        <v>13118</v>
      </c>
      <c r="J39539">
        <v>2</v>
      </c>
      <c r="K39539" t="s">
        <v>376</v>
      </c>
      <c r="L39539">
        <v>0</v>
      </c>
      <c r="M39539" t="s">
        <v>375</v>
      </c>
      <c r="N39539">
        <v>13</v>
      </c>
    </row>
    <row r="39540" spans="1:14" x14ac:dyDescent="0.3">
      <c r="A39540" t="s">
        <v>226</v>
      </c>
      <c r="B39540" s="1">
        <v>5</v>
      </c>
      <c r="C39540" s="1">
        <v>1</v>
      </c>
      <c r="D39540" t="s">
        <v>11</v>
      </c>
      <c r="E39540" t="s">
        <v>6</v>
      </c>
      <c r="F39540" t="s">
        <v>7</v>
      </c>
      <c r="G39540">
        <v>49</v>
      </c>
      <c r="H39540">
        <v>2013</v>
      </c>
      <c r="I39540" s="1">
        <v>7305</v>
      </c>
      <c r="J39540">
        <v>2</v>
      </c>
      <c r="K39540" t="s">
        <v>376</v>
      </c>
      <c r="L39540">
        <v>0</v>
      </c>
      <c r="M39540" t="s">
        <v>295</v>
      </c>
      <c r="N39540">
        <v>7</v>
      </c>
    </row>
    <row r="39541" spans="1:14" x14ac:dyDescent="0.3">
      <c r="A39541" t="s">
        <v>313</v>
      </c>
      <c r="B39541" s="1">
        <v>5</v>
      </c>
      <c r="C39541" s="1">
        <v>1</v>
      </c>
      <c r="D39541" t="s">
        <v>11</v>
      </c>
      <c r="E39541" t="s">
        <v>2</v>
      </c>
      <c r="F39541" t="s">
        <v>7</v>
      </c>
      <c r="G39541">
        <v>85</v>
      </c>
      <c r="H39541">
        <v>2009</v>
      </c>
      <c r="I39541" s="1">
        <v>13129</v>
      </c>
      <c r="J39541">
        <v>2</v>
      </c>
      <c r="K39541" t="s">
        <v>376</v>
      </c>
      <c r="L39541">
        <v>0</v>
      </c>
      <c r="M39541" t="s">
        <v>375</v>
      </c>
      <c r="N39541">
        <v>13</v>
      </c>
    </row>
    <row r="39542" spans="1:14" x14ac:dyDescent="0.3">
      <c r="A39542" t="s">
        <v>283</v>
      </c>
      <c r="B39542" s="1">
        <v>5</v>
      </c>
      <c r="C39542" s="1">
        <v>1</v>
      </c>
      <c r="D39542" t="s">
        <v>11</v>
      </c>
      <c r="E39542" t="s">
        <v>2</v>
      </c>
      <c r="F39542" t="s">
        <v>3</v>
      </c>
      <c r="G39542">
        <v>5</v>
      </c>
      <c r="H39542">
        <v>2006</v>
      </c>
      <c r="I39542" s="1">
        <v>10207</v>
      </c>
      <c r="J39542">
        <v>2</v>
      </c>
      <c r="K39542" t="s">
        <v>376</v>
      </c>
      <c r="L39542">
        <v>0</v>
      </c>
      <c r="M39542" t="s">
        <v>128</v>
      </c>
      <c r="N39542">
        <v>10</v>
      </c>
    </row>
    <row r="39543" spans="1:14" x14ac:dyDescent="0.3">
      <c r="A39543" t="s">
        <v>171</v>
      </c>
      <c r="B39543" s="1">
        <v>5</v>
      </c>
      <c r="C39543" s="1">
        <v>1</v>
      </c>
      <c r="D39543" t="s">
        <v>11</v>
      </c>
      <c r="E39543" t="s">
        <v>2</v>
      </c>
      <c r="F39543" t="s">
        <v>3</v>
      </c>
      <c r="G39543">
        <v>18</v>
      </c>
      <c r="H39543">
        <v>2011</v>
      </c>
      <c r="I39543" s="1">
        <v>11202</v>
      </c>
      <c r="J39543">
        <v>2</v>
      </c>
      <c r="K39543" t="s">
        <v>376</v>
      </c>
      <c r="L39543">
        <v>0</v>
      </c>
      <c r="M39543" t="s">
        <v>28</v>
      </c>
      <c r="N39543">
        <v>11</v>
      </c>
    </row>
    <row r="39544" spans="1:14" x14ac:dyDescent="0.3">
      <c r="A39544" t="s">
        <v>263</v>
      </c>
      <c r="B39544" s="1">
        <v>5</v>
      </c>
      <c r="C39544" s="1">
        <v>1</v>
      </c>
      <c r="D39544" t="s">
        <v>11</v>
      </c>
      <c r="E39544" t="s">
        <v>2</v>
      </c>
      <c r="F39544" t="s">
        <v>7</v>
      </c>
      <c r="G39544">
        <v>347</v>
      </c>
      <c r="H39544">
        <v>2006</v>
      </c>
      <c r="I39544" s="1">
        <v>16101</v>
      </c>
      <c r="J39544">
        <v>2</v>
      </c>
      <c r="K39544" t="s">
        <v>376</v>
      </c>
      <c r="L39544">
        <v>0</v>
      </c>
      <c r="M39544" t="s">
        <v>385</v>
      </c>
      <c r="N39544">
        <v>16</v>
      </c>
    </row>
    <row r="39545" spans="1:14" x14ac:dyDescent="0.3">
      <c r="A39545" t="s">
        <v>83</v>
      </c>
      <c r="B39545" s="1">
        <v>5</v>
      </c>
      <c r="C39545" s="1">
        <v>1</v>
      </c>
      <c r="D39545" t="s">
        <v>11</v>
      </c>
      <c r="E39545" t="s">
        <v>6</v>
      </c>
      <c r="F39545" t="s">
        <v>3</v>
      </c>
      <c r="G39545">
        <v>54</v>
      </c>
      <c r="H39545">
        <v>2013</v>
      </c>
      <c r="I39545" s="1">
        <v>10102</v>
      </c>
      <c r="J39545">
        <v>2</v>
      </c>
      <c r="K39545" t="s">
        <v>376</v>
      </c>
      <c r="L39545">
        <v>0</v>
      </c>
      <c r="M39545" t="s">
        <v>128</v>
      </c>
      <c r="N39545">
        <v>10</v>
      </c>
    </row>
    <row r="39546" spans="1:14" x14ac:dyDescent="0.3">
      <c r="A39546" t="s">
        <v>206</v>
      </c>
      <c r="B39546" s="1">
        <v>5</v>
      </c>
      <c r="C39546" s="1">
        <v>1</v>
      </c>
      <c r="D39546" t="s">
        <v>11</v>
      </c>
      <c r="E39546" t="s">
        <v>6</v>
      </c>
      <c r="F39546" t="s">
        <v>7</v>
      </c>
      <c r="G39546">
        <v>151</v>
      </c>
      <c r="H39546">
        <v>2013</v>
      </c>
      <c r="I39546" s="1">
        <v>13122</v>
      </c>
      <c r="J39546">
        <v>2</v>
      </c>
      <c r="K39546" t="s">
        <v>376</v>
      </c>
      <c r="L39546">
        <v>0</v>
      </c>
      <c r="M39546" t="s">
        <v>375</v>
      </c>
      <c r="N39546">
        <v>13</v>
      </c>
    </row>
    <row r="39547" spans="1:14" x14ac:dyDescent="0.3">
      <c r="A39547" t="s">
        <v>211</v>
      </c>
      <c r="B39547" s="1">
        <v>5</v>
      </c>
      <c r="C39547" s="1">
        <v>1</v>
      </c>
      <c r="D39547" t="s">
        <v>11</v>
      </c>
      <c r="E39547" t="s">
        <v>2</v>
      </c>
      <c r="F39547" t="s">
        <v>3</v>
      </c>
      <c r="G39547">
        <v>31</v>
      </c>
      <c r="H39547">
        <v>2011</v>
      </c>
      <c r="I39547" s="1">
        <v>3202</v>
      </c>
      <c r="J39547">
        <v>2</v>
      </c>
      <c r="K39547" t="s">
        <v>376</v>
      </c>
      <c r="L39547">
        <v>0</v>
      </c>
      <c r="M39547" t="s">
        <v>384</v>
      </c>
      <c r="N39547">
        <v>3</v>
      </c>
    </row>
    <row r="39548" spans="1:14" x14ac:dyDescent="0.3">
      <c r="A39548" t="s">
        <v>173</v>
      </c>
      <c r="B39548" s="1">
        <v>5</v>
      </c>
      <c r="C39548" s="1">
        <v>1</v>
      </c>
      <c r="D39548" t="s">
        <v>11</v>
      </c>
      <c r="E39548" t="s">
        <v>2</v>
      </c>
      <c r="F39548" t="s">
        <v>3</v>
      </c>
      <c r="G39548">
        <v>197</v>
      </c>
      <c r="H39548">
        <v>2015</v>
      </c>
      <c r="I39548" s="1">
        <v>4301</v>
      </c>
      <c r="J39548">
        <v>2</v>
      </c>
      <c r="K39548" t="s">
        <v>376</v>
      </c>
      <c r="L39548">
        <v>0</v>
      </c>
      <c r="M39548" t="s">
        <v>0</v>
      </c>
      <c r="N39548">
        <v>4</v>
      </c>
    </row>
    <row r="39549" spans="1:14" x14ac:dyDescent="0.3">
      <c r="A39549" t="s">
        <v>140</v>
      </c>
      <c r="B39549" s="1">
        <v>5</v>
      </c>
      <c r="C39549" s="1">
        <v>1</v>
      </c>
      <c r="D39549" t="s">
        <v>11</v>
      </c>
      <c r="E39549" t="s">
        <v>2</v>
      </c>
      <c r="F39549" t="s">
        <v>3</v>
      </c>
      <c r="G39549">
        <v>53</v>
      </c>
      <c r="H39549">
        <v>2017</v>
      </c>
      <c r="I39549" s="1">
        <v>6305</v>
      </c>
      <c r="J39549">
        <v>2</v>
      </c>
      <c r="K39549" t="s">
        <v>376</v>
      </c>
      <c r="L39549">
        <v>0</v>
      </c>
      <c r="M39549" t="s">
        <v>381</v>
      </c>
      <c r="N39549">
        <v>6</v>
      </c>
    </row>
    <row r="39550" spans="1:14" x14ac:dyDescent="0.3">
      <c r="A39550" t="s">
        <v>101</v>
      </c>
      <c r="B39550" s="1">
        <v>5</v>
      </c>
      <c r="C39550" s="1">
        <v>1</v>
      </c>
      <c r="D39550" t="s">
        <v>11</v>
      </c>
      <c r="E39550" t="s">
        <v>2</v>
      </c>
      <c r="F39550" t="s">
        <v>3</v>
      </c>
      <c r="G39550">
        <v>36</v>
      </c>
      <c r="H39550">
        <v>2011</v>
      </c>
      <c r="I39550" s="1">
        <v>10208</v>
      </c>
      <c r="J39550">
        <v>2</v>
      </c>
      <c r="K39550" t="s">
        <v>376</v>
      </c>
      <c r="L39550">
        <v>0</v>
      </c>
      <c r="M39550" t="s">
        <v>128</v>
      </c>
      <c r="N39550">
        <v>10</v>
      </c>
    </row>
    <row r="39551" spans="1:14" x14ac:dyDescent="0.3">
      <c r="A39551" t="s">
        <v>285</v>
      </c>
      <c r="B39551" s="1">
        <v>5</v>
      </c>
      <c r="C39551" s="1">
        <v>1</v>
      </c>
      <c r="D39551" t="s">
        <v>11</v>
      </c>
      <c r="E39551" t="s">
        <v>2</v>
      </c>
      <c r="F39551" t="s">
        <v>3</v>
      </c>
      <c r="G39551">
        <v>191</v>
      </c>
      <c r="H39551">
        <v>2011</v>
      </c>
      <c r="I39551" s="1">
        <v>13131</v>
      </c>
      <c r="J39551">
        <v>2</v>
      </c>
      <c r="K39551" t="s">
        <v>376</v>
      </c>
      <c r="L39551">
        <v>0</v>
      </c>
      <c r="M39551" t="s">
        <v>375</v>
      </c>
      <c r="N39551">
        <v>13</v>
      </c>
    </row>
    <row r="39552" spans="1:14" x14ac:dyDescent="0.3">
      <c r="A39552" t="s">
        <v>115</v>
      </c>
      <c r="B39552" s="1">
        <v>5</v>
      </c>
      <c r="C39552" s="1">
        <v>1</v>
      </c>
      <c r="D39552" t="s">
        <v>11</v>
      </c>
      <c r="E39552" t="s">
        <v>2</v>
      </c>
      <c r="F39552" t="s">
        <v>3</v>
      </c>
      <c r="G39552">
        <v>54</v>
      </c>
      <c r="H39552">
        <v>2006</v>
      </c>
      <c r="I39552" s="1">
        <v>5504</v>
      </c>
      <c r="J39552">
        <v>2</v>
      </c>
      <c r="K39552" t="s">
        <v>376</v>
      </c>
      <c r="L39552">
        <v>0</v>
      </c>
      <c r="M39552" t="s">
        <v>126</v>
      </c>
      <c r="N39552">
        <v>5</v>
      </c>
    </row>
    <row r="39553" spans="1:14" x14ac:dyDescent="0.3">
      <c r="A39553" t="s">
        <v>267</v>
      </c>
      <c r="B39553" s="1">
        <v>5</v>
      </c>
      <c r="C39553" s="1">
        <v>1</v>
      </c>
      <c r="D39553" t="s">
        <v>5</v>
      </c>
      <c r="E39553" t="s">
        <v>6</v>
      </c>
      <c r="F39553" t="s">
        <v>3</v>
      </c>
      <c r="G39553">
        <v>16</v>
      </c>
      <c r="H39553">
        <v>2009</v>
      </c>
      <c r="I39553" s="1">
        <v>8201</v>
      </c>
      <c r="J39553">
        <v>1</v>
      </c>
      <c r="K39553" t="s">
        <v>374</v>
      </c>
      <c r="L39553">
        <v>6</v>
      </c>
      <c r="M39553" t="s">
        <v>377</v>
      </c>
      <c r="N39553">
        <v>8</v>
      </c>
    </row>
    <row r="39554" spans="1:14" x14ac:dyDescent="0.3">
      <c r="A39554" t="s">
        <v>171</v>
      </c>
      <c r="B39554" s="1">
        <v>5</v>
      </c>
      <c r="C39554" s="1">
        <v>1</v>
      </c>
      <c r="D39554" t="s">
        <v>11</v>
      </c>
      <c r="E39554" t="s">
        <v>2</v>
      </c>
      <c r="F39554" t="s">
        <v>3</v>
      </c>
      <c r="G39554">
        <v>8</v>
      </c>
      <c r="H39554">
        <v>2009</v>
      </c>
      <c r="I39554" s="1">
        <v>11202</v>
      </c>
      <c r="J39554">
        <v>2</v>
      </c>
      <c r="K39554" t="s">
        <v>376</v>
      </c>
      <c r="L39554">
        <v>0</v>
      </c>
      <c r="M39554" t="s">
        <v>28</v>
      </c>
      <c r="N39554">
        <v>11</v>
      </c>
    </row>
    <row r="39555" spans="1:14" x14ac:dyDescent="0.3">
      <c r="A39555" t="s">
        <v>187</v>
      </c>
      <c r="B39555" s="1">
        <v>5</v>
      </c>
      <c r="C39555" s="1">
        <v>1</v>
      </c>
      <c r="D39555" t="s">
        <v>11</v>
      </c>
      <c r="E39555" t="s">
        <v>2</v>
      </c>
      <c r="F39555" t="s">
        <v>3</v>
      </c>
      <c r="G39555">
        <v>24</v>
      </c>
      <c r="H39555">
        <v>2009</v>
      </c>
      <c r="I39555" s="1">
        <v>10205</v>
      </c>
      <c r="J39555">
        <v>2</v>
      </c>
      <c r="K39555" t="s">
        <v>376</v>
      </c>
      <c r="L39555">
        <v>0</v>
      </c>
      <c r="M39555" t="s">
        <v>128</v>
      </c>
      <c r="N39555">
        <v>10</v>
      </c>
    </row>
    <row r="39556" spans="1:14" x14ac:dyDescent="0.3">
      <c r="A39556" t="s">
        <v>31</v>
      </c>
      <c r="B39556" s="1">
        <v>5</v>
      </c>
      <c r="C39556" s="1">
        <v>1</v>
      </c>
      <c r="D39556" t="s">
        <v>11</v>
      </c>
      <c r="E39556" t="s">
        <v>2</v>
      </c>
      <c r="F39556" t="s">
        <v>3</v>
      </c>
      <c r="G39556">
        <v>52</v>
      </c>
      <c r="H39556">
        <v>2017</v>
      </c>
      <c r="I39556" s="1">
        <v>13106</v>
      </c>
      <c r="J39556">
        <v>2</v>
      </c>
      <c r="K39556" t="s">
        <v>376</v>
      </c>
      <c r="L39556">
        <v>0</v>
      </c>
      <c r="M39556" t="s">
        <v>375</v>
      </c>
      <c r="N39556">
        <v>13</v>
      </c>
    </row>
    <row r="39557" spans="1:14" x14ac:dyDescent="0.3">
      <c r="A39557" t="s">
        <v>70</v>
      </c>
      <c r="B39557" s="1">
        <v>5</v>
      </c>
      <c r="C39557" s="1">
        <v>1</v>
      </c>
      <c r="D39557" t="s">
        <v>11</v>
      </c>
      <c r="E39557" t="s">
        <v>2</v>
      </c>
      <c r="F39557" t="s">
        <v>3</v>
      </c>
      <c r="G39557">
        <v>259</v>
      </c>
      <c r="H39557">
        <v>2006</v>
      </c>
      <c r="I39557" s="1">
        <v>5801</v>
      </c>
      <c r="J39557">
        <v>2</v>
      </c>
      <c r="K39557" t="s">
        <v>376</v>
      </c>
      <c r="L39557">
        <v>0</v>
      </c>
      <c r="M39557" t="s">
        <v>126</v>
      </c>
      <c r="N39557">
        <v>5</v>
      </c>
    </row>
    <row r="39558" spans="1:14" x14ac:dyDescent="0.3">
      <c r="A39558" t="s">
        <v>31</v>
      </c>
      <c r="B39558" s="1">
        <v>5</v>
      </c>
      <c r="C39558" s="1">
        <v>1</v>
      </c>
      <c r="D39558" t="s">
        <v>11</v>
      </c>
      <c r="E39558" t="s">
        <v>2</v>
      </c>
      <c r="F39558" t="s">
        <v>7</v>
      </c>
      <c r="G39558">
        <v>253</v>
      </c>
      <c r="H39558">
        <v>2006</v>
      </c>
      <c r="I39558" s="1">
        <v>13106</v>
      </c>
      <c r="J39558">
        <v>2</v>
      </c>
      <c r="K39558" t="s">
        <v>376</v>
      </c>
      <c r="L39558">
        <v>0</v>
      </c>
      <c r="M39558" t="s">
        <v>375</v>
      </c>
      <c r="N39558">
        <v>13</v>
      </c>
    </row>
    <row r="39559" spans="1:14" x14ac:dyDescent="0.3">
      <c r="A39559" t="s">
        <v>228</v>
      </c>
      <c r="B39559" s="1">
        <v>5</v>
      </c>
      <c r="C39559" s="1">
        <v>1</v>
      </c>
      <c r="D39559" t="s">
        <v>11</v>
      </c>
      <c r="E39559" t="s">
        <v>2</v>
      </c>
      <c r="F39559" t="s">
        <v>7</v>
      </c>
      <c r="G39559">
        <v>27</v>
      </c>
      <c r="H39559">
        <v>2011</v>
      </c>
      <c r="I39559" s="1">
        <v>9109</v>
      </c>
      <c r="J39559">
        <v>2</v>
      </c>
      <c r="K39559" t="s">
        <v>376</v>
      </c>
      <c r="L39559">
        <v>0</v>
      </c>
      <c r="M39559" t="s">
        <v>382</v>
      </c>
      <c r="N39559">
        <v>9</v>
      </c>
    </row>
    <row r="39560" spans="1:14" x14ac:dyDescent="0.3">
      <c r="A39560" t="s">
        <v>158</v>
      </c>
      <c r="B39560" s="1">
        <v>5</v>
      </c>
      <c r="C39560" s="1">
        <v>1</v>
      </c>
      <c r="D39560" t="s">
        <v>11</v>
      </c>
      <c r="E39560" t="s">
        <v>2</v>
      </c>
      <c r="F39560" t="s">
        <v>3</v>
      </c>
      <c r="G39560">
        <v>164</v>
      </c>
      <c r="H39560">
        <v>2015</v>
      </c>
      <c r="I39560" s="1">
        <v>8110</v>
      </c>
      <c r="J39560">
        <v>2</v>
      </c>
      <c r="K39560" t="s">
        <v>376</v>
      </c>
      <c r="L39560">
        <v>0</v>
      </c>
      <c r="M39560" t="s">
        <v>377</v>
      </c>
      <c r="N39560">
        <v>8</v>
      </c>
    </row>
    <row r="39561" spans="1:14" x14ac:dyDescent="0.3">
      <c r="A39561" t="s">
        <v>90</v>
      </c>
      <c r="B39561" s="1">
        <v>5</v>
      </c>
      <c r="C39561" s="1">
        <v>1</v>
      </c>
      <c r="D39561" t="s">
        <v>11</v>
      </c>
      <c r="E39561" t="s">
        <v>2</v>
      </c>
      <c r="F39561" t="s">
        <v>7</v>
      </c>
      <c r="G39561">
        <v>251</v>
      </c>
      <c r="H39561">
        <v>2017</v>
      </c>
      <c r="I39561" s="1">
        <v>13402</v>
      </c>
      <c r="J39561">
        <v>2</v>
      </c>
      <c r="K39561" t="s">
        <v>376</v>
      </c>
      <c r="L39561">
        <v>0</v>
      </c>
      <c r="M39561" t="s">
        <v>375</v>
      </c>
      <c r="N39561">
        <v>13</v>
      </c>
    </row>
    <row r="39562" spans="1:14" x14ac:dyDescent="0.3">
      <c r="A39562" t="s">
        <v>319</v>
      </c>
      <c r="B39562" s="1">
        <v>5</v>
      </c>
      <c r="C39562" s="1">
        <v>1</v>
      </c>
      <c r="D39562" t="s">
        <v>11</v>
      </c>
      <c r="E39562" t="s">
        <v>2</v>
      </c>
      <c r="F39562" t="s">
        <v>3</v>
      </c>
      <c r="G39562">
        <v>14</v>
      </c>
      <c r="H39562">
        <v>2015</v>
      </c>
      <c r="I39562" s="1">
        <v>6308</v>
      </c>
      <c r="J39562">
        <v>2</v>
      </c>
      <c r="K39562" t="s">
        <v>376</v>
      </c>
      <c r="L39562">
        <v>0</v>
      </c>
      <c r="M39562" t="s">
        <v>381</v>
      </c>
      <c r="N39562">
        <v>6</v>
      </c>
    </row>
    <row r="39563" spans="1:14" x14ac:dyDescent="0.3">
      <c r="A39563" t="s">
        <v>67</v>
      </c>
      <c r="B39563" s="1">
        <v>5</v>
      </c>
      <c r="C39563" s="1">
        <v>1</v>
      </c>
      <c r="D39563" t="s">
        <v>11</v>
      </c>
      <c r="E39563" t="s">
        <v>2</v>
      </c>
      <c r="F39563" t="s">
        <v>3</v>
      </c>
      <c r="G39563">
        <v>154</v>
      </c>
      <c r="H39563">
        <v>2015</v>
      </c>
      <c r="I39563" s="1">
        <v>7306</v>
      </c>
      <c r="J39563">
        <v>2</v>
      </c>
      <c r="K39563" t="s">
        <v>376</v>
      </c>
      <c r="L39563">
        <v>0</v>
      </c>
      <c r="M39563" t="s">
        <v>295</v>
      </c>
      <c r="N39563">
        <v>7</v>
      </c>
    </row>
    <row r="39564" spans="1:14" x14ac:dyDescent="0.3">
      <c r="A39564" t="s">
        <v>107</v>
      </c>
      <c r="B39564" s="1">
        <v>5</v>
      </c>
      <c r="C39564" s="1">
        <v>1</v>
      </c>
      <c r="D39564" t="s">
        <v>11</v>
      </c>
      <c r="E39564" t="s">
        <v>2</v>
      </c>
      <c r="F39564" t="s">
        <v>7</v>
      </c>
      <c r="G39564">
        <v>76</v>
      </c>
      <c r="H39564">
        <v>2015</v>
      </c>
      <c r="I39564" s="1">
        <v>8112</v>
      </c>
      <c r="J39564">
        <v>2</v>
      </c>
      <c r="K39564" t="s">
        <v>376</v>
      </c>
      <c r="L39564">
        <v>0</v>
      </c>
      <c r="M39564" t="s">
        <v>377</v>
      </c>
      <c r="N39564">
        <v>8</v>
      </c>
    </row>
    <row r="39565" spans="1:14" x14ac:dyDescent="0.3">
      <c r="A39565" t="s">
        <v>316</v>
      </c>
      <c r="B39565" s="1">
        <v>5</v>
      </c>
      <c r="C39565" s="1">
        <v>1</v>
      </c>
      <c r="D39565" t="s">
        <v>11</v>
      </c>
      <c r="E39565" t="s">
        <v>2</v>
      </c>
      <c r="F39565" t="s">
        <v>7</v>
      </c>
      <c r="G39565">
        <v>32</v>
      </c>
      <c r="H39565">
        <v>2015</v>
      </c>
      <c r="I39565" s="1">
        <v>16106</v>
      </c>
      <c r="J39565">
        <v>2</v>
      </c>
      <c r="K39565" t="s">
        <v>376</v>
      </c>
      <c r="L39565">
        <v>0</v>
      </c>
      <c r="M39565" t="s">
        <v>385</v>
      </c>
      <c r="N39565">
        <v>16</v>
      </c>
    </row>
    <row r="39566" spans="1:14" x14ac:dyDescent="0.3">
      <c r="A39566" t="s">
        <v>53</v>
      </c>
      <c r="B39566" s="1">
        <v>5</v>
      </c>
      <c r="C39566" s="1">
        <v>1</v>
      </c>
      <c r="D39566" t="s">
        <v>11</v>
      </c>
      <c r="E39566" t="s">
        <v>2</v>
      </c>
      <c r="F39566" t="s">
        <v>7</v>
      </c>
      <c r="G39566">
        <v>55</v>
      </c>
      <c r="H39566">
        <v>2013</v>
      </c>
      <c r="I39566" s="1">
        <v>4101</v>
      </c>
      <c r="J39566">
        <v>2</v>
      </c>
      <c r="K39566" t="s">
        <v>376</v>
      </c>
      <c r="L39566">
        <v>0</v>
      </c>
      <c r="M39566" t="s">
        <v>0</v>
      </c>
      <c r="N39566">
        <v>4</v>
      </c>
    </row>
    <row r="39567" spans="1:14" x14ac:dyDescent="0.3">
      <c r="A39567" t="s">
        <v>18</v>
      </c>
      <c r="B39567" s="1">
        <v>5</v>
      </c>
      <c r="C39567" s="1">
        <v>1</v>
      </c>
      <c r="D39567" t="s">
        <v>11</v>
      </c>
      <c r="E39567" t="s">
        <v>2</v>
      </c>
      <c r="F39567" t="s">
        <v>7</v>
      </c>
      <c r="G39567">
        <v>27</v>
      </c>
      <c r="H39567">
        <v>2013</v>
      </c>
      <c r="I39567" s="1">
        <v>1107</v>
      </c>
      <c r="J39567">
        <v>2</v>
      </c>
      <c r="K39567" t="s">
        <v>376</v>
      </c>
      <c r="L39567">
        <v>0</v>
      </c>
      <c r="M39567" t="s">
        <v>378</v>
      </c>
      <c r="N39567">
        <v>1</v>
      </c>
    </row>
    <row r="39568" spans="1:14" x14ac:dyDescent="0.3">
      <c r="A39568" t="s">
        <v>275</v>
      </c>
      <c r="B39568" s="1">
        <v>5</v>
      </c>
      <c r="C39568" s="1">
        <v>1</v>
      </c>
      <c r="D39568" t="s">
        <v>11</v>
      </c>
      <c r="E39568" t="s">
        <v>6</v>
      </c>
      <c r="F39568" t="s">
        <v>3</v>
      </c>
      <c r="G39568">
        <v>57</v>
      </c>
      <c r="H39568">
        <v>2006</v>
      </c>
      <c r="I39568" s="1">
        <v>13404</v>
      </c>
      <c r="J39568">
        <v>2</v>
      </c>
      <c r="K39568" t="s">
        <v>376</v>
      </c>
      <c r="L39568">
        <v>0</v>
      </c>
      <c r="M39568" t="s">
        <v>375</v>
      </c>
      <c r="N39568">
        <v>13</v>
      </c>
    </row>
    <row r="39569" spans="1:14" x14ac:dyDescent="0.3">
      <c r="A39569" t="s">
        <v>358</v>
      </c>
      <c r="B39569" s="1">
        <v>5</v>
      </c>
      <c r="C39569" s="1">
        <v>1</v>
      </c>
      <c r="D39569" t="s">
        <v>5</v>
      </c>
      <c r="E39569" t="s">
        <v>2</v>
      </c>
      <c r="F39569" t="s">
        <v>7</v>
      </c>
      <c r="G39569">
        <v>177</v>
      </c>
      <c r="H39569">
        <v>2006</v>
      </c>
      <c r="I39569" s="1">
        <v>8301</v>
      </c>
      <c r="J39569">
        <v>1</v>
      </c>
      <c r="K39569" t="s">
        <v>374</v>
      </c>
      <c r="L39569">
        <v>6</v>
      </c>
      <c r="M39569" t="s">
        <v>377</v>
      </c>
      <c r="N39569">
        <v>8</v>
      </c>
    </row>
    <row r="39570" spans="1:14" x14ac:dyDescent="0.3">
      <c r="A39570" t="s">
        <v>241</v>
      </c>
      <c r="B39570" s="1">
        <v>5</v>
      </c>
      <c r="C39570" s="1">
        <v>1</v>
      </c>
      <c r="D39570" t="s">
        <v>11</v>
      </c>
      <c r="E39570" t="s">
        <v>2</v>
      </c>
      <c r="F39570" t="s">
        <v>7</v>
      </c>
      <c r="G39570">
        <v>94</v>
      </c>
      <c r="H39570">
        <v>2011</v>
      </c>
      <c r="I39570" s="1">
        <v>2101</v>
      </c>
      <c r="J39570">
        <v>2</v>
      </c>
      <c r="K39570" t="s">
        <v>376</v>
      </c>
      <c r="L39570">
        <v>0</v>
      </c>
      <c r="M39570" t="s">
        <v>241</v>
      </c>
      <c r="N39570">
        <v>2</v>
      </c>
    </row>
    <row r="39571" spans="1:14" x14ac:dyDescent="0.3">
      <c r="A39571" t="s">
        <v>15</v>
      </c>
      <c r="B39571" s="1">
        <v>5</v>
      </c>
      <c r="C39571" s="1">
        <v>1</v>
      </c>
      <c r="D39571" t="s">
        <v>11</v>
      </c>
      <c r="E39571" t="s">
        <v>2</v>
      </c>
      <c r="F39571" t="s">
        <v>3</v>
      </c>
      <c r="G39571">
        <v>52</v>
      </c>
      <c r="H39571">
        <v>2017</v>
      </c>
      <c r="I39571" s="1">
        <v>10202</v>
      </c>
      <c r="J39571">
        <v>2</v>
      </c>
      <c r="K39571" t="s">
        <v>376</v>
      </c>
      <c r="L39571">
        <v>0</v>
      </c>
      <c r="M39571" t="s">
        <v>128</v>
      </c>
      <c r="N39571">
        <v>10</v>
      </c>
    </row>
    <row r="39572" spans="1:14" x14ac:dyDescent="0.3">
      <c r="A39572" t="s">
        <v>234</v>
      </c>
      <c r="B39572" s="1">
        <v>5</v>
      </c>
      <c r="C39572" s="1">
        <v>1</v>
      </c>
      <c r="D39572" t="s">
        <v>11</v>
      </c>
      <c r="E39572" t="s">
        <v>2</v>
      </c>
      <c r="F39572" t="s">
        <v>3</v>
      </c>
      <c r="G39572">
        <v>57</v>
      </c>
      <c r="H39572">
        <v>2011</v>
      </c>
      <c r="I39572" s="1">
        <v>10304</v>
      </c>
      <c r="J39572">
        <v>2</v>
      </c>
      <c r="K39572" t="s">
        <v>376</v>
      </c>
      <c r="L39572">
        <v>0</v>
      </c>
      <c r="M39572" t="s">
        <v>128</v>
      </c>
      <c r="N39572">
        <v>10</v>
      </c>
    </row>
    <row r="39573" spans="1:14" x14ac:dyDescent="0.3">
      <c r="A39573" t="s">
        <v>272</v>
      </c>
      <c r="B39573" s="1">
        <v>5</v>
      </c>
      <c r="C39573" s="1">
        <v>1</v>
      </c>
      <c r="D39573" t="s">
        <v>11</v>
      </c>
      <c r="E39573" t="s">
        <v>2</v>
      </c>
      <c r="F39573" t="s">
        <v>3</v>
      </c>
      <c r="G39573">
        <v>95</v>
      </c>
      <c r="H39573">
        <v>2015</v>
      </c>
      <c r="I39573" s="1">
        <v>9102</v>
      </c>
      <c r="J39573">
        <v>2</v>
      </c>
      <c r="K39573" t="s">
        <v>376</v>
      </c>
      <c r="L39573">
        <v>0</v>
      </c>
      <c r="M39573" t="s">
        <v>382</v>
      </c>
      <c r="N39573">
        <v>9</v>
      </c>
    </row>
    <row r="39574" spans="1:14" x14ac:dyDescent="0.3">
      <c r="A39574" t="s">
        <v>111</v>
      </c>
      <c r="B39574" s="1">
        <v>5</v>
      </c>
      <c r="C39574" s="1">
        <v>1</v>
      </c>
      <c r="D39574" t="s">
        <v>11</v>
      </c>
      <c r="E39574" t="s">
        <v>2</v>
      </c>
      <c r="F39574" t="s">
        <v>7</v>
      </c>
      <c r="G39574">
        <v>97</v>
      </c>
      <c r="H39574">
        <v>2006</v>
      </c>
      <c r="I39574" s="1">
        <v>13116</v>
      </c>
      <c r="J39574">
        <v>2</v>
      </c>
      <c r="K39574" t="s">
        <v>376</v>
      </c>
      <c r="L39574">
        <v>0</v>
      </c>
      <c r="M39574" t="s">
        <v>375</v>
      </c>
      <c r="N39574">
        <v>13</v>
      </c>
    </row>
    <row r="39575" spans="1:14" x14ac:dyDescent="0.3">
      <c r="A39575" t="s">
        <v>166</v>
      </c>
      <c r="B39575" s="1">
        <v>5</v>
      </c>
      <c r="C39575" s="1">
        <v>1</v>
      </c>
      <c r="D39575" t="s">
        <v>11</v>
      </c>
      <c r="E39575" t="s">
        <v>2</v>
      </c>
      <c r="F39575" t="s">
        <v>7</v>
      </c>
      <c r="G39575">
        <v>153</v>
      </c>
      <c r="H39575">
        <v>2011</v>
      </c>
      <c r="I39575" s="1">
        <v>10301</v>
      </c>
      <c r="J39575">
        <v>2</v>
      </c>
      <c r="K39575" t="s">
        <v>376</v>
      </c>
      <c r="L39575">
        <v>0</v>
      </c>
      <c r="M39575" t="s">
        <v>128</v>
      </c>
      <c r="N39575">
        <v>10</v>
      </c>
    </row>
    <row r="39576" spans="1:14" x14ac:dyDescent="0.3">
      <c r="A39576" t="s">
        <v>158</v>
      </c>
      <c r="B39576" s="1">
        <v>5</v>
      </c>
      <c r="C39576" s="1">
        <v>1</v>
      </c>
      <c r="D39576" t="s">
        <v>11</v>
      </c>
      <c r="E39576" t="s">
        <v>2</v>
      </c>
      <c r="F39576" t="s">
        <v>7</v>
      </c>
      <c r="G39576">
        <v>307</v>
      </c>
      <c r="H39576">
        <v>2006</v>
      </c>
      <c r="I39576" s="1">
        <v>8110</v>
      </c>
      <c r="J39576">
        <v>2</v>
      </c>
      <c r="K39576" t="s">
        <v>376</v>
      </c>
      <c r="L39576">
        <v>0</v>
      </c>
      <c r="M39576" t="s">
        <v>377</v>
      </c>
      <c r="N39576">
        <v>8</v>
      </c>
    </row>
    <row r="39577" spans="1:14" x14ac:dyDescent="0.3">
      <c r="A39577" t="s">
        <v>185</v>
      </c>
      <c r="B39577" s="1">
        <v>5</v>
      </c>
      <c r="C39577" s="1">
        <v>1</v>
      </c>
      <c r="D39577" t="s">
        <v>11</v>
      </c>
      <c r="E39577" t="s">
        <v>2</v>
      </c>
      <c r="F39577" t="s">
        <v>3</v>
      </c>
      <c r="G39577">
        <v>93</v>
      </c>
      <c r="H39577">
        <v>2009</v>
      </c>
      <c r="I39577" s="1">
        <v>5401</v>
      </c>
      <c r="J39577">
        <v>2</v>
      </c>
      <c r="K39577" t="s">
        <v>376</v>
      </c>
      <c r="L39577">
        <v>0</v>
      </c>
      <c r="M39577" t="s">
        <v>126</v>
      </c>
      <c r="N39577">
        <v>5</v>
      </c>
    </row>
    <row r="39578" spans="1:14" x14ac:dyDescent="0.3">
      <c r="A39578" t="s">
        <v>279</v>
      </c>
      <c r="B39578" s="1">
        <v>5</v>
      </c>
      <c r="C39578" s="1">
        <v>1</v>
      </c>
      <c r="D39578" t="s">
        <v>11</v>
      </c>
      <c r="E39578" t="s">
        <v>2</v>
      </c>
      <c r="F39578" t="s">
        <v>7</v>
      </c>
      <c r="G39578">
        <v>32</v>
      </c>
      <c r="H39578">
        <v>2006</v>
      </c>
      <c r="I39578" s="1">
        <v>4201</v>
      </c>
      <c r="J39578">
        <v>2</v>
      </c>
      <c r="K39578" t="s">
        <v>376</v>
      </c>
      <c r="L39578">
        <v>0</v>
      </c>
      <c r="M39578" t="s">
        <v>0</v>
      </c>
      <c r="N39578">
        <v>4</v>
      </c>
    </row>
    <row r="39579" spans="1:14" x14ac:dyDescent="0.3">
      <c r="A39579" t="s">
        <v>140</v>
      </c>
      <c r="B39579" s="1">
        <v>5</v>
      </c>
      <c r="C39579" s="1">
        <v>1</v>
      </c>
      <c r="D39579" t="s">
        <v>11</v>
      </c>
      <c r="E39579" t="s">
        <v>2</v>
      </c>
      <c r="F39579" t="s">
        <v>3</v>
      </c>
      <c r="G39579">
        <v>16</v>
      </c>
      <c r="H39579">
        <v>2009</v>
      </c>
      <c r="I39579" s="1">
        <v>6305</v>
      </c>
      <c r="J39579">
        <v>2</v>
      </c>
      <c r="K39579" t="s">
        <v>376</v>
      </c>
      <c r="L39579">
        <v>0</v>
      </c>
      <c r="M39579" t="s">
        <v>381</v>
      </c>
      <c r="N39579">
        <v>6</v>
      </c>
    </row>
    <row r="39580" spans="1:14" x14ac:dyDescent="0.3">
      <c r="A39580" t="s">
        <v>198</v>
      </c>
      <c r="B39580" s="1">
        <v>5</v>
      </c>
      <c r="C39580" s="1">
        <v>1</v>
      </c>
      <c r="D39580" t="s">
        <v>11</v>
      </c>
      <c r="E39580" t="s">
        <v>2</v>
      </c>
      <c r="F39580" t="s">
        <v>3</v>
      </c>
      <c r="G39580">
        <v>63</v>
      </c>
      <c r="H39580">
        <v>2013</v>
      </c>
      <c r="I39580" s="1">
        <v>9105</v>
      </c>
      <c r="J39580">
        <v>2</v>
      </c>
      <c r="K39580" t="s">
        <v>376</v>
      </c>
      <c r="L39580">
        <v>0</v>
      </c>
      <c r="M39580" t="s">
        <v>382</v>
      </c>
      <c r="N39580">
        <v>9</v>
      </c>
    </row>
    <row r="39581" spans="1:14" x14ac:dyDescent="0.3">
      <c r="A39581" t="s">
        <v>42</v>
      </c>
      <c r="B39581" s="1">
        <v>5</v>
      </c>
      <c r="C39581" s="1">
        <v>1</v>
      </c>
      <c r="D39581" t="s">
        <v>5</v>
      </c>
      <c r="E39581" t="s">
        <v>6</v>
      </c>
      <c r="F39581" t="s">
        <v>3</v>
      </c>
      <c r="G39581">
        <v>16</v>
      </c>
      <c r="H39581">
        <v>2011</v>
      </c>
      <c r="I39581" s="1">
        <v>10203</v>
      </c>
      <c r="J39581">
        <v>1</v>
      </c>
      <c r="K39581" t="s">
        <v>374</v>
      </c>
      <c r="L39581">
        <v>6</v>
      </c>
      <c r="M39581" t="s">
        <v>128</v>
      </c>
      <c r="N39581">
        <v>10</v>
      </c>
    </row>
    <row r="39582" spans="1:14" x14ac:dyDescent="0.3">
      <c r="A39582" t="s">
        <v>65</v>
      </c>
      <c r="B39582" s="1">
        <v>5</v>
      </c>
      <c r="C39582" s="1">
        <v>1</v>
      </c>
      <c r="D39582" t="s">
        <v>11</v>
      </c>
      <c r="E39582" t="s">
        <v>2</v>
      </c>
      <c r="F39582" t="s">
        <v>3</v>
      </c>
      <c r="G39582">
        <v>49</v>
      </c>
      <c r="H39582">
        <v>2011</v>
      </c>
      <c r="I39582" s="1">
        <v>14201</v>
      </c>
      <c r="J39582">
        <v>2</v>
      </c>
      <c r="K39582" t="s">
        <v>376</v>
      </c>
      <c r="L39582">
        <v>0</v>
      </c>
      <c r="M39582" t="s">
        <v>383</v>
      </c>
      <c r="N39582">
        <v>14</v>
      </c>
    </row>
    <row r="39583" spans="1:14" x14ac:dyDescent="0.3">
      <c r="A39583" t="s">
        <v>305</v>
      </c>
      <c r="B39583" s="1">
        <v>5</v>
      </c>
      <c r="C39583" s="1">
        <v>1</v>
      </c>
      <c r="D39583" t="s">
        <v>11</v>
      </c>
      <c r="E39583" t="s">
        <v>6</v>
      </c>
      <c r="F39583" t="s">
        <v>3</v>
      </c>
      <c r="G39583">
        <v>24</v>
      </c>
      <c r="H39583">
        <v>2009</v>
      </c>
      <c r="I39583" s="1">
        <v>5503</v>
      </c>
      <c r="J39583">
        <v>2</v>
      </c>
      <c r="K39583" t="s">
        <v>376</v>
      </c>
      <c r="L39583">
        <v>0</v>
      </c>
      <c r="M39583" t="s">
        <v>126</v>
      </c>
      <c r="N39583">
        <v>5</v>
      </c>
    </row>
    <row r="39584" spans="1:14" x14ac:dyDescent="0.3">
      <c r="A39584" t="s">
        <v>29</v>
      </c>
      <c r="B39584" s="1">
        <v>5</v>
      </c>
      <c r="C39584" s="1">
        <v>1</v>
      </c>
      <c r="D39584" t="s">
        <v>11</v>
      </c>
      <c r="E39584" t="s">
        <v>6</v>
      </c>
      <c r="F39584" t="s">
        <v>3</v>
      </c>
      <c r="G39584">
        <v>42</v>
      </c>
      <c r="H39584">
        <v>2013</v>
      </c>
      <c r="I39584" s="1">
        <v>14101</v>
      </c>
      <c r="J39584">
        <v>2</v>
      </c>
      <c r="K39584" t="s">
        <v>376</v>
      </c>
      <c r="L39584">
        <v>0</v>
      </c>
      <c r="M39584" t="s">
        <v>383</v>
      </c>
      <c r="N39584">
        <v>14</v>
      </c>
    </row>
    <row r="39585" spans="1:14" x14ac:dyDescent="0.3">
      <c r="A39585" t="s">
        <v>83</v>
      </c>
      <c r="B39585" s="1">
        <v>5</v>
      </c>
      <c r="C39585" s="1">
        <v>1</v>
      </c>
      <c r="D39585" t="s">
        <v>5</v>
      </c>
      <c r="E39585" t="s">
        <v>2</v>
      </c>
      <c r="F39585" t="s">
        <v>3</v>
      </c>
      <c r="G39585">
        <v>62</v>
      </c>
      <c r="H39585">
        <v>2006</v>
      </c>
      <c r="I39585" s="1">
        <v>10102</v>
      </c>
      <c r="J39585">
        <v>1</v>
      </c>
      <c r="K39585" t="s">
        <v>374</v>
      </c>
      <c r="L39585">
        <v>6</v>
      </c>
      <c r="M39585" t="s">
        <v>128</v>
      </c>
      <c r="N39585">
        <v>10</v>
      </c>
    </row>
    <row r="39586" spans="1:14" x14ac:dyDescent="0.3">
      <c r="A39586" t="s">
        <v>58</v>
      </c>
      <c r="B39586" s="1">
        <v>5</v>
      </c>
      <c r="C39586" s="1">
        <v>1</v>
      </c>
      <c r="D39586" t="s">
        <v>11</v>
      </c>
      <c r="E39586" t="s">
        <v>2</v>
      </c>
      <c r="F39586" t="s">
        <v>7</v>
      </c>
      <c r="G39586">
        <v>955</v>
      </c>
      <c r="H39586">
        <v>2009</v>
      </c>
      <c r="I39586" s="1">
        <v>13114</v>
      </c>
      <c r="J39586">
        <v>2</v>
      </c>
      <c r="K39586" t="s">
        <v>376</v>
      </c>
      <c r="L39586">
        <v>0</v>
      </c>
      <c r="M39586" t="s">
        <v>375</v>
      </c>
      <c r="N39586">
        <v>13</v>
      </c>
    </row>
    <row r="39587" spans="1:14" x14ac:dyDescent="0.3">
      <c r="A39587" t="s">
        <v>187</v>
      </c>
      <c r="B39587" s="1">
        <v>5</v>
      </c>
      <c r="C39587" s="1">
        <v>1</v>
      </c>
      <c r="D39587" t="s">
        <v>11</v>
      </c>
      <c r="E39587" t="s">
        <v>2</v>
      </c>
      <c r="F39587" t="s">
        <v>7</v>
      </c>
      <c r="G39587">
        <v>34</v>
      </c>
      <c r="H39587">
        <v>2015</v>
      </c>
      <c r="I39587" s="1">
        <v>10205</v>
      </c>
      <c r="J39587">
        <v>2</v>
      </c>
      <c r="K39587" t="s">
        <v>376</v>
      </c>
      <c r="L39587">
        <v>0</v>
      </c>
      <c r="M39587" t="s">
        <v>128</v>
      </c>
      <c r="N39587">
        <v>10</v>
      </c>
    </row>
    <row r="39588" spans="1:14" x14ac:dyDescent="0.3">
      <c r="A39588" t="s">
        <v>33</v>
      </c>
      <c r="B39588" s="1">
        <v>5</v>
      </c>
      <c r="C39588" s="1">
        <v>1</v>
      </c>
      <c r="D39588" t="s">
        <v>11</v>
      </c>
      <c r="E39588" t="s">
        <v>2</v>
      </c>
      <c r="F39588" t="s">
        <v>3</v>
      </c>
      <c r="G39588">
        <v>40</v>
      </c>
      <c r="H39588">
        <v>2009</v>
      </c>
      <c r="I39588" s="1">
        <v>8205</v>
      </c>
      <c r="J39588">
        <v>2</v>
      </c>
      <c r="K39588" t="s">
        <v>376</v>
      </c>
      <c r="L39588">
        <v>0</v>
      </c>
      <c r="M39588" t="s">
        <v>377</v>
      </c>
      <c r="N39588">
        <v>8</v>
      </c>
    </row>
    <row r="39589" spans="1:14" x14ac:dyDescent="0.3">
      <c r="A39589" t="s">
        <v>331</v>
      </c>
      <c r="B39589" s="1">
        <v>5</v>
      </c>
      <c r="C39589" s="1">
        <v>1</v>
      </c>
      <c r="D39589" t="s">
        <v>11</v>
      </c>
      <c r="E39589" t="s">
        <v>2</v>
      </c>
      <c r="F39589" t="s">
        <v>3</v>
      </c>
      <c r="G39589">
        <v>38</v>
      </c>
      <c r="H39589">
        <v>2006</v>
      </c>
      <c r="I39589" s="1">
        <v>6102</v>
      </c>
      <c r="J39589">
        <v>2</v>
      </c>
      <c r="K39589" t="s">
        <v>376</v>
      </c>
      <c r="L39589">
        <v>0</v>
      </c>
      <c r="M39589" t="s">
        <v>381</v>
      </c>
      <c r="N39589">
        <v>6</v>
      </c>
    </row>
    <row r="39590" spans="1:14" x14ac:dyDescent="0.3">
      <c r="A39590" t="s">
        <v>76</v>
      </c>
      <c r="B39590" s="1">
        <v>5</v>
      </c>
      <c r="C39590" s="1">
        <v>1</v>
      </c>
      <c r="D39590" t="s">
        <v>11</v>
      </c>
      <c r="E39590" t="s">
        <v>2</v>
      </c>
      <c r="F39590" t="s">
        <v>3</v>
      </c>
      <c r="G39590">
        <v>67</v>
      </c>
      <c r="H39590">
        <v>2013</v>
      </c>
      <c r="I39590" s="1">
        <v>16109</v>
      </c>
      <c r="J39590">
        <v>2</v>
      </c>
      <c r="K39590" t="s">
        <v>376</v>
      </c>
      <c r="L39590">
        <v>0</v>
      </c>
      <c r="M39590" t="s">
        <v>385</v>
      </c>
      <c r="N39590">
        <v>16</v>
      </c>
    </row>
    <row r="39591" spans="1:14" x14ac:dyDescent="0.3">
      <c r="A39591" t="s">
        <v>241</v>
      </c>
      <c r="B39591" s="1">
        <v>5</v>
      </c>
      <c r="C39591" s="1">
        <v>1</v>
      </c>
      <c r="D39591" t="s">
        <v>11</v>
      </c>
      <c r="E39591" t="s">
        <v>2</v>
      </c>
      <c r="F39591" t="s">
        <v>3</v>
      </c>
      <c r="G39591">
        <v>228</v>
      </c>
      <c r="H39591">
        <v>2011</v>
      </c>
      <c r="I39591" s="1">
        <v>2101</v>
      </c>
      <c r="J39591">
        <v>2</v>
      </c>
      <c r="K39591" t="s">
        <v>376</v>
      </c>
      <c r="L39591">
        <v>0</v>
      </c>
      <c r="M39591" t="s">
        <v>241</v>
      </c>
      <c r="N39591">
        <v>2</v>
      </c>
    </row>
    <row r="39592" spans="1:14" x14ac:dyDescent="0.3">
      <c r="A39592" t="s">
        <v>124</v>
      </c>
      <c r="B39592" s="1">
        <v>5</v>
      </c>
      <c r="C39592" s="1">
        <v>1</v>
      </c>
      <c r="D39592" t="s">
        <v>11</v>
      </c>
      <c r="E39592" t="s">
        <v>2</v>
      </c>
      <c r="F39592" t="s">
        <v>3</v>
      </c>
      <c r="G39592">
        <v>186</v>
      </c>
      <c r="H39592">
        <v>2015</v>
      </c>
      <c r="I39592" s="1">
        <v>8107</v>
      </c>
      <c r="J39592">
        <v>2</v>
      </c>
      <c r="K39592" t="s">
        <v>376</v>
      </c>
      <c r="L39592">
        <v>0</v>
      </c>
      <c r="M39592" t="s">
        <v>377</v>
      </c>
      <c r="N39592">
        <v>8</v>
      </c>
    </row>
    <row r="39593" spans="1:14" x14ac:dyDescent="0.3">
      <c r="A39593" t="s">
        <v>65</v>
      </c>
      <c r="B39593" s="1">
        <v>5</v>
      </c>
      <c r="C39593" s="1">
        <v>1</v>
      </c>
      <c r="D39593" t="s">
        <v>5</v>
      </c>
      <c r="E39593" t="s">
        <v>2</v>
      </c>
      <c r="F39593" t="s">
        <v>3</v>
      </c>
      <c r="G39593">
        <v>102</v>
      </c>
      <c r="H39593">
        <v>2009</v>
      </c>
      <c r="I39593" s="1">
        <v>14201</v>
      </c>
      <c r="J39593">
        <v>1</v>
      </c>
      <c r="K39593" t="s">
        <v>374</v>
      </c>
      <c r="L39593">
        <v>6</v>
      </c>
      <c r="M39593" t="s">
        <v>383</v>
      </c>
      <c r="N39593">
        <v>14</v>
      </c>
    </row>
    <row r="39594" spans="1:14" x14ac:dyDescent="0.3">
      <c r="A39594" t="s">
        <v>145</v>
      </c>
      <c r="B39594" s="1">
        <v>5</v>
      </c>
      <c r="C39594" s="1">
        <v>1</v>
      </c>
      <c r="D39594" t="s">
        <v>11</v>
      </c>
      <c r="E39594" t="s">
        <v>2</v>
      </c>
      <c r="F39594" t="s">
        <v>3</v>
      </c>
      <c r="G39594">
        <v>106</v>
      </c>
      <c r="H39594">
        <v>2017</v>
      </c>
      <c r="I39594" s="1">
        <v>8108</v>
      </c>
      <c r="J39594">
        <v>2</v>
      </c>
      <c r="K39594" t="s">
        <v>376</v>
      </c>
      <c r="L39594">
        <v>0</v>
      </c>
      <c r="M39594" t="s">
        <v>377</v>
      </c>
      <c r="N39594">
        <v>8</v>
      </c>
    </row>
    <row r="39595" spans="1:14" x14ac:dyDescent="0.3">
      <c r="A39595" t="s">
        <v>26</v>
      </c>
      <c r="B39595" s="1">
        <v>5</v>
      </c>
      <c r="C39595" s="1">
        <v>1</v>
      </c>
      <c r="D39595" t="s">
        <v>11</v>
      </c>
      <c r="E39595" t="s">
        <v>2</v>
      </c>
      <c r="F39595" t="s">
        <v>3</v>
      </c>
      <c r="G39595">
        <v>43</v>
      </c>
      <c r="H39595">
        <v>2013</v>
      </c>
      <c r="I39595" s="1">
        <v>9119</v>
      </c>
      <c r="J39595">
        <v>2</v>
      </c>
      <c r="K39595" t="s">
        <v>376</v>
      </c>
      <c r="L39595">
        <v>0</v>
      </c>
      <c r="M39595" t="s">
        <v>382</v>
      </c>
      <c r="N39595">
        <v>9</v>
      </c>
    </row>
    <row r="39596" spans="1:14" x14ac:dyDescent="0.3">
      <c r="A39596" t="s">
        <v>53</v>
      </c>
      <c r="B39596" s="1">
        <v>5</v>
      </c>
      <c r="C39596" s="1">
        <v>1</v>
      </c>
      <c r="D39596" t="s">
        <v>11</v>
      </c>
      <c r="E39596" t="s">
        <v>2</v>
      </c>
      <c r="F39596" t="s">
        <v>3</v>
      </c>
      <c r="G39596">
        <v>231</v>
      </c>
      <c r="H39596">
        <v>2013</v>
      </c>
      <c r="I39596" s="1">
        <v>4101</v>
      </c>
      <c r="J39596">
        <v>2</v>
      </c>
      <c r="K39596" t="s">
        <v>376</v>
      </c>
      <c r="L39596">
        <v>0</v>
      </c>
      <c r="M39596" t="s">
        <v>0</v>
      </c>
      <c r="N39596">
        <v>4</v>
      </c>
    </row>
    <row r="39597" spans="1:14" x14ac:dyDescent="0.3">
      <c r="A39597" t="s">
        <v>206</v>
      </c>
      <c r="B39597" s="1">
        <v>5</v>
      </c>
      <c r="C39597" s="1">
        <v>1</v>
      </c>
      <c r="D39597" t="s">
        <v>11</v>
      </c>
      <c r="E39597" t="s">
        <v>2</v>
      </c>
      <c r="F39597" t="s">
        <v>7</v>
      </c>
      <c r="G39597">
        <v>238</v>
      </c>
      <c r="H39597">
        <v>2011</v>
      </c>
      <c r="I39597" s="1">
        <v>13122</v>
      </c>
      <c r="J39597">
        <v>2</v>
      </c>
      <c r="K39597" t="s">
        <v>376</v>
      </c>
      <c r="L39597">
        <v>0</v>
      </c>
      <c r="M39597" t="s">
        <v>375</v>
      </c>
      <c r="N39597">
        <v>13</v>
      </c>
    </row>
    <row r="39598" spans="1:14" x14ac:dyDescent="0.3">
      <c r="A39598" t="s">
        <v>173</v>
      </c>
      <c r="B39598" s="1">
        <v>5</v>
      </c>
      <c r="C39598" s="1">
        <v>1</v>
      </c>
      <c r="D39598" t="s">
        <v>11</v>
      </c>
      <c r="E39598" t="s">
        <v>2</v>
      </c>
      <c r="F39598" t="s">
        <v>7</v>
      </c>
      <c r="G39598">
        <v>46</v>
      </c>
      <c r="H39598">
        <v>2011</v>
      </c>
      <c r="I39598" s="1">
        <v>4301</v>
      </c>
      <c r="J39598">
        <v>2</v>
      </c>
      <c r="K39598" t="s">
        <v>376</v>
      </c>
      <c r="L39598">
        <v>0</v>
      </c>
      <c r="M39598" t="s">
        <v>0</v>
      </c>
      <c r="N39598">
        <v>4</v>
      </c>
    </row>
    <row r="39599" spans="1:14" x14ac:dyDescent="0.3">
      <c r="A39599" t="s">
        <v>273</v>
      </c>
      <c r="B39599" s="1">
        <v>5</v>
      </c>
      <c r="C39599" s="1">
        <v>1</v>
      </c>
      <c r="D39599" t="s">
        <v>11</v>
      </c>
      <c r="E39599" t="s">
        <v>2</v>
      </c>
      <c r="F39599" t="s">
        <v>7</v>
      </c>
      <c r="G39599">
        <v>169</v>
      </c>
      <c r="H39599">
        <v>2015</v>
      </c>
      <c r="I39599" s="1">
        <v>13103</v>
      </c>
      <c r="J39599">
        <v>2</v>
      </c>
      <c r="K39599" t="s">
        <v>376</v>
      </c>
      <c r="L39599">
        <v>0</v>
      </c>
      <c r="M39599" t="s">
        <v>375</v>
      </c>
      <c r="N39599">
        <v>13</v>
      </c>
    </row>
    <row r="39600" spans="1:14" x14ac:dyDescent="0.3">
      <c r="A39600" t="s">
        <v>10</v>
      </c>
      <c r="B39600" s="1">
        <v>5</v>
      </c>
      <c r="C39600" s="1">
        <v>1</v>
      </c>
      <c r="D39600" t="s">
        <v>11</v>
      </c>
      <c r="E39600" t="s">
        <v>2</v>
      </c>
      <c r="F39600" t="s">
        <v>7</v>
      </c>
      <c r="G39600">
        <v>90</v>
      </c>
      <c r="H39600">
        <v>2017</v>
      </c>
      <c r="I39600" s="1">
        <v>13101</v>
      </c>
      <c r="J39600">
        <v>2</v>
      </c>
      <c r="K39600" t="s">
        <v>376</v>
      </c>
      <c r="L39600">
        <v>0</v>
      </c>
      <c r="M39600" t="s">
        <v>375</v>
      </c>
      <c r="N39600">
        <v>13</v>
      </c>
    </row>
    <row r="39601" spans="1:14" x14ac:dyDescent="0.3">
      <c r="A39601" t="s">
        <v>29</v>
      </c>
      <c r="B39601" s="1">
        <v>5</v>
      </c>
      <c r="C39601" s="1">
        <v>1</v>
      </c>
      <c r="D39601" t="s">
        <v>5</v>
      </c>
      <c r="E39601" t="s">
        <v>2</v>
      </c>
      <c r="F39601" t="s">
        <v>3</v>
      </c>
      <c r="G39601">
        <v>101</v>
      </c>
      <c r="H39601">
        <v>2011</v>
      </c>
      <c r="I39601" s="1">
        <v>14101</v>
      </c>
      <c r="J39601">
        <v>1</v>
      </c>
      <c r="K39601" t="s">
        <v>374</v>
      </c>
      <c r="L39601">
        <v>6</v>
      </c>
      <c r="M39601" t="s">
        <v>383</v>
      </c>
      <c r="N39601">
        <v>14</v>
      </c>
    </row>
    <row r="39602" spans="1:14" x14ac:dyDescent="0.3">
      <c r="A39602" t="s">
        <v>52</v>
      </c>
      <c r="B39602" s="1">
        <v>5</v>
      </c>
      <c r="C39602" s="1">
        <v>1</v>
      </c>
      <c r="D39602" t="s">
        <v>11</v>
      </c>
      <c r="E39602" t="s">
        <v>2</v>
      </c>
      <c r="F39602" t="s">
        <v>3</v>
      </c>
      <c r="G39602">
        <v>675</v>
      </c>
      <c r="H39602">
        <v>2011</v>
      </c>
      <c r="I39602" s="1">
        <v>13120</v>
      </c>
      <c r="J39602">
        <v>2</v>
      </c>
      <c r="K39602" t="s">
        <v>376</v>
      </c>
      <c r="L39602">
        <v>0</v>
      </c>
      <c r="M39602" t="s">
        <v>375</v>
      </c>
      <c r="N39602">
        <v>13</v>
      </c>
    </row>
    <row r="39603" spans="1:14" x14ac:dyDescent="0.3">
      <c r="A39603" t="s">
        <v>174</v>
      </c>
      <c r="B39603" s="1">
        <v>5</v>
      </c>
      <c r="C39603" s="1">
        <v>1</v>
      </c>
      <c r="D39603" t="s">
        <v>11</v>
      </c>
      <c r="E39603" t="s">
        <v>2</v>
      </c>
      <c r="F39603" t="s">
        <v>3</v>
      </c>
      <c r="G39603">
        <v>12</v>
      </c>
      <c r="H39603">
        <v>2011</v>
      </c>
      <c r="I39603" s="1">
        <v>11402</v>
      </c>
      <c r="J39603">
        <v>2</v>
      </c>
      <c r="K39603" t="s">
        <v>376</v>
      </c>
      <c r="L39603">
        <v>0</v>
      </c>
      <c r="M39603" t="s">
        <v>28</v>
      </c>
      <c r="N39603">
        <v>11</v>
      </c>
    </row>
    <row r="39604" spans="1:14" x14ac:dyDescent="0.3">
      <c r="A39604" t="s">
        <v>28</v>
      </c>
      <c r="B39604" s="1">
        <v>5</v>
      </c>
      <c r="C39604" s="1">
        <v>1</v>
      </c>
      <c r="D39604" t="s">
        <v>11</v>
      </c>
      <c r="E39604" t="s">
        <v>2</v>
      </c>
      <c r="F39604" t="s">
        <v>3</v>
      </c>
      <c r="G39604">
        <v>53</v>
      </c>
      <c r="H39604">
        <v>2011</v>
      </c>
      <c r="I39604" s="1">
        <v>11201</v>
      </c>
      <c r="J39604">
        <v>2</v>
      </c>
      <c r="K39604" t="s">
        <v>376</v>
      </c>
      <c r="L39604">
        <v>0</v>
      </c>
      <c r="M39604" t="s">
        <v>28</v>
      </c>
      <c r="N39604">
        <v>11</v>
      </c>
    </row>
    <row r="39605" spans="1:14" x14ac:dyDescent="0.3">
      <c r="A39605" t="s">
        <v>197</v>
      </c>
      <c r="B39605" s="1">
        <v>5</v>
      </c>
      <c r="C39605" s="1">
        <v>1</v>
      </c>
      <c r="D39605" t="s">
        <v>11</v>
      </c>
      <c r="E39605" t="s">
        <v>2</v>
      </c>
      <c r="F39605" t="s">
        <v>3</v>
      </c>
      <c r="G39605">
        <v>125</v>
      </c>
      <c r="H39605">
        <v>2015</v>
      </c>
      <c r="I39605" s="1">
        <v>7406</v>
      </c>
      <c r="J39605">
        <v>2</v>
      </c>
      <c r="K39605" t="s">
        <v>376</v>
      </c>
      <c r="L39605">
        <v>0</v>
      </c>
      <c r="M39605" t="s">
        <v>295</v>
      </c>
      <c r="N39605">
        <v>7</v>
      </c>
    </row>
    <row r="39606" spans="1:14" x14ac:dyDescent="0.3">
      <c r="A39606" t="s">
        <v>263</v>
      </c>
      <c r="B39606" s="1">
        <v>5</v>
      </c>
      <c r="C39606" s="1">
        <v>1</v>
      </c>
      <c r="D39606" t="s">
        <v>11</v>
      </c>
      <c r="E39606" t="s">
        <v>2</v>
      </c>
      <c r="F39606" t="s">
        <v>3</v>
      </c>
      <c r="G39606">
        <v>146</v>
      </c>
      <c r="H39606">
        <v>2011</v>
      </c>
      <c r="I39606" s="1">
        <v>16101</v>
      </c>
      <c r="J39606">
        <v>2</v>
      </c>
      <c r="K39606" t="s">
        <v>376</v>
      </c>
      <c r="L39606">
        <v>0</v>
      </c>
      <c r="M39606" t="s">
        <v>385</v>
      </c>
      <c r="N39606">
        <v>16</v>
      </c>
    </row>
    <row r="39607" spans="1:14" x14ac:dyDescent="0.3">
      <c r="A39607" t="s">
        <v>133</v>
      </c>
      <c r="B39607" s="1">
        <v>5</v>
      </c>
      <c r="C39607" s="1">
        <v>1</v>
      </c>
      <c r="D39607" t="s">
        <v>11</v>
      </c>
      <c r="E39607" t="s">
        <v>2</v>
      </c>
      <c r="F39607" t="s">
        <v>3</v>
      </c>
      <c r="G39607">
        <v>39</v>
      </c>
      <c r="H39607">
        <v>2013</v>
      </c>
      <c r="I39607" s="1">
        <v>14204</v>
      </c>
      <c r="J39607">
        <v>2</v>
      </c>
      <c r="K39607" t="s">
        <v>376</v>
      </c>
      <c r="L39607">
        <v>0</v>
      </c>
      <c r="M39607" t="s">
        <v>383</v>
      </c>
      <c r="N39607">
        <v>14</v>
      </c>
    </row>
    <row r="39608" spans="1:14" x14ac:dyDescent="0.3">
      <c r="A39608" t="s">
        <v>105</v>
      </c>
      <c r="B39608" s="1">
        <v>5</v>
      </c>
      <c r="C39608" s="1">
        <v>1</v>
      </c>
      <c r="D39608" t="s">
        <v>11</v>
      </c>
      <c r="E39608" t="s">
        <v>2</v>
      </c>
      <c r="F39608" t="s">
        <v>3</v>
      </c>
      <c r="G39608">
        <v>513</v>
      </c>
      <c r="H39608">
        <v>2017</v>
      </c>
      <c r="I39608" s="1">
        <v>5804</v>
      </c>
      <c r="J39608">
        <v>2</v>
      </c>
      <c r="K39608" t="s">
        <v>376</v>
      </c>
      <c r="L39608">
        <v>0</v>
      </c>
      <c r="M39608" t="s">
        <v>126</v>
      </c>
      <c r="N39608">
        <v>5</v>
      </c>
    </row>
    <row r="39609" spans="1:14" x14ac:dyDescent="0.3">
      <c r="A39609" t="s">
        <v>240</v>
      </c>
      <c r="B39609" s="1">
        <v>5</v>
      </c>
      <c r="C39609" s="1">
        <v>1</v>
      </c>
      <c r="D39609" t="s">
        <v>11</v>
      </c>
      <c r="E39609" t="s">
        <v>2</v>
      </c>
      <c r="F39609" t="s">
        <v>3</v>
      </c>
      <c r="G39609">
        <v>37</v>
      </c>
      <c r="H39609">
        <v>2011</v>
      </c>
      <c r="I39609" s="1">
        <v>6112</v>
      </c>
      <c r="J39609">
        <v>2</v>
      </c>
      <c r="K39609" t="s">
        <v>376</v>
      </c>
      <c r="L39609">
        <v>0</v>
      </c>
      <c r="M39609" t="s">
        <v>381</v>
      </c>
      <c r="N39609">
        <v>6</v>
      </c>
    </row>
    <row r="39610" spans="1:14" x14ac:dyDescent="0.3">
      <c r="A39610" t="s">
        <v>281</v>
      </c>
      <c r="B39610" s="1">
        <v>5</v>
      </c>
      <c r="C39610" s="1">
        <v>1</v>
      </c>
      <c r="D39610" t="s">
        <v>11</v>
      </c>
      <c r="E39610" t="s">
        <v>6</v>
      </c>
      <c r="F39610" t="s">
        <v>7</v>
      </c>
      <c r="G39610">
        <v>6</v>
      </c>
      <c r="H39610">
        <v>2006</v>
      </c>
      <c r="I39610" s="1">
        <v>9206</v>
      </c>
      <c r="J39610">
        <v>2</v>
      </c>
      <c r="K39610" t="s">
        <v>376</v>
      </c>
      <c r="L39610">
        <v>0</v>
      </c>
      <c r="M39610" t="s">
        <v>382</v>
      </c>
      <c r="N39610">
        <v>9</v>
      </c>
    </row>
    <row r="39611" spans="1:14" x14ac:dyDescent="0.3">
      <c r="A39611" t="s">
        <v>122</v>
      </c>
      <c r="B39611" s="1">
        <v>5</v>
      </c>
      <c r="C39611" s="1">
        <v>1</v>
      </c>
      <c r="D39611" t="s">
        <v>11</v>
      </c>
      <c r="E39611" t="s">
        <v>2</v>
      </c>
      <c r="F39611" t="s">
        <v>3</v>
      </c>
      <c r="G39611">
        <v>7</v>
      </c>
      <c r="H39611">
        <v>2009</v>
      </c>
      <c r="I39611" s="1">
        <v>16303</v>
      </c>
      <c r="J39611">
        <v>2</v>
      </c>
      <c r="K39611" t="s">
        <v>376</v>
      </c>
      <c r="L39611">
        <v>0</v>
      </c>
      <c r="M39611" t="s">
        <v>385</v>
      </c>
      <c r="N39611">
        <v>16</v>
      </c>
    </row>
    <row r="39612" spans="1:14" x14ac:dyDescent="0.3">
      <c r="A39612" t="s">
        <v>48</v>
      </c>
      <c r="B39612" s="1">
        <v>5</v>
      </c>
      <c r="C39612" s="1">
        <v>1</v>
      </c>
      <c r="D39612" t="s">
        <v>11</v>
      </c>
      <c r="E39612" t="s">
        <v>2</v>
      </c>
      <c r="F39612" t="s">
        <v>3</v>
      </c>
      <c r="G39612">
        <v>121</v>
      </c>
      <c r="H39612">
        <v>2015</v>
      </c>
      <c r="I39612" s="1">
        <v>10105</v>
      </c>
      <c r="J39612">
        <v>2</v>
      </c>
      <c r="K39612" t="s">
        <v>376</v>
      </c>
      <c r="L39612">
        <v>0</v>
      </c>
      <c r="M39612" t="s">
        <v>128</v>
      </c>
      <c r="N39612">
        <v>10</v>
      </c>
    </row>
    <row r="39613" spans="1:14" x14ac:dyDescent="0.3">
      <c r="A39613" t="s">
        <v>191</v>
      </c>
      <c r="B39613" s="1">
        <v>5</v>
      </c>
      <c r="C39613" s="1">
        <v>1</v>
      </c>
      <c r="D39613" t="s">
        <v>11</v>
      </c>
      <c r="E39613" t="s">
        <v>2</v>
      </c>
      <c r="F39613" t="s">
        <v>3</v>
      </c>
      <c r="G39613">
        <v>135</v>
      </c>
      <c r="H39613">
        <v>2017</v>
      </c>
      <c r="I39613" s="1">
        <v>6301</v>
      </c>
      <c r="J39613">
        <v>2</v>
      </c>
      <c r="K39613" t="s">
        <v>376</v>
      </c>
      <c r="L39613">
        <v>0</v>
      </c>
      <c r="M39613" t="s">
        <v>381</v>
      </c>
      <c r="N39613">
        <v>6</v>
      </c>
    </row>
    <row r="39614" spans="1:14" x14ac:dyDescent="0.3">
      <c r="A39614" t="s">
        <v>133</v>
      </c>
      <c r="B39614" s="1">
        <v>5</v>
      </c>
      <c r="C39614" s="1">
        <v>1</v>
      </c>
      <c r="D39614" t="s">
        <v>11</v>
      </c>
      <c r="E39614" t="s">
        <v>6</v>
      </c>
      <c r="F39614" t="s">
        <v>7</v>
      </c>
      <c r="G39614">
        <v>12</v>
      </c>
      <c r="H39614">
        <v>2011</v>
      </c>
      <c r="I39614" s="1">
        <v>14204</v>
      </c>
      <c r="J39614">
        <v>2</v>
      </c>
      <c r="K39614" t="s">
        <v>376</v>
      </c>
      <c r="L39614">
        <v>0</v>
      </c>
      <c r="M39614" t="s">
        <v>383</v>
      </c>
      <c r="N39614">
        <v>14</v>
      </c>
    </row>
    <row r="39615" spans="1:14" x14ac:dyDescent="0.3">
      <c r="A39615" t="s">
        <v>316</v>
      </c>
      <c r="B39615" s="1">
        <v>5</v>
      </c>
      <c r="C39615" s="1">
        <v>1</v>
      </c>
      <c r="D39615" t="s">
        <v>11</v>
      </c>
      <c r="E39615" t="s">
        <v>2</v>
      </c>
      <c r="F39615" t="s">
        <v>7</v>
      </c>
      <c r="G39615">
        <v>39</v>
      </c>
      <c r="H39615">
        <v>2006</v>
      </c>
      <c r="I39615" s="1">
        <v>16106</v>
      </c>
      <c r="J39615">
        <v>2</v>
      </c>
      <c r="K39615" t="s">
        <v>376</v>
      </c>
      <c r="L39615">
        <v>0</v>
      </c>
      <c r="M39615" t="s">
        <v>385</v>
      </c>
      <c r="N39615">
        <v>16</v>
      </c>
    </row>
    <row r="39616" spans="1:14" x14ac:dyDescent="0.3">
      <c r="A39616" t="s">
        <v>33</v>
      </c>
      <c r="B39616" s="1">
        <v>5</v>
      </c>
      <c r="C39616" s="1">
        <v>1</v>
      </c>
      <c r="D39616" t="s">
        <v>11</v>
      </c>
      <c r="E39616" t="s">
        <v>2</v>
      </c>
      <c r="F39616" t="s">
        <v>3</v>
      </c>
      <c r="G39616">
        <v>41</v>
      </c>
      <c r="H39616">
        <v>2011</v>
      </c>
      <c r="I39616" s="1">
        <v>8205</v>
      </c>
      <c r="J39616">
        <v>2</v>
      </c>
      <c r="K39616" t="s">
        <v>376</v>
      </c>
      <c r="L39616">
        <v>0</v>
      </c>
      <c r="M39616" t="s">
        <v>377</v>
      </c>
      <c r="N39616">
        <v>8</v>
      </c>
    </row>
    <row r="39617" spans="1:14" x14ac:dyDescent="0.3">
      <c r="A39617" t="s">
        <v>191</v>
      </c>
      <c r="B39617" s="1">
        <v>5</v>
      </c>
      <c r="C39617" s="1">
        <v>1</v>
      </c>
      <c r="D39617" t="s">
        <v>11</v>
      </c>
      <c r="E39617" t="s">
        <v>2</v>
      </c>
      <c r="F39617" t="s">
        <v>3</v>
      </c>
      <c r="G39617">
        <v>384</v>
      </c>
      <c r="H39617">
        <v>2015</v>
      </c>
      <c r="I39617" s="1">
        <v>6301</v>
      </c>
      <c r="J39617">
        <v>2</v>
      </c>
      <c r="K39617" t="s">
        <v>376</v>
      </c>
      <c r="L39617">
        <v>0</v>
      </c>
      <c r="M39617" t="s">
        <v>381</v>
      </c>
      <c r="N39617">
        <v>6</v>
      </c>
    </row>
    <row r="39618" spans="1:14" x14ac:dyDescent="0.3">
      <c r="A39618" t="s">
        <v>233</v>
      </c>
      <c r="B39618" s="1">
        <v>5</v>
      </c>
      <c r="C39618" s="1">
        <v>1</v>
      </c>
      <c r="D39618" t="s">
        <v>11</v>
      </c>
      <c r="E39618" t="s">
        <v>2</v>
      </c>
      <c r="F39618" t="s">
        <v>7</v>
      </c>
      <c r="G39618">
        <v>5</v>
      </c>
      <c r="H39618">
        <v>2015</v>
      </c>
      <c r="I39618" s="1">
        <v>10106</v>
      </c>
      <c r="J39618">
        <v>2</v>
      </c>
      <c r="K39618" t="s">
        <v>376</v>
      </c>
      <c r="L39618">
        <v>0</v>
      </c>
      <c r="M39618" t="s">
        <v>128</v>
      </c>
      <c r="N39618">
        <v>10</v>
      </c>
    </row>
    <row r="39619" spans="1:14" x14ac:dyDescent="0.3">
      <c r="A39619" t="s">
        <v>129</v>
      </c>
      <c r="B39619" s="1">
        <v>5</v>
      </c>
      <c r="C39619" s="1">
        <v>1</v>
      </c>
      <c r="D39619" t="s">
        <v>11</v>
      </c>
      <c r="E39619" t="s">
        <v>2</v>
      </c>
      <c r="F39619" t="s">
        <v>3</v>
      </c>
      <c r="G39619">
        <v>17</v>
      </c>
      <c r="H39619">
        <v>2006</v>
      </c>
      <c r="I39619" s="1">
        <v>9208</v>
      </c>
      <c r="J39619">
        <v>2</v>
      </c>
      <c r="K39619" t="s">
        <v>376</v>
      </c>
      <c r="L39619">
        <v>0</v>
      </c>
      <c r="M39619" t="s">
        <v>382</v>
      </c>
      <c r="N39619">
        <v>9</v>
      </c>
    </row>
    <row r="39620" spans="1:14" x14ac:dyDescent="0.3">
      <c r="A39620" t="s">
        <v>64</v>
      </c>
      <c r="B39620" s="1">
        <v>5</v>
      </c>
      <c r="C39620" s="1">
        <v>1</v>
      </c>
      <c r="D39620" t="s">
        <v>5</v>
      </c>
      <c r="E39620" t="s">
        <v>2</v>
      </c>
      <c r="F39620" t="s">
        <v>7</v>
      </c>
      <c r="G39620">
        <v>31</v>
      </c>
      <c r="H39620">
        <v>2011</v>
      </c>
      <c r="I39620" s="1">
        <v>9117</v>
      </c>
      <c r="J39620">
        <v>1</v>
      </c>
      <c r="K39620" t="s">
        <v>374</v>
      </c>
      <c r="L39620">
        <v>6</v>
      </c>
      <c r="M39620" t="s">
        <v>382</v>
      </c>
      <c r="N39620">
        <v>9</v>
      </c>
    </row>
    <row r="39621" spans="1:14" x14ac:dyDescent="0.3">
      <c r="A39621" t="s">
        <v>254</v>
      </c>
      <c r="B39621" s="1">
        <v>5</v>
      </c>
      <c r="C39621" s="1">
        <v>1</v>
      </c>
      <c r="D39621" t="s">
        <v>11</v>
      </c>
      <c r="E39621" t="s">
        <v>2</v>
      </c>
      <c r="F39621" t="s">
        <v>3</v>
      </c>
      <c r="G39621">
        <v>221</v>
      </c>
      <c r="H39621">
        <v>2013</v>
      </c>
      <c r="I39621" s="1">
        <v>5103</v>
      </c>
      <c r="J39621">
        <v>2</v>
      </c>
      <c r="K39621" t="s">
        <v>376</v>
      </c>
      <c r="L39621">
        <v>0</v>
      </c>
      <c r="M39621" t="s">
        <v>126</v>
      </c>
      <c r="N39621">
        <v>5</v>
      </c>
    </row>
    <row r="39622" spans="1:14" x14ac:dyDescent="0.3">
      <c r="A39622" t="s">
        <v>21</v>
      </c>
      <c r="B39622" s="1">
        <v>5</v>
      </c>
      <c r="C39622" s="1">
        <v>1</v>
      </c>
      <c r="D39622" t="s">
        <v>11</v>
      </c>
      <c r="E39622" t="s">
        <v>2</v>
      </c>
      <c r="F39622" t="s">
        <v>3</v>
      </c>
      <c r="G39622">
        <v>339</v>
      </c>
      <c r="H39622">
        <v>2006</v>
      </c>
      <c r="I39622" s="1">
        <v>7301</v>
      </c>
      <c r="J39622">
        <v>2</v>
      </c>
      <c r="K39622" t="s">
        <v>376</v>
      </c>
      <c r="L39622">
        <v>0</v>
      </c>
      <c r="M39622" t="s">
        <v>295</v>
      </c>
      <c r="N39622">
        <v>7</v>
      </c>
    </row>
    <row r="39623" spans="1:14" x14ac:dyDescent="0.3">
      <c r="A39623" t="s">
        <v>313</v>
      </c>
      <c r="B39623" s="1">
        <v>5</v>
      </c>
      <c r="C39623" s="1">
        <v>1</v>
      </c>
      <c r="D39623" t="s">
        <v>11</v>
      </c>
      <c r="E39623" t="s">
        <v>2</v>
      </c>
      <c r="F39623" t="s">
        <v>7</v>
      </c>
      <c r="G39623">
        <v>249</v>
      </c>
      <c r="H39623">
        <v>2006</v>
      </c>
      <c r="I39623" s="1">
        <v>13129</v>
      </c>
      <c r="J39623">
        <v>2</v>
      </c>
      <c r="K39623" t="s">
        <v>376</v>
      </c>
      <c r="L39623">
        <v>0</v>
      </c>
      <c r="M39623" t="s">
        <v>375</v>
      </c>
      <c r="N39623">
        <v>13</v>
      </c>
    </row>
    <row r="39624" spans="1:14" x14ac:dyDescent="0.3">
      <c r="A39624" t="s">
        <v>147</v>
      </c>
      <c r="B39624" s="1">
        <v>5</v>
      </c>
      <c r="C39624" s="1">
        <v>1</v>
      </c>
      <c r="D39624" t="s">
        <v>11</v>
      </c>
      <c r="E39624" t="s">
        <v>6</v>
      </c>
      <c r="F39624" t="s">
        <v>7</v>
      </c>
      <c r="G39624">
        <v>411</v>
      </c>
      <c r="H39624">
        <v>2011</v>
      </c>
      <c r="I39624" s="1">
        <v>13107</v>
      </c>
      <c r="J39624">
        <v>2</v>
      </c>
      <c r="K39624" t="s">
        <v>376</v>
      </c>
      <c r="L39624">
        <v>0</v>
      </c>
      <c r="M39624" t="s">
        <v>375</v>
      </c>
      <c r="N39624">
        <v>13</v>
      </c>
    </row>
    <row r="39625" spans="1:14" x14ac:dyDescent="0.3">
      <c r="A39625" t="s">
        <v>87</v>
      </c>
      <c r="B39625" s="1">
        <v>5</v>
      </c>
      <c r="C39625" s="1">
        <v>1</v>
      </c>
      <c r="D39625" t="s">
        <v>320</v>
      </c>
      <c r="E39625" t="s">
        <v>2</v>
      </c>
      <c r="F39625" t="s">
        <v>7</v>
      </c>
      <c r="G39625">
        <v>131</v>
      </c>
      <c r="H39625">
        <v>2015</v>
      </c>
      <c r="I39625" s="1">
        <v>2201</v>
      </c>
      <c r="J39625">
        <v>1</v>
      </c>
      <c r="K39625" t="s">
        <v>374</v>
      </c>
      <c r="L39625">
        <v>5</v>
      </c>
      <c r="M39625" t="s">
        <v>241</v>
      </c>
      <c r="N39625">
        <v>2</v>
      </c>
    </row>
    <row r="39626" spans="1:14" x14ac:dyDescent="0.3">
      <c r="A39626" t="s">
        <v>123</v>
      </c>
      <c r="B39626" s="1">
        <v>5</v>
      </c>
      <c r="C39626" s="1">
        <v>1</v>
      </c>
      <c r="D39626" t="s">
        <v>11</v>
      </c>
      <c r="E39626" t="s">
        <v>2</v>
      </c>
      <c r="F39626" t="s">
        <v>7</v>
      </c>
      <c r="G39626">
        <v>32</v>
      </c>
      <c r="H39626">
        <v>2009</v>
      </c>
      <c r="I39626" s="1">
        <v>9111</v>
      </c>
      <c r="J39626">
        <v>2</v>
      </c>
      <c r="K39626" t="s">
        <v>376</v>
      </c>
      <c r="L39626">
        <v>0</v>
      </c>
      <c r="M39626" t="s">
        <v>382</v>
      </c>
      <c r="N39626">
        <v>9</v>
      </c>
    </row>
    <row r="39627" spans="1:14" x14ac:dyDescent="0.3">
      <c r="A39627" t="s">
        <v>158</v>
      </c>
      <c r="B39627" s="1">
        <v>5</v>
      </c>
      <c r="C39627" s="1">
        <v>1</v>
      </c>
      <c r="D39627" t="s">
        <v>11</v>
      </c>
      <c r="E39627" t="s">
        <v>2</v>
      </c>
      <c r="F39627" t="s">
        <v>3</v>
      </c>
      <c r="G39627">
        <v>270</v>
      </c>
      <c r="H39627">
        <v>2013</v>
      </c>
      <c r="I39627" s="1">
        <v>8110</v>
      </c>
      <c r="J39627">
        <v>2</v>
      </c>
      <c r="K39627" t="s">
        <v>376</v>
      </c>
      <c r="L39627">
        <v>0</v>
      </c>
      <c r="M39627" t="s">
        <v>377</v>
      </c>
      <c r="N39627">
        <v>8</v>
      </c>
    </row>
    <row r="39628" spans="1:14" x14ac:dyDescent="0.3">
      <c r="A39628" t="s">
        <v>166</v>
      </c>
      <c r="B39628" s="1">
        <v>5</v>
      </c>
      <c r="C39628" s="1">
        <v>1</v>
      </c>
      <c r="D39628" t="s">
        <v>5</v>
      </c>
      <c r="E39628" t="s">
        <v>2</v>
      </c>
      <c r="F39628" t="s">
        <v>7</v>
      </c>
      <c r="G39628">
        <v>128</v>
      </c>
      <c r="H39628">
        <v>2013</v>
      </c>
      <c r="I39628" s="1">
        <v>10301</v>
      </c>
      <c r="J39628">
        <v>1</v>
      </c>
      <c r="K39628" t="s">
        <v>374</v>
      </c>
      <c r="L39628">
        <v>6</v>
      </c>
      <c r="M39628" t="s">
        <v>128</v>
      </c>
      <c r="N39628">
        <v>10</v>
      </c>
    </row>
    <row r="39629" spans="1:14" x14ac:dyDescent="0.3">
      <c r="A39629" t="s">
        <v>205</v>
      </c>
      <c r="B39629" s="1">
        <v>5</v>
      </c>
      <c r="C39629" s="1">
        <v>1</v>
      </c>
      <c r="D39629" t="s">
        <v>230</v>
      </c>
      <c r="E39629" t="s">
        <v>2</v>
      </c>
      <c r="F39629" t="s">
        <v>3</v>
      </c>
      <c r="G39629">
        <v>47</v>
      </c>
      <c r="H39629">
        <v>2006</v>
      </c>
      <c r="I39629" s="1">
        <v>9112</v>
      </c>
      <c r="J39629">
        <v>1</v>
      </c>
      <c r="K39629" t="s">
        <v>374</v>
      </c>
      <c r="L39629">
        <v>9</v>
      </c>
      <c r="M39629" t="s">
        <v>382</v>
      </c>
      <c r="N39629">
        <v>9</v>
      </c>
    </row>
    <row r="39630" spans="1:14" x14ac:dyDescent="0.3">
      <c r="A39630" t="s">
        <v>65</v>
      </c>
      <c r="B39630" s="1">
        <v>5</v>
      </c>
      <c r="C39630" s="1">
        <v>1</v>
      </c>
      <c r="D39630" t="s">
        <v>11</v>
      </c>
      <c r="E39630" t="s">
        <v>2</v>
      </c>
      <c r="F39630" t="s">
        <v>3</v>
      </c>
      <c r="G39630">
        <v>29</v>
      </c>
      <c r="H39630">
        <v>2013</v>
      </c>
      <c r="I39630" s="1">
        <v>14201</v>
      </c>
      <c r="J39630">
        <v>2</v>
      </c>
      <c r="K39630" t="s">
        <v>376</v>
      </c>
      <c r="L39630">
        <v>0</v>
      </c>
      <c r="M39630" t="s">
        <v>383</v>
      </c>
      <c r="N39630">
        <v>14</v>
      </c>
    </row>
    <row r="39631" spans="1:14" x14ac:dyDescent="0.3">
      <c r="A39631" t="s">
        <v>254</v>
      </c>
      <c r="B39631" s="1">
        <v>5</v>
      </c>
      <c r="C39631" s="1">
        <v>1</v>
      </c>
      <c r="D39631" t="s">
        <v>11</v>
      </c>
      <c r="E39631" t="s">
        <v>2</v>
      </c>
      <c r="F39631" t="s">
        <v>3</v>
      </c>
      <c r="G39631">
        <v>177</v>
      </c>
      <c r="H39631">
        <v>2009</v>
      </c>
      <c r="I39631" s="1">
        <v>5103</v>
      </c>
      <c r="J39631">
        <v>2</v>
      </c>
      <c r="K39631" t="s">
        <v>376</v>
      </c>
      <c r="L39631">
        <v>0</v>
      </c>
      <c r="M39631" t="s">
        <v>126</v>
      </c>
      <c r="N39631">
        <v>5</v>
      </c>
    </row>
    <row r="39632" spans="1:14" x14ac:dyDescent="0.3">
      <c r="A39632" t="s">
        <v>15</v>
      </c>
      <c r="B39632" s="1">
        <v>5</v>
      </c>
      <c r="C39632" s="1">
        <v>1</v>
      </c>
      <c r="D39632" t="s">
        <v>11</v>
      </c>
      <c r="E39632" t="s">
        <v>2</v>
      </c>
      <c r="F39632" t="s">
        <v>7</v>
      </c>
      <c r="G39632">
        <v>38</v>
      </c>
      <c r="H39632">
        <v>2015</v>
      </c>
      <c r="I39632" s="1">
        <v>10202</v>
      </c>
      <c r="J39632">
        <v>2</v>
      </c>
      <c r="K39632" t="s">
        <v>376</v>
      </c>
      <c r="L39632">
        <v>0</v>
      </c>
      <c r="M39632" t="s">
        <v>128</v>
      </c>
      <c r="N39632">
        <v>10</v>
      </c>
    </row>
    <row r="39633" spans="1:14" x14ac:dyDescent="0.3">
      <c r="A39633" t="s">
        <v>27</v>
      </c>
      <c r="B39633" s="1">
        <v>5</v>
      </c>
      <c r="C39633" s="1">
        <v>1</v>
      </c>
      <c r="D39633" t="s">
        <v>5</v>
      </c>
      <c r="E39633" t="s">
        <v>2</v>
      </c>
      <c r="F39633" t="s">
        <v>7</v>
      </c>
      <c r="G39633">
        <v>21</v>
      </c>
      <c r="H39633">
        <v>2011</v>
      </c>
      <c r="I39633" s="1">
        <v>10204</v>
      </c>
      <c r="J39633">
        <v>1</v>
      </c>
      <c r="K39633" t="s">
        <v>374</v>
      </c>
      <c r="L39633">
        <v>6</v>
      </c>
      <c r="M39633" t="s">
        <v>128</v>
      </c>
      <c r="N39633">
        <v>10</v>
      </c>
    </row>
    <row r="39634" spans="1:14" x14ac:dyDescent="0.3">
      <c r="A39634" t="s">
        <v>117</v>
      </c>
      <c r="B39634" s="1">
        <v>5</v>
      </c>
      <c r="C39634" s="1">
        <v>1</v>
      </c>
      <c r="D39634" t="s">
        <v>11</v>
      </c>
      <c r="E39634" t="s">
        <v>2</v>
      </c>
      <c r="F39634" t="s">
        <v>3</v>
      </c>
      <c r="G39634">
        <v>104</v>
      </c>
      <c r="H39634">
        <v>2015</v>
      </c>
      <c r="I39634" s="1">
        <v>9108</v>
      </c>
      <c r="J39634">
        <v>2</v>
      </c>
      <c r="K39634" t="s">
        <v>376</v>
      </c>
      <c r="L39634">
        <v>0</v>
      </c>
      <c r="M39634" t="s">
        <v>382</v>
      </c>
      <c r="N39634">
        <v>9</v>
      </c>
    </row>
    <row r="39635" spans="1:14" x14ac:dyDescent="0.3">
      <c r="A39635" t="s">
        <v>68</v>
      </c>
      <c r="B39635" s="1">
        <v>5</v>
      </c>
      <c r="C39635" s="1">
        <v>1</v>
      </c>
      <c r="D39635" t="s">
        <v>11</v>
      </c>
      <c r="E39635" t="s">
        <v>6</v>
      </c>
      <c r="F39635" t="s">
        <v>3</v>
      </c>
      <c r="G39635">
        <v>22</v>
      </c>
      <c r="H39635">
        <v>2015</v>
      </c>
      <c r="I39635" s="1">
        <v>5604</v>
      </c>
      <c r="J39635">
        <v>2</v>
      </c>
      <c r="K39635" t="s">
        <v>376</v>
      </c>
      <c r="L39635">
        <v>0</v>
      </c>
      <c r="M39635" t="s">
        <v>126</v>
      </c>
      <c r="N39635">
        <v>5</v>
      </c>
    </row>
    <row r="39636" spans="1:14" x14ac:dyDescent="0.3">
      <c r="A39636" t="s">
        <v>172</v>
      </c>
      <c r="B39636" s="1">
        <v>5</v>
      </c>
      <c r="C39636" s="1">
        <v>1</v>
      </c>
      <c r="D39636" t="s">
        <v>11</v>
      </c>
      <c r="E39636" t="s">
        <v>2</v>
      </c>
      <c r="F39636" t="s">
        <v>7</v>
      </c>
      <c r="G39636">
        <v>7</v>
      </c>
      <c r="H39636">
        <v>2009</v>
      </c>
      <c r="I39636" s="1">
        <v>9204</v>
      </c>
      <c r="J39636">
        <v>2</v>
      </c>
      <c r="K39636" t="s">
        <v>376</v>
      </c>
      <c r="L39636">
        <v>0</v>
      </c>
      <c r="M39636" t="s">
        <v>382</v>
      </c>
      <c r="N39636">
        <v>9</v>
      </c>
    </row>
    <row r="39637" spans="1:14" x14ac:dyDescent="0.3">
      <c r="A39637" t="s">
        <v>57</v>
      </c>
      <c r="B39637" s="1">
        <v>5</v>
      </c>
      <c r="C39637" s="1">
        <v>1</v>
      </c>
      <c r="D39637" t="s">
        <v>11</v>
      </c>
      <c r="E39637" t="s">
        <v>2</v>
      </c>
      <c r="F39637" t="s">
        <v>3</v>
      </c>
      <c r="G39637">
        <v>36</v>
      </c>
      <c r="H39637">
        <v>2017</v>
      </c>
      <c r="I39637" s="1">
        <v>12301</v>
      </c>
      <c r="J39637">
        <v>2</v>
      </c>
      <c r="K39637" t="s">
        <v>376</v>
      </c>
      <c r="L39637">
        <v>0</v>
      </c>
      <c r="M39637" t="s">
        <v>379</v>
      </c>
      <c r="N39637">
        <v>12</v>
      </c>
    </row>
    <row r="39638" spans="1:14" x14ac:dyDescent="0.3">
      <c r="A39638" t="s">
        <v>36</v>
      </c>
      <c r="B39638" s="1">
        <v>5</v>
      </c>
      <c r="C39638" s="1">
        <v>1</v>
      </c>
      <c r="D39638" t="s">
        <v>11</v>
      </c>
      <c r="E39638" t="s">
        <v>2</v>
      </c>
      <c r="F39638" t="s">
        <v>7</v>
      </c>
      <c r="G39638">
        <v>158</v>
      </c>
      <c r="H39638">
        <v>2009</v>
      </c>
      <c r="I39638" s="1">
        <v>7101</v>
      </c>
      <c r="J39638">
        <v>2</v>
      </c>
      <c r="K39638" t="s">
        <v>376</v>
      </c>
      <c r="L39638">
        <v>0</v>
      </c>
      <c r="M39638" t="s">
        <v>295</v>
      </c>
      <c r="N39638">
        <v>7</v>
      </c>
    </row>
    <row r="39639" spans="1:14" x14ac:dyDescent="0.3">
      <c r="A39639" t="s">
        <v>179</v>
      </c>
      <c r="B39639" s="1">
        <v>5</v>
      </c>
      <c r="C39639" s="1">
        <v>1</v>
      </c>
      <c r="D39639" t="s">
        <v>11</v>
      </c>
      <c r="E39639" t="s">
        <v>2</v>
      </c>
      <c r="F39639" t="s">
        <v>7</v>
      </c>
      <c r="G39639">
        <v>31</v>
      </c>
      <c r="H39639">
        <v>2009</v>
      </c>
      <c r="I39639" s="1">
        <v>3102</v>
      </c>
      <c r="J39639">
        <v>2</v>
      </c>
      <c r="K39639" t="s">
        <v>376</v>
      </c>
      <c r="L39639">
        <v>0</v>
      </c>
      <c r="M39639" t="s">
        <v>384</v>
      </c>
      <c r="N39639">
        <v>3</v>
      </c>
    </row>
    <row r="39640" spans="1:14" x14ac:dyDescent="0.3">
      <c r="A39640" t="s">
        <v>205</v>
      </c>
      <c r="B39640" s="1">
        <v>5</v>
      </c>
      <c r="C39640" s="1">
        <v>1</v>
      </c>
      <c r="D39640" t="s">
        <v>5</v>
      </c>
      <c r="E39640" t="s">
        <v>2</v>
      </c>
      <c r="F39640" t="s">
        <v>7</v>
      </c>
      <c r="G39640">
        <v>93</v>
      </c>
      <c r="H39640">
        <v>2017</v>
      </c>
      <c r="I39640" s="1">
        <v>9112</v>
      </c>
      <c r="J39640">
        <v>1</v>
      </c>
      <c r="K39640" t="s">
        <v>374</v>
      </c>
      <c r="L39640">
        <v>6</v>
      </c>
      <c r="M39640" t="s">
        <v>382</v>
      </c>
      <c r="N39640">
        <v>9</v>
      </c>
    </row>
    <row r="39641" spans="1:14" x14ac:dyDescent="0.3">
      <c r="A39641" t="s">
        <v>220</v>
      </c>
      <c r="B39641" s="1">
        <v>5</v>
      </c>
      <c r="C39641" s="1">
        <v>1</v>
      </c>
      <c r="D39641" t="s">
        <v>11</v>
      </c>
      <c r="E39641" t="s">
        <v>2</v>
      </c>
      <c r="F39641" t="s">
        <v>7</v>
      </c>
      <c r="G39641">
        <v>498</v>
      </c>
      <c r="H39641">
        <v>2011</v>
      </c>
      <c r="I39641" s="1">
        <v>13501</v>
      </c>
      <c r="J39641">
        <v>2</v>
      </c>
      <c r="K39641" t="s">
        <v>376</v>
      </c>
      <c r="L39641">
        <v>0</v>
      </c>
      <c r="M39641" t="s">
        <v>375</v>
      </c>
      <c r="N39641">
        <v>13</v>
      </c>
    </row>
    <row r="39642" spans="1:14" x14ac:dyDescent="0.3">
      <c r="A39642" t="s">
        <v>17</v>
      </c>
      <c r="B39642" s="1">
        <v>5</v>
      </c>
      <c r="C39642" s="1">
        <v>1</v>
      </c>
      <c r="D39642" t="s">
        <v>11</v>
      </c>
      <c r="E39642" t="s">
        <v>2</v>
      </c>
      <c r="F39642" t="s">
        <v>3</v>
      </c>
      <c r="G39642">
        <v>80</v>
      </c>
      <c r="H39642">
        <v>2015</v>
      </c>
      <c r="I39642" s="1">
        <v>15101</v>
      </c>
      <c r="J39642">
        <v>2</v>
      </c>
      <c r="K39642" t="s">
        <v>376</v>
      </c>
      <c r="L39642">
        <v>0</v>
      </c>
      <c r="M39642" t="s">
        <v>380</v>
      </c>
      <c r="N39642">
        <v>15</v>
      </c>
    </row>
    <row r="39643" spans="1:14" x14ac:dyDescent="0.3">
      <c r="A39643" t="s">
        <v>120</v>
      </c>
      <c r="B39643" s="1">
        <v>5</v>
      </c>
      <c r="C39643" s="1">
        <v>1</v>
      </c>
      <c r="D39643" t="s">
        <v>11</v>
      </c>
      <c r="E39643" t="s">
        <v>6</v>
      </c>
      <c r="F39643" t="s">
        <v>3</v>
      </c>
      <c r="G39643">
        <v>66</v>
      </c>
      <c r="H39643">
        <v>2011</v>
      </c>
      <c r="I39643" s="1">
        <v>8305</v>
      </c>
      <c r="J39643">
        <v>2</v>
      </c>
      <c r="K39643" t="s">
        <v>376</v>
      </c>
      <c r="L39643">
        <v>0</v>
      </c>
      <c r="M39643" t="s">
        <v>377</v>
      </c>
      <c r="N39643">
        <v>8</v>
      </c>
    </row>
    <row r="39644" spans="1:14" x14ac:dyDescent="0.3">
      <c r="A39644" t="s">
        <v>257</v>
      </c>
      <c r="B39644" s="1">
        <v>5</v>
      </c>
      <c r="C39644" s="1">
        <v>1</v>
      </c>
      <c r="D39644" t="s">
        <v>11</v>
      </c>
      <c r="E39644" t="s">
        <v>2</v>
      </c>
      <c r="F39644" t="s">
        <v>3</v>
      </c>
      <c r="G39644">
        <v>11</v>
      </c>
      <c r="H39644">
        <v>2006</v>
      </c>
      <c r="I39644" s="1">
        <v>6103</v>
      </c>
      <c r="J39644">
        <v>2</v>
      </c>
      <c r="K39644" t="s">
        <v>376</v>
      </c>
      <c r="L39644">
        <v>0</v>
      </c>
      <c r="M39644" t="s">
        <v>381</v>
      </c>
      <c r="N39644">
        <v>6</v>
      </c>
    </row>
    <row r="39645" spans="1:14" x14ac:dyDescent="0.3">
      <c r="A39645" t="s">
        <v>167</v>
      </c>
      <c r="B39645" s="1">
        <v>5</v>
      </c>
      <c r="C39645" s="1">
        <v>1</v>
      </c>
      <c r="D39645" t="s">
        <v>11</v>
      </c>
      <c r="E39645" t="s">
        <v>2</v>
      </c>
      <c r="F39645" t="s">
        <v>7</v>
      </c>
      <c r="G39645">
        <v>119</v>
      </c>
      <c r="H39645">
        <v>2015</v>
      </c>
      <c r="I39645" s="1">
        <v>6109</v>
      </c>
      <c r="J39645">
        <v>2</v>
      </c>
      <c r="K39645" t="s">
        <v>376</v>
      </c>
      <c r="L39645">
        <v>0</v>
      </c>
      <c r="M39645" t="s">
        <v>381</v>
      </c>
      <c r="N39645">
        <v>6</v>
      </c>
    </row>
    <row r="39646" spans="1:14" x14ac:dyDescent="0.3">
      <c r="A39646" t="s">
        <v>89</v>
      </c>
      <c r="B39646" s="1">
        <v>5</v>
      </c>
      <c r="C39646" s="1">
        <v>1</v>
      </c>
      <c r="D39646" t="s">
        <v>5</v>
      </c>
      <c r="E39646" t="s">
        <v>6</v>
      </c>
      <c r="F39646" t="s">
        <v>3</v>
      </c>
      <c r="G39646">
        <v>15</v>
      </c>
      <c r="H39646">
        <v>2009</v>
      </c>
      <c r="I39646" s="1">
        <v>9104</v>
      </c>
      <c r="J39646">
        <v>1</v>
      </c>
      <c r="K39646" t="s">
        <v>374</v>
      </c>
      <c r="L39646">
        <v>6</v>
      </c>
      <c r="M39646" t="s">
        <v>382</v>
      </c>
      <c r="N39646">
        <v>9</v>
      </c>
    </row>
    <row r="39647" spans="1:14" x14ac:dyDescent="0.3">
      <c r="A39647" t="s">
        <v>283</v>
      </c>
      <c r="B39647" s="1">
        <v>5</v>
      </c>
      <c r="C39647" s="1">
        <v>1</v>
      </c>
      <c r="D39647" t="s">
        <v>11</v>
      </c>
      <c r="E39647" t="s">
        <v>2</v>
      </c>
      <c r="F39647" t="s">
        <v>7</v>
      </c>
      <c r="G39647">
        <v>6</v>
      </c>
      <c r="H39647">
        <v>2006</v>
      </c>
      <c r="I39647" s="1">
        <v>10207</v>
      </c>
      <c r="J39647">
        <v>2</v>
      </c>
      <c r="K39647" t="s">
        <v>376</v>
      </c>
      <c r="L39647">
        <v>0</v>
      </c>
      <c r="M39647" t="s">
        <v>128</v>
      </c>
      <c r="N39647">
        <v>10</v>
      </c>
    </row>
    <row r="39648" spans="1:14" x14ac:dyDescent="0.3">
      <c r="A39648" t="s">
        <v>21</v>
      </c>
      <c r="B39648" s="1">
        <v>5</v>
      </c>
      <c r="C39648" s="1">
        <v>1</v>
      </c>
      <c r="D39648" t="s">
        <v>11</v>
      </c>
      <c r="E39648" t="s">
        <v>2</v>
      </c>
      <c r="F39648" t="s">
        <v>3</v>
      </c>
      <c r="G39648">
        <v>80</v>
      </c>
      <c r="H39648">
        <v>2015</v>
      </c>
      <c r="I39648" s="1">
        <v>7301</v>
      </c>
      <c r="J39648">
        <v>2</v>
      </c>
      <c r="K39648" t="s">
        <v>376</v>
      </c>
      <c r="L39648">
        <v>0</v>
      </c>
      <c r="M39648" t="s">
        <v>295</v>
      </c>
      <c r="N39648">
        <v>7</v>
      </c>
    </row>
    <row r="39649" spans="1:14" x14ac:dyDescent="0.3">
      <c r="A39649" t="s">
        <v>283</v>
      </c>
      <c r="B39649" s="1">
        <v>5</v>
      </c>
      <c r="C39649" s="1">
        <v>1</v>
      </c>
      <c r="D39649" t="s">
        <v>11</v>
      </c>
      <c r="E39649" t="s">
        <v>2</v>
      </c>
      <c r="F39649" t="s">
        <v>7</v>
      </c>
      <c r="G39649">
        <v>12</v>
      </c>
      <c r="H39649">
        <v>2013</v>
      </c>
      <c r="I39649" s="1">
        <v>10207</v>
      </c>
      <c r="J39649">
        <v>2</v>
      </c>
      <c r="K39649" t="s">
        <v>376</v>
      </c>
      <c r="L39649">
        <v>0</v>
      </c>
      <c r="M39649" t="s">
        <v>128</v>
      </c>
      <c r="N39649">
        <v>10</v>
      </c>
    </row>
    <row r="39650" spans="1:14" x14ac:dyDescent="0.3">
      <c r="A39650" t="s">
        <v>322</v>
      </c>
      <c r="B39650" s="1">
        <v>5</v>
      </c>
      <c r="C39650" s="1">
        <v>1</v>
      </c>
      <c r="D39650" t="s">
        <v>11</v>
      </c>
      <c r="E39650" t="s">
        <v>2</v>
      </c>
      <c r="F39650" t="s">
        <v>3</v>
      </c>
      <c r="G39650">
        <v>19</v>
      </c>
      <c r="H39650">
        <v>2009</v>
      </c>
      <c r="I39650" s="1">
        <v>5302</v>
      </c>
      <c r="J39650">
        <v>2</v>
      </c>
      <c r="K39650" t="s">
        <v>376</v>
      </c>
      <c r="L39650">
        <v>0</v>
      </c>
      <c r="M39650" t="s">
        <v>126</v>
      </c>
      <c r="N39650">
        <v>5</v>
      </c>
    </row>
    <row r="39651" spans="1:14" x14ac:dyDescent="0.3">
      <c r="A39651" t="s">
        <v>291</v>
      </c>
      <c r="B39651" s="1">
        <v>5</v>
      </c>
      <c r="C39651" s="1">
        <v>1</v>
      </c>
      <c r="D39651" t="s">
        <v>5</v>
      </c>
      <c r="E39651" t="s">
        <v>2</v>
      </c>
      <c r="F39651" t="s">
        <v>3</v>
      </c>
      <c r="G39651">
        <v>16</v>
      </c>
      <c r="H39651">
        <v>2011</v>
      </c>
      <c r="I39651" s="1">
        <v>9106</v>
      </c>
      <c r="J39651">
        <v>1</v>
      </c>
      <c r="K39651" t="s">
        <v>374</v>
      </c>
      <c r="L39651">
        <v>6</v>
      </c>
      <c r="M39651" t="s">
        <v>382</v>
      </c>
      <c r="N39651">
        <v>9</v>
      </c>
    </row>
    <row r="39652" spans="1:14" x14ac:dyDescent="0.3">
      <c r="A39652" t="s">
        <v>57</v>
      </c>
      <c r="B39652" s="1">
        <v>5</v>
      </c>
      <c r="C39652" s="1">
        <v>1</v>
      </c>
      <c r="D39652" t="s">
        <v>16</v>
      </c>
      <c r="E39652" t="s">
        <v>2</v>
      </c>
      <c r="F39652" t="s">
        <v>3</v>
      </c>
      <c r="G39652">
        <v>13</v>
      </c>
      <c r="H39652">
        <v>2006</v>
      </c>
      <c r="I39652" s="1">
        <v>12301</v>
      </c>
      <c r="J39652">
        <v>1</v>
      </c>
      <c r="K39652" t="s">
        <v>374</v>
      </c>
      <c r="L39652">
        <v>1</v>
      </c>
      <c r="M39652" t="s">
        <v>379</v>
      </c>
      <c r="N39652">
        <v>12</v>
      </c>
    </row>
    <row r="39653" spans="1:14" x14ac:dyDescent="0.3">
      <c r="A39653" t="s">
        <v>341</v>
      </c>
      <c r="B39653" s="1">
        <v>5</v>
      </c>
      <c r="C39653" s="1">
        <v>1</v>
      </c>
      <c r="D39653" t="s">
        <v>11</v>
      </c>
      <c r="E39653" t="s">
        <v>2</v>
      </c>
      <c r="F39653" t="s">
        <v>3</v>
      </c>
      <c r="G39653">
        <v>10</v>
      </c>
      <c r="H39653">
        <v>2006</v>
      </c>
      <c r="I39653" s="1">
        <v>10403</v>
      </c>
      <c r="J39653">
        <v>2</v>
      </c>
      <c r="K39653" t="s">
        <v>376</v>
      </c>
      <c r="L39653">
        <v>0</v>
      </c>
      <c r="M39653" t="s">
        <v>128</v>
      </c>
      <c r="N39653">
        <v>10</v>
      </c>
    </row>
    <row r="39654" spans="1:14" x14ac:dyDescent="0.3">
      <c r="A39654" t="s">
        <v>25</v>
      </c>
      <c r="B39654" s="1">
        <v>5</v>
      </c>
      <c r="C39654" s="1">
        <v>1</v>
      </c>
      <c r="D39654" t="s">
        <v>5</v>
      </c>
      <c r="E39654" t="s">
        <v>2</v>
      </c>
      <c r="F39654" t="s">
        <v>7</v>
      </c>
      <c r="G39654">
        <v>7</v>
      </c>
      <c r="H39654">
        <v>2006</v>
      </c>
      <c r="I39654" s="1">
        <v>9110</v>
      </c>
      <c r="J39654">
        <v>1</v>
      </c>
      <c r="K39654" t="s">
        <v>374</v>
      </c>
      <c r="L39654">
        <v>6</v>
      </c>
      <c r="M39654" t="s">
        <v>382</v>
      </c>
      <c r="N39654">
        <v>9</v>
      </c>
    </row>
    <row r="39655" spans="1:14" x14ac:dyDescent="0.3">
      <c r="A39655" t="s">
        <v>257</v>
      </c>
      <c r="B39655" s="1">
        <v>5</v>
      </c>
      <c r="C39655" s="1">
        <v>1</v>
      </c>
      <c r="D39655" t="s">
        <v>11</v>
      </c>
      <c r="E39655" t="s">
        <v>2</v>
      </c>
      <c r="F39655" t="s">
        <v>3</v>
      </c>
      <c r="G39655">
        <v>32</v>
      </c>
      <c r="H39655">
        <v>2015</v>
      </c>
      <c r="I39655" s="1">
        <v>6103</v>
      </c>
      <c r="J39655">
        <v>2</v>
      </c>
      <c r="K39655" t="s">
        <v>376</v>
      </c>
      <c r="L39655">
        <v>0</v>
      </c>
      <c r="M39655" t="s">
        <v>381</v>
      </c>
      <c r="N39655">
        <v>6</v>
      </c>
    </row>
    <row r="39656" spans="1:14" x14ac:dyDescent="0.3">
      <c r="A39656" t="s">
        <v>311</v>
      </c>
      <c r="B39656" s="1">
        <v>5</v>
      </c>
      <c r="C39656" s="1">
        <v>1</v>
      </c>
      <c r="D39656" t="s">
        <v>11</v>
      </c>
      <c r="E39656" t="s">
        <v>2</v>
      </c>
      <c r="F39656" t="s">
        <v>3</v>
      </c>
      <c r="G39656">
        <v>25</v>
      </c>
      <c r="H39656">
        <v>2015</v>
      </c>
      <c r="I39656" s="1">
        <v>7407</v>
      </c>
      <c r="J39656">
        <v>2</v>
      </c>
      <c r="K39656" t="s">
        <v>376</v>
      </c>
      <c r="L39656">
        <v>0</v>
      </c>
      <c r="M39656" t="s">
        <v>295</v>
      </c>
      <c r="N39656">
        <v>7</v>
      </c>
    </row>
    <row r="39657" spans="1:14" x14ac:dyDescent="0.3">
      <c r="A39657" t="s">
        <v>50</v>
      </c>
      <c r="B39657" s="1">
        <v>5</v>
      </c>
      <c r="C39657" s="1">
        <v>1</v>
      </c>
      <c r="D39657" t="s">
        <v>314</v>
      </c>
      <c r="E39657" t="s">
        <v>2</v>
      </c>
      <c r="F39657" t="s">
        <v>3</v>
      </c>
      <c r="G39657">
        <v>71</v>
      </c>
      <c r="H39657">
        <v>2011</v>
      </c>
      <c r="I39657" s="1">
        <v>3101</v>
      </c>
      <c r="J39657">
        <v>1</v>
      </c>
      <c r="K39657" t="s">
        <v>374</v>
      </c>
      <c r="L39657">
        <v>4</v>
      </c>
      <c r="M39657" t="s">
        <v>384</v>
      </c>
      <c r="N39657">
        <v>3</v>
      </c>
    </row>
    <row r="39658" spans="1:14" x14ac:dyDescent="0.3">
      <c r="A39658" t="s">
        <v>298</v>
      </c>
      <c r="B39658" s="1">
        <v>5</v>
      </c>
      <c r="C39658" s="1">
        <v>1</v>
      </c>
      <c r="D39658" t="s">
        <v>11</v>
      </c>
      <c r="E39658" t="s">
        <v>2</v>
      </c>
      <c r="F39658" t="s">
        <v>7</v>
      </c>
      <c r="G39658">
        <v>44</v>
      </c>
      <c r="H39658">
        <v>2017</v>
      </c>
      <c r="I39658" s="1">
        <v>6107</v>
      </c>
      <c r="J39658">
        <v>2</v>
      </c>
      <c r="K39658" t="s">
        <v>376</v>
      </c>
      <c r="L39658">
        <v>0</v>
      </c>
      <c r="M39658" t="s">
        <v>381</v>
      </c>
      <c r="N39658">
        <v>6</v>
      </c>
    </row>
    <row r="39659" spans="1:14" x14ac:dyDescent="0.3">
      <c r="A39659" t="s">
        <v>130</v>
      </c>
      <c r="B39659" s="1">
        <v>5</v>
      </c>
      <c r="C39659" s="1">
        <v>1</v>
      </c>
      <c r="D39659" t="s">
        <v>11</v>
      </c>
      <c r="E39659" t="s">
        <v>2</v>
      </c>
      <c r="F39659" t="s">
        <v>7</v>
      </c>
      <c r="G39659">
        <v>35</v>
      </c>
      <c r="H39659">
        <v>2006</v>
      </c>
      <c r="I39659" s="1">
        <v>10303</v>
      </c>
      <c r="J39659">
        <v>2</v>
      </c>
      <c r="K39659" t="s">
        <v>376</v>
      </c>
      <c r="L39659">
        <v>0</v>
      </c>
      <c r="M39659" t="s">
        <v>128</v>
      </c>
      <c r="N39659">
        <v>10</v>
      </c>
    </row>
    <row r="39660" spans="1:14" x14ac:dyDescent="0.3">
      <c r="A39660" t="s">
        <v>211</v>
      </c>
      <c r="B39660" s="1">
        <v>5</v>
      </c>
      <c r="C39660" s="1">
        <v>1</v>
      </c>
      <c r="D39660" t="s">
        <v>11</v>
      </c>
      <c r="E39660" t="s">
        <v>2</v>
      </c>
      <c r="F39660" t="s">
        <v>3</v>
      </c>
      <c r="G39660">
        <v>44</v>
      </c>
      <c r="H39660">
        <v>2006</v>
      </c>
      <c r="I39660" s="1">
        <v>3202</v>
      </c>
      <c r="J39660">
        <v>2</v>
      </c>
      <c r="K39660" t="s">
        <v>376</v>
      </c>
      <c r="L39660">
        <v>0</v>
      </c>
      <c r="M39660" t="s">
        <v>384</v>
      </c>
      <c r="N39660">
        <v>3</v>
      </c>
    </row>
    <row r="39661" spans="1:14" x14ac:dyDescent="0.3">
      <c r="A39661" t="s">
        <v>196</v>
      </c>
      <c r="B39661" s="1">
        <v>5</v>
      </c>
      <c r="C39661" s="1">
        <v>1</v>
      </c>
      <c r="D39661" t="s">
        <v>11</v>
      </c>
      <c r="E39661" t="s">
        <v>2</v>
      </c>
      <c r="F39661" t="s">
        <v>3</v>
      </c>
      <c r="G39661">
        <v>133</v>
      </c>
      <c r="H39661">
        <v>2017</v>
      </c>
      <c r="I39661" s="1">
        <v>6310</v>
      </c>
      <c r="J39661">
        <v>2</v>
      </c>
      <c r="K39661" t="s">
        <v>376</v>
      </c>
      <c r="L39661">
        <v>0</v>
      </c>
      <c r="M39661" t="s">
        <v>381</v>
      </c>
      <c r="N39661">
        <v>6</v>
      </c>
    </row>
    <row r="39662" spans="1:14" x14ac:dyDescent="0.3">
      <c r="A39662" t="s">
        <v>147</v>
      </c>
      <c r="B39662" s="1">
        <v>5</v>
      </c>
      <c r="C39662" s="1">
        <v>1</v>
      </c>
      <c r="D39662" t="s">
        <v>5</v>
      </c>
      <c r="E39662" t="s">
        <v>2</v>
      </c>
      <c r="F39662" t="s">
        <v>3</v>
      </c>
      <c r="G39662">
        <v>219</v>
      </c>
      <c r="H39662">
        <v>2017</v>
      </c>
      <c r="I39662" s="1">
        <v>13107</v>
      </c>
      <c r="J39662">
        <v>1</v>
      </c>
      <c r="K39662" t="s">
        <v>374</v>
      </c>
      <c r="L39662">
        <v>6</v>
      </c>
      <c r="M39662" t="s">
        <v>375</v>
      </c>
      <c r="N39662">
        <v>13</v>
      </c>
    </row>
    <row r="39663" spans="1:14" x14ac:dyDescent="0.3">
      <c r="A39663" t="s">
        <v>79</v>
      </c>
      <c r="B39663" s="1">
        <v>5</v>
      </c>
      <c r="C39663" s="1">
        <v>1</v>
      </c>
      <c r="D39663" t="s">
        <v>11</v>
      </c>
      <c r="E39663" t="s">
        <v>2</v>
      </c>
      <c r="F39663" t="s">
        <v>3</v>
      </c>
      <c r="G39663">
        <v>1</v>
      </c>
      <c r="H39663">
        <v>2009</v>
      </c>
      <c r="I39663" s="1">
        <v>15201</v>
      </c>
      <c r="J39663">
        <v>2</v>
      </c>
      <c r="K39663" t="s">
        <v>376</v>
      </c>
      <c r="L39663">
        <v>0</v>
      </c>
      <c r="M39663" t="s">
        <v>380</v>
      </c>
      <c r="N39663">
        <v>15</v>
      </c>
    </row>
    <row r="39664" spans="1:14" x14ac:dyDescent="0.3">
      <c r="A39664" t="s">
        <v>252</v>
      </c>
      <c r="B39664" s="1">
        <v>5</v>
      </c>
      <c r="C39664" s="1">
        <v>1</v>
      </c>
      <c r="D39664" t="s">
        <v>11</v>
      </c>
      <c r="E39664" t="s">
        <v>2</v>
      </c>
      <c r="F39664" t="s">
        <v>3</v>
      </c>
      <c r="G39664">
        <v>121</v>
      </c>
      <c r="H39664">
        <v>2013</v>
      </c>
      <c r="I39664" s="1">
        <v>13113</v>
      </c>
      <c r="J39664">
        <v>2</v>
      </c>
      <c r="K39664" t="s">
        <v>376</v>
      </c>
      <c r="L39664">
        <v>0</v>
      </c>
      <c r="M39664" t="s">
        <v>375</v>
      </c>
      <c r="N39664">
        <v>13</v>
      </c>
    </row>
    <row r="39665" spans="1:14" x14ac:dyDescent="0.3">
      <c r="A39665" t="s">
        <v>327</v>
      </c>
      <c r="B39665" s="1">
        <v>5</v>
      </c>
      <c r="C39665" s="1">
        <v>1</v>
      </c>
      <c r="D39665" t="s">
        <v>11</v>
      </c>
      <c r="E39665" t="s">
        <v>2</v>
      </c>
      <c r="F39665" t="s">
        <v>3</v>
      </c>
      <c r="G39665">
        <v>16</v>
      </c>
      <c r="H39665">
        <v>2009</v>
      </c>
      <c r="I39665" s="1">
        <v>6307</v>
      </c>
      <c r="J39665">
        <v>2</v>
      </c>
      <c r="K39665" t="s">
        <v>376</v>
      </c>
      <c r="L39665">
        <v>0</v>
      </c>
      <c r="M39665" t="s">
        <v>381</v>
      </c>
      <c r="N39665">
        <v>6</v>
      </c>
    </row>
    <row r="39666" spans="1:14" x14ac:dyDescent="0.3">
      <c r="A39666" t="s">
        <v>118</v>
      </c>
      <c r="B39666" s="1">
        <v>5</v>
      </c>
      <c r="C39666" s="1">
        <v>1</v>
      </c>
      <c r="D39666" t="s">
        <v>11</v>
      </c>
      <c r="E39666" t="s">
        <v>2</v>
      </c>
      <c r="F39666" t="s">
        <v>3</v>
      </c>
      <c r="G39666">
        <v>165</v>
      </c>
      <c r="H39666">
        <v>2017</v>
      </c>
      <c r="I39666" s="1">
        <v>8101</v>
      </c>
      <c r="J39666">
        <v>2</v>
      </c>
      <c r="K39666" t="s">
        <v>376</v>
      </c>
      <c r="L39666">
        <v>0</v>
      </c>
      <c r="M39666" t="s">
        <v>377</v>
      </c>
      <c r="N39666">
        <v>8</v>
      </c>
    </row>
    <row r="39667" spans="1:14" x14ac:dyDescent="0.3">
      <c r="A39667" t="s">
        <v>270</v>
      </c>
      <c r="B39667" s="1">
        <v>5</v>
      </c>
      <c r="C39667" s="1">
        <v>1</v>
      </c>
      <c r="D39667" t="s">
        <v>11</v>
      </c>
      <c r="E39667" t="s">
        <v>2</v>
      </c>
      <c r="F39667" t="s">
        <v>3</v>
      </c>
      <c r="G39667">
        <v>68</v>
      </c>
      <c r="H39667">
        <v>2013</v>
      </c>
      <c r="I39667" s="1">
        <v>16108</v>
      </c>
      <c r="J39667">
        <v>2</v>
      </c>
      <c r="K39667" t="s">
        <v>376</v>
      </c>
      <c r="L39667">
        <v>0</v>
      </c>
      <c r="M39667" t="s">
        <v>385</v>
      </c>
      <c r="N39667">
        <v>16</v>
      </c>
    </row>
    <row r="39668" spans="1:14" x14ac:dyDescent="0.3">
      <c r="A39668" t="s">
        <v>57</v>
      </c>
      <c r="B39668" s="1">
        <v>5</v>
      </c>
      <c r="C39668" s="1">
        <v>1</v>
      </c>
      <c r="D39668" t="s">
        <v>11</v>
      </c>
      <c r="E39668" t="s">
        <v>2</v>
      </c>
      <c r="F39668" t="s">
        <v>7</v>
      </c>
      <c r="G39668">
        <v>34</v>
      </c>
      <c r="H39668">
        <v>2017</v>
      </c>
      <c r="I39668" s="1">
        <v>12301</v>
      </c>
      <c r="J39668">
        <v>2</v>
      </c>
      <c r="K39668" t="s">
        <v>376</v>
      </c>
      <c r="L39668">
        <v>0</v>
      </c>
      <c r="M39668" t="s">
        <v>379</v>
      </c>
      <c r="N39668">
        <v>12</v>
      </c>
    </row>
    <row r="39669" spans="1:14" x14ac:dyDescent="0.3">
      <c r="A39669" t="s">
        <v>306</v>
      </c>
      <c r="B39669" s="1">
        <v>5</v>
      </c>
      <c r="C39669" s="1">
        <v>1</v>
      </c>
      <c r="D39669" t="s">
        <v>11</v>
      </c>
      <c r="E39669" t="s">
        <v>6</v>
      </c>
      <c r="F39669" t="s">
        <v>7</v>
      </c>
      <c r="G39669">
        <v>19</v>
      </c>
      <c r="H39669">
        <v>2011</v>
      </c>
      <c r="I39669" s="1">
        <v>7404</v>
      </c>
      <c r="J39669">
        <v>2</v>
      </c>
      <c r="K39669" t="s">
        <v>376</v>
      </c>
      <c r="L39669">
        <v>0</v>
      </c>
      <c r="M39669" t="s">
        <v>295</v>
      </c>
      <c r="N39669">
        <v>7</v>
      </c>
    </row>
    <row r="39670" spans="1:14" x14ac:dyDescent="0.3">
      <c r="A39670" t="s">
        <v>118</v>
      </c>
      <c r="B39670" s="1">
        <v>5</v>
      </c>
      <c r="C39670" s="1">
        <v>1</v>
      </c>
      <c r="D39670" t="s">
        <v>5</v>
      </c>
      <c r="E39670" t="s">
        <v>2</v>
      </c>
      <c r="F39670" t="s">
        <v>3</v>
      </c>
      <c r="G39670">
        <v>132</v>
      </c>
      <c r="H39670">
        <v>2013</v>
      </c>
      <c r="I39670" s="1">
        <v>8101</v>
      </c>
      <c r="J39670">
        <v>1</v>
      </c>
      <c r="K39670" t="s">
        <v>374</v>
      </c>
      <c r="L39670">
        <v>6</v>
      </c>
      <c r="M39670" t="s">
        <v>377</v>
      </c>
      <c r="N39670">
        <v>8</v>
      </c>
    </row>
    <row r="39671" spans="1:14" x14ac:dyDescent="0.3">
      <c r="A39671" t="s">
        <v>107</v>
      </c>
      <c r="B39671" s="1">
        <v>5</v>
      </c>
      <c r="C39671" s="1">
        <v>1</v>
      </c>
      <c r="D39671" t="s">
        <v>11</v>
      </c>
      <c r="E39671" t="s">
        <v>2</v>
      </c>
      <c r="F39671" t="s">
        <v>3</v>
      </c>
      <c r="G39671">
        <v>103</v>
      </c>
      <c r="H39671">
        <v>2013</v>
      </c>
      <c r="I39671" s="1">
        <v>8112</v>
      </c>
      <c r="J39671">
        <v>2</v>
      </c>
      <c r="K39671" t="s">
        <v>376</v>
      </c>
      <c r="L39671">
        <v>0</v>
      </c>
      <c r="M39671" t="s">
        <v>377</v>
      </c>
      <c r="N39671">
        <v>8</v>
      </c>
    </row>
    <row r="39672" spans="1:14" x14ac:dyDescent="0.3">
      <c r="A39672" t="s">
        <v>281</v>
      </c>
      <c r="B39672" s="1">
        <v>5</v>
      </c>
      <c r="C39672" s="1">
        <v>1</v>
      </c>
      <c r="D39672" t="s">
        <v>11</v>
      </c>
      <c r="E39672" t="s">
        <v>2</v>
      </c>
      <c r="F39672" t="s">
        <v>3</v>
      </c>
      <c r="G39672">
        <v>8</v>
      </c>
      <c r="H39672">
        <v>2006</v>
      </c>
      <c r="I39672" s="1">
        <v>9206</v>
      </c>
      <c r="J39672">
        <v>2</v>
      </c>
      <c r="K39672" t="s">
        <v>376</v>
      </c>
      <c r="L39672">
        <v>0</v>
      </c>
      <c r="M39672" t="s">
        <v>382</v>
      </c>
      <c r="N39672">
        <v>9</v>
      </c>
    </row>
    <row r="39673" spans="1:14" x14ac:dyDescent="0.3">
      <c r="A39673" t="s">
        <v>28</v>
      </c>
      <c r="B39673" s="1">
        <v>5</v>
      </c>
      <c r="C39673" s="1">
        <v>1</v>
      </c>
      <c r="D39673" t="s">
        <v>5</v>
      </c>
      <c r="E39673" t="s">
        <v>2</v>
      </c>
      <c r="F39673" t="s">
        <v>7</v>
      </c>
      <c r="G39673">
        <v>11</v>
      </c>
      <c r="H39673">
        <v>2017</v>
      </c>
      <c r="I39673" s="1">
        <v>11201</v>
      </c>
      <c r="J39673">
        <v>1</v>
      </c>
      <c r="K39673" t="s">
        <v>374</v>
      </c>
      <c r="L39673">
        <v>6</v>
      </c>
      <c r="M39673" t="s">
        <v>28</v>
      </c>
      <c r="N39673">
        <v>11</v>
      </c>
    </row>
    <row r="39674" spans="1:14" x14ac:dyDescent="0.3">
      <c r="A39674" t="s">
        <v>35</v>
      </c>
      <c r="B39674" s="1">
        <v>5</v>
      </c>
      <c r="C39674" s="1">
        <v>1</v>
      </c>
      <c r="D39674" t="s">
        <v>11</v>
      </c>
      <c r="E39674" t="s">
        <v>2</v>
      </c>
      <c r="F39674" t="s">
        <v>3</v>
      </c>
      <c r="G39674">
        <v>71</v>
      </c>
      <c r="H39674">
        <v>2013</v>
      </c>
      <c r="I39674" s="1">
        <v>8304</v>
      </c>
      <c r="J39674">
        <v>2</v>
      </c>
      <c r="K39674" t="s">
        <v>376</v>
      </c>
      <c r="L39674">
        <v>0</v>
      </c>
      <c r="M39674" t="s">
        <v>377</v>
      </c>
      <c r="N39674">
        <v>8</v>
      </c>
    </row>
    <row r="39675" spans="1:14" x14ac:dyDescent="0.3">
      <c r="A39675" t="s">
        <v>59</v>
      </c>
      <c r="B39675" s="1">
        <v>5</v>
      </c>
      <c r="C39675" s="1">
        <v>1</v>
      </c>
      <c r="D39675" t="s">
        <v>5</v>
      </c>
      <c r="E39675" t="s">
        <v>2</v>
      </c>
      <c r="F39675" t="s">
        <v>3</v>
      </c>
      <c r="G39675">
        <v>90</v>
      </c>
      <c r="H39675">
        <v>2011</v>
      </c>
      <c r="I39675" s="1">
        <v>13601</v>
      </c>
      <c r="J39675">
        <v>1</v>
      </c>
      <c r="K39675" t="s">
        <v>374</v>
      </c>
      <c r="L39675">
        <v>6</v>
      </c>
      <c r="M39675" t="s">
        <v>375</v>
      </c>
      <c r="N39675">
        <v>13</v>
      </c>
    </row>
    <row r="39676" spans="1:14" x14ac:dyDescent="0.3">
      <c r="A39676" t="s">
        <v>205</v>
      </c>
      <c r="B39676" s="1">
        <v>5</v>
      </c>
      <c r="C39676" s="1">
        <v>1</v>
      </c>
      <c r="D39676" t="s">
        <v>5</v>
      </c>
      <c r="E39676" t="s">
        <v>2</v>
      </c>
      <c r="F39676" t="s">
        <v>7</v>
      </c>
      <c r="G39676">
        <v>76</v>
      </c>
      <c r="H39676">
        <v>2015</v>
      </c>
      <c r="I39676" s="1">
        <v>9112</v>
      </c>
      <c r="J39676">
        <v>1</v>
      </c>
      <c r="K39676" t="s">
        <v>374</v>
      </c>
      <c r="L39676">
        <v>6</v>
      </c>
      <c r="M39676" t="s">
        <v>382</v>
      </c>
      <c r="N39676">
        <v>9</v>
      </c>
    </row>
    <row r="39677" spans="1:14" x14ac:dyDescent="0.3">
      <c r="A39677" t="s">
        <v>102</v>
      </c>
      <c r="B39677" s="1">
        <v>5</v>
      </c>
      <c r="C39677" s="1">
        <v>1</v>
      </c>
      <c r="D39677" t="s">
        <v>11</v>
      </c>
      <c r="E39677" t="s">
        <v>2</v>
      </c>
      <c r="F39677" t="s">
        <v>7</v>
      </c>
      <c r="G39677">
        <v>44</v>
      </c>
      <c r="H39677">
        <v>2015</v>
      </c>
      <c r="I39677" s="1">
        <v>11101</v>
      </c>
      <c r="J39677">
        <v>2</v>
      </c>
      <c r="K39677" t="s">
        <v>376</v>
      </c>
      <c r="L39677">
        <v>0</v>
      </c>
      <c r="M39677" t="s">
        <v>28</v>
      </c>
      <c r="N39677">
        <v>11</v>
      </c>
    </row>
    <row r="39678" spans="1:14" x14ac:dyDescent="0.3">
      <c r="A39678" t="s">
        <v>315</v>
      </c>
      <c r="B39678" s="1">
        <v>5</v>
      </c>
      <c r="C39678" s="1">
        <v>1</v>
      </c>
      <c r="D39678" t="s">
        <v>11</v>
      </c>
      <c r="E39678" t="s">
        <v>2</v>
      </c>
      <c r="F39678" t="s">
        <v>3</v>
      </c>
      <c r="G39678">
        <v>534</v>
      </c>
      <c r="H39678">
        <v>2013</v>
      </c>
      <c r="I39678" s="1">
        <v>13110</v>
      </c>
      <c r="J39678">
        <v>2</v>
      </c>
      <c r="K39678" t="s">
        <v>376</v>
      </c>
      <c r="L39678">
        <v>0</v>
      </c>
      <c r="M39678" t="s">
        <v>375</v>
      </c>
      <c r="N39678">
        <v>13</v>
      </c>
    </row>
    <row r="39679" spans="1:14" x14ac:dyDescent="0.3">
      <c r="A39679" t="s">
        <v>171</v>
      </c>
      <c r="B39679" s="1">
        <v>5</v>
      </c>
      <c r="C39679" s="1">
        <v>1</v>
      </c>
      <c r="D39679" t="s">
        <v>11</v>
      </c>
      <c r="E39679" t="s">
        <v>2</v>
      </c>
      <c r="F39679" t="s">
        <v>3</v>
      </c>
      <c r="G39679">
        <v>15</v>
      </c>
      <c r="H39679">
        <v>2006</v>
      </c>
      <c r="I39679" s="1">
        <v>11202</v>
      </c>
      <c r="J39679">
        <v>2</v>
      </c>
      <c r="K39679" t="s">
        <v>376</v>
      </c>
      <c r="L39679">
        <v>0</v>
      </c>
      <c r="M39679" t="s">
        <v>28</v>
      </c>
      <c r="N39679">
        <v>11</v>
      </c>
    </row>
    <row r="39680" spans="1:14" x14ac:dyDescent="0.3">
      <c r="A39680" t="s">
        <v>17</v>
      </c>
      <c r="B39680" s="1">
        <v>5</v>
      </c>
      <c r="C39680" s="1">
        <v>1</v>
      </c>
      <c r="D39680" t="s">
        <v>11</v>
      </c>
      <c r="E39680" t="s">
        <v>2</v>
      </c>
      <c r="F39680" t="s">
        <v>7</v>
      </c>
      <c r="G39680">
        <v>69</v>
      </c>
      <c r="H39680">
        <v>2017</v>
      </c>
      <c r="I39680" s="1">
        <v>15101</v>
      </c>
      <c r="J39680">
        <v>2</v>
      </c>
      <c r="K39680" t="s">
        <v>376</v>
      </c>
      <c r="L39680">
        <v>0</v>
      </c>
      <c r="M39680" t="s">
        <v>380</v>
      </c>
      <c r="N39680">
        <v>15</v>
      </c>
    </row>
    <row r="39681" spans="1:14" x14ac:dyDescent="0.3">
      <c r="A39681" t="s">
        <v>102</v>
      </c>
      <c r="B39681" s="1">
        <v>5</v>
      </c>
      <c r="C39681" s="1">
        <v>1</v>
      </c>
      <c r="D39681" t="s">
        <v>16</v>
      </c>
      <c r="E39681" t="s">
        <v>2</v>
      </c>
      <c r="F39681" t="s">
        <v>3</v>
      </c>
      <c r="G39681">
        <v>5</v>
      </c>
      <c r="H39681">
        <v>2011</v>
      </c>
      <c r="I39681" s="1">
        <v>11101</v>
      </c>
      <c r="J39681">
        <v>1</v>
      </c>
      <c r="K39681" t="s">
        <v>374</v>
      </c>
      <c r="L39681">
        <v>1</v>
      </c>
      <c r="M39681" t="s">
        <v>28</v>
      </c>
      <c r="N39681">
        <v>11</v>
      </c>
    </row>
    <row r="39682" spans="1:14" x14ac:dyDescent="0.3">
      <c r="A39682" t="s">
        <v>13</v>
      </c>
      <c r="B39682" s="1">
        <v>5</v>
      </c>
      <c r="C39682" s="1">
        <v>1</v>
      </c>
      <c r="D39682" t="s">
        <v>11</v>
      </c>
      <c r="E39682" t="s">
        <v>2</v>
      </c>
      <c r="F39682" t="s">
        <v>7</v>
      </c>
      <c r="G39682">
        <v>17</v>
      </c>
      <c r="H39682">
        <v>2015</v>
      </c>
      <c r="I39682" s="1">
        <v>1401</v>
      </c>
      <c r="J39682">
        <v>2</v>
      </c>
      <c r="K39682" t="s">
        <v>376</v>
      </c>
      <c r="L39682">
        <v>0</v>
      </c>
      <c r="M39682" t="s">
        <v>378</v>
      </c>
      <c r="N39682">
        <v>1</v>
      </c>
    </row>
    <row r="39683" spans="1:14" x14ac:dyDescent="0.3">
      <c r="A39683" t="s">
        <v>250</v>
      </c>
      <c r="B39683" s="1">
        <v>5</v>
      </c>
      <c r="C39683" s="1">
        <v>1</v>
      </c>
      <c r="D39683" t="s">
        <v>11</v>
      </c>
      <c r="E39683" t="s">
        <v>2</v>
      </c>
      <c r="F39683" t="s">
        <v>7</v>
      </c>
      <c r="G39683">
        <v>29</v>
      </c>
      <c r="H39683">
        <v>2006</v>
      </c>
      <c r="I39683" s="1">
        <v>10305</v>
      </c>
      <c r="J39683">
        <v>2</v>
      </c>
      <c r="K39683" t="s">
        <v>376</v>
      </c>
      <c r="L39683">
        <v>0</v>
      </c>
      <c r="M39683" t="s">
        <v>128</v>
      </c>
      <c r="N39683">
        <v>10</v>
      </c>
    </row>
    <row r="39684" spans="1:14" x14ac:dyDescent="0.3">
      <c r="A39684" t="s">
        <v>29</v>
      </c>
      <c r="B39684" s="1">
        <v>5</v>
      </c>
      <c r="C39684" s="1">
        <v>1</v>
      </c>
      <c r="D39684" t="s">
        <v>11</v>
      </c>
      <c r="E39684" t="s">
        <v>2</v>
      </c>
      <c r="F39684" t="s">
        <v>7</v>
      </c>
      <c r="G39684">
        <v>156</v>
      </c>
      <c r="H39684">
        <v>2015</v>
      </c>
      <c r="I39684" s="1">
        <v>14101</v>
      </c>
      <c r="J39684">
        <v>2</v>
      </c>
      <c r="K39684" t="s">
        <v>376</v>
      </c>
      <c r="L39684">
        <v>0</v>
      </c>
      <c r="M39684" t="s">
        <v>383</v>
      </c>
      <c r="N39684">
        <v>14</v>
      </c>
    </row>
    <row r="39685" spans="1:14" x14ac:dyDescent="0.3">
      <c r="A39685" t="s">
        <v>46</v>
      </c>
      <c r="B39685" s="1">
        <v>5</v>
      </c>
      <c r="C39685" s="1">
        <v>1</v>
      </c>
      <c r="D39685" t="s">
        <v>11</v>
      </c>
      <c r="E39685" t="s">
        <v>2</v>
      </c>
      <c r="F39685" t="s">
        <v>7</v>
      </c>
      <c r="G39685">
        <v>13</v>
      </c>
      <c r="H39685">
        <v>2011</v>
      </c>
      <c r="I39685" s="1">
        <v>3103</v>
      </c>
      <c r="J39685">
        <v>2</v>
      </c>
      <c r="K39685" t="s">
        <v>376</v>
      </c>
      <c r="L39685">
        <v>0</v>
      </c>
      <c r="M39685" t="s">
        <v>384</v>
      </c>
      <c r="N39685">
        <v>3</v>
      </c>
    </row>
    <row r="39686" spans="1:14" x14ac:dyDescent="0.3">
      <c r="A39686" t="s">
        <v>14</v>
      </c>
      <c r="B39686" s="1">
        <v>5</v>
      </c>
      <c r="C39686" s="1">
        <v>1</v>
      </c>
      <c r="D39686" t="s">
        <v>11</v>
      </c>
      <c r="E39686" t="s">
        <v>6</v>
      </c>
      <c r="F39686" t="s">
        <v>7</v>
      </c>
      <c r="G39686">
        <v>9</v>
      </c>
      <c r="H39686">
        <v>2006</v>
      </c>
      <c r="I39686" s="1">
        <v>12101</v>
      </c>
      <c r="J39686">
        <v>2</v>
      </c>
      <c r="K39686" t="s">
        <v>376</v>
      </c>
      <c r="L39686">
        <v>0</v>
      </c>
      <c r="M39686" t="s">
        <v>379</v>
      </c>
      <c r="N39686">
        <v>12</v>
      </c>
    </row>
    <row r="39687" spans="1:14" x14ac:dyDescent="0.3">
      <c r="A39687" t="s">
        <v>105</v>
      </c>
      <c r="B39687" s="1">
        <v>5</v>
      </c>
      <c r="C39687" s="1">
        <v>1</v>
      </c>
      <c r="D39687" t="s">
        <v>11</v>
      </c>
      <c r="E39687" t="s">
        <v>2</v>
      </c>
      <c r="F39687" t="s">
        <v>7</v>
      </c>
      <c r="G39687">
        <v>378</v>
      </c>
      <c r="H39687">
        <v>2015</v>
      </c>
      <c r="I39687" s="1">
        <v>5804</v>
      </c>
      <c r="J39687">
        <v>2</v>
      </c>
      <c r="K39687" t="s">
        <v>376</v>
      </c>
      <c r="L39687">
        <v>0</v>
      </c>
      <c r="M39687" t="s">
        <v>126</v>
      </c>
      <c r="N39687">
        <v>5</v>
      </c>
    </row>
    <row r="39688" spans="1:14" x14ac:dyDescent="0.3">
      <c r="A39688" t="s">
        <v>250</v>
      </c>
      <c r="B39688" s="1">
        <v>5</v>
      </c>
      <c r="C39688" s="1">
        <v>1</v>
      </c>
      <c r="D39688" t="s">
        <v>11</v>
      </c>
      <c r="E39688" t="s">
        <v>2</v>
      </c>
      <c r="F39688" t="s">
        <v>3</v>
      </c>
      <c r="G39688">
        <v>12</v>
      </c>
      <c r="H39688">
        <v>2015</v>
      </c>
      <c r="I39688" s="1">
        <v>10305</v>
      </c>
      <c r="J39688">
        <v>2</v>
      </c>
      <c r="K39688" t="s">
        <v>376</v>
      </c>
      <c r="L39688">
        <v>0</v>
      </c>
      <c r="M39688" t="s">
        <v>128</v>
      </c>
      <c r="N39688">
        <v>10</v>
      </c>
    </row>
    <row r="39689" spans="1:14" x14ac:dyDescent="0.3">
      <c r="A39689" t="s">
        <v>313</v>
      </c>
      <c r="B39689" s="1">
        <v>5</v>
      </c>
      <c r="C39689" s="1">
        <v>1</v>
      </c>
      <c r="D39689" t="s">
        <v>11</v>
      </c>
      <c r="E39689" t="s">
        <v>2</v>
      </c>
      <c r="F39689" t="s">
        <v>7</v>
      </c>
      <c r="G39689">
        <v>87</v>
      </c>
      <c r="H39689">
        <v>2015</v>
      </c>
      <c r="I39689" s="1">
        <v>13129</v>
      </c>
      <c r="J39689">
        <v>2</v>
      </c>
      <c r="K39689" t="s">
        <v>376</v>
      </c>
      <c r="L39689">
        <v>0</v>
      </c>
      <c r="M39689" t="s">
        <v>375</v>
      </c>
      <c r="N39689">
        <v>13</v>
      </c>
    </row>
    <row r="39690" spans="1:14" x14ac:dyDescent="0.3">
      <c r="A39690" t="s">
        <v>184</v>
      </c>
      <c r="B39690" s="1">
        <v>5</v>
      </c>
      <c r="C39690" s="1">
        <v>1</v>
      </c>
      <c r="D39690" t="s">
        <v>11</v>
      </c>
      <c r="E39690" t="s">
        <v>2</v>
      </c>
      <c r="F39690" t="s">
        <v>3</v>
      </c>
      <c r="G39690">
        <v>18</v>
      </c>
      <c r="H39690">
        <v>2015</v>
      </c>
      <c r="I39690" s="1">
        <v>8203</v>
      </c>
      <c r="J39690">
        <v>2</v>
      </c>
      <c r="K39690" t="s">
        <v>376</v>
      </c>
      <c r="L39690">
        <v>0</v>
      </c>
      <c r="M39690" t="s">
        <v>377</v>
      </c>
      <c r="N39690">
        <v>8</v>
      </c>
    </row>
    <row r="39691" spans="1:14" x14ac:dyDescent="0.3">
      <c r="A39691" t="s">
        <v>91</v>
      </c>
      <c r="B39691" s="1">
        <v>5</v>
      </c>
      <c r="C39691" s="1">
        <v>1</v>
      </c>
      <c r="D39691" t="s">
        <v>11</v>
      </c>
      <c r="E39691" t="s">
        <v>2</v>
      </c>
      <c r="F39691" t="s">
        <v>3</v>
      </c>
      <c r="G39691">
        <v>24</v>
      </c>
      <c r="H39691">
        <v>2006</v>
      </c>
      <c r="I39691" s="1">
        <v>16202</v>
      </c>
      <c r="J39691">
        <v>2</v>
      </c>
      <c r="K39691" t="s">
        <v>376</v>
      </c>
      <c r="L39691">
        <v>0</v>
      </c>
      <c r="M39691" t="s">
        <v>385</v>
      </c>
      <c r="N39691">
        <v>16</v>
      </c>
    </row>
    <row r="39692" spans="1:14" x14ac:dyDescent="0.3">
      <c r="A39692" t="s">
        <v>82</v>
      </c>
      <c r="B39692" s="1">
        <v>5</v>
      </c>
      <c r="C39692" s="1">
        <v>1</v>
      </c>
      <c r="D39692" t="s">
        <v>11</v>
      </c>
      <c r="E39692" t="s">
        <v>2</v>
      </c>
      <c r="F39692" t="s">
        <v>3</v>
      </c>
      <c r="G39692">
        <v>5</v>
      </c>
      <c r="H39692">
        <v>2006</v>
      </c>
      <c r="I39692" s="1">
        <v>2203</v>
      </c>
      <c r="J39692">
        <v>2</v>
      </c>
      <c r="K39692" t="s">
        <v>376</v>
      </c>
      <c r="L39692">
        <v>0</v>
      </c>
      <c r="M39692" t="s">
        <v>241</v>
      </c>
      <c r="N39692">
        <v>2</v>
      </c>
    </row>
    <row r="39693" spans="1:14" x14ac:dyDescent="0.3">
      <c r="A39693" t="s">
        <v>123</v>
      </c>
      <c r="B39693" s="1">
        <v>5</v>
      </c>
      <c r="C39693" s="1">
        <v>1</v>
      </c>
      <c r="D39693" t="s">
        <v>5</v>
      </c>
      <c r="E39693" t="s">
        <v>2</v>
      </c>
      <c r="F39693" t="s">
        <v>3</v>
      </c>
      <c r="G39693">
        <v>124</v>
      </c>
      <c r="H39693">
        <v>2017</v>
      </c>
      <c r="I39693" s="1">
        <v>9111</v>
      </c>
      <c r="J39693">
        <v>1</v>
      </c>
      <c r="K39693" t="s">
        <v>374</v>
      </c>
      <c r="L39693">
        <v>6</v>
      </c>
      <c r="M39693" t="s">
        <v>382</v>
      </c>
      <c r="N39693">
        <v>9</v>
      </c>
    </row>
    <row r="39694" spans="1:14" x14ac:dyDescent="0.3">
      <c r="A39694" t="s">
        <v>83</v>
      </c>
      <c r="B39694" s="1">
        <v>5</v>
      </c>
      <c r="C39694" s="1">
        <v>1</v>
      </c>
      <c r="D39694" t="s">
        <v>11</v>
      </c>
      <c r="E39694" t="s">
        <v>2</v>
      </c>
      <c r="F39694" t="s">
        <v>7</v>
      </c>
      <c r="G39694">
        <v>45</v>
      </c>
      <c r="H39694">
        <v>2013</v>
      </c>
      <c r="I39694" s="1">
        <v>10102</v>
      </c>
      <c r="J39694">
        <v>2</v>
      </c>
      <c r="K39694" t="s">
        <v>376</v>
      </c>
      <c r="L39694">
        <v>0</v>
      </c>
      <c r="M39694" t="s">
        <v>128</v>
      </c>
      <c r="N39694">
        <v>10</v>
      </c>
    </row>
    <row r="39695" spans="1:14" x14ac:dyDescent="0.3">
      <c r="A39695" t="s">
        <v>228</v>
      </c>
      <c r="B39695" s="1">
        <v>5</v>
      </c>
      <c r="C39695" s="1">
        <v>1</v>
      </c>
      <c r="D39695" t="s">
        <v>11</v>
      </c>
      <c r="E39695" t="s">
        <v>2</v>
      </c>
      <c r="F39695" t="s">
        <v>3</v>
      </c>
      <c r="G39695">
        <v>24</v>
      </c>
      <c r="H39695">
        <v>2017</v>
      </c>
      <c r="I39695" s="1">
        <v>9109</v>
      </c>
      <c r="J39695">
        <v>2</v>
      </c>
      <c r="K39695" t="s">
        <v>376</v>
      </c>
      <c r="L39695">
        <v>0</v>
      </c>
      <c r="M39695" t="s">
        <v>382</v>
      </c>
      <c r="N39695">
        <v>9</v>
      </c>
    </row>
    <row r="39696" spans="1:14" x14ac:dyDescent="0.3">
      <c r="A39696" t="s">
        <v>93</v>
      </c>
      <c r="B39696" s="1">
        <v>5</v>
      </c>
      <c r="C39696" s="1">
        <v>1</v>
      </c>
      <c r="D39696" t="s">
        <v>5</v>
      </c>
      <c r="E39696" t="s">
        <v>2</v>
      </c>
      <c r="F39696" t="s">
        <v>3</v>
      </c>
      <c r="G39696">
        <v>95</v>
      </c>
      <c r="H39696">
        <v>2013</v>
      </c>
      <c r="I39696" s="1">
        <v>9101</v>
      </c>
      <c r="J39696">
        <v>1</v>
      </c>
      <c r="K39696" t="s">
        <v>374</v>
      </c>
      <c r="L39696">
        <v>6</v>
      </c>
      <c r="M39696" t="s">
        <v>382</v>
      </c>
      <c r="N39696">
        <v>9</v>
      </c>
    </row>
    <row r="39697" spans="1:14" x14ac:dyDescent="0.3">
      <c r="A39697" t="s">
        <v>63</v>
      </c>
      <c r="B39697" s="1">
        <v>5</v>
      </c>
      <c r="C39697" s="1">
        <v>1</v>
      </c>
      <c r="D39697" t="s">
        <v>11</v>
      </c>
      <c r="E39697" t="s">
        <v>6</v>
      </c>
      <c r="F39697" t="s">
        <v>7</v>
      </c>
      <c r="G39697">
        <v>53</v>
      </c>
      <c r="H39697">
        <v>2006</v>
      </c>
      <c r="I39697" s="1">
        <v>8106</v>
      </c>
      <c r="J39697">
        <v>2</v>
      </c>
      <c r="K39697" t="s">
        <v>376</v>
      </c>
      <c r="L39697">
        <v>0</v>
      </c>
      <c r="M39697" t="s">
        <v>377</v>
      </c>
      <c r="N39697">
        <v>8</v>
      </c>
    </row>
    <row r="39698" spans="1:14" x14ac:dyDescent="0.3">
      <c r="A39698" t="s">
        <v>145</v>
      </c>
      <c r="B39698" s="1">
        <v>5</v>
      </c>
      <c r="C39698" s="1">
        <v>1</v>
      </c>
      <c r="D39698" t="s">
        <v>11</v>
      </c>
      <c r="E39698" t="s">
        <v>2</v>
      </c>
      <c r="F39698" t="s">
        <v>3</v>
      </c>
      <c r="G39698">
        <v>388</v>
      </c>
      <c r="H39698">
        <v>2006</v>
      </c>
      <c r="I39698" s="1">
        <v>8108</v>
      </c>
      <c r="J39698">
        <v>2</v>
      </c>
      <c r="K39698" t="s">
        <v>376</v>
      </c>
      <c r="L39698">
        <v>0</v>
      </c>
      <c r="M39698" t="s">
        <v>377</v>
      </c>
      <c r="N39698">
        <v>8</v>
      </c>
    </row>
    <row r="39699" spans="1:14" x14ac:dyDescent="0.3">
      <c r="A39699" t="s">
        <v>105</v>
      </c>
      <c r="B39699" s="1">
        <v>5</v>
      </c>
      <c r="C39699" s="1">
        <v>1</v>
      </c>
      <c r="D39699" t="s">
        <v>11</v>
      </c>
      <c r="E39699" t="s">
        <v>2</v>
      </c>
      <c r="F39699" t="s">
        <v>7</v>
      </c>
      <c r="G39699">
        <v>117</v>
      </c>
      <c r="H39699">
        <v>2006</v>
      </c>
      <c r="I39699" s="1">
        <v>5804</v>
      </c>
      <c r="J39699">
        <v>2</v>
      </c>
      <c r="K39699" t="s">
        <v>376</v>
      </c>
      <c r="L39699">
        <v>0</v>
      </c>
      <c r="M39699" t="s">
        <v>126</v>
      </c>
      <c r="N39699">
        <v>5</v>
      </c>
    </row>
    <row r="39700" spans="1:14" x14ac:dyDescent="0.3">
      <c r="A39700" t="s">
        <v>87</v>
      </c>
      <c r="B39700" s="1">
        <v>5</v>
      </c>
      <c r="C39700" s="1">
        <v>1</v>
      </c>
      <c r="D39700" t="s">
        <v>11</v>
      </c>
      <c r="E39700" t="s">
        <v>2</v>
      </c>
      <c r="F39700" t="s">
        <v>7</v>
      </c>
      <c r="G39700">
        <v>25</v>
      </c>
      <c r="H39700">
        <v>2011</v>
      </c>
      <c r="I39700" s="1">
        <v>2201</v>
      </c>
      <c r="J39700">
        <v>2</v>
      </c>
      <c r="K39700" t="s">
        <v>376</v>
      </c>
      <c r="L39700">
        <v>0</v>
      </c>
      <c r="M39700" t="s">
        <v>241</v>
      </c>
      <c r="N39700">
        <v>2</v>
      </c>
    </row>
    <row r="39701" spans="1:14" x14ac:dyDescent="0.3">
      <c r="A39701" t="s">
        <v>57</v>
      </c>
      <c r="B39701" s="1">
        <v>5</v>
      </c>
      <c r="C39701" s="1">
        <v>1</v>
      </c>
      <c r="D39701" t="s">
        <v>11</v>
      </c>
      <c r="E39701" t="s">
        <v>2</v>
      </c>
      <c r="F39701" t="s">
        <v>3</v>
      </c>
      <c r="G39701">
        <v>11</v>
      </c>
      <c r="H39701">
        <v>2015</v>
      </c>
      <c r="I39701" s="1">
        <v>12301</v>
      </c>
      <c r="J39701">
        <v>2</v>
      </c>
      <c r="K39701" t="s">
        <v>376</v>
      </c>
      <c r="L39701">
        <v>0</v>
      </c>
      <c r="M39701" t="s">
        <v>379</v>
      </c>
      <c r="N39701">
        <v>12</v>
      </c>
    </row>
    <row r="39702" spans="1:14" x14ac:dyDescent="0.3">
      <c r="A39702" t="s">
        <v>155</v>
      </c>
      <c r="B39702" s="1">
        <v>5</v>
      </c>
      <c r="C39702" s="1">
        <v>1</v>
      </c>
      <c r="D39702" t="s">
        <v>11</v>
      </c>
      <c r="E39702" t="s">
        <v>2</v>
      </c>
      <c r="F39702" t="s">
        <v>3</v>
      </c>
      <c r="G39702">
        <v>278</v>
      </c>
      <c r="H39702">
        <v>2017</v>
      </c>
      <c r="I39702" s="1">
        <v>13112</v>
      </c>
      <c r="J39702">
        <v>2</v>
      </c>
      <c r="K39702" t="s">
        <v>376</v>
      </c>
      <c r="L39702">
        <v>0</v>
      </c>
      <c r="M39702" t="s">
        <v>375</v>
      </c>
      <c r="N39702">
        <v>13</v>
      </c>
    </row>
    <row r="39703" spans="1:14" x14ac:dyDescent="0.3">
      <c r="A39703" t="s">
        <v>306</v>
      </c>
      <c r="B39703" s="1">
        <v>5</v>
      </c>
      <c r="C39703" s="1">
        <v>1</v>
      </c>
      <c r="D39703" t="s">
        <v>11</v>
      </c>
      <c r="E39703" t="s">
        <v>2</v>
      </c>
      <c r="F39703" t="s">
        <v>3</v>
      </c>
      <c r="G39703">
        <v>19</v>
      </c>
      <c r="H39703">
        <v>2011</v>
      </c>
      <c r="I39703" s="1">
        <v>7404</v>
      </c>
      <c r="J39703">
        <v>2</v>
      </c>
      <c r="K39703" t="s">
        <v>376</v>
      </c>
      <c r="L39703">
        <v>0</v>
      </c>
      <c r="M39703" t="s">
        <v>295</v>
      </c>
      <c r="N39703">
        <v>7</v>
      </c>
    </row>
    <row r="39704" spans="1:14" x14ac:dyDescent="0.3">
      <c r="A39704" t="s">
        <v>32</v>
      </c>
      <c r="B39704" s="1">
        <v>5</v>
      </c>
      <c r="C39704" s="1">
        <v>1</v>
      </c>
      <c r="D39704" t="s">
        <v>11</v>
      </c>
      <c r="E39704" t="s">
        <v>2</v>
      </c>
      <c r="F39704" t="s">
        <v>3</v>
      </c>
      <c r="G39704">
        <v>76</v>
      </c>
      <c r="H39704">
        <v>2011</v>
      </c>
      <c r="I39704" s="1">
        <v>5405</v>
      </c>
      <c r="J39704">
        <v>2</v>
      </c>
      <c r="K39704" t="s">
        <v>376</v>
      </c>
      <c r="L39704">
        <v>0</v>
      </c>
      <c r="M39704" t="s">
        <v>126</v>
      </c>
      <c r="N39704">
        <v>5</v>
      </c>
    </row>
    <row r="39705" spans="1:14" x14ac:dyDescent="0.3">
      <c r="A39705" t="s">
        <v>15</v>
      </c>
      <c r="B39705" s="1">
        <v>5</v>
      </c>
      <c r="C39705" s="1">
        <v>1</v>
      </c>
      <c r="D39705" t="s">
        <v>11</v>
      </c>
      <c r="E39705" t="s">
        <v>2</v>
      </c>
      <c r="F39705" t="s">
        <v>3</v>
      </c>
      <c r="G39705">
        <v>53</v>
      </c>
      <c r="H39705">
        <v>2011</v>
      </c>
      <c r="I39705" s="1">
        <v>10202</v>
      </c>
      <c r="J39705">
        <v>2</v>
      </c>
      <c r="K39705" t="s">
        <v>376</v>
      </c>
      <c r="L39705">
        <v>0</v>
      </c>
      <c r="M39705" t="s">
        <v>128</v>
      </c>
      <c r="N39705">
        <v>10</v>
      </c>
    </row>
    <row r="39706" spans="1:14" x14ac:dyDescent="0.3">
      <c r="A39706" t="s">
        <v>39</v>
      </c>
      <c r="B39706" s="1">
        <v>5</v>
      </c>
      <c r="C39706" s="1">
        <v>1</v>
      </c>
      <c r="D39706" t="s">
        <v>11</v>
      </c>
      <c r="E39706" t="s">
        <v>2</v>
      </c>
      <c r="F39706" t="s">
        <v>7</v>
      </c>
      <c r="G39706">
        <v>136</v>
      </c>
      <c r="H39706">
        <v>2015</v>
      </c>
      <c r="I39706" s="1">
        <v>8301</v>
      </c>
      <c r="J39706">
        <v>2</v>
      </c>
      <c r="K39706" t="s">
        <v>376</v>
      </c>
      <c r="L39706">
        <v>0</v>
      </c>
      <c r="M39706" t="s">
        <v>377</v>
      </c>
      <c r="N39706">
        <v>8</v>
      </c>
    </row>
    <row r="39707" spans="1:14" x14ac:dyDescent="0.3">
      <c r="A39707" t="s">
        <v>179</v>
      </c>
      <c r="B39707" s="1">
        <v>5</v>
      </c>
      <c r="C39707" s="1">
        <v>1</v>
      </c>
      <c r="D39707" t="s">
        <v>320</v>
      </c>
      <c r="E39707" t="s">
        <v>2</v>
      </c>
      <c r="F39707" t="s">
        <v>7</v>
      </c>
      <c r="G39707">
        <v>29</v>
      </c>
      <c r="H39707">
        <v>2013</v>
      </c>
      <c r="I39707" s="1">
        <v>3102</v>
      </c>
      <c r="J39707">
        <v>1</v>
      </c>
      <c r="K39707" t="s">
        <v>374</v>
      </c>
      <c r="L39707">
        <v>5</v>
      </c>
      <c r="M39707" t="s">
        <v>384</v>
      </c>
      <c r="N39707">
        <v>3</v>
      </c>
    </row>
    <row r="39708" spans="1:14" x14ac:dyDescent="0.3">
      <c r="A39708" t="s">
        <v>216</v>
      </c>
      <c r="B39708" s="1">
        <v>5</v>
      </c>
      <c r="C39708" s="1">
        <v>1</v>
      </c>
      <c r="D39708" t="s">
        <v>11</v>
      </c>
      <c r="E39708" t="s">
        <v>2</v>
      </c>
      <c r="F39708" t="s">
        <v>3</v>
      </c>
      <c r="G39708">
        <v>18</v>
      </c>
      <c r="H39708">
        <v>2011</v>
      </c>
      <c r="I39708" s="1">
        <v>9118</v>
      </c>
      <c r="J39708">
        <v>2</v>
      </c>
      <c r="K39708" t="s">
        <v>376</v>
      </c>
      <c r="L39708">
        <v>0</v>
      </c>
      <c r="M39708" t="s">
        <v>382</v>
      </c>
      <c r="N39708">
        <v>9</v>
      </c>
    </row>
    <row r="39709" spans="1:14" x14ac:dyDescent="0.3">
      <c r="A39709" t="s">
        <v>109</v>
      </c>
      <c r="B39709" s="1">
        <v>5</v>
      </c>
      <c r="C39709" s="1">
        <v>1</v>
      </c>
      <c r="D39709" t="s">
        <v>11</v>
      </c>
      <c r="E39709" t="s">
        <v>2</v>
      </c>
      <c r="F39709" t="s">
        <v>7</v>
      </c>
      <c r="G39709">
        <v>21</v>
      </c>
      <c r="H39709">
        <v>2006</v>
      </c>
      <c r="I39709" s="1">
        <v>14202</v>
      </c>
      <c r="J39709">
        <v>2</v>
      </c>
      <c r="K39709" t="s">
        <v>376</v>
      </c>
      <c r="L39709">
        <v>0</v>
      </c>
      <c r="M39709" t="s">
        <v>383</v>
      </c>
      <c r="N39709">
        <v>14</v>
      </c>
    </row>
    <row r="39710" spans="1:14" x14ac:dyDescent="0.3">
      <c r="A39710" t="s">
        <v>284</v>
      </c>
      <c r="B39710" s="1">
        <v>5</v>
      </c>
      <c r="C39710" s="1">
        <v>1</v>
      </c>
      <c r="D39710" t="s">
        <v>11</v>
      </c>
      <c r="E39710" t="s">
        <v>2</v>
      </c>
      <c r="F39710" t="s">
        <v>3</v>
      </c>
      <c r="G39710">
        <v>18</v>
      </c>
      <c r="H39710">
        <v>2011</v>
      </c>
      <c r="I39710" s="1">
        <v>2302</v>
      </c>
      <c r="J39710">
        <v>2</v>
      </c>
      <c r="K39710" t="s">
        <v>376</v>
      </c>
      <c r="L39710">
        <v>0</v>
      </c>
      <c r="M39710" t="s">
        <v>241</v>
      </c>
      <c r="N39710">
        <v>2</v>
      </c>
    </row>
    <row r="39711" spans="1:14" x14ac:dyDescent="0.3">
      <c r="A39711" t="s">
        <v>112</v>
      </c>
      <c r="B39711" s="1">
        <v>5</v>
      </c>
      <c r="C39711" s="1">
        <v>1</v>
      </c>
      <c r="D39711" t="s">
        <v>11</v>
      </c>
      <c r="E39711" t="s">
        <v>2</v>
      </c>
      <c r="F39711" t="s">
        <v>7</v>
      </c>
      <c r="G39711">
        <v>362</v>
      </c>
      <c r="H39711">
        <v>2013</v>
      </c>
      <c r="I39711" s="1">
        <v>13503</v>
      </c>
      <c r="J39711">
        <v>2</v>
      </c>
      <c r="K39711" t="s">
        <v>376</v>
      </c>
      <c r="L39711">
        <v>0</v>
      </c>
      <c r="M39711" t="s">
        <v>375</v>
      </c>
      <c r="N39711">
        <v>13</v>
      </c>
    </row>
    <row r="39712" spans="1:14" x14ac:dyDescent="0.3">
      <c r="A39712" t="s">
        <v>22</v>
      </c>
      <c r="B39712" s="1">
        <v>5</v>
      </c>
      <c r="C39712" s="1">
        <v>1</v>
      </c>
      <c r="D39712" t="s">
        <v>11</v>
      </c>
      <c r="E39712" t="s">
        <v>2</v>
      </c>
      <c r="F39712" t="s">
        <v>3</v>
      </c>
      <c r="G39712">
        <v>112</v>
      </c>
      <c r="H39712">
        <v>2013</v>
      </c>
      <c r="I39712" s="1">
        <v>6101</v>
      </c>
      <c r="J39712">
        <v>2</v>
      </c>
      <c r="K39712" t="s">
        <v>376</v>
      </c>
      <c r="L39712">
        <v>0</v>
      </c>
      <c r="M39712" t="s">
        <v>381</v>
      </c>
      <c r="N39712">
        <v>6</v>
      </c>
    </row>
    <row r="39713" spans="1:14" x14ac:dyDescent="0.3">
      <c r="A39713" t="s">
        <v>123</v>
      </c>
      <c r="B39713" s="1">
        <v>5</v>
      </c>
      <c r="C39713" s="1">
        <v>1</v>
      </c>
      <c r="D39713" t="s">
        <v>5</v>
      </c>
      <c r="E39713" t="s">
        <v>2</v>
      </c>
      <c r="F39713" t="s">
        <v>3</v>
      </c>
      <c r="G39713">
        <v>57</v>
      </c>
      <c r="H39713">
        <v>2011</v>
      </c>
      <c r="I39713" s="1">
        <v>9111</v>
      </c>
      <c r="J39713">
        <v>1</v>
      </c>
      <c r="K39713" t="s">
        <v>374</v>
      </c>
      <c r="L39713">
        <v>6</v>
      </c>
      <c r="M39713" t="s">
        <v>382</v>
      </c>
      <c r="N39713">
        <v>9</v>
      </c>
    </row>
    <row r="39714" spans="1:14" x14ac:dyDescent="0.3">
      <c r="A39714" t="s">
        <v>87</v>
      </c>
      <c r="B39714" s="1">
        <v>5</v>
      </c>
      <c r="C39714" s="1">
        <v>1</v>
      </c>
      <c r="D39714" t="s">
        <v>11</v>
      </c>
      <c r="E39714" t="s">
        <v>2</v>
      </c>
      <c r="F39714" t="s">
        <v>3</v>
      </c>
      <c r="G39714">
        <v>57</v>
      </c>
      <c r="H39714">
        <v>2011</v>
      </c>
      <c r="I39714" s="1">
        <v>2201</v>
      </c>
      <c r="J39714">
        <v>2</v>
      </c>
      <c r="K39714" t="s">
        <v>376</v>
      </c>
      <c r="L39714">
        <v>0</v>
      </c>
      <c r="M39714" t="s">
        <v>241</v>
      </c>
      <c r="N39714">
        <v>2</v>
      </c>
    </row>
    <row r="39715" spans="1:14" x14ac:dyDescent="0.3">
      <c r="A39715" t="s">
        <v>263</v>
      </c>
      <c r="B39715" s="1">
        <v>5</v>
      </c>
      <c r="C39715" s="1">
        <v>1</v>
      </c>
      <c r="D39715" t="s">
        <v>11</v>
      </c>
      <c r="E39715" t="s">
        <v>2</v>
      </c>
      <c r="F39715" t="s">
        <v>7</v>
      </c>
      <c r="G39715">
        <v>178</v>
      </c>
      <c r="H39715">
        <v>2015</v>
      </c>
      <c r="I39715" s="1">
        <v>16101</v>
      </c>
      <c r="J39715">
        <v>2</v>
      </c>
      <c r="K39715" t="s">
        <v>376</v>
      </c>
      <c r="L39715">
        <v>0</v>
      </c>
      <c r="M39715" t="s">
        <v>385</v>
      </c>
      <c r="N39715">
        <v>16</v>
      </c>
    </row>
    <row r="39716" spans="1:14" x14ac:dyDescent="0.3">
      <c r="A39716" t="s">
        <v>66</v>
      </c>
      <c r="B39716" s="1">
        <v>5</v>
      </c>
      <c r="C39716" s="1">
        <v>1</v>
      </c>
      <c r="D39716" t="s">
        <v>11</v>
      </c>
      <c r="E39716" t="s">
        <v>2</v>
      </c>
      <c r="F39716" t="s">
        <v>3</v>
      </c>
      <c r="G39716">
        <v>18</v>
      </c>
      <c r="H39716">
        <v>2017</v>
      </c>
      <c r="I39716" s="1">
        <v>9205</v>
      </c>
      <c r="J39716">
        <v>2</v>
      </c>
      <c r="K39716" t="s">
        <v>376</v>
      </c>
      <c r="L39716">
        <v>0</v>
      </c>
      <c r="M39716" t="s">
        <v>382</v>
      </c>
      <c r="N39716">
        <v>9</v>
      </c>
    </row>
    <row r="39717" spans="1:14" x14ac:dyDescent="0.3">
      <c r="A39717" t="s">
        <v>164</v>
      </c>
      <c r="B39717" s="1">
        <v>5</v>
      </c>
      <c r="C39717" s="1">
        <v>1</v>
      </c>
      <c r="D39717" t="s">
        <v>11</v>
      </c>
      <c r="E39717" t="s">
        <v>2</v>
      </c>
      <c r="F39717" t="s">
        <v>3</v>
      </c>
      <c r="G39717">
        <v>72</v>
      </c>
      <c r="H39717">
        <v>2009</v>
      </c>
      <c r="I39717" s="1">
        <v>8102</v>
      </c>
      <c r="J39717">
        <v>2</v>
      </c>
      <c r="K39717" t="s">
        <v>376</v>
      </c>
      <c r="L39717">
        <v>0</v>
      </c>
      <c r="M39717" t="s">
        <v>377</v>
      </c>
      <c r="N39717">
        <v>8</v>
      </c>
    </row>
    <row r="39718" spans="1:14" x14ac:dyDescent="0.3">
      <c r="A39718" t="s">
        <v>266</v>
      </c>
      <c r="B39718" s="1">
        <v>5</v>
      </c>
      <c r="C39718" s="1">
        <v>1</v>
      </c>
      <c r="D39718" t="s">
        <v>16</v>
      </c>
      <c r="E39718" t="s">
        <v>2</v>
      </c>
      <c r="F39718" t="s">
        <v>3</v>
      </c>
      <c r="G39718">
        <v>14</v>
      </c>
      <c r="H39718">
        <v>2015</v>
      </c>
      <c r="I39718" s="1">
        <v>9210</v>
      </c>
      <c r="J39718">
        <v>1</v>
      </c>
      <c r="K39718" t="s">
        <v>374</v>
      </c>
      <c r="L39718">
        <v>1</v>
      </c>
      <c r="M39718" t="s">
        <v>382</v>
      </c>
      <c r="N39718">
        <v>9</v>
      </c>
    </row>
    <row r="39719" spans="1:14" x14ac:dyDescent="0.3">
      <c r="A39719" t="s">
        <v>186</v>
      </c>
      <c r="B39719" s="1">
        <v>5</v>
      </c>
      <c r="C39719" s="1">
        <v>1</v>
      </c>
      <c r="D39719" t="s">
        <v>11</v>
      </c>
      <c r="E39719" t="s">
        <v>2</v>
      </c>
      <c r="F39719" t="s">
        <v>7</v>
      </c>
      <c r="G39719">
        <v>40</v>
      </c>
      <c r="H39719">
        <v>2015</v>
      </c>
      <c r="I39719" s="1">
        <v>3304</v>
      </c>
      <c r="J39719">
        <v>2</v>
      </c>
      <c r="K39719" t="s">
        <v>376</v>
      </c>
      <c r="L39719">
        <v>0</v>
      </c>
      <c r="M39719" t="s">
        <v>384</v>
      </c>
      <c r="N39719">
        <v>3</v>
      </c>
    </row>
    <row r="39720" spans="1:14" x14ac:dyDescent="0.3">
      <c r="A39720" t="s">
        <v>147</v>
      </c>
      <c r="B39720" s="1">
        <v>5</v>
      </c>
      <c r="C39720" s="1">
        <v>1</v>
      </c>
      <c r="D39720" t="s">
        <v>5</v>
      </c>
      <c r="E39720" t="s">
        <v>2</v>
      </c>
      <c r="F39720" t="s">
        <v>3</v>
      </c>
      <c r="G39720">
        <v>79</v>
      </c>
      <c r="H39720">
        <v>2006</v>
      </c>
      <c r="I39720" s="1">
        <v>13107</v>
      </c>
      <c r="J39720">
        <v>1</v>
      </c>
      <c r="K39720" t="s">
        <v>374</v>
      </c>
      <c r="L39720">
        <v>6</v>
      </c>
      <c r="M39720" t="s">
        <v>375</v>
      </c>
      <c r="N39720">
        <v>13</v>
      </c>
    </row>
    <row r="39721" spans="1:14" x14ac:dyDescent="0.3">
      <c r="A39721" t="s">
        <v>140</v>
      </c>
      <c r="B39721" s="1">
        <v>5</v>
      </c>
      <c r="C39721" s="1">
        <v>1</v>
      </c>
      <c r="D39721" t="s">
        <v>5</v>
      </c>
      <c r="E39721" t="s">
        <v>2</v>
      </c>
      <c r="F39721" t="s">
        <v>3</v>
      </c>
      <c r="G39721">
        <v>24</v>
      </c>
      <c r="H39721">
        <v>2009</v>
      </c>
      <c r="I39721" s="1">
        <v>6305</v>
      </c>
      <c r="J39721">
        <v>1</v>
      </c>
      <c r="K39721" t="s">
        <v>374</v>
      </c>
      <c r="L39721">
        <v>6</v>
      </c>
      <c r="M39721" t="s">
        <v>381</v>
      </c>
      <c r="N39721">
        <v>6</v>
      </c>
    </row>
    <row r="39722" spans="1:14" x14ac:dyDescent="0.3">
      <c r="A39722" t="s">
        <v>175</v>
      </c>
      <c r="B39722" s="1">
        <v>5</v>
      </c>
      <c r="C39722" s="1">
        <v>1</v>
      </c>
      <c r="D39722" t="s">
        <v>11</v>
      </c>
      <c r="E39722" t="s">
        <v>2</v>
      </c>
      <c r="F39722" t="s">
        <v>3</v>
      </c>
      <c r="G39722">
        <v>31</v>
      </c>
      <c r="H39722">
        <v>2017</v>
      </c>
      <c r="I39722" s="1">
        <v>16105</v>
      </c>
      <c r="J39722">
        <v>2</v>
      </c>
      <c r="K39722" t="s">
        <v>376</v>
      </c>
      <c r="L39722">
        <v>0</v>
      </c>
      <c r="M39722" t="s">
        <v>385</v>
      </c>
      <c r="N39722">
        <v>16</v>
      </c>
    </row>
    <row r="39723" spans="1:14" x14ac:dyDescent="0.3">
      <c r="A39723" t="s">
        <v>62</v>
      </c>
      <c r="B39723" s="1">
        <v>5</v>
      </c>
      <c r="C39723" s="1">
        <v>1</v>
      </c>
      <c r="D39723" t="s">
        <v>5</v>
      </c>
      <c r="E39723" t="s">
        <v>2</v>
      </c>
      <c r="F39723" t="s">
        <v>7</v>
      </c>
      <c r="G39723">
        <v>26</v>
      </c>
      <c r="H39723">
        <v>2006</v>
      </c>
      <c r="I39723" s="1">
        <v>14203</v>
      </c>
      <c r="J39723">
        <v>1</v>
      </c>
      <c r="K39723" t="s">
        <v>374</v>
      </c>
      <c r="L39723">
        <v>6</v>
      </c>
      <c r="M39723" t="s">
        <v>383</v>
      </c>
      <c r="N39723">
        <v>14</v>
      </c>
    </row>
    <row r="39724" spans="1:14" x14ac:dyDescent="0.3">
      <c r="A39724" t="s">
        <v>216</v>
      </c>
      <c r="B39724" s="1">
        <v>5</v>
      </c>
      <c r="C39724" s="1">
        <v>1</v>
      </c>
      <c r="D39724" t="s">
        <v>11</v>
      </c>
      <c r="E39724" t="s">
        <v>6</v>
      </c>
      <c r="F39724" t="s">
        <v>3</v>
      </c>
      <c r="G39724">
        <v>16</v>
      </c>
      <c r="H39724">
        <v>2009</v>
      </c>
      <c r="I39724" s="1">
        <v>9118</v>
      </c>
      <c r="J39724">
        <v>2</v>
      </c>
      <c r="K39724" t="s">
        <v>376</v>
      </c>
      <c r="L39724">
        <v>0</v>
      </c>
      <c r="M39724" t="s">
        <v>382</v>
      </c>
      <c r="N39724">
        <v>9</v>
      </c>
    </row>
    <row r="39725" spans="1:14" x14ac:dyDescent="0.3">
      <c r="A39725" t="s">
        <v>210</v>
      </c>
      <c r="B39725" s="1">
        <v>5</v>
      </c>
      <c r="C39725" s="1">
        <v>1</v>
      </c>
      <c r="D39725" t="s">
        <v>11</v>
      </c>
      <c r="E39725" t="s">
        <v>2</v>
      </c>
      <c r="F39725" t="s">
        <v>3</v>
      </c>
      <c r="G39725">
        <v>49</v>
      </c>
      <c r="H39725">
        <v>2009</v>
      </c>
      <c r="I39725" s="1">
        <v>7405</v>
      </c>
      <c r="J39725">
        <v>2</v>
      </c>
      <c r="K39725" t="s">
        <v>376</v>
      </c>
      <c r="L39725">
        <v>0</v>
      </c>
      <c r="M39725" t="s">
        <v>295</v>
      </c>
      <c r="N39725">
        <v>7</v>
      </c>
    </row>
    <row r="39726" spans="1:14" x14ac:dyDescent="0.3">
      <c r="A39726" t="s">
        <v>86</v>
      </c>
      <c r="B39726" s="1">
        <v>5</v>
      </c>
      <c r="C39726" s="1">
        <v>1</v>
      </c>
      <c r="D39726" t="s">
        <v>11</v>
      </c>
      <c r="E39726" t="s">
        <v>2</v>
      </c>
      <c r="F39726" t="s">
        <v>3</v>
      </c>
      <c r="G39726">
        <v>25</v>
      </c>
      <c r="H39726">
        <v>2009</v>
      </c>
      <c r="I39726" s="1">
        <v>4303</v>
      </c>
      <c r="J39726">
        <v>2</v>
      </c>
      <c r="K39726" t="s">
        <v>376</v>
      </c>
      <c r="L39726">
        <v>0</v>
      </c>
      <c r="M39726" t="s">
        <v>0</v>
      </c>
      <c r="N39726">
        <v>4</v>
      </c>
    </row>
    <row r="39727" spans="1:14" x14ac:dyDescent="0.3">
      <c r="A39727" t="s">
        <v>66</v>
      </c>
      <c r="B39727" s="1">
        <v>5</v>
      </c>
      <c r="C39727" s="1">
        <v>1</v>
      </c>
      <c r="D39727" t="s">
        <v>11</v>
      </c>
      <c r="E39727" t="s">
        <v>2</v>
      </c>
      <c r="F39727" t="s">
        <v>3</v>
      </c>
      <c r="G39727">
        <v>24</v>
      </c>
      <c r="H39727">
        <v>2013</v>
      </c>
      <c r="I39727" s="1">
        <v>9205</v>
      </c>
      <c r="J39727">
        <v>2</v>
      </c>
      <c r="K39727" t="s">
        <v>376</v>
      </c>
      <c r="L39727">
        <v>0</v>
      </c>
      <c r="M39727" t="s">
        <v>382</v>
      </c>
      <c r="N39727">
        <v>9</v>
      </c>
    </row>
    <row r="39728" spans="1:14" x14ac:dyDescent="0.3">
      <c r="A39728" t="s">
        <v>50</v>
      </c>
      <c r="B39728" s="1">
        <v>5</v>
      </c>
      <c r="C39728" s="1">
        <v>1</v>
      </c>
      <c r="D39728" t="s">
        <v>11</v>
      </c>
      <c r="E39728" t="s">
        <v>6</v>
      </c>
      <c r="F39728" t="s">
        <v>3</v>
      </c>
      <c r="G39728">
        <v>129</v>
      </c>
      <c r="H39728">
        <v>2009</v>
      </c>
      <c r="I39728" s="1">
        <v>3101</v>
      </c>
      <c r="J39728">
        <v>2</v>
      </c>
      <c r="K39728" t="s">
        <v>376</v>
      </c>
      <c r="L39728">
        <v>0</v>
      </c>
      <c r="M39728" t="s">
        <v>384</v>
      </c>
      <c r="N39728">
        <v>3</v>
      </c>
    </row>
    <row r="39729" spans="1:14" x14ac:dyDescent="0.3">
      <c r="A39729" t="s">
        <v>80</v>
      </c>
      <c r="B39729" s="1">
        <v>5</v>
      </c>
      <c r="C39729" s="1">
        <v>1</v>
      </c>
      <c r="D39729" t="s">
        <v>11</v>
      </c>
      <c r="E39729" t="s">
        <v>2</v>
      </c>
      <c r="F39729" t="s">
        <v>3</v>
      </c>
      <c r="G39729">
        <v>236</v>
      </c>
      <c r="H39729">
        <v>2006</v>
      </c>
      <c r="I39729" s="1">
        <v>1101</v>
      </c>
      <c r="J39729">
        <v>2</v>
      </c>
      <c r="K39729" t="s">
        <v>376</v>
      </c>
      <c r="L39729">
        <v>0</v>
      </c>
      <c r="M39729" t="s">
        <v>378</v>
      </c>
      <c r="N39729">
        <v>1</v>
      </c>
    </row>
    <row r="39730" spans="1:14" x14ac:dyDescent="0.3">
      <c r="A39730" t="s">
        <v>219</v>
      </c>
      <c r="B39730" s="1">
        <v>5</v>
      </c>
      <c r="C39730" s="1">
        <v>1</v>
      </c>
      <c r="D39730" t="s">
        <v>11</v>
      </c>
      <c r="E39730" t="s">
        <v>2</v>
      </c>
      <c r="F39730" t="s">
        <v>3</v>
      </c>
      <c r="G39730">
        <v>59</v>
      </c>
      <c r="H39730">
        <v>2006</v>
      </c>
      <c r="I39730" s="1">
        <v>14107</v>
      </c>
      <c r="J39730">
        <v>2</v>
      </c>
      <c r="K39730" t="s">
        <v>376</v>
      </c>
      <c r="L39730">
        <v>0</v>
      </c>
      <c r="M39730" t="s">
        <v>383</v>
      </c>
      <c r="N39730">
        <v>14</v>
      </c>
    </row>
    <row r="39731" spans="1:14" x14ac:dyDescent="0.3">
      <c r="A39731" t="s">
        <v>98</v>
      </c>
      <c r="B39731" s="1">
        <v>5</v>
      </c>
      <c r="C39731" s="1">
        <v>1</v>
      </c>
      <c r="D39731" t="s">
        <v>11</v>
      </c>
      <c r="E39731" t="s">
        <v>2</v>
      </c>
      <c r="F39731" t="s">
        <v>3</v>
      </c>
      <c r="G39731">
        <v>21</v>
      </c>
      <c r="H39731">
        <v>2006</v>
      </c>
      <c r="I39731" s="1">
        <v>5706</v>
      </c>
      <c r="J39731">
        <v>2</v>
      </c>
      <c r="K39731" t="s">
        <v>376</v>
      </c>
      <c r="L39731">
        <v>0</v>
      </c>
      <c r="M39731" t="s">
        <v>126</v>
      </c>
      <c r="N39731">
        <v>5</v>
      </c>
    </row>
    <row r="39732" spans="1:14" x14ac:dyDescent="0.3">
      <c r="A39732" t="s">
        <v>37</v>
      </c>
      <c r="B39732" s="1">
        <v>5</v>
      </c>
      <c r="C39732" s="1">
        <v>1</v>
      </c>
      <c r="D39732" t="s">
        <v>11</v>
      </c>
      <c r="E39732" t="s">
        <v>2</v>
      </c>
      <c r="F39732" t="s">
        <v>3</v>
      </c>
      <c r="G39732">
        <v>13</v>
      </c>
      <c r="H39732">
        <v>2013</v>
      </c>
      <c r="I39732" s="1">
        <v>14105</v>
      </c>
      <c r="J39732">
        <v>2</v>
      </c>
      <c r="K39732" t="s">
        <v>376</v>
      </c>
      <c r="L39732">
        <v>0</v>
      </c>
      <c r="M39732" t="s">
        <v>383</v>
      </c>
      <c r="N39732">
        <v>14</v>
      </c>
    </row>
    <row r="39733" spans="1:14" x14ac:dyDescent="0.3">
      <c r="A39733" t="s">
        <v>177</v>
      </c>
      <c r="B39733" s="1">
        <v>5</v>
      </c>
      <c r="C39733" s="1">
        <v>1</v>
      </c>
      <c r="D39733" t="s">
        <v>5</v>
      </c>
      <c r="E39733" t="s">
        <v>2</v>
      </c>
      <c r="F39733" t="s">
        <v>3</v>
      </c>
      <c r="G39733">
        <v>131</v>
      </c>
      <c r="H39733">
        <v>2013</v>
      </c>
      <c r="I39733" s="1">
        <v>9202</v>
      </c>
      <c r="J39733">
        <v>1</v>
      </c>
      <c r="K39733" t="s">
        <v>374</v>
      </c>
      <c r="L39733">
        <v>6</v>
      </c>
      <c r="M39733" t="s">
        <v>382</v>
      </c>
      <c r="N39733">
        <v>9</v>
      </c>
    </row>
    <row r="39734" spans="1:14" x14ac:dyDescent="0.3">
      <c r="A39734" t="s">
        <v>241</v>
      </c>
      <c r="B39734" s="1">
        <v>5</v>
      </c>
      <c r="C39734" s="1">
        <v>1</v>
      </c>
      <c r="D39734" t="s">
        <v>5</v>
      </c>
      <c r="E39734" t="s">
        <v>2</v>
      </c>
      <c r="F39734" t="s">
        <v>3</v>
      </c>
      <c r="G39734">
        <v>59</v>
      </c>
      <c r="H39734">
        <v>2011</v>
      </c>
      <c r="I39734" s="1">
        <v>2101</v>
      </c>
      <c r="J39734">
        <v>1</v>
      </c>
      <c r="K39734" t="s">
        <v>374</v>
      </c>
      <c r="L39734">
        <v>6</v>
      </c>
      <c r="M39734" t="s">
        <v>241</v>
      </c>
      <c r="N39734">
        <v>2</v>
      </c>
    </row>
    <row r="39735" spans="1:14" x14ac:dyDescent="0.3">
      <c r="A39735" t="s">
        <v>117</v>
      </c>
      <c r="B39735" s="1">
        <v>5</v>
      </c>
      <c r="C39735" s="1">
        <v>1</v>
      </c>
      <c r="D39735" t="s">
        <v>11</v>
      </c>
      <c r="E39735" t="s">
        <v>2</v>
      </c>
      <c r="F39735" t="s">
        <v>7</v>
      </c>
      <c r="G39735">
        <v>151</v>
      </c>
      <c r="H39735">
        <v>2017</v>
      </c>
      <c r="I39735" s="1">
        <v>9108</v>
      </c>
      <c r="J39735">
        <v>2</v>
      </c>
      <c r="K39735" t="s">
        <v>376</v>
      </c>
      <c r="L39735">
        <v>0</v>
      </c>
      <c r="M39735" t="s">
        <v>382</v>
      </c>
      <c r="N39735">
        <v>9</v>
      </c>
    </row>
    <row r="39736" spans="1:14" x14ac:dyDescent="0.3">
      <c r="A39736" t="s">
        <v>25</v>
      </c>
      <c r="B39736" s="1">
        <v>5</v>
      </c>
      <c r="C39736" s="1">
        <v>1</v>
      </c>
      <c r="D39736" t="s">
        <v>5</v>
      </c>
      <c r="E39736" t="s">
        <v>2</v>
      </c>
      <c r="F39736" t="s">
        <v>7</v>
      </c>
      <c r="G39736">
        <v>33</v>
      </c>
      <c r="H39736">
        <v>2017</v>
      </c>
      <c r="I39736" s="1">
        <v>9110</v>
      </c>
      <c r="J39736">
        <v>1</v>
      </c>
      <c r="K39736" t="s">
        <v>374</v>
      </c>
      <c r="L39736">
        <v>6</v>
      </c>
      <c r="M39736" t="s">
        <v>382</v>
      </c>
      <c r="N39736">
        <v>9</v>
      </c>
    </row>
    <row r="39737" spans="1:14" x14ac:dyDescent="0.3">
      <c r="A39737" t="s">
        <v>119</v>
      </c>
      <c r="B39737" s="1">
        <v>5</v>
      </c>
      <c r="C39737" s="1">
        <v>1</v>
      </c>
      <c r="D39737" t="s">
        <v>11</v>
      </c>
      <c r="E39737" t="s">
        <v>2</v>
      </c>
      <c r="F39737" t="s">
        <v>3</v>
      </c>
      <c r="G39737">
        <v>1275</v>
      </c>
      <c r="H39737">
        <v>2006</v>
      </c>
      <c r="I39737" s="1">
        <v>13124</v>
      </c>
      <c r="J39737">
        <v>2</v>
      </c>
      <c r="K39737" t="s">
        <v>376</v>
      </c>
      <c r="L39737">
        <v>0</v>
      </c>
      <c r="M39737" t="s">
        <v>375</v>
      </c>
      <c r="N39737">
        <v>13</v>
      </c>
    </row>
    <row r="39738" spans="1:14" x14ac:dyDescent="0.3">
      <c r="A39738" t="s">
        <v>275</v>
      </c>
      <c r="B39738" s="1">
        <v>5</v>
      </c>
      <c r="C39738" s="1">
        <v>1</v>
      </c>
      <c r="D39738" t="s">
        <v>11</v>
      </c>
      <c r="E39738" t="s">
        <v>2</v>
      </c>
      <c r="F39738" t="s">
        <v>7</v>
      </c>
      <c r="G39738">
        <v>44</v>
      </c>
      <c r="H39738">
        <v>2006</v>
      </c>
      <c r="I39738" s="1">
        <v>13404</v>
      </c>
      <c r="J39738">
        <v>2</v>
      </c>
      <c r="K39738" t="s">
        <v>376</v>
      </c>
      <c r="L39738">
        <v>0</v>
      </c>
      <c r="M39738" t="s">
        <v>375</v>
      </c>
      <c r="N39738">
        <v>13</v>
      </c>
    </row>
    <row r="39739" spans="1:14" x14ac:dyDescent="0.3">
      <c r="A39739" t="s">
        <v>324</v>
      </c>
      <c r="B39739" s="1">
        <v>5</v>
      </c>
      <c r="C39739" s="1">
        <v>1</v>
      </c>
      <c r="D39739" t="s">
        <v>11</v>
      </c>
      <c r="E39739" t="s">
        <v>2</v>
      </c>
      <c r="F39739" t="s">
        <v>3</v>
      </c>
      <c r="G39739">
        <v>97</v>
      </c>
      <c r="H39739">
        <v>2011</v>
      </c>
      <c r="I39739" s="1">
        <v>13203</v>
      </c>
      <c r="J39739">
        <v>2</v>
      </c>
      <c r="K39739" t="s">
        <v>376</v>
      </c>
      <c r="L39739">
        <v>0</v>
      </c>
      <c r="M39739" t="s">
        <v>375</v>
      </c>
      <c r="N39739">
        <v>13</v>
      </c>
    </row>
    <row r="39740" spans="1:14" x14ac:dyDescent="0.3">
      <c r="A39740" t="s">
        <v>321</v>
      </c>
      <c r="B39740" s="1">
        <v>5</v>
      </c>
      <c r="C39740" s="1">
        <v>1</v>
      </c>
      <c r="D39740" t="s">
        <v>11</v>
      </c>
      <c r="E39740" t="s">
        <v>2</v>
      </c>
      <c r="F39740" t="s">
        <v>3</v>
      </c>
      <c r="G39740">
        <v>546</v>
      </c>
      <c r="H39740">
        <v>2017</v>
      </c>
      <c r="I39740" s="1">
        <v>13401</v>
      </c>
      <c r="J39740">
        <v>2</v>
      </c>
      <c r="K39740" t="s">
        <v>376</v>
      </c>
      <c r="L39740">
        <v>0</v>
      </c>
      <c r="M39740" t="s">
        <v>375</v>
      </c>
      <c r="N39740">
        <v>13</v>
      </c>
    </row>
    <row r="39741" spans="1:14" x14ac:dyDescent="0.3">
      <c r="A39741" t="s">
        <v>186</v>
      </c>
      <c r="B39741" s="1">
        <v>5</v>
      </c>
      <c r="C39741" s="1">
        <v>1</v>
      </c>
      <c r="D39741" t="s">
        <v>11</v>
      </c>
      <c r="E39741" t="s">
        <v>2</v>
      </c>
      <c r="F39741" t="s">
        <v>3</v>
      </c>
      <c r="G39741">
        <v>8</v>
      </c>
      <c r="H39741">
        <v>2006</v>
      </c>
      <c r="I39741" s="1">
        <v>3304</v>
      </c>
      <c r="J39741">
        <v>2</v>
      </c>
      <c r="K39741" t="s">
        <v>376</v>
      </c>
      <c r="L39741">
        <v>0</v>
      </c>
      <c r="M39741" t="s">
        <v>384</v>
      </c>
      <c r="N39741">
        <v>3</v>
      </c>
    </row>
    <row r="39742" spans="1:14" x14ac:dyDescent="0.3">
      <c r="A39742" t="s">
        <v>231</v>
      </c>
      <c r="B39742" s="1">
        <v>5</v>
      </c>
      <c r="C39742" s="1">
        <v>1</v>
      </c>
      <c r="D39742" t="s">
        <v>11</v>
      </c>
      <c r="E39742" t="s">
        <v>2</v>
      </c>
      <c r="F39742" t="s">
        <v>7</v>
      </c>
      <c r="G39742">
        <v>96</v>
      </c>
      <c r="H39742">
        <v>2011</v>
      </c>
      <c r="I39742" s="1">
        <v>9107</v>
      </c>
      <c r="J39742">
        <v>2</v>
      </c>
      <c r="K39742" t="s">
        <v>376</v>
      </c>
      <c r="L39742">
        <v>0</v>
      </c>
      <c r="M39742" t="s">
        <v>382</v>
      </c>
      <c r="N39742">
        <v>9</v>
      </c>
    </row>
    <row r="39743" spans="1:14" x14ac:dyDescent="0.3">
      <c r="A39743" t="s">
        <v>31</v>
      </c>
      <c r="B39743" s="1">
        <v>5</v>
      </c>
      <c r="C39743" s="1">
        <v>1</v>
      </c>
      <c r="D39743" t="s">
        <v>11</v>
      </c>
      <c r="E39743" t="s">
        <v>2</v>
      </c>
      <c r="F39743" t="s">
        <v>3</v>
      </c>
      <c r="G39743">
        <v>90</v>
      </c>
      <c r="H39743">
        <v>2013</v>
      </c>
      <c r="I39743" s="1">
        <v>13106</v>
      </c>
      <c r="J39743">
        <v>2</v>
      </c>
      <c r="K39743" t="s">
        <v>376</v>
      </c>
      <c r="L39743">
        <v>0</v>
      </c>
      <c r="M39743" t="s">
        <v>375</v>
      </c>
      <c r="N39743">
        <v>13</v>
      </c>
    </row>
    <row r="39744" spans="1:14" x14ac:dyDescent="0.3">
      <c r="A39744" t="s">
        <v>10</v>
      </c>
      <c r="B39744" s="1">
        <v>5</v>
      </c>
      <c r="C39744" s="1">
        <v>1</v>
      </c>
      <c r="D39744" t="s">
        <v>11</v>
      </c>
      <c r="E39744" t="s">
        <v>2</v>
      </c>
      <c r="F39744" t="s">
        <v>7</v>
      </c>
      <c r="G39744">
        <v>756</v>
      </c>
      <c r="H39744">
        <v>2009</v>
      </c>
      <c r="I39744" s="1">
        <v>13101</v>
      </c>
      <c r="J39744">
        <v>2</v>
      </c>
      <c r="K39744" t="s">
        <v>376</v>
      </c>
      <c r="L39744">
        <v>0</v>
      </c>
      <c r="M39744" t="s">
        <v>375</v>
      </c>
      <c r="N39744">
        <v>13</v>
      </c>
    </row>
    <row r="39745" spans="1:14" x14ac:dyDescent="0.3">
      <c r="A39745" t="s">
        <v>281</v>
      </c>
      <c r="B39745" s="1">
        <v>5</v>
      </c>
      <c r="C39745" s="1">
        <v>1</v>
      </c>
      <c r="D39745" t="s">
        <v>5</v>
      </c>
      <c r="E39745" t="s">
        <v>2</v>
      </c>
      <c r="F39745" t="s">
        <v>7</v>
      </c>
      <c r="G39745">
        <v>14</v>
      </c>
      <c r="H39745">
        <v>2006</v>
      </c>
      <c r="I39745" s="1">
        <v>9206</v>
      </c>
      <c r="J39745">
        <v>1</v>
      </c>
      <c r="K39745" t="s">
        <v>374</v>
      </c>
      <c r="L39745">
        <v>6</v>
      </c>
      <c r="M39745" t="s">
        <v>382</v>
      </c>
      <c r="N39745">
        <v>9</v>
      </c>
    </row>
    <row r="39746" spans="1:14" x14ac:dyDescent="0.3">
      <c r="A39746" t="s">
        <v>160</v>
      </c>
      <c r="B39746" s="1">
        <v>5</v>
      </c>
      <c r="C39746" s="1">
        <v>1</v>
      </c>
      <c r="D39746" t="s">
        <v>11</v>
      </c>
      <c r="E39746" t="s">
        <v>6</v>
      </c>
      <c r="F39746" t="s">
        <v>3</v>
      </c>
      <c r="G39746">
        <v>34</v>
      </c>
      <c r="H39746">
        <v>2011</v>
      </c>
      <c r="I39746" s="1">
        <v>7308</v>
      </c>
      <c r="J39746">
        <v>2</v>
      </c>
      <c r="K39746" t="s">
        <v>376</v>
      </c>
      <c r="L39746">
        <v>0</v>
      </c>
      <c r="M39746" t="s">
        <v>295</v>
      </c>
      <c r="N39746">
        <v>7</v>
      </c>
    </row>
    <row r="39747" spans="1:14" x14ac:dyDescent="0.3">
      <c r="A39747" t="s">
        <v>158</v>
      </c>
      <c r="B39747" s="1">
        <v>5</v>
      </c>
      <c r="C39747" s="1">
        <v>1</v>
      </c>
      <c r="D39747" t="s">
        <v>11</v>
      </c>
      <c r="E39747" t="s">
        <v>2</v>
      </c>
      <c r="F39747" t="s">
        <v>7</v>
      </c>
      <c r="G39747">
        <v>95</v>
      </c>
      <c r="H39747">
        <v>2011</v>
      </c>
      <c r="I39747" s="1">
        <v>8110</v>
      </c>
      <c r="J39747">
        <v>2</v>
      </c>
      <c r="K39747" t="s">
        <v>376</v>
      </c>
      <c r="L39747">
        <v>0</v>
      </c>
      <c r="M39747" t="s">
        <v>377</v>
      </c>
      <c r="N39747">
        <v>8</v>
      </c>
    </row>
    <row r="39748" spans="1:14" x14ac:dyDescent="0.3">
      <c r="A39748" t="s">
        <v>284</v>
      </c>
      <c r="B39748" s="1">
        <v>5</v>
      </c>
      <c r="C39748" s="1">
        <v>1</v>
      </c>
      <c r="D39748" t="s">
        <v>11</v>
      </c>
      <c r="E39748" t="s">
        <v>2</v>
      </c>
      <c r="F39748" t="s">
        <v>3</v>
      </c>
      <c r="G39748">
        <v>11</v>
      </c>
      <c r="H39748">
        <v>2006</v>
      </c>
      <c r="I39748" s="1">
        <v>2302</v>
      </c>
      <c r="J39748">
        <v>2</v>
      </c>
      <c r="K39748" t="s">
        <v>376</v>
      </c>
      <c r="L39748">
        <v>0</v>
      </c>
      <c r="M39748" t="s">
        <v>241</v>
      </c>
      <c r="N39748">
        <v>2</v>
      </c>
    </row>
    <row r="39749" spans="1:14" x14ac:dyDescent="0.3">
      <c r="A39749" t="s">
        <v>99</v>
      </c>
      <c r="B39749" s="1">
        <v>5</v>
      </c>
      <c r="C39749" s="1">
        <v>1</v>
      </c>
      <c r="D39749" t="s">
        <v>11</v>
      </c>
      <c r="E39749" t="s">
        <v>2</v>
      </c>
      <c r="F39749" t="s">
        <v>7</v>
      </c>
      <c r="G39749">
        <v>96</v>
      </c>
      <c r="H39749">
        <v>2017</v>
      </c>
      <c r="I39749" s="1">
        <v>8111</v>
      </c>
      <c r="J39749">
        <v>2</v>
      </c>
      <c r="K39749" t="s">
        <v>376</v>
      </c>
      <c r="L39749">
        <v>0</v>
      </c>
      <c r="M39749" t="s">
        <v>377</v>
      </c>
      <c r="N39749">
        <v>8</v>
      </c>
    </row>
    <row r="39750" spans="1:14" x14ac:dyDescent="0.3">
      <c r="A39750" t="s">
        <v>321</v>
      </c>
      <c r="B39750" s="1">
        <v>5</v>
      </c>
      <c r="C39750" s="1">
        <v>1</v>
      </c>
      <c r="D39750" t="s">
        <v>11</v>
      </c>
      <c r="E39750" t="s">
        <v>2</v>
      </c>
      <c r="F39750" t="s">
        <v>7</v>
      </c>
      <c r="G39750">
        <v>186</v>
      </c>
      <c r="H39750">
        <v>2013</v>
      </c>
      <c r="I39750" s="1">
        <v>13401</v>
      </c>
      <c r="J39750">
        <v>2</v>
      </c>
      <c r="K39750" t="s">
        <v>376</v>
      </c>
      <c r="L39750">
        <v>0</v>
      </c>
      <c r="M39750" t="s">
        <v>375</v>
      </c>
      <c r="N39750">
        <v>13</v>
      </c>
    </row>
    <row r="39751" spans="1:14" x14ac:dyDescent="0.3">
      <c r="A39751" t="s">
        <v>156</v>
      </c>
      <c r="B39751" s="1">
        <v>5</v>
      </c>
      <c r="C39751" s="1">
        <v>1</v>
      </c>
      <c r="D39751" t="s">
        <v>11</v>
      </c>
      <c r="E39751" t="s">
        <v>2</v>
      </c>
      <c r="F39751" t="s">
        <v>7</v>
      </c>
      <c r="G39751">
        <v>85</v>
      </c>
      <c r="H39751">
        <v>2006</v>
      </c>
      <c r="I39751" s="1">
        <v>5501</v>
      </c>
      <c r="J39751">
        <v>2</v>
      </c>
      <c r="K39751" t="s">
        <v>376</v>
      </c>
      <c r="L39751">
        <v>0</v>
      </c>
      <c r="M39751" t="s">
        <v>126</v>
      </c>
      <c r="N39751">
        <v>5</v>
      </c>
    </row>
    <row r="39752" spans="1:14" x14ac:dyDescent="0.3">
      <c r="A39752" t="s">
        <v>326</v>
      </c>
      <c r="B39752" s="1">
        <v>5</v>
      </c>
      <c r="C39752" s="1">
        <v>1</v>
      </c>
      <c r="D39752" t="s">
        <v>11</v>
      </c>
      <c r="E39752" t="s">
        <v>6</v>
      </c>
      <c r="F39752" t="s">
        <v>3</v>
      </c>
      <c r="G39752">
        <v>8</v>
      </c>
      <c r="H39752">
        <v>2006</v>
      </c>
      <c r="I39752" s="1">
        <v>8104</v>
      </c>
      <c r="J39752">
        <v>2</v>
      </c>
      <c r="K39752" t="s">
        <v>376</v>
      </c>
      <c r="L39752">
        <v>0</v>
      </c>
      <c r="M39752" t="s">
        <v>377</v>
      </c>
      <c r="N39752">
        <v>8</v>
      </c>
    </row>
    <row r="39753" spans="1:14" x14ac:dyDescent="0.3">
      <c r="A39753" t="s">
        <v>77</v>
      </c>
      <c r="B39753" s="1">
        <v>5</v>
      </c>
      <c r="C39753" s="1">
        <v>1</v>
      </c>
      <c r="D39753" t="s">
        <v>11</v>
      </c>
      <c r="E39753" t="s">
        <v>2</v>
      </c>
      <c r="F39753" t="s">
        <v>7</v>
      </c>
      <c r="G39753">
        <v>19</v>
      </c>
      <c r="H39753">
        <v>2015</v>
      </c>
      <c r="I39753" s="1">
        <v>12401</v>
      </c>
      <c r="J39753">
        <v>2</v>
      </c>
      <c r="K39753" t="s">
        <v>376</v>
      </c>
      <c r="L39753">
        <v>0</v>
      </c>
      <c r="M39753" t="s">
        <v>379</v>
      </c>
      <c r="N39753">
        <v>12</v>
      </c>
    </row>
    <row r="39754" spans="1:14" x14ac:dyDescent="0.3">
      <c r="A39754" t="s">
        <v>321</v>
      </c>
      <c r="B39754" s="1">
        <v>5</v>
      </c>
      <c r="C39754" s="1">
        <v>1</v>
      </c>
      <c r="D39754" t="s">
        <v>11</v>
      </c>
      <c r="E39754" t="s">
        <v>2</v>
      </c>
      <c r="F39754" t="s">
        <v>3</v>
      </c>
      <c r="G39754">
        <v>375</v>
      </c>
      <c r="H39754">
        <v>2009</v>
      </c>
      <c r="I39754" s="1">
        <v>13401</v>
      </c>
      <c r="J39754">
        <v>2</v>
      </c>
      <c r="K39754" t="s">
        <v>376</v>
      </c>
      <c r="L39754">
        <v>0</v>
      </c>
      <c r="M39754" t="s">
        <v>375</v>
      </c>
      <c r="N39754">
        <v>13</v>
      </c>
    </row>
    <row r="39755" spans="1:14" x14ac:dyDescent="0.3">
      <c r="A39755" t="s">
        <v>145</v>
      </c>
      <c r="B39755" s="1">
        <v>5</v>
      </c>
      <c r="C39755" s="1">
        <v>1</v>
      </c>
      <c r="D39755" t="s">
        <v>11</v>
      </c>
      <c r="E39755" t="s">
        <v>2</v>
      </c>
      <c r="F39755" t="s">
        <v>7</v>
      </c>
      <c r="G39755">
        <v>74</v>
      </c>
      <c r="H39755">
        <v>2011</v>
      </c>
      <c r="I39755" s="1">
        <v>8108</v>
      </c>
      <c r="J39755">
        <v>2</v>
      </c>
      <c r="K39755" t="s">
        <v>376</v>
      </c>
      <c r="L39755">
        <v>0</v>
      </c>
      <c r="M39755" t="s">
        <v>377</v>
      </c>
      <c r="N39755">
        <v>8</v>
      </c>
    </row>
    <row r="39756" spans="1:14" x14ac:dyDescent="0.3">
      <c r="A39756" t="s">
        <v>78</v>
      </c>
      <c r="B39756" s="1">
        <v>5</v>
      </c>
      <c r="C39756" s="1">
        <v>1</v>
      </c>
      <c r="D39756" t="s">
        <v>11</v>
      </c>
      <c r="E39756" t="s">
        <v>2</v>
      </c>
      <c r="F39756" t="s">
        <v>3</v>
      </c>
      <c r="G39756">
        <v>61</v>
      </c>
      <c r="H39756">
        <v>2006</v>
      </c>
      <c r="I39756" s="1">
        <v>8109</v>
      </c>
      <c r="J39756">
        <v>2</v>
      </c>
      <c r="K39756" t="s">
        <v>376</v>
      </c>
      <c r="L39756">
        <v>0</v>
      </c>
      <c r="M39756" t="s">
        <v>377</v>
      </c>
      <c r="N39756">
        <v>8</v>
      </c>
    </row>
    <row r="39757" spans="1:14" x14ac:dyDescent="0.3">
      <c r="A39757" t="s">
        <v>191</v>
      </c>
      <c r="B39757" s="1">
        <v>5</v>
      </c>
      <c r="C39757" s="1">
        <v>1</v>
      </c>
      <c r="D39757" t="s">
        <v>11</v>
      </c>
      <c r="E39757" t="s">
        <v>2</v>
      </c>
      <c r="F39757" t="s">
        <v>7</v>
      </c>
      <c r="G39757">
        <v>49</v>
      </c>
      <c r="H39757">
        <v>2013</v>
      </c>
      <c r="I39757" s="1">
        <v>6301</v>
      </c>
      <c r="J39757">
        <v>2</v>
      </c>
      <c r="K39757" t="s">
        <v>376</v>
      </c>
      <c r="L39757">
        <v>0</v>
      </c>
      <c r="M39757" t="s">
        <v>381</v>
      </c>
      <c r="N39757">
        <v>6</v>
      </c>
    </row>
    <row r="39758" spans="1:14" x14ac:dyDescent="0.3">
      <c r="A39758" t="s">
        <v>175</v>
      </c>
      <c r="B39758" s="1">
        <v>5</v>
      </c>
      <c r="C39758" s="1">
        <v>1</v>
      </c>
      <c r="D39758" t="s">
        <v>11</v>
      </c>
      <c r="E39758" t="s">
        <v>2</v>
      </c>
      <c r="F39758" t="s">
        <v>7</v>
      </c>
      <c r="G39758">
        <v>7</v>
      </c>
      <c r="H39758">
        <v>2006</v>
      </c>
      <c r="I39758" s="1">
        <v>16105</v>
      </c>
      <c r="J39758">
        <v>2</v>
      </c>
      <c r="K39758" t="s">
        <v>376</v>
      </c>
      <c r="L39758">
        <v>0</v>
      </c>
      <c r="M39758" t="s">
        <v>385</v>
      </c>
      <c r="N39758">
        <v>16</v>
      </c>
    </row>
    <row r="39759" spans="1:14" x14ac:dyDescent="0.3">
      <c r="A39759" t="s">
        <v>144</v>
      </c>
      <c r="B39759" s="1">
        <v>5</v>
      </c>
      <c r="C39759" s="1">
        <v>1</v>
      </c>
      <c r="D39759" t="s">
        <v>11</v>
      </c>
      <c r="E39759" t="s">
        <v>6</v>
      </c>
      <c r="F39759" t="s">
        <v>3</v>
      </c>
      <c r="G39759">
        <v>5</v>
      </c>
      <c r="H39759">
        <v>2006</v>
      </c>
      <c r="I39759" s="1">
        <v>8302</v>
      </c>
      <c r="J39759">
        <v>2</v>
      </c>
      <c r="K39759" t="s">
        <v>376</v>
      </c>
      <c r="L39759">
        <v>0</v>
      </c>
      <c r="M39759" t="s">
        <v>377</v>
      </c>
      <c r="N39759">
        <v>8</v>
      </c>
    </row>
    <row r="39760" spans="1:14" x14ac:dyDescent="0.3">
      <c r="A39760" t="s">
        <v>141</v>
      </c>
      <c r="B39760" s="1">
        <v>5</v>
      </c>
      <c r="C39760" s="1">
        <v>1</v>
      </c>
      <c r="D39760" t="s">
        <v>11</v>
      </c>
      <c r="E39760" t="s">
        <v>6</v>
      </c>
      <c r="F39760" t="s">
        <v>3</v>
      </c>
      <c r="G39760">
        <v>67</v>
      </c>
      <c r="H39760">
        <v>2013</v>
      </c>
      <c r="I39760" s="1">
        <v>16301</v>
      </c>
      <c r="J39760">
        <v>2</v>
      </c>
      <c r="K39760" t="s">
        <v>376</v>
      </c>
      <c r="L39760">
        <v>0</v>
      </c>
      <c r="M39760" t="s">
        <v>385</v>
      </c>
      <c r="N39760">
        <v>16</v>
      </c>
    </row>
    <row r="39761" spans="1:14" x14ac:dyDescent="0.3">
      <c r="A39761" t="s">
        <v>155</v>
      </c>
      <c r="B39761" s="1">
        <v>5</v>
      </c>
      <c r="C39761" s="1">
        <v>1</v>
      </c>
      <c r="D39761" t="s">
        <v>11</v>
      </c>
      <c r="E39761" t="s">
        <v>2</v>
      </c>
      <c r="F39761" t="s">
        <v>7</v>
      </c>
      <c r="G39761">
        <v>363</v>
      </c>
      <c r="H39761">
        <v>2013</v>
      </c>
      <c r="I39761" s="1">
        <v>13112</v>
      </c>
      <c r="J39761">
        <v>2</v>
      </c>
      <c r="K39761" t="s">
        <v>376</v>
      </c>
      <c r="L39761">
        <v>0</v>
      </c>
      <c r="M39761" t="s">
        <v>375</v>
      </c>
      <c r="N39761">
        <v>13</v>
      </c>
    </row>
    <row r="39762" spans="1:14" x14ac:dyDescent="0.3">
      <c r="A39762" t="s">
        <v>266</v>
      </c>
      <c r="B39762" s="1">
        <v>5</v>
      </c>
      <c r="C39762" s="1">
        <v>1</v>
      </c>
      <c r="D39762" t="s">
        <v>5</v>
      </c>
      <c r="E39762" t="s">
        <v>2</v>
      </c>
      <c r="F39762" t="s">
        <v>7</v>
      </c>
      <c r="G39762">
        <v>13</v>
      </c>
      <c r="H39762">
        <v>2006</v>
      </c>
      <c r="I39762" s="1">
        <v>9210</v>
      </c>
      <c r="J39762">
        <v>1</v>
      </c>
      <c r="K39762" t="s">
        <v>374</v>
      </c>
      <c r="L39762">
        <v>6</v>
      </c>
      <c r="M39762" t="s">
        <v>382</v>
      </c>
      <c r="N39762">
        <v>9</v>
      </c>
    </row>
    <row r="39763" spans="1:14" x14ac:dyDescent="0.3">
      <c r="A39763" t="s">
        <v>191</v>
      </c>
      <c r="B39763" s="1">
        <v>5</v>
      </c>
      <c r="C39763" s="1">
        <v>1</v>
      </c>
      <c r="D39763" t="s">
        <v>11</v>
      </c>
      <c r="E39763" t="s">
        <v>2</v>
      </c>
      <c r="F39763" t="s">
        <v>7</v>
      </c>
      <c r="G39763">
        <v>160</v>
      </c>
      <c r="H39763">
        <v>2017</v>
      </c>
      <c r="I39763" s="1">
        <v>6301</v>
      </c>
      <c r="J39763">
        <v>2</v>
      </c>
      <c r="K39763" t="s">
        <v>376</v>
      </c>
      <c r="L39763">
        <v>0</v>
      </c>
      <c r="M39763" t="s">
        <v>381</v>
      </c>
      <c r="N39763">
        <v>6</v>
      </c>
    </row>
    <row r="39764" spans="1:14" x14ac:dyDescent="0.3">
      <c r="A39764" t="s">
        <v>88</v>
      </c>
      <c r="B39764" s="1">
        <v>5</v>
      </c>
      <c r="C39764" s="1">
        <v>1</v>
      </c>
      <c r="D39764" t="s">
        <v>11</v>
      </c>
      <c r="E39764" t="s">
        <v>2</v>
      </c>
      <c r="F39764" t="s">
        <v>7</v>
      </c>
      <c r="G39764">
        <v>603</v>
      </c>
      <c r="H39764">
        <v>2011</v>
      </c>
      <c r="I39764" s="1">
        <v>9115</v>
      </c>
      <c r="J39764">
        <v>2</v>
      </c>
      <c r="K39764" t="s">
        <v>376</v>
      </c>
      <c r="L39764">
        <v>0</v>
      </c>
      <c r="M39764" t="s">
        <v>382</v>
      </c>
      <c r="N39764">
        <v>9</v>
      </c>
    </row>
    <row r="39765" spans="1:14" x14ac:dyDescent="0.3">
      <c r="A39765" t="s">
        <v>199</v>
      </c>
      <c r="B39765" s="1">
        <v>5</v>
      </c>
      <c r="C39765" s="1">
        <v>1</v>
      </c>
      <c r="D39765" t="s">
        <v>11</v>
      </c>
      <c r="E39765" t="s">
        <v>2</v>
      </c>
      <c r="F39765" t="s">
        <v>3</v>
      </c>
      <c r="G39765">
        <v>254</v>
      </c>
      <c r="H39765">
        <v>2015</v>
      </c>
      <c r="I39765" s="1">
        <v>10101</v>
      </c>
      <c r="J39765">
        <v>2</v>
      </c>
      <c r="K39765" t="s">
        <v>376</v>
      </c>
      <c r="L39765">
        <v>0</v>
      </c>
      <c r="M39765" t="s">
        <v>128</v>
      </c>
      <c r="N39765">
        <v>10</v>
      </c>
    </row>
    <row r="39766" spans="1:14" x14ac:dyDescent="0.3">
      <c r="A39766" t="s">
        <v>0</v>
      </c>
      <c r="B39766" s="1">
        <v>5</v>
      </c>
      <c r="C39766" s="1">
        <v>1</v>
      </c>
      <c r="D39766" t="s">
        <v>11</v>
      </c>
      <c r="E39766" t="s">
        <v>2</v>
      </c>
      <c r="F39766" t="s">
        <v>3</v>
      </c>
      <c r="G39766">
        <v>346</v>
      </c>
      <c r="H39766">
        <v>2011</v>
      </c>
      <c r="I39766" s="1">
        <v>4102</v>
      </c>
      <c r="J39766">
        <v>2</v>
      </c>
      <c r="K39766" t="s">
        <v>376</v>
      </c>
      <c r="L39766">
        <v>0</v>
      </c>
      <c r="M39766" t="s">
        <v>0</v>
      </c>
      <c r="N39766">
        <v>4</v>
      </c>
    </row>
    <row r="39767" spans="1:14" x14ac:dyDescent="0.3">
      <c r="A39767" t="s">
        <v>278</v>
      </c>
      <c r="B39767" s="1">
        <v>5</v>
      </c>
      <c r="C39767" s="1">
        <v>1</v>
      </c>
      <c r="D39767" t="s">
        <v>11</v>
      </c>
      <c r="E39767" t="s">
        <v>2</v>
      </c>
      <c r="F39767" t="s">
        <v>3</v>
      </c>
      <c r="G39767">
        <v>58</v>
      </c>
      <c r="H39767">
        <v>2017</v>
      </c>
      <c r="I39767" s="1">
        <v>5705</v>
      </c>
      <c r="J39767">
        <v>2</v>
      </c>
      <c r="K39767" t="s">
        <v>376</v>
      </c>
      <c r="L39767">
        <v>0</v>
      </c>
      <c r="M39767" t="s">
        <v>126</v>
      </c>
      <c r="N39767">
        <v>5</v>
      </c>
    </row>
    <row r="39768" spans="1:14" x14ac:dyDescent="0.3">
      <c r="A39768" t="s">
        <v>330</v>
      </c>
      <c r="B39768" s="1">
        <v>5</v>
      </c>
      <c r="C39768" s="1">
        <v>1</v>
      </c>
      <c r="D39768" t="s">
        <v>11</v>
      </c>
      <c r="E39768" t="s">
        <v>2</v>
      </c>
      <c r="F39768" t="s">
        <v>3</v>
      </c>
      <c r="G39768">
        <v>61</v>
      </c>
      <c r="H39768">
        <v>2017</v>
      </c>
      <c r="I39768" s="1">
        <v>5606</v>
      </c>
      <c r="J39768">
        <v>2</v>
      </c>
      <c r="K39768" t="s">
        <v>376</v>
      </c>
      <c r="L39768">
        <v>0</v>
      </c>
      <c r="M39768" t="s">
        <v>126</v>
      </c>
      <c r="N39768">
        <v>5</v>
      </c>
    </row>
    <row r="39769" spans="1:14" x14ac:dyDescent="0.3">
      <c r="A39769" t="s">
        <v>118</v>
      </c>
      <c r="B39769" s="1">
        <v>5</v>
      </c>
      <c r="C39769" s="1">
        <v>1</v>
      </c>
      <c r="D39769" t="s">
        <v>11</v>
      </c>
      <c r="E39769" t="s">
        <v>2</v>
      </c>
      <c r="F39769" t="s">
        <v>3</v>
      </c>
      <c r="G39769">
        <v>566</v>
      </c>
      <c r="H39769">
        <v>2011</v>
      </c>
      <c r="I39769" s="1">
        <v>8101</v>
      </c>
      <c r="J39769">
        <v>2</v>
      </c>
      <c r="K39769" t="s">
        <v>376</v>
      </c>
      <c r="L39769">
        <v>0</v>
      </c>
      <c r="M39769" t="s">
        <v>377</v>
      </c>
      <c r="N39769">
        <v>8</v>
      </c>
    </row>
    <row r="39770" spans="1:14" x14ac:dyDescent="0.3">
      <c r="A39770" t="s">
        <v>29</v>
      </c>
      <c r="B39770" s="1">
        <v>5</v>
      </c>
      <c r="C39770" s="1">
        <v>1</v>
      </c>
      <c r="D39770" t="s">
        <v>11</v>
      </c>
      <c r="E39770" t="s">
        <v>2</v>
      </c>
      <c r="F39770" t="s">
        <v>3</v>
      </c>
      <c r="G39770">
        <v>231</v>
      </c>
      <c r="H39770">
        <v>2017</v>
      </c>
      <c r="I39770" s="1">
        <v>14101</v>
      </c>
      <c r="J39770">
        <v>2</v>
      </c>
      <c r="K39770" t="s">
        <v>376</v>
      </c>
      <c r="L39770">
        <v>0</v>
      </c>
      <c r="M39770" t="s">
        <v>383</v>
      </c>
      <c r="N39770">
        <v>14</v>
      </c>
    </row>
    <row r="39771" spans="1:14" x14ac:dyDescent="0.3">
      <c r="A39771" t="s">
        <v>14</v>
      </c>
      <c r="B39771" s="1">
        <v>5</v>
      </c>
      <c r="C39771" s="1">
        <v>1</v>
      </c>
      <c r="D39771" t="s">
        <v>11</v>
      </c>
      <c r="E39771" t="s">
        <v>2</v>
      </c>
      <c r="F39771" t="s">
        <v>7</v>
      </c>
      <c r="G39771">
        <v>65</v>
      </c>
      <c r="H39771">
        <v>2013</v>
      </c>
      <c r="I39771" s="1">
        <v>12101</v>
      </c>
      <c r="J39771">
        <v>2</v>
      </c>
      <c r="K39771" t="s">
        <v>376</v>
      </c>
      <c r="L39771">
        <v>0</v>
      </c>
      <c r="M39771" t="s">
        <v>379</v>
      </c>
      <c r="N39771">
        <v>12</v>
      </c>
    </row>
    <row r="39772" spans="1:14" x14ac:dyDescent="0.3">
      <c r="A39772" t="s">
        <v>168</v>
      </c>
      <c r="B39772" s="1">
        <v>5</v>
      </c>
      <c r="C39772" s="1">
        <v>1</v>
      </c>
      <c r="D39772" t="s">
        <v>11</v>
      </c>
      <c r="E39772" t="s">
        <v>2</v>
      </c>
      <c r="F39772" t="s">
        <v>7</v>
      </c>
      <c r="G39772">
        <v>21</v>
      </c>
      <c r="H39772">
        <v>2006</v>
      </c>
      <c r="I39772" s="1">
        <v>4203</v>
      </c>
      <c r="J39772">
        <v>2</v>
      </c>
      <c r="K39772" t="s">
        <v>376</v>
      </c>
      <c r="L39772">
        <v>0</v>
      </c>
      <c r="M39772" t="s">
        <v>0</v>
      </c>
      <c r="N39772">
        <v>4</v>
      </c>
    </row>
    <row r="39773" spans="1:14" x14ac:dyDescent="0.3">
      <c r="A39773" t="s">
        <v>158</v>
      </c>
      <c r="B39773" s="1">
        <v>5</v>
      </c>
      <c r="C39773" s="1">
        <v>1</v>
      </c>
      <c r="D39773" t="s">
        <v>11</v>
      </c>
      <c r="E39773" t="s">
        <v>2</v>
      </c>
      <c r="F39773" t="s">
        <v>3</v>
      </c>
      <c r="G39773">
        <v>578</v>
      </c>
      <c r="H39773">
        <v>2006</v>
      </c>
      <c r="I39773" s="1">
        <v>8110</v>
      </c>
      <c r="J39773">
        <v>2</v>
      </c>
      <c r="K39773" t="s">
        <v>376</v>
      </c>
      <c r="L39773">
        <v>0</v>
      </c>
      <c r="M39773" t="s">
        <v>377</v>
      </c>
      <c r="N39773">
        <v>8</v>
      </c>
    </row>
    <row r="39774" spans="1:14" x14ac:dyDescent="0.3">
      <c r="A39774" t="s">
        <v>296</v>
      </c>
      <c r="B39774" s="1">
        <v>5</v>
      </c>
      <c r="C39774" s="1">
        <v>1</v>
      </c>
      <c r="D39774" t="s">
        <v>11</v>
      </c>
      <c r="E39774" t="s">
        <v>2</v>
      </c>
      <c r="F39774" t="s">
        <v>3</v>
      </c>
      <c r="G39774">
        <v>48</v>
      </c>
      <c r="H39774">
        <v>2011</v>
      </c>
      <c r="I39774" s="1">
        <v>5506</v>
      </c>
      <c r="J39774">
        <v>2</v>
      </c>
      <c r="K39774" t="s">
        <v>376</v>
      </c>
      <c r="L39774">
        <v>0</v>
      </c>
      <c r="M39774" t="s">
        <v>126</v>
      </c>
      <c r="N39774">
        <v>5</v>
      </c>
    </row>
    <row r="39775" spans="1:14" x14ac:dyDescent="0.3">
      <c r="A39775" t="s">
        <v>113</v>
      </c>
      <c r="B39775" s="1">
        <v>5</v>
      </c>
      <c r="C39775" s="1">
        <v>1</v>
      </c>
      <c r="D39775" t="s">
        <v>11</v>
      </c>
      <c r="E39775" t="s">
        <v>2</v>
      </c>
      <c r="F39775" t="s">
        <v>7</v>
      </c>
      <c r="G39775">
        <v>18</v>
      </c>
      <c r="H39775">
        <v>2006</v>
      </c>
      <c r="I39775" s="1">
        <v>6110</v>
      </c>
      <c r="J39775">
        <v>2</v>
      </c>
      <c r="K39775" t="s">
        <v>376</v>
      </c>
      <c r="L39775">
        <v>0</v>
      </c>
      <c r="M39775" t="s">
        <v>381</v>
      </c>
      <c r="N39775">
        <v>6</v>
      </c>
    </row>
    <row r="39776" spans="1:14" x14ac:dyDescent="0.3">
      <c r="A39776" t="s">
        <v>183</v>
      </c>
      <c r="B39776" s="1">
        <v>5</v>
      </c>
      <c r="C39776" s="1">
        <v>1</v>
      </c>
      <c r="D39776" t="s">
        <v>11</v>
      </c>
      <c r="E39776" t="s">
        <v>2</v>
      </c>
      <c r="F39776" t="s">
        <v>3</v>
      </c>
      <c r="G39776">
        <v>39</v>
      </c>
      <c r="H39776">
        <v>2006</v>
      </c>
      <c r="I39776" s="1">
        <v>10109</v>
      </c>
      <c r="J39776">
        <v>2</v>
      </c>
      <c r="K39776" t="s">
        <v>376</v>
      </c>
      <c r="L39776">
        <v>0</v>
      </c>
      <c r="M39776" t="s">
        <v>128</v>
      </c>
      <c r="N39776">
        <v>10</v>
      </c>
    </row>
    <row r="39777" spans="1:14" x14ac:dyDescent="0.3">
      <c r="A39777" t="s">
        <v>50</v>
      </c>
      <c r="B39777" s="1">
        <v>5</v>
      </c>
      <c r="C39777" s="1">
        <v>1</v>
      </c>
      <c r="D39777" t="s">
        <v>11</v>
      </c>
      <c r="E39777" t="s">
        <v>2</v>
      </c>
      <c r="F39777" t="s">
        <v>7</v>
      </c>
      <c r="G39777">
        <v>45</v>
      </c>
      <c r="H39777">
        <v>2015</v>
      </c>
      <c r="I39777" s="1">
        <v>3101</v>
      </c>
      <c r="J39777">
        <v>2</v>
      </c>
      <c r="K39777" t="s">
        <v>376</v>
      </c>
      <c r="L39777">
        <v>0</v>
      </c>
      <c r="M39777" t="s">
        <v>384</v>
      </c>
      <c r="N39777">
        <v>3</v>
      </c>
    </row>
    <row r="39778" spans="1:14" x14ac:dyDescent="0.3">
      <c r="A39778" t="s">
        <v>126</v>
      </c>
      <c r="B39778" s="1">
        <v>5</v>
      </c>
      <c r="C39778" s="1">
        <v>1</v>
      </c>
      <c r="D39778" t="s">
        <v>11</v>
      </c>
      <c r="E39778" t="s">
        <v>2</v>
      </c>
      <c r="F39778" t="s">
        <v>7</v>
      </c>
      <c r="G39778">
        <v>93</v>
      </c>
      <c r="H39778">
        <v>2011</v>
      </c>
      <c r="I39778" s="1">
        <v>5101</v>
      </c>
      <c r="J39778">
        <v>2</v>
      </c>
      <c r="K39778" t="s">
        <v>376</v>
      </c>
      <c r="L39778">
        <v>0</v>
      </c>
      <c r="M39778" t="s">
        <v>126</v>
      </c>
      <c r="N39778">
        <v>5</v>
      </c>
    </row>
    <row r="39779" spans="1:14" x14ac:dyDescent="0.3">
      <c r="A39779" t="s">
        <v>202</v>
      </c>
      <c r="B39779" s="1">
        <v>5</v>
      </c>
      <c r="C39779" s="1">
        <v>1</v>
      </c>
      <c r="D39779" t="s">
        <v>11</v>
      </c>
      <c r="E39779" t="s">
        <v>2</v>
      </c>
      <c r="F39779" t="s">
        <v>3</v>
      </c>
      <c r="G39779">
        <v>90</v>
      </c>
      <c r="H39779">
        <v>2017</v>
      </c>
      <c r="I39779" s="1">
        <v>13117</v>
      </c>
      <c r="J39779">
        <v>2</v>
      </c>
      <c r="K39779" t="s">
        <v>376</v>
      </c>
      <c r="L39779">
        <v>0</v>
      </c>
      <c r="M39779" t="s">
        <v>375</v>
      </c>
      <c r="N39779">
        <v>13</v>
      </c>
    </row>
    <row r="39780" spans="1:14" x14ac:dyDescent="0.3">
      <c r="A39780" t="s">
        <v>38</v>
      </c>
      <c r="B39780" s="1">
        <v>5</v>
      </c>
      <c r="C39780" s="1">
        <v>1</v>
      </c>
      <c r="D39780" t="s">
        <v>11</v>
      </c>
      <c r="E39780" t="s">
        <v>2</v>
      </c>
      <c r="F39780" t="s">
        <v>3</v>
      </c>
      <c r="G39780">
        <v>41</v>
      </c>
      <c r="H39780">
        <v>2017</v>
      </c>
      <c r="I39780" s="1">
        <v>9209</v>
      </c>
      <c r="J39780">
        <v>2</v>
      </c>
      <c r="K39780" t="s">
        <v>376</v>
      </c>
      <c r="L39780">
        <v>0</v>
      </c>
      <c r="M39780" t="s">
        <v>382</v>
      </c>
      <c r="N39780">
        <v>9</v>
      </c>
    </row>
    <row r="39781" spans="1:14" x14ac:dyDescent="0.3">
      <c r="A39781" t="s">
        <v>199</v>
      </c>
      <c r="B39781" s="1">
        <v>5</v>
      </c>
      <c r="C39781" s="1">
        <v>1</v>
      </c>
      <c r="D39781" t="s">
        <v>11</v>
      </c>
      <c r="E39781" t="s">
        <v>2</v>
      </c>
      <c r="F39781" t="s">
        <v>3</v>
      </c>
      <c r="G39781">
        <v>442</v>
      </c>
      <c r="H39781">
        <v>2011</v>
      </c>
      <c r="I39781" s="1">
        <v>10101</v>
      </c>
      <c r="J39781">
        <v>2</v>
      </c>
      <c r="K39781" t="s">
        <v>376</v>
      </c>
      <c r="L39781">
        <v>0</v>
      </c>
      <c r="M39781" t="s">
        <v>128</v>
      </c>
      <c r="N39781">
        <v>10</v>
      </c>
    </row>
    <row r="39782" spans="1:14" x14ac:dyDescent="0.3">
      <c r="A39782" t="s">
        <v>308</v>
      </c>
      <c r="B39782" s="1">
        <v>5</v>
      </c>
      <c r="C39782" s="1">
        <v>1</v>
      </c>
      <c r="D39782" t="s">
        <v>11</v>
      </c>
      <c r="E39782" t="s">
        <v>2</v>
      </c>
      <c r="F39782" t="s">
        <v>7</v>
      </c>
      <c r="G39782">
        <v>60</v>
      </c>
      <c r="H39782">
        <v>2011</v>
      </c>
      <c r="I39782" s="1">
        <v>2104</v>
      </c>
      <c r="J39782">
        <v>2</v>
      </c>
      <c r="K39782" t="s">
        <v>376</v>
      </c>
      <c r="L39782">
        <v>0</v>
      </c>
      <c r="M39782" t="s">
        <v>241</v>
      </c>
      <c r="N39782">
        <v>2</v>
      </c>
    </row>
    <row r="39783" spans="1:14" x14ac:dyDescent="0.3">
      <c r="A39783" t="s">
        <v>234</v>
      </c>
      <c r="B39783" s="1">
        <v>5</v>
      </c>
      <c r="C39783" s="1">
        <v>1</v>
      </c>
      <c r="D39783" t="s">
        <v>5</v>
      </c>
      <c r="E39783" t="s">
        <v>2</v>
      </c>
      <c r="F39783" t="s">
        <v>3</v>
      </c>
      <c r="G39783">
        <v>138</v>
      </c>
      <c r="H39783">
        <v>2015</v>
      </c>
      <c r="I39783" s="1">
        <v>10304</v>
      </c>
      <c r="J39783">
        <v>1</v>
      </c>
      <c r="K39783" t="s">
        <v>374</v>
      </c>
      <c r="L39783">
        <v>6</v>
      </c>
      <c r="M39783" t="s">
        <v>128</v>
      </c>
      <c r="N39783">
        <v>10</v>
      </c>
    </row>
    <row r="39784" spans="1:14" x14ac:dyDescent="0.3">
      <c r="A39784" t="s">
        <v>49</v>
      </c>
      <c r="B39784" s="1">
        <v>5</v>
      </c>
      <c r="C39784" s="1">
        <v>1</v>
      </c>
      <c r="D39784" t="s">
        <v>11</v>
      </c>
      <c r="E39784" t="s">
        <v>2</v>
      </c>
      <c r="F39784" t="s">
        <v>3</v>
      </c>
      <c r="G39784">
        <v>259</v>
      </c>
      <c r="H39784">
        <v>2006</v>
      </c>
      <c r="I39784" s="1">
        <v>13128</v>
      </c>
      <c r="J39784">
        <v>2</v>
      </c>
      <c r="K39784" t="s">
        <v>376</v>
      </c>
      <c r="L39784">
        <v>0</v>
      </c>
      <c r="M39784" t="s">
        <v>375</v>
      </c>
      <c r="N39784">
        <v>13</v>
      </c>
    </row>
    <row r="39785" spans="1:14" x14ac:dyDescent="0.3">
      <c r="A39785" t="s">
        <v>175</v>
      </c>
      <c r="B39785" s="1">
        <v>5</v>
      </c>
      <c r="C39785" s="1">
        <v>1</v>
      </c>
      <c r="D39785" t="s">
        <v>11</v>
      </c>
      <c r="E39785" t="s">
        <v>2</v>
      </c>
      <c r="F39785" t="s">
        <v>3</v>
      </c>
      <c r="G39785">
        <v>25</v>
      </c>
      <c r="H39785">
        <v>2015</v>
      </c>
      <c r="I39785" s="1">
        <v>16105</v>
      </c>
      <c r="J39785">
        <v>2</v>
      </c>
      <c r="K39785" t="s">
        <v>376</v>
      </c>
      <c r="L39785">
        <v>0</v>
      </c>
      <c r="M39785" t="s">
        <v>385</v>
      </c>
      <c r="N39785">
        <v>16</v>
      </c>
    </row>
    <row r="39786" spans="1:14" x14ac:dyDescent="0.3">
      <c r="A39786" t="s">
        <v>71</v>
      </c>
      <c r="B39786" s="1">
        <v>5</v>
      </c>
      <c r="C39786" s="1">
        <v>1</v>
      </c>
      <c r="D39786" t="s">
        <v>11</v>
      </c>
      <c r="E39786" t="s">
        <v>2</v>
      </c>
      <c r="F39786" t="s">
        <v>3</v>
      </c>
      <c r="G39786">
        <v>142</v>
      </c>
      <c r="H39786">
        <v>2011</v>
      </c>
      <c r="I39786" s="1">
        <v>7304</v>
      </c>
      <c r="J39786">
        <v>2</v>
      </c>
      <c r="K39786" t="s">
        <v>376</v>
      </c>
      <c r="L39786">
        <v>0</v>
      </c>
      <c r="M39786" t="s">
        <v>295</v>
      </c>
      <c r="N39786">
        <v>7</v>
      </c>
    </row>
    <row r="39787" spans="1:14" x14ac:dyDescent="0.3">
      <c r="A39787" t="s">
        <v>102</v>
      </c>
      <c r="B39787" s="1">
        <v>5</v>
      </c>
      <c r="C39787" s="1">
        <v>1</v>
      </c>
      <c r="D39787" t="s">
        <v>5</v>
      </c>
      <c r="E39787" t="s">
        <v>2</v>
      </c>
      <c r="F39787" t="s">
        <v>7</v>
      </c>
      <c r="G39787">
        <v>24</v>
      </c>
      <c r="H39787">
        <v>2017</v>
      </c>
      <c r="I39787" s="1">
        <v>11101</v>
      </c>
      <c r="J39787">
        <v>1</v>
      </c>
      <c r="K39787" t="s">
        <v>374</v>
      </c>
      <c r="L39787">
        <v>6</v>
      </c>
      <c r="M39787" t="s">
        <v>28</v>
      </c>
      <c r="N39787">
        <v>11</v>
      </c>
    </row>
    <row r="39788" spans="1:14" x14ac:dyDescent="0.3">
      <c r="A39788" t="s">
        <v>31</v>
      </c>
      <c r="B39788" s="1">
        <v>5</v>
      </c>
      <c r="C39788" s="1">
        <v>1</v>
      </c>
      <c r="D39788" t="s">
        <v>11</v>
      </c>
      <c r="E39788" t="s">
        <v>2</v>
      </c>
      <c r="F39788" t="s">
        <v>3</v>
      </c>
      <c r="G39788">
        <v>139</v>
      </c>
      <c r="H39788">
        <v>2006</v>
      </c>
      <c r="I39788" s="1">
        <v>13106</v>
      </c>
      <c r="J39788">
        <v>2</v>
      </c>
      <c r="K39788" t="s">
        <v>376</v>
      </c>
      <c r="L39788">
        <v>0</v>
      </c>
      <c r="M39788" t="s">
        <v>375</v>
      </c>
      <c r="N39788">
        <v>13</v>
      </c>
    </row>
    <row r="39789" spans="1:14" x14ac:dyDescent="0.3">
      <c r="A39789" t="s">
        <v>118</v>
      </c>
      <c r="B39789" s="1">
        <v>5</v>
      </c>
      <c r="C39789" s="1">
        <v>1</v>
      </c>
      <c r="D39789" t="s">
        <v>11</v>
      </c>
      <c r="E39789" t="s">
        <v>2</v>
      </c>
      <c r="F39789" t="s">
        <v>3</v>
      </c>
      <c r="G39789">
        <v>243</v>
      </c>
      <c r="H39789">
        <v>2013</v>
      </c>
      <c r="I39789" s="1">
        <v>8101</v>
      </c>
      <c r="J39789">
        <v>2</v>
      </c>
      <c r="K39789" t="s">
        <v>376</v>
      </c>
      <c r="L39789">
        <v>0</v>
      </c>
      <c r="M39789" t="s">
        <v>377</v>
      </c>
      <c r="N39789">
        <v>8</v>
      </c>
    </row>
    <row r="39790" spans="1:14" x14ac:dyDescent="0.3">
      <c r="A39790" t="s">
        <v>173</v>
      </c>
      <c r="B39790" s="1">
        <v>5</v>
      </c>
      <c r="C39790" s="1">
        <v>1</v>
      </c>
      <c r="D39790" t="s">
        <v>11</v>
      </c>
      <c r="E39790" t="s">
        <v>2</v>
      </c>
      <c r="F39790" t="s">
        <v>3</v>
      </c>
      <c r="G39790">
        <v>214</v>
      </c>
      <c r="H39790">
        <v>2009</v>
      </c>
      <c r="I39790" s="1">
        <v>4301</v>
      </c>
      <c r="J39790">
        <v>2</v>
      </c>
      <c r="K39790" t="s">
        <v>376</v>
      </c>
      <c r="L39790">
        <v>0</v>
      </c>
      <c r="M39790" t="s">
        <v>0</v>
      </c>
      <c r="N39790">
        <v>4</v>
      </c>
    </row>
    <row r="39791" spans="1:14" x14ac:dyDescent="0.3">
      <c r="A39791" t="s">
        <v>15</v>
      </c>
      <c r="B39791" s="1">
        <v>5</v>
      </c>
      <c r="C39791" s="1">
        <v>1</v>
      </c>
      <c r="D39791" t="s">
        <v>11</v>
      </c>
      <c r="E39791" t="s">
        <v>6</v>
      </c>
      <c r="F39791" t="s">
        <v>7</v>
      </c>
      <c r="G39791">
        <v>38</v>
      </c>
      <c r="H39791">
        <v>2009</v>
      </c>
      <c r="I39791" s="1">
        <v>10202</v>
      </c>
      <c r="J39791">
        <v>2</v>
      </c>
      <c r="K39791" t="s">
        <v>376</v>
      </c>
      <c r="L39791">
        <v>0</v>
      </c>
      <c r="M39791" t="s">
        <v>128</v>
      </c>
      <c r="N39791">
        <v>10</v>
      </c>
    </row>
    <row r="39792" spans="1:14" x14ac:dyDescent="0.3">
      <c r="A39792" t="s">
        <v>154</v>
      </c>
      <c r="B39792" s="1">
        <v>5</v>
      </c>
      <c r="C39792" s="1">
        <v>1</v>
      </c>
      <c r="D39792" t="s">
        <v>11</v>
      </c>
      <c r="E39792" t="s">
        <v>2</v>
      </c>
      <c r="F39792" t="s">
        <v>3</v>
      </c>
      <c r="G39792">
        <v>511</v>
      </c>
      <c r="H39792">
        <v>2013</v>
      </c>
      <c r="I39792" s="1">
        <v>13125</v>
      </c>
      <c r="J39792">
        <v>2</v>
      </c>
      <c r="K39792" t="s">
        <v>376</v>
      </c>
      <c r="L39792">
        <v>0</v>
      </c>
      <c r="M39792" t="s">
        <v>375</v>
      </c>
      <c r="N39792">
        <v>13</v>
      </c>
    </row>
    <row r="39793" spans="1:14" x14ac:dyDescent="0.3">
      <c r="A39793" t="s">
        <v>90</v>
      </c>
      <c r="B39793" s="1">
        <v>5</v>
      </c>
      <c r="C39793" s="1">
        <v>1</v>
      </c>
      <c r="D39793" t="s">
        <v>11</v>
      </c>
      <c r="E39793" t="s">
        <v>2</v>
      </c>
      <c r="F39793" t="s">
        <v>3</v>
      </c>
      <c r="G39793">
        <v>213</v>
      </c>
      <c r="H39793">
        <v>2011</v>
      </c>
      <c r="I39793" s="1">
        <v>13402</v>
      </c>
      <c r="J39793">
        <v>2</v>
      </c>
      <c r="K39793" t="s">
        <v>376</v>
      </c>
      <c r="L39793">
        <v>0</v>
      </c>
      <c r="M39793" t="s">
        <v>375</v>
      </c>
      <c r="N39793">
        <v>13</v>
      </c>
    </row>
    <row r="39794" spans="1:14" x14ac:dyDescent="0.3">
      <c r="A39794" t="s">
        <v>339</v>
      </c>
      <c r="B39794" s="1">
        <v>5</v>
      </c>
      <c r="C39794" s="1">
        <v>1</v>
      </c>
      <c r="D39794" t="s">
        <v>11</v>
      </c>
      <c r="E39794" t="s">
        <v>2</v>
      </c>
      <c r="F39794" t="s">
        <v>3</v>
      </c>
      <c r="G39794">
        <v>12</v>
      </c>
      <c r="H39794">
        <v>2009</v>
      </c>
      <c r="I39794" s="1">
        <v>4105</v>
      </c>
      <c r="J39794">
        <v>2</v>
      </c>
      <c r="K39794" t="s">
        <v>376</v>
      </c>
      <c r="L39794">
        <v>0</v>
      </c>
      <c r="M39794" t="s">
        <v>0</v>
      </c>
      <c r="N39794">
        <v>4</v>
      </c>
    </row>
    <row r="39795" spans="1:14" x14ac:dyDescent="0.3">
      <c r="A39795" t="s">
        <v>204</v>
      </c>
      <c r="B39795" s="1">
        <v>5</v>
      </c>
      <c r="C39795" s="1">
        <v>1</v>
      </c>
      <c r="D39795" t="s">
        <v>11</v>
      </c>
      <c r="E39795" t="s">
        <v>2</v>
      </c>
      <c r="F39795" t="s">
        <v>3</v>
      </c>
      <c r="G39795">
        <v>42</v>
      </c>
      <c r="H39795">
        <v>2009</v>
      </c>
      <c r="I39795" s="1">
        <v>10302</v>
      </c>
      <c r="J39795">
        <v>2</v>
      </c>
      <c r="K39795" t="s">
        <v>376</v>
      </c>
      <c r="L39795">
        <v>0</v>
      </c>
      <c r="M39795" t="s">
        <v>128</v>
      </c>
      <c r="N39795">
        <v>10</v>
      </c>
    </row>
    <row r="39796" spans="1:14" x14ac:dyDescent="0.3">
      <c r="A39796" t="s">
        <v>128</v>
      </c>
      <c r="B39796" s="1">
        <v>5</v>
      </c>
      <c r="C39796" s="1">
        <v>1</v>
      </c>
      <c r="D39796" t="s">
        <v>11</v>
      </c>
      <c r="E39796" t="s">
        <v>2</v>
      </c>
      <c r="F39796" t="s">
        <v>7</v>
      </c>
      <c r="G39796">
        <v>65</v>
      </c>
      <c r="H39796">
        <v>2006</v>
      </c>
      <c r="I39796" s="1">
        <v>14104</v>
      </c>
      <c r="J39796">
        <v>2</v>
      </c>
      <c r="K39796" t="s">
        <v>376</v>
      </c>
      <c r="L39796">
        <v>0</v>
      </c>
      <c r="M39796" t="s">
        <v>383</v>
      </c>
      <c r="N39796">
        <v>14</v>
      </c>
    </row>
    <row r="39797" spans="1:14" x14ac:dyDescent="0.3">
      <c r="A39797" t="s">
        <v>150</v>
      </c>
      <c r="B39797" s="1">
        <v>5</v>
      </c>
      <c r="C39797" s="1">
        <v>1</v>
      </c>
      <c r="D39797" t="s">
        <v>5</v>
      </c>
      <c r="E39797" t="s">
        <v>2</v>
      </c>
      <c r="F39797" t="s">
        <v>3</v>
      </c>
      <c r="G39797">
        <v>83</v>
      </c>
      <c r="H39797">
        <v>2013</v>
      </c>
      <c r="I39797" s="1">
        <v>13303</v>
      </c>
      <c r="J39797">
        <v>1</v>
      </c>
      <c r="K39797" t="s">
        <v>374</v>
      </c>
      <c r="L39797">
        <v>6</v>
      </c>
      <c r="M39797" t="s">
        <v>375</v>
      </c>
      <c r="N39797">
        <v>13</v>
      </c>
    </row>
    <row r="39798" spans="1:14" x14ac:dyDescent="0.3">
      <c r="A39798" t="s">
        <v>32</v>
      </c>
      <c r="B39798" s="1">
        <v>5</v>
      </c>
      <c r="C39798" s="1">
        <v>1</v>
      </c>
      <c r="D39798" t="s">
        <v>11</v>
      </c>
      <c r="E39798" t="s">
        <v>2</v>
      </c>
      <c r="F39798" t="s">
        <v>3</v>
      </c>
      <c r="G39798">
        <v>93</v>
      </c>
      <c r="H39798">
        <v>2017</v>
      </c>
      <c r="I39798" s="1">
        <v>5405</v>
      </c>
      <c r="J39798">
        <v>2</v>
      </c>
      <c r="K39798" t="s">
        <v>376</v>
      </c>
      <c r="L39798">
        <v>0</v>
      </c>
      <c r="M39798" t="s">
        <v>126</v>
      </c>
      <c r="N39798">
        <v>5</v>
      </c>
    </row>
    <row r="39799" spans="1:14" x14ac:dyDescent="0.3">
      <c r="A39799" t="s">
        <v>159</v>
      </c>
      <c r="B39799" s="1">
        <v>5</v>
      </c>
      <c r="C39799" s="1">
        <v>1</v>
      </c>
      <c r="D39799" t="s">
        <v>11</v>
      </c>
      <c r="E39799" t="s">
        <v>2</v>
      </c>
      <c r="F39799" t="s">
        <v>3</v>
      </c>
      <c r="G39799">
        <v>21</v>
      </c>
      <c r="H39799">
        <v>2017</v>
      </c>
      <c r="I39799" s="1">
        <v>7202</v>
      </c>
      <c r="J39799">
        <v>2</v>
      </c>
      <c r="K39799" t="s">
        <v>376</v>
      </c>
      <c r="L39799">
        <v>0</v>
      </c>
      <c r="M39799" t="s">
        <v>295</v>
      </c>
      <c r="N39799">
        <v>7</v>
      </c>
    </row>
    <row r="39800" spans="1:14" x14ac:dyDescent="0.3">
      <c r="A39800" t="s">
        <v>164</v>
      </c>
      <c r="B39800" s="1">
        <v>5</v>
      </c>
      <c r="C39800" s="1">
        <v>1</v>
      </c>
      <c r="D39800" t="s">
        <v>11</v>
      </c>
      <c r="E39800" t="s">
        <v>2</v>
      </c>
      <c r="F39800" t="s">
        <v>3</v>
      </c>
      <c r="G39800">
        <v>219</v>
      </c>
      <c r="H39800">
        <v>2015</v>
      </c>
      <c r="I39800" s="1">
        <v>8102</v>
      </c>
      <c r="J39800">
        <v>2</v>
      </c>
      <c r="K39800" t="s">
        <v>376</v>
      </c>
      <c r="L39800">
        <v>0</v>
      </c>
      <c r="M39800" t="s">
        <v>377</v>
      </c>
      <c r="N39800">
        <v>8</v>
      </c>
    </row>
    <row r="39801" spans="1:14" x14ac:dyDescent="0.3">
      <c r="A39801" t="s">
        <v>192</v>
      </c>
      <c r="B39801" s="1">
        <v>5</v>
      </c>
      <c r="C39801" s="1">
        <v>1</v>
      </c>
      <c r="D39801" t="s">
        <v>11</v>
      </c>
      <c r="E39801" t="s">
        <v>2</v>
      </c>
      <c r="F39801" t="s">
        <v>3</v>
      </c>
      <c r="G39801">
        <v>232</v>
      </c>
      <c r="H39801">
        <v>2013</v>
      </c>
      <c r="I39801" s="1">
        <v>13126</v>
      </c>
      <c r="J39801">
        <v>2</v>
      </c>
      <c r="K39801" t="s">
        <v>376</v>
      </c>
      <c r="L39801">
        <v>0</v>
      </c>
      <c r="M39801" t="s">
        <v>375</v>
      </c>
      <c r="N39801">
        <v>13</v>
      </c>
    </row>
    <row r="39802" spans="1:14" x14ac:dyDescent="0.3">
      <c r="A39802" t="s">
        <v>124</v>
      </c>
      <c r="B39802" s="1">
        <v>5</v>
      </c>
      <c r="C39802" s="1">
        <v>1</v>
      </c>
      <c r="D39802" t="s">
        <v>11</v>
      </c>
      <c r="E39802" t="s">
        <v>2</v>
      </c>
      <c r="F39802" t="s">
        <v>3</v>
      </c>
      <c r="G39802">
        <v>102</v>
      </c>
      <c r="H39802">
        <v>2006</v>
      </c>
      <c r="I39802" s="1">
        <v>8107</v>
      </c>
      <c r="J39802">
        <v>2</v>
      </c>
      <c r="K39802" t="s">
        <v>376</v>
      </c>
      <c r="L39802">
        <v>0</v>
      </c>
      <c r="M39802" t="s">
        <v>377</v>
      </c>
      <c r="N39802">
        <v>8</v>
      </c>
    </row>
    <row r="39803" spans="1:14" x14ac:dyDescent="0.3">
      <c r="A39803" t="s">
        <v>194</v>
      </c>
      <c r="B39803" s="1">
        <v>5</v>
      </c>
      <c r="C39803" s="1">
        <v>1</v>
      </c>
      <c r="D39803" t="s">
        <v>11</v>
      </c>
      <c r="E39803" t="s">
        <v>2</v>
      </c>
      <c r="F39803" t="s">
        <v>3</v>
      </c>
      <c r="G39803">
        <v>14</v>
      </c>
      <c r="H39803">
        <v>2011</v>
      </c>
      <c r="I39803" s="1">
        <v>10108</v>
      </c>
      <c r="J39803">
        <v>2</v>
      </c>
      <c r="K39803" t="s">
        <v>376</v>
      </c>
      <c r="L39803">
        <v>0</v>
      </c>
      <c r="M39803" t="s">
        <v>128</v>
      </c>
      <c r="N39803">
        <v>10</v>
      </c>
    </row>
    <row r="39804" spans="1:14" x14ac:dyDescent="0.3">
      <c r="A39804" t="s">
        <v>260</v>
      </c>
      <c r="B39804" s="1">
        <v>5</v>
      </c>
      <c r="C39804" s="1">
        <v>1</v>
      </c>
      <c r="D39804" t="s">
        <v>11</v>
      </c>
      <c r="E39804" t="s">
        <v>2</v>
      </c>
      <c r="F39804" t="s">
        <v>3</v>
      </c>
      <c r="G39804">
        <v>46</v>
      </c>
      <c r="H39804">
        <v>2006</v>
      </c>
      <c r="I39804" s="1">
        <v>9120</v>
      </c>
      <c r="J39804">
        <v>2</v>
      </c>
      <c r="K39804" t="s">
        <v>376</v>
      </c>
      <c r="L39804">
        <v>0</v>
      </c>
      <c r="M39804" t="s">
        <v>382</v>
      </c>
      <c r="N39804">
        <v>9</v>
      </c>
    </row>
    <row r="39805" spans="1:14" x14ac:dyDescent="0.3">
      <c r="A39805" t="s">
        <v>136</v>
      </c>
      <c r="B39805" s="1">
        <v>5</v>
      </c>
      <c r="C39805" s="1">
        <v>1</v>
      </c>
      <c r="D39805" t="s">
        <v>11</v>
      </c>
      <c r="E39805" t="s">
        <v>2</v>
      </c>
      <c r="F39805" t="s">
        <v>3</v>
      </c>
      <c r="G39805">
        <v>489</v>
      </c>
      <c r="H39805">
        <v>2015</v>
      </c>
      <c r="I39805" s="1">
        <v>7102</v>
      </c>
      <c r="J39805">
        <v>2</v>
      </c>
      <c r="K39805" t="s">
        <v>376</v>
      </c>
      <c r="L39805">
        <v>0</v>
      </c>
      <c r="M39805" t="s">
        <v>295</v>
      </c>
      <c r="N39805">
        <v>7</v>
      </c>
    </row>
    <row r="39806" spans="1:14" x14ac:dyDescent="0.3">
      <c r="A39806" t="s">
        <v>209</v>
      </c>
      <c r="B39806" s="1">
        <v>5</v>
      </c>
      <c r="C39806" s="1">
        <v>1</v>
      </c>
      <c r="D39806" t="s">
        <v>11</v>
      </c>
      <c r="E39806" t="s">
        <v>2</v>
      </c>
      <c r="F39806" t="s">
        <v>7</v>
      </c>
      <c r="G39806">
        <v>30</v>
      </c>
      <c r="H39806">
        <v>2009</v>
      </c>
      <c r="I39806" s="1">
        <v>5107</v>
      </c>
      <c r="J39806">
        <v>2</v>
      </c>
      <c r="K39806" t="s">
        <v>376</v>
      </c>
      <c r="L39806">
        <v>0</v>
      </c>
      <c r="M39806" t="s">
        <v>126</v>
      </c>
      <c r="N39806">
        <v>5</v>
      </c>
    </row>
    <row r="39807" spans="1:14" x14ac:dyDescent="0.3">
      <c r="A39807" t="s">
        <v>90</v>
      </c>
      <c r="B39807" s="1">
        <v>5</v>
      </c>
      <c r="C39807" s="1">
        <v>1</v>
      </c>
      <c r="D39807" t="s">
        <v>11</v>
      </c>
      <c r="E39807" t="s">
        <v>2</v>
      </c>
      <c r="F39807" t="s">
        <v>3</v>
      </c>
      <c r="G39807">
        <v>160</v>
      </c>
      <c r="H39807">
        <v>2013</v>
      </c>
      <c r="I39807" s="1">
        <v>13402</v>
      </c>
      <c r="J39807">
        <v>2</v>
      </c>
      <c r="K39807" t="s">
        <v>376</v>
      </c>
      <c r="L39807">
        <v>0</v>
      </c>
      <c r="M39807" t="s">
        <v>375</v>
      </c>
      <c r="N39807">
        <v>13</v>
      </c>
    </row>
    <row r="39808" spans="1:14" x14ac:dyDescent="0.3">
      <c r="A39808" t="s">
        <v>293</v>
      </c>
      <c r="B39808" s="1">
        <v>5</v>
      </c>
      <c r="C39808" s="1">
        <v>1</v>
      </c>
      <c r="D39808" t="s">
        <v>5</v>
      </c>
      <c r="E39808" t="s">
        <v>2</v>
      </c>
      <c r="F39808" t="s">
        <v>3</v>
      </c>
      <c r="G39808">
        <v>14</v>
      </c>
      <c r="H39808">
        <v>2006</v>
      </c>
      <c r="I39808" s="1">
        <v>9116</v>
      </c>
      <c r="J39808">
        <v>1</v>
      </c>
      <c r="K39808" t="s">
        <v>374</v>
      </c>
      <c r="L39808">
        <v>6</v>
      </c>
      <c r="M39808" t="s">
        <v>382</v>
      </c>
      <c r="N39808">
        <v>9</v>
      </c>
    </row>
    <row r="39809" spans="1:14" x14ac:dyDescent="0.3">
      <c r="A39809" t="s">
        <v>267</v>
      </c>
      <c r="B39809" s="1">
        <v>5</v>
      </c>
      <c r="C39809" s="1">
        <v>1</v>
      </c>
      <c r="D39809" t="s">
        <v>11</v>
      </c>
      <c r="E39809" t="s">
        <v>6</v>
      </c>
      <c r="F39809" t="s">
        <v>3</v>
      </c>
      <c r="G39809">
        <v>40</v>
      </c>
      <c r="H39809">
        <v>2015</v>
      </c>
      <c r="I39809" s="1">
        <v>8201</v>
      </c>
      <c r="J39809">
        <v>2</v>
      </c>
      <c r="K39809" t="s">
        <v>376</v>
      </c>
      <c r="L39809">
        <v>0</v>
      </c>
      <c r="M39809" t="s">
        <v>377</v>
      </c>
      <c r="N39809">
        <v>8</v>
      </c>
    </row>
    <row r="39810" spans="1:14" x14ac:dyDescent="0.3">
      <c r="A39810" t="s">
        <v>292</v>
      </c>
      <c r="B39810" s="1">
        <v>5</v>
      </c>
      <c r="C39810" s="1">
        <v>1</v>
      </c>
      <c r="D39810" t="s">
        <v>5</v>
      </c>
      <c r="E39810" t="s">
        <v>6</v>
      </c>
      <c r="F39810" t="s">
        <v>3</v>
      </c>
      <c r="G39810">
        <v>74</v>
      </c>
      <c r="H39810">
        <v>2017</v>
      </c>
      <c r="I39810" s="1">
        <v>9114</v>
      </c>
      <c r="J39810">
        <v>1</v>
      </c>
      <c r="K39810" t="s">
        <v>374</v>
      </c>
      <c r="L39810">
        <v>6</v>
      </c>
      <c r="M39810" t="s">
        <v>382</v>
      </c>
      <c r="N39810">
        <v>9</v>
      </c>
    </row>
    <row r="39811" spans="1:14" x14ac:dyDescent="0.3">
      <c r="A39811" t="s">
        <v>68</v>
      </c>
      <c r="B39811" s="1">
        <v>5</v>
      </c>
      <c r="C39811" s="1">
        <v>1</v>
      </c>
      <c r="D39811" t="s">
        <v>11</v>
      </c>
      <c r="E39811" t="s">
        <v>2</v>
      </c>
      <c r="F39811" t="s">
        <v>3</v>
      </c>
      <c r="G39811">
        <v>23</v>
      </c>
      <c r="H39811">
        <v>2009</v>
      </c>
      <c r="I39811" s="1">
        <v>5604</v>
      </c>
      <c r="J39811">
        <v>2</v>
      </c>
      <c r="K39811" t="s">
        <v>376</v>
      </c>
      <c r="L39811">
        <v>0</v>
      </c>
      <c r="M39811" t="s">
        <v>126</v>
      </c>
      <c r="N39811">
        <v>5</v>
      </c>
    </row>
    <row r="39812" spans="1:14" x14ac:dyDescent="0.3">
      <c r="A39812" t="s">
        <v>112</v>
      </c>
      <c r="B39812" s="1">
        <v>5</v>
      </c>
      <c r="C39812" s="1">
        <v>1</v>
      </c>
      <c r="D39812" t="s">
        <v>11</v>
      </c>
      <c r="E39812" t="s">
        <v>2</v>
      </c>
      <c r="F39812" t="s">
        <v>7</v>
      </c>
      <c r="G39812">
        <v>61</v>
      </c>
      <c r="H39812">
        <v>2011</v>
      </c>
      <c r="I39812" s="1">
        <v>13503</v>
      </c>
      <c r="J39812">
        <v>2</v>
      </c>
      <c r="K39812" t="s">
        <v>376</v>
      </c>
      <c r="L39812">
        <v>0</v>
      </c>
      <c r="M39812" t="s">
        <v>375</v>
      </c>
      <c r="N39812">
        <v>13</v>
      </c>
    </row>
    <row r="39813" spans="1:14" x14ac:dyDescent="0.3">
      <c r="A39813" t="s">
        <v>103</v>
      </c>
      <c r="B39813" s="1">
        <v>5</v>
      </c>
      <c r="C39813" s="1">
        <v>1</v>
      </c>
      <c r="D39813" t="s">
        <v>5</v>
      </c>
      <c r="E39813" t="s">
        <v>2</v>
      </c>
      <c r="F39813" t="s">
        <v>3</v>
      </c>
      <c r="G39813">
        <v>58</v>
      </c>
      <c r="H39813">
        <v>2017</v>
      </c>
      <c r="I39813" s="1">
        <v>9201</v>
      </c>
      <c r="J39813">
        <v>1</v>
      </c>
      <c r="K39813" t="s">
        <v>374</v>
      </c>
      <c r="L39813">
        <v>6</v>
      </c>
      <c r="M39813" t="s">
        <v>382</v>
      </c>
      <c r="N39813">
        <v>9</v>
      </c>
    </row>
    <row r="39814" spans="1:14" x14ac:dyDescent="0.3">
      <c r="A39814" t="s">
        <v>313</v>
      </c>
      <c r="B39814" s="1">
        <v>5</v>
      </c>
      <c r="C39814" s="1">
        <v>1</v>
      </c>
      <c r="D39814" t="s">
        <v>11</v>
      </c>
      <c r="E39814" t="s">
        <v>2</v>
      </c>
      <c r="F39814" t="s">
        <v>7</v>
      </c>
      <c r="G39814">
        <v>575</v>
      </c>
      <c r="H39814">
        <v>2011</v>
      </c>
      <c r="I39814" s="1">
        <v>13129</v>
      </c>
      <c r="J39814">
        <v>2</v>
      </c>
      <c r="K39814" t="s">
        <v>376</v>
      </c>
      <c r="L39814">
        <v>0</v>
      </c>
      <c r="M39814" t="s">
        <v>375</v>
      </c>
      <c r="N39814">
        <v>13</v>
      </c>
    </row>
    <row r="39815" spans="1:14" x14ac:dyDescent="0.3">
      <c r="A39815" t="s">
        <v>346</v>
      </c>
      <c r="B39815" s="1">
        <v>5</v>
      </c>
      <c r="C39815" s="1">
        <v>1</v>
      </c>
      <c r="D39815" t="s">
        <v>11</v>
      </c>
      <c r="E39815" t="s">
        <v>2</v>
      </c>
      <c r="F39815" t="s">
        <v>7</v>
      </c>
      <c r="G39815">
        <v>11</v>
      </c>
      <c r="H39815">
        <v>2009</v>
      </c>
      <c r="I39815" s="1">
        <v>16207</v>
      </c>
      <c r="J39815">
        <v>2</v>
      </c>
      <c r="K39815" t="s">
        <v>376</v>
      </c>
      <c r="L39815">
        <v>0</v>
      </c>
      <c r="M39815" t="s">
        <v>385</v>
      </c>
      <c r="N39815">
        <v>16</v>
      </c>
    </row>
    <row r="39816" spans="1:14" x14ac:dyDescent="0.3">
      <c r="A39816" t="s">
        <v>62</v>
      </c>
      <c r="B39816" s="1">
        <v>5</v>
      </c>
      <c r="C39816" s="1">
        <v>1</v>
      </c>
      <c r="D39816" t="s">
        <v>11</v>
      </c>
      <c r="E39816" t="s">
        <v>2</v>
      </c>
      <c r="F39816" t="s">
        <v>3</v>
      </c>
      <c r="G39816">
        <v>41</v>
      </c>
      <c r="H39816">
        <v>2009</v>
      </c>
      <c r="I39816" s="1">
        <v>14203</v>
      </c>
      <c r="J39816">
        <v>2</v>
      </c>
      <c r="K39816" t="s">
        <v>376</v>
      </c>
      <c r="L39816">
        <v>0</v>
      </c>
      <c r="M39816" t="s">
        <v>383</v>
      </c>
      <c r="N39816">
        <v>14</v>
      </c>
    </row>
    <row r="39817" spans="1:14" x14ac:dyDescent="0.3">
      <c r="A39817" t="s">
        <v>169</v>
      </c>
      <c r="B39817" s="1">
        <v>5</v>
      </c>
      <c r="C39817" s="1">
        <v>1</v>
      </c>
      <c r="D39817" t="s">
        <v>11</v>
      </c>
      <c r="E39817" t="s">
        <v>2</v>
      </c>
      <c r="F39817" t="s">
        <v>3</v>
      </c>
      <c r="G39817">
        <v>41</v>
      </c>
      <c r="H39817">
        <v>2011</v>
      </c>
      <c r="I39817" s="1">
        <v>4106</v>
      </c>
      <c r="J39817">
        <v>2</v>
      </c>
      <c r="K39817" t="s">
        <v>376</v>
      </c>
      <c r="L39817">
        <v>0</v>
      </c>
      <c r="M39817" t="s">
        <v>0</v>
      </c>
      <c r="N39817">
        <v>4</v>
      </c>
    </row>
    <row r="39818" spans="1:14" x14ac:dyDescent="0.3">
      <c r="A39818" t="s">
        <v>206</v>
      </c>
      <c r="B39818" s="1">
        <v>5</v>
      </c>
      <c r="C39818" s="1">
        <v>1</v>
      </c>
      <c r="D39818" t="s">
        <v>5</v>
      </c>
      <c r="E39818" t="s">
        <v>2</v>
      </c>
      <c r="F39818" t="s">
        <v>3</v>
      </c>
      <c r="G39818">
        <v>122</v>
      </c>
      <c r="H39818">
        <v>2013</v>
      </c>
      <c r="I39818" s="1">
        <v>13122</v>
      </c>
      <c r="J39818">
        <v>1</v>
      </c>
      <c r="K39818" t="s">
        <v>374</v>
      </c>
      <c r="L39818">
        <v>6</v>
      </c>
      <c r="M39818" t="s">
        <v>375</v>
      </c>
      <c r="N39818">
        <v>13</v>
      </c>
    </row>
    <row r="39819" spans="1:14" x14ac:dyDescent="0.3">
      <c r="A39819" t="s">
        <v>61</v>
      </c>
      <c r="B39819" s="1">
        <v>5</v>
      </c>
      <c r="C39819" s="1">
        <v>1</v>
      </c>
      <c r="D39819" t="s">
        <v>11</v>
      </c>
      <c r="E39819" t="s">
        <v>2</v>
      </c>
      <c r="F39819" t="s">
        <v>3</v>
      </c>
      <c r="G39819">
        <v>292</v>
      </c>
      <c r="H39819">
        <v>2006</v>
      </c>
      <c r="I39819" s="1">
        <v>13105</v>
      </c>
      <c r="J39819">
        <v>2</v>
      </c>
      <c r="K39819" t="s">
        <v>376</v>
      </c>
      <c r="L39819">
        <v>0</v>
      </c>
      <c r="M39819" t="s">
        <v>375</v>
      </c>
      <c r="N39819">
        <v>13</v>
      </c>
    </row>
    <row r="39820" spans="1:14" x14ac:dyDescent="0.3">
      <c r="A39820" t="s">
        <v>304</v>
      </c>
      <c r="B39820" s="1">
        <v>5</v>
      </c>
      <c r="C39820" s="1">
        <v>1</v>
      </c>
      <c r="D39820" t="s">
        <v>11</v>
      </c>
      <c r="E39820" t="s">
        <v>2</v>
      </c>
      <c r="F39820" t="s">
        <v>3</v>
      </c>
      <c r="G39820">
        <v>26</v>
      </c>
      <c r="H39820">
        <v>2013</v>
      </c>
      <c r="I39820" s="1">
        <v>6309</v>
      </c>
      <c r="J39820">
        <v>2</v>
      </c>
      <c r="K39820" t="s">
        <v>376</v>
      </c>
      <c r="L39820">
        <v>0</v>
      </c>
      <c r="M39820" t="s">
        <v>381</v>
      </c>
      <c r="N39820">
        <v>6</v>
      </c>
    </row>
    <row r="39821" spans="1:14" x14ac:dyDescent="0.3">
      <c r="A39821" t="s">
        <v>196</v>
      </c>
      <c r="B39821" s="1">
        <v>5</v>
      </c>
      <c r="C39821" s="1">
        <v>1</v>
      </c>
      <c r="D39821" t="s">
        <v>11</v>
      </c>
      <c r="E39821" t="s">
        <v>2</v>
      </c>
      <c r="F39821" t="s">
        <v>3</v>
      </c>
      <c r="G39821">
        <v>95</v>
      </c>
      <c r="H39821">
        <v>2009</v>
      </c>
      <c r="I39821" s="1">
        <v>6310</v>
      </c>
      <c r="J39821">
        <v>2</v>
      </c>
      <c r="K39821" t="s">
        <v>376</v>
      </c>
      <c r="L39821">
        <v>0</v>
      </c>
      <c r="M39821" t="s">
        <v>381</v>
      </c>
      <c r="N39821">
        <v>6</v>
      </c>
    </row>
    <row r="39822" spans="1:14" x14ac:dyDescent="0.3">
      <c r="A39822" t="s">
        <v>313</v>
      </c>
      <c r="B39822" s="1">
        <v>5</v>
      </c>
      <c r="C39822" s="1">
        <v>1</v>
      </c>
      <c r="D39822" t="s">
        <v>11</v>
      </c>
      <c r="E39822" t="s">
        <v>2</v>
      </c>
      <c r="F39822" t="s">
        <v>3</v>
      </c>
      <c r="G39822">
        <v>193</v>
      </c>
      <c r="H39822">
        <v>2006</v>
      </c>
      <c r="I39822" s="1">
        <v>13129</v>
      </c>
      <c r="J39822">
        <v>2</v>
      </c>
      <c r="K39822" t="s">
        <v>376</v>
      </c>
      <c r="L39822">
        <v>0</v>
      </c>
      <c r="M39822" t="s">
        <v>375</v>
      </c>
      <c r="N39822">
        <v>13</v>
      </c>
    </row>
    <row r="39823" spans="1:14" x14ac:dyDescent="0.3">
      <c r="A39823" t="s">
        <v>129</v>
      </c>
      <c r="B39823" s="1">
        <v>5</v>
      </c>
      <c r="C39823" s="1">
        <v>1</v>
      </c>
      <c r="D39823" t="s">
        <v>11</v>
      </c>
      <c r="E39823" t="s">
        <v>2</v>
      </c>
      <c r="F39823" t="s">
        <v>3</v>
      </c>
      <c r="G39823">
        <v>25</v>
      </c>
      <c r="H39823">
        <v>2009</v>
      </c>
      <c r="I39823" s="1">
        <v>9208</v>
      </c>
      <c r="J39823">
        <v>2</v>
      </c>
      <c r="K39823" t="s">
        <v>376</v>
      </c>
      <c r="L39823">
        <v>0</v>
      </c>
      <c r="M39823" t="s">
        <v>382</v>
      </c>
      <c r="N39823">
        <v>9</v>
      </c>
    </row>
    <row r="39824" spans="1:14" x14ac:dyDescent="0.3">
      <c r="A39824" t="s">
        <v>121</v>
      </c>
      <c r="B39824" s="1">
        <v>5</v>
      </c>
      <c r="C39824" s="1">
        <v>1</v>
      </c>
      <c r="D39824" t="s">
        <v>11</v>
      </c>
      <c r="E39824" t="s">
        <v>2</v>
      </c>
      <c r="F39824" t="s">
        <v>3</v>
      </c>
      <c r="G39824">
        <v>113</v>
      </c>
      <c r="H39824">
        <v>2013</v>
      </c>
      <c r="I39824" s="1">
        <v>7109</v>
      </c>
      <c r="J39824">
        <v>2</v>
      </c>
      <c r="K39824" t="s">
        <v>376</v>
      </c>
      <c r="L39824">
        <v>0</v>
      </c>
      <c r="M39824" t="s">
        <v>295</v>
      </c>
      <c r="N39824">
        <v>7</v>
      </c>
    </row>
    <row r="39825" spans="1:14" x14ac:dyDescent="0.3">
      <c r="A39825" t="s">
        <v>210</v>
      </c>
      <c r="B39825" s="1">
        <v>5</v>
      </c>
      <c r="C39825" s="1">
        <v>1</v>
      </c>
      <c r="D39825" t="s">
        <v>11</v>
      </c>
      <c r="E39825" t="s">
        <v>2</v>
      </c>
      <c r="F39825" t="s">
        <v>7</v>
      </c>
      <c r="G39825">
        <v>24</v>
      </c>
      <c r="H39825">
        <v>2011</v>
      </c>
      <c r="I39825" s="1">
        <v>7405</v>
      </c>
      <c r="J39825">
        <v>2</v>
      </c>
      <c r="K39825" t="s">
        <v>376</v>
      </c>
      <c r="L39825">
        <v>0</v>
      </c>
      <c r="M39825" t="s">
        <v>295</v>
      </c>
      <c r="N39825">
        <v>7</v>
      </c>
    </row>
    <row r="39826" spans="1:14" x14ac:dyDescent="0.3">
      <c r="A39826" t="s">
        <v>203</v>
      </c>
      <c r="B39826" s="1">
        <v>5</v>
      </c>
      <c r="C39826" s="1">
        <v>1</v>
      </c>
      <c r="D39826" t="s">
        <v>11</v>
      </c>
      <c r="E39826" t="s">
        <v>2</v>
      </c>
      <c r="F39826" t="s">
        <v>7</v>
      </c>
      <c r="G39826">
        <v>51</v>
      </c>
      <c r="H39826">
        <v>2017</v>
      </c>
      <c r="I39826" s="1">
        <v>6303</v>
      </c>
      <c r="J39826">
        <v>2</v>
      </c>
      <c r="K39826" t="s">
        <v>376</v>
      </c>
      <c r="L39826">
        <v>0</v>
      </c>
      <c r="M39826" t="s">
        <v>381</v>
      </c>
      <c r="N39826">
        <v>6</v>
      </c>
    </row>
    <row r="39827" spans="1:14" x14ac:dyDescent="0.3">
      <c r="A39827" t="s">
        <v>98</v>
      </c>
      <c r="B39827" s="1">
        <v>5</v>
      </c>
      <c r="C39827" s="1">
        <v>1</v>
      </c>
      <c r="D39827" t="s">
        <v>11</v>
      </c>
      <c r="E39827" t="s">
        <v>2</v>
      </c>
      <c r="F39827" t="s">
        <v>3</v>
      </c>
      <c r="G39827">
        <v>35</v>
      </c>
      <c r="H39827">
        <v>2013</v>
      </c>
      <c r="I39827" s="1">
        <v>5706</v>
      </c>
      <c r="J39827">
        <v>2</v>
      </c>
      <c r="K39827" t="s">
        <v>376</v>
      </c>
      <c r="L39827">
        <v>0</v>
      </c>
      <c r="M39827" t="s">
        <v>126</v>
      </c>
      <c r="N39827">
        <v>5</v>
      </c>
    </row>
    <row r="39828" spans="1:14" x14ac:dyDescent="0.3">
      <c r="A39828" t="s">
        <v>297</v>
      </c>
      <c r="B39828" s="1">
        <v>5</v>
      </c>
      <c r="C39828" s="1">
        <v>1</v>
      </c>
      <c r="D39828" t="s">
        <v>11</v>
      </c>
      <c r="E39828" t="s">
        <v>6</v>
      </c>
      <c r="F39828" t="s">
        <v>7</v>
      </c>
      <c r="G39828">
        <v>27</v>
      </c>
      <c r="H39828">
        <v>2009</v>
      </c>
      <c r="I39828" s="1">
        <v>6105</v>
      </c>
      <c r="J39828">
        <v>2</v>
      </c>
      <c r="K39828" t="s">
        <v>376</v>
      </c>
      <c r="L39828">
        <v>0</v>
      </c>
      <c r="M39828" t="s">
        <v>381</v>
      </c>
      <c r="N39828">
        <v>6</v>
      </c>
    </row>
    <row r="39829" spans="1:14" x14ac:dyDescent="0.3">
      <c r="A39829" t="s">
        <v>286</v>
      </c>
      <c r="B39829" s="1">
        <v>5</v>
      </c>
      <c r="C39829" s="1">
        <v>1</v>
      </c>
      <c r="D39829" t="s">
        <v>11</v>
      </c>
      <c r="E39829" t="s">
        <v>2</v>
      </c>
      <c r="F39829" t="s">
        <v>3</v>
      </c>
      <c r="G39829">
        <v>19</v>
      </c>
      <c r="H39829">
        <v>2015</v>
      </c>
      <c r="I39829" s="1">
        <v>7104</v>
      </c>
      <c r="J39829">
        <v>2</v>
      </c>
      <c r="K39829" t="s">
        <v>376</v>
      </c>
      <c r="L39829">
        <v>0</v>
      </c>
      <c r="M39829" t="s">
        <v>295</v>
      </c>
      <c r="N39829">
        <v>7</v>
      </c>
    </row>
    <row r="39830" spans="1:14" x14ac:dyDescent="0.3">
      <c r="A39830" t="s">
        <v>93</v>
      </c>
      <c r="B39830" s="1">
        <v>5</v>
      </c>
      <c r="C39830" s="1">
        <v>1</v>
      </c>
      <c r="D39830" t="s">
        <v>11</v>
      </c>
      <c r="E39830" t="s">
        <v>2</v>
      </c>
      <c r="F39830" t="s">
        <v>7</v>
      </c>
      <c r="G39830">
        <v>125</v>
      </c>
      <c r="H39830">
        <v>2015</v>
      </c>
      <c r="I39830" s="1">
        <v>9101</v>
      </c>
      <c r="J39830">
        <v>2</v>
      </c>
      <c r="K39830" t="s">
        <v>376</v>
      </c>
      <c r="L39830">
        <v>0</v>
      </c>
      <c r="M39830" t="s">
        <v>382</v>
      </c>
      <c r="N39830">
        <v>9</v>
      </c>
    </row>
    <row r="39831" spans="1:14" x14ac:dyDescent="0.3">
      <c r="A39831" t="s">
        <v>205</v>
      </c>
      <c r="B39831" s="1">
        <v>5</v>
      </c>
      <c r="C39831" s="1">
        <v>1</v>
      </c>
      <c r="D39831" t="s">
        <v>11</v>
      </c>
      <c r="E39831" t="s">
        <v>6</v>
      </c>
      <c r="F39831" t="s">
        <v>3</v>
      </c>
      <c r="G39831">
        <v>130</v>
      </c>
      <c r="H39831">
        <v>2017</v>
      </c>
      <c r="I39831" s="1">
        <v>9112</v>
      </c>
      <c r="J39831">
        <v>2</v>
      </c>
      <c r="K39831" t="s">
        <v>376</v>
      </c>
      <c r="L39831">
        <v>0</v>
      </c>
      <c r="M39831" t="s">
        <v>382</v>
      </c>
      <c r="N39831">
        <v>9</v>
      </c>
    </row>
    <row r="39832" spans="1:14" x14ac:dyDescent="0.3">
      <c r="A39832" t="s">
        <v>93</v>
      </c>
      <c r="B39832" s="1">
        <v>5</v>
      </c>
      <c r="C39832" s="1">
        <v>1</v>
      </c>
      <c r="D39832" t="s">
        <v>5</v>
      </c>
      <c r="E39832" t="s">
        <v>6</v>
      </c>
      <c r="F39832" t="s">
        <v>3</v>
      </c>
      <c r="G39832">
        <v>252</v>
      </c>
      <c r="H39832">
        <v>2006</v>
      </c>
      <c r="I39832" s="1">
        <v>9101</v>
      </c>
      <c r="J39832">
        <v>1</v>
      </c>
      <c r="K39832" t="s">
        <v>374</v>
      </c>
      <c r="L39832">
        <v>6</v>
      </c>
      <c r="M39832" t="s">
        <v>382</v>
      </c>
      <c r="N39832">
        <v>9</v>
      </c>
    </row>
    <row r="39833" spans="1:14" x14ac:dyDescent="0.3">
      <c r="A39833" t="s">
        <v>65</v>
      </c>
      <c r="B39833" s="1">
        <v>5</v>
      </c>
      <c r="C39833" s="1">
        <v>1</v>
      </c>
      <c r="D39833" t="s">
        <v>11</v>
      </c>
      <c r="E39833" t="s">
        <v>2</v>
      </c>
      <c r="F39833" t="s">
        <v>7</v>
      </c>
      <c r="G39833">
        <v>66</v>
      </c>
      <c r="H39833">
        <v>2009</v>
      </c>
      <c r="I39833" s="1">
        <v>14201</v>
      </c>
      <c r="J39833">
        <v>2</v>
      </c>
      <c r="K39833" t="s">
        <v>376</v>
      </c>
      <c r="L39833">
        <v>0</v>
      </c>
      <c r="M39833" t="s">
        <v>383</v>
      </c>
      <c r="N39833">
        <v>14</v>
      </c>
    </row>
    <row r="39834" spans="1:14" x14ac:dyDescent="0.3">
      <c r="A39834" t="s">
        <v>353</v>
      </c>
      <c r="B39834" s="1">
        <v>5</v>
      </c>
      <c r="C39834" s="1">
        <v>1</v>
      </c>
      <c r="D39834" t="s">
        <v>11</v>
      </c>
      <c r="E39834" t="s">
        <v>2</v>
      </c>
      <c r="F39834" t="s">
        <v>7</v>
      </c>
      <c r="G39834">
        <v>26</v>
      </c>
      <c r="H39834">
        <v>2006</v>
      </c>
      <c r="I39834" s="1">
        <v>5703</v>
      </c>
      <c r="J39834">
        <v>2</v>
      </c>
      <c r="K39834" t="s">
        <v>376</v>
      </c>
      <c r="L39834">
        <v>0</v>
      </c>
      <c r="M39834" t="s">
        <v>126</v>
      </c>
      <c r="N39834">
        <v>5</v>
      </c>
    </row>
    <row r="39835" spans="1:14" x14ac:dyDescent="0.3">
      <c r="A39835" t="s">
        <v>143</v>
      </c>
      <c r="B39835" s="1">
        <v>5</v>
      </c>
      <c r="C39835" s="1">
        <v>1</v>
      </c>
      <c r="D39835" t="s">
        <v>11</v>
      </c>
      <c r="E39835" t="s">
        <v>2</v>
      </c>
      <c r="F39835" t="s">
        <v>3</v>
      </c>
      <c r="G39835">
        <v>18</v>
      </c>
      <c r="H39835">
        <v>2006</v>
      </c>
      <c r="I39835" s="1">
        <v>13505</v>
      </c>
      <c r="J39835">
        <v>2</v>
      </c>
      <c r="K39835" t="s">
        <v>376</v>
      </c>
      <c r="L39835">
        <v>0</v>
      </c>
      <c r="M39835" t="s">
        <v>375</v>
      </c>
      <c r="N39835">
        <v>13</v>
      </c>
    </row>
    <row r="39836" spans="1:14" x14ac:dyDescent="0.3">
      <c r="A39836" t="s">
        <v>22</v>
      </c>
      <c r="B39836" s="1">
        <v>5</v>
      </c>
      <c r="C39836" s="1">
        <v>1</v>
      </c>
      <c r="D39836" t="s">
        <v>11</v>
      </c>
      <c r="E39836" t="s">
        <v>2</v>
      </c>
      <c r="F39836" t="s">
        <v>3</v>
      </c>
      <c r="G39836">
        <v>748</v>
      </c>
      <c r="H39836">
        <v>2006</v>
      </c>
      <c r="I39836" s="1">
        <v>6101</v>
      </c>
      <c r="J39836">
        <v>2</v>
      </c>
      <c r="K39836" t="s">
        <v>376</v>
      </c>
      <c r="L39836">
        <v>0</v>
      </c>
      <c r="M39836" t="s">
        <v>381</v>
      </c>
      <c r="N39836">
        <v>6</v>
      </c>
    </row>
    <row r="39837" spans="1:14" x14ac:dyDescent="0.3">
      <c r="A39837" t="s">
        <v>22</v>
      </c>
      <c r="B39837" s="1">
        <v>5</v>
      </c>
      <c r="C39837" s="1">
        <v>1</v>
      </c>
      <c r="D39837" t="s">
        <v>11</v>
      </c>
      <c r="E39837" t="s">
        <v>2</v>
      </c>
      <c r="F39837" t="s">
        <v>7</v>
      </c>
      <c r="G39837">
        <v>119</v>
      </c>
      <c r="H39837">
        <v>2011</v>
      </c>
      <c r="I39837" s="1">
        <v>6101</v>
      </c>
      <c r="J39837">
        <v>2</v>
      </c>
      <c r="K39837" t="s">
        <v>376</v>
      </c>
      <c r="L39837">
        <v>0</v>
      </c>
      <c r="M39837" t="s">
        <v>381</v>
      </c>
      <c r="N39837">
        <v>6</v>
      </c>
    </row>
    <row r="39838" spans="1:14" x14ac:dyDescent="0.3">
      <c r="A39838" t="s">
        <v>191</v>
      </c>
      <c r="B39838" s="1">
        <v>5</v>
      </c>
      <c r="C39838" s="1">
        <v>1</v>
      </c>
      <c r="D39838" t="s">
        <v>11</v>
      </c>
      <c r="E39838" t="s">
        <v>2</v>
      </c>
      <c r="F39838" t="s">
        <v>7</v>
      </c>
      <c r="G39838">
        <v>104</v>
      </c>
      <c r="H39838">
        <v>2011</v>
      </c>
      <c r="I39838" s="1">
        <v>6301</v>
      </c>
      <c r="J39838">
        <v>2</v>
      </c>
      <c r="K39838" t="s">
        <v>376</v>
      </c>
      <c r="L39838">
        <v>0</v>
      </c>
      <c r="M39838" t="s">
        <v>381</v>
      </c>
      <c r="N39838">
        <v>6</v>
      </c>
    </row>
    <row r="39839" spans="1:14" x14ac:dyDescent="0.3">
      <c r="A39839" t="s">
        <v>267</v>
      </c>
      <c r="B39839" s="1">
        <v>5</v>
      </c>
      <c r="C39839" s="1">
        <v>1</v>
      </c>
      <c r="D39839" t="s">
        <v>5</v>
      </c>
      <c r="E39839" t="s">
        <v>2</v>
      </c>
      <c r="F39839" t="s">
        <v>7</v>
      </c>
      <c r="G39839">
        <v>35</v>
      </c>
      <c r="H39839">
        <v>2006</v>
      </c>
      <c r="I39839" s="1">
        <v>8201</v>
      </c>
      <c r="J39839">
        <v>1</v>
      </c>
      <c r="K39839" t="s">
        <v>374</v>
      </c>
      <c r="L39839">
        <v>6</v>
      </c>
      <c r="M39839" t="s">
        <v>377</v>
      </c>
      <c r="N39839">
        <v>8</v>
      </c>
    </row>
    <row r="39840" spans="1:14" x14ac:dyDescent="0.3">
      <c r="A39840" t="s">
        <v>261</v>
      </c>
      <c r="B39840" s="1">
        <v>5</v>
      </c>
      <c r="C39840" s="1">
        <v>1</v>
      </c>
      <c r="D39840" t="s">
        <v>11</v>
      </c>
      <c r="E39840" t="s">
        <v>2</v>
      </c>
      <c r="F39840" t="s">
        <v>7</v>
      </c>
      <c r="G39840">
        <v>15</v>
      </c>
      <c r="H39840">
        <v>2017</v>
      </c>
      <c r="I39840" s="1">
        <v>9113</v>
      </c>
      <c r="J39840">
        <v>2</v>
      </c>
      <c r="K39840" t="s">
        <v>376</v>
      </c>
      <c r="L39840">
        <v>0</v>
      </c>
      <c r="M39840" t="s">
        <v>382</v>
      </c>
      <c r="N39840">
        <v>9</v>
      </c>
    </row>
    <row r="39841" spans="1:14" x14ac:dyDescent="0.3">
      <c r="A39841" t="s">
        <v>262</v>
      </c>
      <c r="B39841" s="1">
        <v>5</v>
      </c>
      <c r="C39841" s="1">
        <v>1</v>
      </c>
      <c r="D39841" t="s">
        <v>11</v>
      </c>
      <c r="E39841" t="s">
        <v>2</v>
      </c>
      <c r="F39841" t="s">
        <v>3</v>
      </c>
      <c r="G39841">
        <v>80</v>
      </c>
      <c r="H39841">
        <v>2011</v>
      </c>
      <c r="I39841" s="1">
        <v>8105</v>
      </c>
      <c r="J39841">
        <v>2</v>
      </c>
      <c r="K39841" t="s">
        <v>376</v>
      </c>
      <c r="L39841">
        <v>0</v>
      </c>
      <c r="M39841" t="s">
        <v>377</v>
      </c>
      <c r="N39841">
        <v>8</v>
      </c>
    </row>
    <row r="39842" spans="1:14" x14ac:dyDescent="0.3">
      <c r="A39842" t="s">
        <v>310</v>
      </c>
      <c r="B39842" s="1">
        <v>5</v>
      </c>
      <c r="C39842" s="1">
        <v>1</v>
      </c>
      <c r="D39842" t="s">
        <v>11</v>
      </c>
      <c r="E39842" t="s">
        <v>2</v>
      </c>
      <c r="F39842" t="s">
        <v>7</v>
      </c>
      <c r="G39842">
        <v>14</v>
      </c>
      <c r="H39842">
        <v>2006</v>
      </c>
      <c r="I39842" s="1">
        <v>8312</v>
      </c>
      <c r="J39842">
        <v>2</v>
      </c>
      <c r="K39842" t="s">
        <v>376</v>
      </c>
      <c r="L39842">
        <v>0</v>
      </c>
      <c r="M39842" t="s">
        <v>377</v>
      </c>
      <c r="N39842">
        <v>8</v>
      </c>
    </row>
    <row r="39843" spans="1:14" x14ac:dyDescent="0.3">
      <c r="A39843" t="s">
        <v>44</v>
      </c>
      <c r="B39843" s="1">
        <v>5</v>
      </c>
      <c r="C39843" s="1">
        <v>1</v>
      </c>
      <c r="D39843" t="s">
        <v>11</v>
      </c>
      <c r="E39843" t="s">
        <v>6</v>
      </c>
      <c r="F39843" t="s">
        <v>3</v>
      </c>
      <c r="G39843">
        <v>19</v>
      </c>
      <c r="H39843">
        <v>2013</v>
      </c>
      <c r="I39843" s="1">
        <v>6302</v>
      </c>
      <c r="J39843">
        <v>2</v>
      </c>
      <c r="K39843" t="s">
        <v>376</v>
      </c>
      <c r="L39843">
        <v>0</v>
      </c>
      <c r="M39843" t="s">
        <v>381</v>
      </c>
      <c r="N39843">
        <v>6</v>
      </c>
    </row>
    <row r="39844" spans="1:14" x14ac:dyDescent="0.3">
      <c r="A39844" t="s">
        <v>331</v>
      </c>
      <c r="B39844" s="1">
        <v>5</v>
      </c>
      <c r="C39844" s="1">
        <v>1</v>
      </c>
      <c r="D39844" t="s">
        <v>11</v>
      </c>
      <c r="E39844" t="s">
        <v>2</v>
      </c>
      <c r="F39844" t="s">
        <v>7</v>
      </c>
      <c r="G39844">
        <v>24</v>
      </c>
      <c r="H39844">
        <v>2006</v>
      </c>
      <c r="I39844" s="1">
        <v>6102</v>
      </c>
      <c r="J39844">
        <v>2</v>
      </c>
      <c r="K39844" t="s">
        <v>376</v>
      </c>
      <c r="L39844">
        <v>0</v>
      </c>
      <c r="M39844" t="s">
        <v>381</v>
      </c>
      <c r="N39844">
        <v>6</v>
      </c>
    </row>
    <row r="39845" spans="1:14" x14ac:dyDescent="0.3">
      <c r="A39845" t="s">
        <v>277</v>
      </c>
      <c r="B39845" s="1">
        <v>5</v>
      </c>
      <c r="C39845" s="1">
        <v>1</v>
      </c>
      <c r="D39845" t="s">
        <v>11</v>
      </c>
      <c r="E39845" t="s">
        <v>2</v>
      </c>
      <c r="F39845" t="s">
        <v>3</v>
      </c>
      <c r="G39845">
        <v>19</v>
      </c>
      <c r="H39845">
        <v>2006</v>
      </c>
      <c r="I39845" s="1">
        <v>16107</v>
      </c>
      <c r="J39845">
        <v>2</v>
      </c>
      <c r="K39845" t="s">
        <v>376</v>
      </c>
      <c r="L39845">
        <v>0</v>
      </c>
      <c r="M39845" t="s">
        <v>385</v>
      </c>
      <c r="N39845">
        <v>16</v>
      </c>
    </row>
    <row r="39846" spans="1:14" x14ac:dyDescent="0.3">
      <c r="A39846" t="s">
        <v>234</v>
      </c>
      <c r="B39846" s="1">
        <v>5</v>
      </c>
      <c r="C39846" s="1">
        <v>1</v>
      </c>
      <c r="D39846" t="s">
        <v>5</v>
      </c>
      <c r="E39846" t="s">
        <v>2</v>
      </c>
      <c r="F39846" t="s">
        <v>3</v>
      </c>
      <c r="G39846">
        <v>18</v>
      </c>
      <c r="H39846">
        <v>2013</v>
      </c>
      <c r="I39846" s="1">
        <v>10304</v>
      </c>
      <c r="J39846">
        <v>1</v>
      </c>
      <c r="K39846" t="s">
        <v>374</v>
      </c>
      <c r="L39846">
        <v>6</v>
      </c>
      <c r="M39846" t="s">
        <v>128</v>
      </c>
      <c r="N39846">
        <v>10</v>
      </c>
    </row>
    <row r="39847" spans="1:14" x14ac:dyDescent="0.3">
      <c r="A39847" t="s">
        <v>189</v>
      </c>
      <c r="B39847" s="1">
        <v>5</v>
      </c>
      <c r="C39847" s="1">
        <v>1</v>
      </c>
      <c r="D39847" t="s">
        <v>11</v>
      </c>
      <c r="E39847" t="s">
        <v>2</v>
      </c>
      <c r="F39847" t="s">
        <v>7</v>
      </c>
      <c r="G39847">
        <v>24</v>
      </c>
      <c r="H39847">
        <v>2013</v>
      </c>
      <c r="I39847" s="1">
        <v>6203</v>
      </c>
      <c r="J39847">
        <v>2</v>
      </c>
      <c r="K39847" t="s">
        <v>376</v>
      </c>
      <c r="L39847">
        <v>0</v>
      </c>
      <c r="M39847" t="s">
        <v>381</v>
      </c>
      <c r="N39847">
        <v>6</v>
      </c>
    </row>
    <row r="39848" spans="1:14" x14ac:dyDescent="0.3">
      <c r="A39848" t="s">
        <v>73</v>
      </c>
      <c r="B39848" s="1">
        <v>5</v>
      </c>
      <c r="C39848" s="1">
        <v>1</v>
      </c>
      <c r="D39848" t="s">
        <v>11</v>
      </c>
      <c r="E39848" t="s">
        <v>2</v>
      </c>
      <c r="F39848" t="s">
        <v>3</v>
      </c>
      <c r="G39848">
        <v>24</v>
      </c>
      <c r="H39848">
        <v>2009</v>
      </c>
      <c r="I39848" s="1">
        <v>5105</v>
      </c>
      <c r="J39848">
        <v>2</v>
      </c>
      <c r="K39848" t="s">
        <v>376</v>
      </c>
      <c r="L39848">
        <v>0</v>
      </c>
      <c r="M39848" t="s">
        <v>126</v>
      </c>
      <c r="N39848">
        <v>5</v>
      </c>
    </row>
    <row r="39849" spans="1:14" x14ac:dyDescent="0.3">
      <c r="A39849" t="s">
        <v>251</v>
      </c>
      <c r="B39849" s="1">
        <v>5</v>
      </c>
      <c r="C39849" s="1">
        <v>1</v>
      </c>
      <c r="D39849" t="s">
        <v>5</v>
      </c>
      <c r="E39849" t="s">
        <v>2</v>
      </c>
      <c r="F39849" t="s">
        <v>3</v>
      </c>
      <c r="G39849">
        <v>34</v>
      </c>
      <c r="H39849">
        <v>2011</v>
      </c>
      <c r="I39849" s="1">
        <v>10201</v>
      </c>
      <c r="J39849">
        <v>1</v>
      </c>
      <c r="K39849" t="s">
        <v>374</v>
      </c>
      <c r="L39849">
        <v>6</v>
      </c>
      <c r="M39849" t="s">
        <v>128</v>
      </c>
      <c r="N39849">
        <v>10</v>
      </c>
    </row>
    <row r="39850" spans="1:14" x14ac:dyDescent="0.3">
      <c r="A39850" t="s">
        <v>33</v>
      </c>
      <c r="B39850" s="1">
        <v>5</v>
      </c>
      <c r="C39850" s="1">
        <v>1</v>
      </c>
      <c r="D39850" t="s">
        <v>5</v>
      </c>
      <c r="E39850" t="s">
        <v>2</v>
      </c>
      <c r="F39850" t="s">
        <v>3</v>
      </c>
      <c r="G39850">
        <v>66</v>
      </c>
      <c r="H39850">
        <v>2013</v>
      </c>
      <c r="I39850" s="1">
        <v>8205</v>
      </c>
      <c r="J39850">
        <v>1</v>
      </c>
      <c r="K39850" t="s">
        <v>374</v>
      </c>
      <c r="L39850">
        <v>6</v>
      </c>
      <c r="M39850" t="s">
        <v>377</v>
      </c>
      <c r="N39850">
        <v>8</v>
      </c>
    </row>
    <row r="39851" spans="1:14" x14ac:dyDescent="0.3">
      <c r="A39851" t="s">
        <v>163</v>
      </c>
      <c r="B39851" s="1">
        <v>5</v>
      </c>
      <c r="C39851" s="1">
        <v>1</v>
      </c>
      <c r="D39851" t="s">
        <v>11</v>
      </c>
      <c r="E39851" t="s">
        <v>2</v>
      </c>
      <c r="F39851" t="s">
        <v>7</v>
      </c>
      <c r="G39851">
        <v>36</v>
      </c>
      <c r="H39851">
        <v>2011</v>
      </c>
      <c r="I39851" s="1">
        <v>7103</v>
      </c>
      <c r="J39851">
        <v>2</v>
      </c>
      <c r="K39851" t="s">
        <v>376</v>
      </c>
      <c r="L39851">
        <v>0</v>
      </c>
      <c r="M39851" t="s">
        <v>295</v>
      </c>
      <c r="N39851">
        <v>7</v>
      </c>
    </row>
    <row r="39852" spans="1:14" x14ac:dyDescent="0.3">
      <c r="A39852" t="s">
        <v>295</v>
      </c>
      <c r="B39852" s="1">
        <v>5</v>
      </c>
      <c r="C39852" s="1">
        <v>1</v>
      </c>
      <c r="D39852" t="s">
        <v>11</v>
      </c>
      <c r="E39852" t="s">
        <v>2</v>
      </c>
      <c r="F39852" t="s">
        <v>7</v>
      </c>
      <c r="G39852">
        <v>11</v>
      </c>
      <c r="H39852">
        <v>2011</v>
      </c>
      <c r="I39852" s="1">
        <v>7105</v>
      </c>
      <c r="J39852">
        <v>2</v>
      </c>
      <c r="K39852" t="s">
        <v>376</v>
      </c>
      <c r="L39852">
        <v>0</v>
      </c>
      <c r="M39852" t="s">
        <v>295</v>
      </c>
      <c r="N39852">
        <v>7</v>
      </c>
    </row>
    <row r="39853" spans="1:14" x14ac:dyDescent="0.3">
      <c r="A39853" t="s">
        <v>42</v>
      </c>
      <c r="B39853" s="1">
        <v>5</v>
      </c>
      <c r="C39853" s="1">
        <v>1</v>
      </c>
      <c r="D39853" t="s">
        <v>11</v>
      </c>
      <c r="E39853" t="s">
        <v>2</v>
      </c>
      <c r="F39853" t="s">
        <v>7</v>
      </c>
      <c r="G39853">
        <v>12</v>
      </c>
      <c r="H39853">
        <v>2006</v>
      </c>
      <c r="I39853" s="1">
        <v>10203</v>
      </c>
      <c r="J39853">
        <v>2</v>
      </c>
      <c r="K39853" t="s">
        <v>376</v>
      </c>
      <c r="L39853">
        <v>0</v>
      </c>
      <c r="M39853" t="s">
        <v>128</v>
      </c>
      <c r="N39853">
        <v>10</v>
      </c>
    </row>
    <row r="39854" spans="1:14" x14ac:dyDescent="0.3">
      <c r="A39854" t="s">
        <v>59</v>
      </c>
      <c r="B39854" s="1">
        <v>5</v>
      </c>
      <c r="C39854" s="1">
        <v>1</v>
      </c>
      <c r="D39854" t="s">
        <v>11</v>
      </c>
      <c r="E39854" t="s">
        <v>2</v>
      </c>
      <c r="F39854" t="s">
        <v>7</v>
      </c>
      <c r="G39854">
        <v>90</v>
      </c>
      <c r="H39854">
        <v>2009</v>
      </c>
      <c r="I39854" s="1">
        <v>13601</v>
      </c>
      <c r="J39854">
        <v>2</v>
      </c>
      <c r="K39854" t="s">
        <v>376</v>
      </c>
      <c r="L39854">
        <v>0</v>
      </c>
      <c r="M39854" t="s">
        <v>375</v>
      </c>
      <c r="N39854">
        <v>13</v>
      </c>
    </row>
    <row r="39855" spans="1:14" x14ac:dyDescent="0.3">
      <c r="A39855" t="s">
        <v>144</v>
      </c>
      <c r="B39855" s="1">
        <v>5</v>
      </c>
      <c r="C39855" s="1">
        <v>1</v>
      </c>
      <c r="D39855" t="s">
        <v>11</v>
      </c>
      <c r="E39855" t="s">
        <v>2</v>
      </c>
      <c r="F39855" t="s">
        <v>7</v>
      </c>
      <c r="G39855">
        <v>9</v>
      </c>
      <c r="H39855">
        <v>2013</v>
      </c>
      <c r="I39855" s="1">
        <v>8302</v>
      </c>
      <c r="J39855">
        <v>2</v>
      </c>
      <c r="K39855" t="s">
        <v>376</v>
      </c>
      <c r="L39855">
        <v>0</v>
      </c>
      <c r="M39855" t="s">
        <v>377</v>
      </c>
      <c r="N39855">
        <v>8</v>
      </c>
    </row>
    <row r="39856" spans="1:14" x14ac:dyDescent="0.3">
      <c r="A39856" t="s">
        <v>293</v>
      </c>
      <c r="B39856" s="1">
        <v>5</v>
      </c>
      <c r="C39856" s="1">
        <v>1</v>
      </c>
      <c r="D39856" t="s">
        <v>5</v>
      </c>
      <c r="E39856" t="s">
        <v>2</v>
      </c>
      <c r="F39856" t="s">
        <v>7</v>
      </c>
      <c r="G39856">
        <v>14</v>
      </c>
      <c r="H39856">
        <v>2006</v>
      </c>
      <c r="I39856" s="1">
        <v>9116</v>
      </c>
      <c r="J39856">
        <v>1</v>
      </c>
      <c r="K39856" t="s">
        <v>374</v>
      </c>
      <c r="L39856">
        <v>6</v>
      </c>
      <c r="M39856" t="s">
        <v>382</v>
      </c>
      <c r="N39856">
        <v>9</v>
      </c>
    </row>
    <row r="39857" spans="1:14" x14ac:dyDescent="0.3">
      <c r="A39857" t="s">
        <v>219</v>
      </c>
      <c r="B39857" s="1">
        <v>5</v>
      </c>
      <c r="C39857" s="1">
        <v>1</v>
      </c>
      <c r="D39857" t="s">
        <v>11</v>
      </c>
      <c r="E39857" t="s">
        <v>2</v>
      </c>
      <c r="F39857" t="s">
        <v>7</v>
      </c>
      <c r="G39857">
        <v>26</v>
      </c>
      <c r="H39857">
        <v>2006</v>
      </c>
      <c r="I39857" s="1">
        <v>14107</v>
      </c>
      <c r="J39857">
        <v>2</v>
      </c>
      <c r="K39857" t="s">
        <v>376</v>
      </c>
      <c r="L39857">
        <v>0</v>
      </c>
      <c r="M39857" t="s">
        <v>383</v>
      </c>
      <c r="N39857">
        <v>14</v>
      </c>
    </row>
    <row r="39858" spans="1:14" x14ac:dyDescent="0.3">
      <c r="A39858" t="s">
        <v>279</v>
      </c>
      <c r="B39858" s="1">
        <v>5</v>
      </c>
      <c r="C39858" s="1">
        <v>1</v>
      </c>
      <c r="D39858" t="s">
        <v>11</v>
      </c>
      <c r="E39858" t="s">
        <v>2</v>
      </c>
      <c r="F39858" t="s">
        <v>3</v>
      </c>
      <c r="G39858">
        <v>98</v>
      </c>
      <c r="H39858">
        <v>2013</v>
      </c>
      <c r="I39858" s="1">
        <v>4201</v>
      </c>
      <c r="J39858">
        <v>2</v>
      </c>
      <c r="K39858" t="s">
        <v>376</v>
      </c>
      <c r="L39858">
        <v>0</v>
      </c>
      <c r="M39858" t="s">
        <v>0</v>
      </c>
      <c r="N39858">
        <v>4</v>
      </c>
    </row>
    <row r="39859" spans="1:14" x14ac:dyDescent="0.3">
      <c r="A39859" t="s">
        <v>327</v>
      </c>
      <c r="B39859" s="1">
        <v>5</v>
      </c>
      <c r="C39859" s="1">
        <v>1</v>
      </c>
      <c r="D39859" t="s">
        <v>11</v>
      </c>
      <c r="E39859" t="s">
        <v>2</v>
      </c>
      <c r="F39859" t="s">
        <v>7</v>
      </c>
      <c r="G39859">
        <v>10</v>
      </c>
      <c r="H39859">
        <v>2009</v>
      </c>
      <c r="I39859" s="1">
        <v>6307</v>
      </c>
      <c r="J39859">
        <v>2</v>
      </c>
      <c r="K39859" t="s">
        <v>376</v>
      </c>
      <c r="L39859">
        <v>0</v>
      </c>
      <c r="M39859" t="s">
        <v>381</v>
      </c>
      <c r="N39859">
        <v>6</v>
      </c>
    </row>
    <row r="39860" spans="1:14" x14ac:dyDescent="0.3">
      <c r="A39860" t="s">
        <v>281</v>
      </c>
      <c r="B39860" s="1">
        <v>5</v>
      </c>
      <c r="C39860" s="1">
        <v>1</v>
      </c>
      <c r="D39860" t="s">
        <v>11</v>
      </c>
      <c r="E39860" t="s">
        <v>2</v>
      </c>
      <c r="F39860" t="s">
        <v>7</v>
      </c>
      <c r="G39860">
        <v>19</v>
      </c>
      <c r="H39860">
        <v>2009</v>
      </c>
      <c r="I39860" s="1">
        <v>9206</v>
      </c>
      <c r="J39860">
        <v>2</v>
      </c>
      <c r="K39860" t="s">
        <v>376</v>
      </c>
      <c r="L39860">
        <v>0</v>
      </c>
      <c r="M39860" t="s">
        <v>382</v>
      </c>
      <c r="N39860">
        <v>9</v>
      </c>
    </row>
    <row r="39861" spans="1:14" x14ac:dyDescent="0.3">
      <c r="A39861" t="s">
        <v>17</v>
      </c>
      <c r="B39861" s="1">
        <v>5</v>
      </c>
      <c r="C39861" s="1">
        <v>1</v>
      </c>
      <c r="D39861" t="s">
        <v>1</v>
      </c>
      <c r="E39861" t="s">
        <v>2</v>
      </c>
      <c r="F39861" t="s">
        <v>7</v>
      </c>
      <c r="G39861">
        <v>113</v>
      </c>
      <c r="H39861">
        <v>2017</v>
      </c>
      <c r="I39861" s="1">
        <v>15101</v>
      </c>
      <c r="J39861">
        <v>1</v>
      </c>
      <c r="K39861" t="s">
        <v>374</v>
      </c>
      <c r="L39861">
        <v>3</v>
      </c>
      <c r="M39861" t="s">
        <v>380</v>
      </c>
      <c r="N39861">
        <v>15</v>
      </c>
    </row>
    <row r="39862" spans="1:14" x14ac:dyDescent="0.3">
      <c r="A39862" t="s">
        <v>199</v>
      </c>
      <c r="B39862" s="1">
        <v>5</v>
      </c>
      <c r="C39862" s="1">
        <v>1</v>
      </c>
      <c r="D39862" t="s">
        <v>11</v>
      </c>
      <c r="E39862" t="s">
        <v>2</v>
      </c>
      <c r="F39862" t="s">
        <v>3</v>
      </c>
      <c r="G39862">
        <v>209</v>
      </c>
      <c r="H39862">
        <v>2006</v>
      </c>
      <c r="I39862" s="1">
        <v>10101</v>
      </c>
      <c r="J39862">
        <v>2</v>
      </c>
      <c r="K39862" t="s">
        <v>376</v>
      </c>
      <c r="L39862">
        <v>0</v>
      </c>
      <c r="M39862" t="s">
        <v>128</v>
      </c>
      <c r="N39862">
        <v>10</v>
      </c>
    </row>
    <row r="39863" spans="1:14" x14ac:dyDescent="0.3">
      <c r="A39863" t="s">
        <v>253</v>
      </c>
      <c r="B39863" s="1">
        <v>5</v>
      </c>
      <c r="C39863" s="1">
        <v>1</v>
      </c>
      <c r="D39863" t="s">
        <v>11</v>
      </c>
      <c r="E39863" t="s">
        <v>2</v>
      </c>
      <c r="F39863" t="s">
        <v>3</v>
      </c>
      <c r="G39863">
        <v>11</v>
      </c>
      <c r="H39863">
        <v>2011</v>
      </c>
      <c r="I39863" s="1">
        <v>7110</v>
      </c>
      <c r="J39863">
        <v>2</v>
      </c>
      <c r="K39863" t="s">
        <v>376</v>
      </c>
      <c r="L39863">
        <v>0</v>
      </c>
      <c r="M39863" t="s">
        <v>295</v>
      </c>
      <c r="N39863">
        <v>7</v>
      </c>
    </row>
    <row r="39864" spans="1:14" x14ac:dyDescent="0.3">
      <c r="A39864" t="s">
        <v>241</v>
      </c>
      <c r="B39864" s="1">
        <v>5</v>
      </c>
      <c r="C39864" s="1">
        <v>1</v>
      </c>
      <c r="D39864" t="s">
        <v>320</v>
      </c>
      <c r="E39864" t="s">
        <v>2</v>
      </c>
      <c r="F39864" t="s">
        <v>7</v>
      </c>
      <c r="G39864">
        <v>57</v>
      </c>
      <c r="H39864">
        <v>2011</v>
      </c>
      <c r="I39864" s="1">
        <v>2101</v>
      </c>
      <c r="J39864">
        <v>1</v>
      </c>
      <c r="K39864" t="s">
        <v>374</v>
      </c>
      <c r="L39864">
        <v>5</v>
      </c>
      <c r="M39864" t="s">
        <v>241</v>
      </c>
      <c r="N39864">
        <v>2</v>
      </c>
    </row>
    <row r="39865" spans="1:14" x14ac:dyDescent="0.3">
      <c r="A39865" t="s">
        <v>262</v>
      </c>
      <c r="B39865" s="1">
        <v>5</v>
      </c>
      <c r="C39865" s="1">
        <v>1</v>
      </c>
      <c r="D39865" t="s">
        <v>11</v>
      </c>
      <c r="E39865" t="s">
        <v>2</v>
      </c>
      <c r="F39865" t="s">
        <v>7</v>
      </c>
      <c r="G39865">
        <v>33</v>
      </c>
      <c r="H39865">
        <v>2006</v>
      </c>
      <c r="I39865" s="1">
        <v>8105</v>
      </c>
      <c r="J39865">
        <v>2</v>
      </c>
      <c r="K39865" t="s">
        <v>376</v>
      </c>
      <c r="L39865">
        <v>0</v>
      </c>
      <c r="M39865" t="s">
        <v>377</v>
      </c>
      <c r="N39865">
        <v>8</v>
      </c>
    </row>
    <row r="39866" spans="1:14" x14ac:dyDescent="0.3">
      <c r="A39866" t="s">
        <v>152</v>
      </c>
      <c r="B39866" s="1">
        <v>5</v>
      </c>
      <c r="C39866" s="1">
        <v>1</v>
      </c>
      <c r="D39866" t="s">
        <v>11</v>
      </c>
      <c r="E39866" t="s">
        <v>2</v>
      </c>
      <c r="F39866" t="s">
        <v>3</v>
      </c>
      <c r="G39866">
        <v>34</v>
      </c>
      <c r="H39866">
        <v>2017</v>
      </c>
      <c r="I39866" s="1">
        <v>7402</v>
      </c>
      <c r="J39866">
        <v>2</v>
      </c>
      <c r="K39866" t="s">
        <v>376</v>
      </c>
      <c r="L39866">
        <v>0</v>
      </c>
      <c r="M39866" t="s">
        <v>295</v>
      </c>
      <c r="N39866">
        <v>7</v>
      </c>
    </row>
    <row r="39867" spans="1:14" x14ac:dyDescent="0.3">
      <c r="A39867" t="s">
        <v>36</v>
      </c>
      <c r="B39867" s="1">
        <v>5</v>
      </c>
      <c r="C39867" s="1">
        <v>1</v>
      </c>
      <c r="D39867" t="s">
        <v>5</v>
      </c>
      <c r="E39867" t="s">
        <v>2</v>
      </c>
      <c r="F39867" t="s">
        <v>3</v>
      </c>
      <c r="G39867">
        <v>213</v>
      </c>
      <c r="H39867">
        <v>2006</v>
      </c>
      <c r="I39867" s="1">
        <v>7101</v>
      </c>
      <c r="J39867">
        <v>1</v>
      </c>
      <c r="K39867" t="s">
        <v>374</v>
      </c>
      <c r="L39867">
        <v>6</v>
      </c>
      <c r="M39867" t="s">
        <v>295</v>
      </c>
      <c r="N39867">
        <v>7</v>
      </c>
    </row>
    <row r="39868" spans="1:14" x14ac:dyDescent="0.3">
      <c r="A39868" t="s">
        <v>93</v>
      </c>
      <c r="B39868" s="1">
        <v>5</v>
      </c>
      <c r="C39868" s="1">
        <v>1</v>
      </c>
      <c r="D39868" t="s">
        <v>11</v>
      </c>
      <c r="E39868" t="s">
        <v>2</v>
      </c>
      <c r="F39868" t="s">
        <v>3</v>
      </c>
      <c r="G39868">
        <v>387</v>
      </c>
      <c r="H39868">
        <v>2013</v>
      </c>
      <c r="I39868" s="1">
        <v>9101</v>
      </c>
      <c r="J39868">
        <v>2</v>
      </c>
      <c r="K39868" t="s">
        <v>376</v>
      </c>
      <c r="L39868">
        <v>0</v>
      </c>
      <c r="M39868" t="s">
        <v>382</v>
      </c>
      <c r="N39868">
        <v>9</v>
      </c>
    </row>
    <row r="39869" spans="1:14" x14ac:dyDescent="0.3">
      <c r="A39869" t="s">
        <v>281</v>
      </c>
      <c r="B39869" s="1">
        <v>5</v>
      </c>
      <c r="C39869" s="1">
        <v>1</v>
      </c>
      <c r="D39869" t="s">
        <v>11</v>
      </c>
      <c r="E39869" t="s">
        <v>2</v>
      </c>
      <c r="F39869" t="s">
        <v>7</v>
      </c>
      <c r="G39869">
        <v>8</v>
      </c>
      <c r="H39869">
        <v>2006</v>
      </c>
      <c r="I39869" s="1">
        <v>9206</v>
      </c>
      <c r="J39869">
        <v>2</v>
      </c>
      <c r="K39869" t="s">
        <v>376</v>
      </c>
      <c r="L39869">
        <v>0</v>
      </c>
      <c r="M39869" t="s">
        <v>382</v>
      </c>
      <c r="N39869">
        <v>9</v>
      </c>
    </row>
    <row r="39870" spans="1:14" x14ac:dyDescent="0.3">
      <c r="A39870" t="s">
        <v>190</v>
      </c>
      <c r="B39870" s="1">
        <v>5</v>
      </c>
      <c r="C39870" s="1">
        <v>1</v>
      </c>
      <c r="D39870" t="s">
        <v>11</v>
      </c>
      <c r="E39870" t="s">
        <v>2</v>
      </c>
      <c r="F39870" t="s">
        <v>7</v>
      </c>
      <c r="G39870">
        <v>31</v>
      </c>
      <c r="H39870">
        <v>2006</v>
      </c>
      <c r="I39870" s="1">
        <v>2301</v>
      </c>
      <c r="J39870">
        <v>2</v>
      </c>
      <c r="K39870" t="s">
        <v>376</v>
      </c>
      <c r="L39870">
        <v>0</v>
      </c>
      <c r="M39870" t="s">
        <v>241</v>
      </c>
      <c r="N39870">
        <v>2</v>
      </c>
    </row>
    <row r="39871" spans="1:14" x14ac:dyDescent="0.3">
      <c r="A39871" t="s">
        <v>155</v>
      </c>
      <c r="B39871" s="1">
        <v>5</v>
      </c>
      <c r="C39871" s="1">
        <v>1</v>
      </c>
      <c r="D39871" t="s">
        <v>11</v>
      </c>
      <c r="E39871" t="s">
        <v>2</v>
      </c>
      <c r="F39871" t="s">
        <v>3</v>
      </c>
      <c r="G39871">
        <v>250</v>
      </c>
      <c r="H39871">
        <v>2015</v>
      </c>
      <c r="I39871" s="1">
        <v>13112</v>
      </c>
      <c r="J39871">
        <v>2</v>
      </c>
      <c r="K39871" t="s">
        <v>376</v>
      </c>
      <c r="L39871">
        <v>0</v>
      </c>
      <c r="M39871" t="s">
        <v>375</v>
      </c>
      <c r="N39871">
        <v>13</v>
      </c>
    </row>
    <row r="39872" spans="1:14" x14ac:dyDescent="0.3">
      <c r="A39872" t="s">
        <v>17</v>
      </c>
      <c r="B39872" s="1">
        <v>5</v>
      </c>
      <c r="C39872" s="1">
        <v>1</v>
      </c>
      <c r="D39872" t="s">
        <v>11</v>
      </c>
      <c r="E39872" t="s">
        <v>2</v>
      </c>
      <c r="F39872" t="s">
        <v>3</v>
      </c>
      <c r="G39872">
        <v>98</v>
      </c>
      <c r="H39872">
        <v>2009</v>
      </c>
      <c r="I39872" s="1">
        <v>15101</v>
      </c>
      <c r="J39872">
        <v>2</v>
      </c>
      <c r="K39872" t="s">
        <v>376</v>
      </c>
      <c r="L39872">
        <v>0</v>
      </c>
      <c r="M39872" t="s">
        <v>380</v>
      </c>
      <c r="N39872">
        <v>15</v>
      </c>
    </row>
    <row r="39873" spans="1:14" x14ac:dyDescent="0.3">
      <c r="A39873" t="s">
        <v>158</v>
      </c>
      <c r="B39873" s="1">
        <v>5</v>
      </c>
      <c r="C39873" s="1">
        <v>1</v>
      </c>
      <c r="D39873" t="s">
        <v>11</v>
      </c>
      <c r="E39873" t="s">
        <v>6</v>
      </c>
      <c r="F39873" t="s">
        <v>3</v>
      </c>
      <c r="G39873">
        <v>61</v>
      </c>
      <c r="H39873">
        <v>2017</v>
      </c>
      <c r="I39873" s="1">
        <v>8110</v>
      </c>
      <c r="J39873">
        <v>2</v>
      </c>
      <c r="K39873" t="s">
        <v>376</v>
      </c>
      <c r="L39873">
        <v>0</v>
      </c>
      <c r="M39873" t="s">
        <v>377</v>
      </c>
      <c r="N39873">
        <v>8</v>
      </c>
    </row>
    <row r="39874" spans="1:14" x14ac:dyDescent="0.3">
      <c r="A39874" t="s">
        <v>184</v>
      </c>
      <c r="B39874" s="1">
        <v>5</v>
      </c>
      <c r="C39874" s="1">
        <v>1</v>
      </c>
      <c r="D39874" t="s">
        <v>11</v>
      </c>
      <c r="E39874" t="s">
        <v>2</v>
      </c>
      <c r="F39874" t="s">
        <v>7</v>
      </c>
      <c r="G39874">
        <v>98</v>
      </c>
      <c r="H39874">
        <v>2009</v>
      </c>
      <c r="I39874" s="1">
        <v>8203</v>
      </c>
      <c r="J39874">
        <v>2</v>
      </c>
      <c r="K39874" t="s">
        <v>376</v>
      </c>
      <c r="L39874">
        <v>0</v>
      </c>
      <c r="M39874" t="s">
        <v>377</v>
      </c>
      <c r="N39874">
        <v>8</v>
      </c>
    </row>
    <row r="39875" spans="1:14" x14ac:dyDescent="0.3">
      <c r="A39875" t="s">
        <v>228</v>
      </c>
      <c r="B39875" s="1">
        <v>5</v>
      </c>
      <c r="C39875" s="1">
        <v>1</v>
      </c>
      <c r="D39875" t="s">
        <v>11</v>
      </c>
      <c r="E39875" t="s">
        <v>2</v>
      </c>
      <c r="F39875" t="s">
        <v>7</v>
      </c>
      <c r="G39875">
        <v>82</v>
      </c>
      <c r="H39875">
        <v>2017</v>
      </c>
      <c r="I39875" s="1">
        <v>9109</v>
      </c>
      <c r="J39875">
        <v>2</v>
      </c>
      <c r="K39875" t="s">
        <v>376</v>
      </c>
      <c r="L39875">
        <v>0</v>
      </c>
      <c r="M39875" t="s">
        <v>382</v>
      </c>
      <c r="N39875">
        <v>9</v>
      </c>
    </row>
    <row r="39876" spans="1:14" x14ac:dyDescent="0.3">
      <c r="A39876" t="s">
        <v>308</v>
      </c>
      <c r="B39876" s="1">
        <v>5</v>
      </c>
      <c r="C39876" s="1">
        <v>1</v>
      </c>
      <c r="D39876" t="s">
        <v>11</v>
      </c>
      <c r="E39876" t="s">
        <v>2</v>
      </c>
      <c r="F39876" t="s">
        <v>3</v>
      </c>
      <c r="G39876">
        <v>36</v>
      </c>
      <c r="H39876">
        <v>2011</v>
      </c>
      <c r="I39876" s="1">
        <v>2104</v>
      </c>
      <c r="J39876">
        <v>2</v>
      </c>
      <c r="K39876" t="s">
        <v>376</v>
      </c>
      <c r="L39876">
        <v>0</v>
      </c>
      <c r="M39876" t="s">
        <v>241</v>
      </c>
      <c r="N39876">
        <v>2</v>
      </c>
    </row>
    <row r="39877" spans="1:14" x14ac:dyDescent="0.3">
      <c r="A39877" t="s">
        <v>241</v>
      </c>
      <c r="B39877" s="1">
        <v>5</v>
      </c>
      <c r="C39877" s="1">
        <v>1</v>
      </c>
      <c r="D39877" t="s">
        <v>11</v>
      </c>
      <c r="E39877" t="s">
        <v>2</v>
      </c>
      <c r="F39877" t="s">
        <v>7</v>
      </c>
      <c r="G39877">
        <v>248</v>
      </c>
      <c r="H39877">
        <v>2017</v>
      </c>
      <c r="I39877" s="1">
        <v>2101</v>
      </c>
      <c r="J39877">
        <v>2</v>
      </c>
      <c r="K39877" t="s">
        <v>376</v>
      </c>
      <c r="L39877">
        <v>0</v>
      </c>
      <c r="M39877" t="s">
        <v>241</v>
      </c>
      <c r="N39877">
        <v>2</v>
      </c>
    </row>
    <row r="39878" spans="1:14" x14ac:dyDescent="0.3">
      <c r="A39878" t="s">
        <v>14</v>
      </c>
      <c r="B39878" s="1">
        <v>5</v>
      </c>
      <c r="C39878" s="1">
        <v>1</v>
      </c>
      <c r="D39878" t="s">
        <v>5</v>
      </c>
      <c r="E39878" t="s">
        <v>2</v>
      </c>
      <c r="F39878" t="s">
        <v>3</v>
      </c>
      <c r="G39878">
        <v>31</v>
      </c>
      <c r="H39878">
        <v>2011</v>
      </c>
      <c r="I39878" s="1">
        <v>12101</v>
      </c>
      <c r="J39878">
        <v>1</v>
      </c>
      <c r="K39878" t="s">
        <v>374</v>
      </c>
      <c r="L39878">
        <v>6</v>
      </c>
      <c r="M39878" t="s">
        <v>379</v>
      </c>
      <c r="N39878">
        <v>12</v>
      </c>
    </row>
    <row r="39879" spans="1:14" x14ac:dyDescent="0.3">
      <c r="A39879" t="s">
        <v>206</v>
      </c>
      <c r="B39879" s="1">
        <v>5</v>
      </c>
      <c r="C39879" s="1">
        <v>1</v>
      </c>
      <c r="D39879" t="s">
        <v>11</v>
      </c>
      <c r="E39879" t="s">
        <v>6</v>
      </c>
      <c r="F39879" t="s">
        <v>7</v>
      </c>
      <c r="G39879">
        <v>172</v>
      </c>
      <c r="H39879">
        <v>2015</v>
      </c>
      <c r="I39879" s="1">
        <v>13122</v>
      </c>
      <c r="J39879">
        <v>2</v>
      </c>
      <c r="K39879" t="s">
        <v>376</v>
      </c>
      <c r="L39879">
        <v>0</v>
      </c>
      <c r="M39879" t="s">
        <v>375</v>
      </c>
      <c r="N39879">
        <v>13</v>
      </c>
    </row>
    <row r="39880" spans="1:14" x14ac:dyDescent="0.3">
      <c r="A39880" t="s">
        <v>39</v>
      </c>
      <c r="B39880" s="1">
        <v>5</v>
      </c>
      <c r="C39880" s="1">
        <v>1</v>
      </c>
      <c r="D39880" t="s">
        <v>11</v>
      </c>
      <c r="E39880" t="s">
        <v>2</v>
      </c>
      <c r="F39880" t="s">
        <v>3</v>
      </c>
      <c r="G39880">
        <v>288</v>
      </c>
      <c r="H39880">
        <v>2015</v>
      </c>
      <c r="I39880" s="1">
        <v>8301</v>
      </c>
      <c r="J39880">
        <v>2</v>
      </c>
      <c r="K39880" t="s">
        <v>376</v>
      </c>
      <c r="L39880">
        <v>0</v>
      </c>
      <c r="M39880" t="s">
        <v>377</v>
      </c>
      <c r="N39880">
        <v>8</v>
      </c>
    </row>
    <row r="39881" spans="1:14" x14ac:dyDescent="0.3">
      <c r="A39881" t="s">
        <v>13</v>
      </c>
      <c r="B39881" s="1">
        <v>5</v>
      </c>
      <c r="C39881" s="1">
        <v>1</v>
      </c>
      <c r="D39881" t="s">
        <v>11</v>
      </c>
      <c r="E39881" t="s">
        <v>2</v>
      </c>
      <c r="F39881" t="s">
        <v>7</v>
      </c>
      <c r="G39881">
        <v>16</v>
      </c>
      <c r="H39881">
        <v>2006</v>
      </c>
      <c r="I39881" s="1">
        <v>1401</v>
      </c>
      <c r="J39881">
        <v>2</v>
      </c>
      <c r="K39881" t="s">
        <v>376</v>
      </c>
      <c r="L39881">
        <v>0</v>
      </c>
      <c r="M39881" t="s">
        <v>378</v>
      </c>
      <c r="N39881">
        <v>1</v>
      </c>
    </row>
    <row r="39882" spans="1:14" x14ac:dyDescent="0.3">
      <c r="A39882" t="s">
        <v>285</v>
      </c>
      <c r="B39882" s="1">
        <v>5</v>
      </c>
      <c r="C39882" s="1">
        <v>1</v>
      </c>
      <c r="D39882" t="s">
        <v>11</v>
      </c>
      <c r="E39882" t="s">
        <v>2</v>
      </c>
      <c r="F39882" t="s">
        <v>3</v>
      </c>
      <c r="G39882">
        <v>641</v>
      </c>
      <c r="H39882">
        <v>2017</v>
      </c>
      <c r="I39882" s="1">
        <v>13131</v>
      </c>
      <c r="J39882">
        <v>2</v>
      </c>
      <c r="K39882" t="s">
        <v>376</v>
      </c>
      <c r="L39882">
        <v>0</v>
      </c>
      <c r="M39882" t="s">
        <v>375</v>
      </c>
      <c r="N39882">
        <v>13</v>
      </c>
    </row>
    <row r="39883" spans="1:14" x14ac:dyDescent="0.3">
      <c r="A39883" t="s">
        <v>302</v>
      </c>
      <c r="B39883" s="1">
        <v>5</v>
      </c>
      <c r="C39883" s="1">
        <v>1</v>
      </c>
      <c r="D39883" t="s">
        <v>11</v>
      </c>
      <c r="E39883" t="s">
        <v>6</v>
      </c>
      <c r="F39883" t="s">
        <v>3</v>
      </c>
      <c r="G39883">
        <v>11</v>
      </c>
      <c r="H39883">
        <v>2006</v>
      </c>
      <c r="I39883" s="1">
        <v>6111</v>
      </c>
      <c r="J39883">
        <v>2</v>
      </c>
      <c r="K39883" t="s">
        <v>376</v>
      </c>
      <c r="L39883">
        <v>0</v>
      </c>
      <c r="M39883" t="s">
        <v>381</v>
      </c>
      <c r="N39883">
        <v>6</v>
      </c>
    </row>
    <row r="39884" spans="1:14" x14ac:dyDescent="0.3">
      <c r="A39884" t="s">
        <v>52</v>
      </c>
      <c r="B39884" s="1">
        <v>5</v>
      </c>
      <c r="C39884" s="1">
        <v>1</v>
      </c>
      <c r="D39884" t="s">
        <v>11</v>
      </c>
      <c r="E39884" t="s">
        <v>2</v>
      </c>
      <c r="F39884" t="s">
        <v>3</v>
      </c>
      <c r="G39884">
        <v>216</v>
      </c>
      <c r="H39884">
        <v>2006</v>
      </c>
      <c r="I39884" s="1">
        <v>13120</v>
      </c>
      <c r="J39884">
        <v>2</v>
      </c>
      <c r="K39884" t="s">
        <v>376</v>
      </c>
      <c r="L39884">
        <v>0</v>
      </c>
      <c r="M39884" t="s">
        <v>375</v>
      </c>
      <c r="N39884">
        <v>13</v>
      </c>
    </row>
    <row r="39885" spans="1:14" x14ac:dyDescent="0.3">
      <c r="A39885" t="s">
        <v>321</v>
      </c>
      <c r="B39885" s="1">
        <v>5</v>
      </c>
      <c r="C39885" s="1">
        <v>1</v>
      </c>
      <c r="D39885" t="s">
        <v>11</v>
      </c>
      <c r="E39885" t="s">
        <v>2</v>
      </c>
      <c r="F39885" t="s">
        <v>7</v>
      </c>
      <c r="G39885">
        <v>272</v>
      </c>
      <c r="H39885">
        <v>2009</v>
      </c>
      <c r="I39885" s="1">
        <v>13401</v>
      </c>
      <c r="J39885">
        <v>2</v>
      </c>
      <c r="K39885" t="s">
        <v>376</v>
      </c>
      <c r="L39885">
        <v>0</v>
      </c>
      <c r="M39885" t="s">
        <v>375</v>
      </c>
      <c r="N39885">
        <v>13</v>
      </c>
    </row>
    <row r="39886" spans="1:14" x14ac:dyDescent="0.3">
      <c r="A39886" t="s">
        <v>214</v>
      </c>
      <c r="B39886" s="1">
        <v>5</v>
      </c>
      <c r="C39886" s="1">
        <v>1</v>
      </c>
      <c r="D39886" t="s">
        <v>11</v>
      </c>
      <c r="E39886" t="s">
        <v>2</v>
      </c>
      <c r="F39886" t="s">
        <v>7</v>
      </c>
      <c r="G39886">
        <v>56</v>
      </c>
      <c r="H39886">
        <v>2009</v>
      </c>
      <c r="I39886" s="1">
        <v>16102</v>
      </c>
      <c r="J39886">
        <v>2</v>
      </c>
      <c r="K39886" t="s">
        <v>376</v>
      </c>
      <c r="L39886">
        <v>0</v>
      </c>
      <c r="M39886" t="s">
        <v>385</v>
      </c>
      <c r="N39886">
        <v>16</v>
      </c>
    </row>
    <row r="39887" spans="1:14" x14ac:dyDescent="0.3">
      <c r="A39887" t="s">
        <v>214</v>
      </c>
      <c r="B39887" s="1">
        <v>5</v>
      </c>
      <c r="C39887" s="1">
        <v>1</v>
      </c>
      <c r="D39887" t="s">
        <v>5</v>
      </c>
      <c r="E39887" t="s">
        <v>2</v>
      </c>
      <c r="F39887" t="s">
        <v>3</v>
      </c>
      <c r="G39887">
        <v>56</v>
      </c>
      <c r="H39887">
        <v>2009</v>
      </c>
      <c r="I39887" s="1">
        <v>16102</v>
      </c>
      <c r="J39887">
        <v>1</v>
      </c>
      <c r="K39887" t="s">
        <v>374</v>
      </c>
      <c r="L39887">
        <v>6</v>
      </c>
      <c r="M39887" t="s">
        <v>385</v>
      </c>
      <c r="N39887">
        <v>16</v>
      </c>
    </row>
    <row r="39888" spans="1:14" x14ac:dyDescent="0.3">
      <c r="A39888" t="s">
        <v>240</v>
      </c>
      <c r="B39888" s="1">
        <v>5</v>
      </c>
      <c r="C39888" s="1">
        <v>1</v>
      </c>
      <c r="D39888" t="s">
        <v>11</v>
      </c>
      <c r="E39888" t="s">
        <v>2</v>
      </c>
      <c r="F39888" t="s">
        <v>3</v>
      </c>
      <c r="G39888">
        <v>66</v>
      </c>
      <c r="H39888">
        <v>2006</v>
      </c>
      <c r="I39888" s="1">
        <v>6112</v>
      </c>
      <c r="J39888">
        <v>2</v>
      </c>
      <c r="K39888" t="s">
        <v>376</v>
      </c>
      <c r="L39888">
        <v>0</v>
      </c>
      <c r="M39888" t="s">
        <v>381</v>
      </c>
      <c r="N39888">
        <v>6</v>
      </c>
    </row>
    <row r="39889" spans="1:14" x14ac:dyDescent="0.3">
      <c r="A39889" t="s">
        <v>309</v>
      </c>
      <c r="B39889" s="1">
        <v>5</v>
      </c>
      <c r="C39889" s="1">
        <v>1</v>
      </c>
      <c r="D39889" t="s">
        <v>11</v>
      </c>
      <c r="E39889" t="s">
        <v>2</v>
      </c>
      <c r="F39889" t="s">
        <v>3</v>
      </c>
      <c r="G39889">
        <v>27</v>
      </c>
      <c r="H39889">
        <v>2006</v>
      </c>
      <c r="I39889" s="1">
        <v>5304</v>
      </c>
      <c r="J39889">
        <v>2</v>
      </c>
      <c r="K39889" t="s">
        <v>376</v>
      </c>
      <c r="L39889">
        <v>0</v>
      </c>
      <c r="M39889" t="s">
        <v>126</v>
      </c>
      <c r="N39889">
        <v>5</v>
      </c>
    </row>
    <row r="39890" spans="1:14" x14ac:dyDescent="0.3">
      <c r="A39890" t="s">
        <v>131</v>
      </c>
      <c r="B39890" s="1">
        <v>5</v>
      </c>
      <c r="C39890" s="1">
        <v>1</v>
      </c>
      <c r="D39890" t="s">
        <v>11</v>
      </c>
      <c r="E39890" t="s">
        <v>2</v>
      </c>
      <c r="F39890" t="s">
        <v>3</v>
      </c>
      <c r="G39890">
        <v>12</v>
      </c>
      <c r="H39890">
        <v>2009</v>
      </c>
      <c r="I39890" s="1">
        <v>6206</v>
      </c>
      <c r="J39890">
        <v>2</v>
      </c>
      <c r="K39890" t="s">
        <v>376</v>
      </c>
      <c r="L39890">
        <v>0</v>
      </c>
      <c r="M39890" t="s">
        <v>381</v>
      </c>
      <c r="N39890">
        <v>6</v>
      </c>
    </row>
    <row r="39891" spans="1:14" x14ac:dyDescent="0.3">
      <c r="A39891" t="s">
        <v>28</v>
      </c>
      <c r="B39891" s="1">
        <v>5</v>
      </c>
      <c r="C39891" s="1">
        <v>1</v>
      </c>
      <c r="D39891" t="s">
        <v>11</v>
      </c>
      <c r="E39891" t="s">
        <v>6</v>
      </c>
      <c r="F39891" t="s">
        <v>7</v>
      </c>
      <c r="G39891">
        <v>14</v>
      </c>
      <c r="H39891">
        <v>2017</v>
      </c>
      <c r="I39891" s="1">
        <v>11201</v>
      </c>
      <c r="J39891">
        <v>2</v>
      </c>
      <c r="K39891" t="s">
        <v>376</v>
      </c>
      <c r="L39891">
        <v>0</v>
      </c>
      <c r="M39891" t="s">
        <v>28</v>
      </c>
      <c r="N39891">
        <v>11</v>
      </c>
    </row>
    <row r="39892" spans="1:14" x14ac:dyDescent="0.3">
      <c r="A39892" t="s">
        <v>95</v>
      </c>
      <c r="B39892" s="1">
        <v>5</v>
      </c>
      <c r="C39892" s="1">
        <v>1</v>
      </c>
      <c r="D39892" t="s">
        <v>11</v>
      </c>
      <c r="E39892" t="s">
        <v>2</v>
      </c>
      <c r="F39892" t="s">
        <v>3</v>
      </c>
      <c r="G39892">
        <v>14</v>
      </c>
      <c r="H39892">
        <v>2006</v>
      </c>
      <c r="I39892" s="1">
        <v>2102</v>
      </c>
      <c r="J39892">
        <v>2</v>
      </c>
      <c r="K39892" t="s">
        <v>376</v>
      </c>
      <c r="L39892">
        <v>0</v>
      </c>
      <c r="M39892" t="s">
        <v>241</v>
      </c>
      <c r="N39892">
        <v>2</v>
      </c>
    </row>
    <row r="39893" spans="1:14" x14ac:dyDescent="0.3">
      <c r="A39893" t="s">
        <v>53</v>
      </c>
      <c r="B39893" s="1">
        <v>5</v>
      </c>
      <c r="C39893" s="1">
        <v>1</v>
      </c>
      <c r="D39893" t="s">
        <v>11</v>
      </c>
      <c r="E39893" t="s">
        <v>2</v>
      </c>
      <c r="F39893" t="s">
        <v>3</v>
      </c>
      <c r="G39893">
        <v>233</v>
      </c>
      <c r="H39893">
        <v>2015</v>
      </c>
      <c r="I39893" s="1">
        <v>4101</v>
      </c>
      <c r="J39893">
        <v>2</v>
      </c>
      <c r="K39893" t="s">
        <v>376</v>
      </c>
      <c r="L39893">
        <v>0</v>
      </c>
      <c r="M39893" t="s">
        <v>0</v>
      </c>
      <c r="N39893">
        <v>4</v>
      </c>
    </row>
    <row r="39894" spans="1:14" x14ac:dyDescent="0.3">
      <c r="A39894" t="s">
        <v>93</v>
      </c>
      <c r="B39894" s="1">
        <v>5</v>
      </c>
      <c r="C39894" s="1">
        <v>1</v>
      </c>
      <c r="D39894" t="s">
        <v>11</v>
      </c>
      <c r="E39894" t="s">
        <v>2</v>
      </c>
      <c r="F39894" t="s">
        <v>3</v>
      </c>
      <c r="G39894">
        <v>227</v>
      </c>
      <c r="H39894">
        <v>2017</v>
      </c>
      <c r="I39894" s="1">
        <v>9101</v>
      </c>
      <c r="J39894">
        <v>2</v>
      </c>
      <c r="K39894" t="s">
        <v>376</v>
      </c>
      <c r="L39894">
        <v>0</v>
      </c>
      <c r="M39894" t="s">
        <v>382</v>
      </c>
      <c r="N39894">
        <v>9</v>
      </c>
    </row>
    <row r="39895" spans="1:14" x14ac:dyDescent="0.3">
      <c r="A39895" t="s">
        <v>204</v>
      </c>
      <c r="B39895" s="1">
        <v>5</v>
      </c>
      <c r="C39895" s="1">
        <v>1</v>
      </c>
      <c r="D39895" t="s">
        <v>11</v>
      </c>
      <c r="E39895" t="s">
        <v>2</v>
      </c>
      <c r="F39895" t="s">
        <v>3</v>
      </c>
      <c r="G39895">
        <v>23</v>
      </c>
      <c r="H39895">
        <v>2011</v>
      </c>
      <c r="I39895" s="1">
        <v>10302</v>
      </c>
      <c r="J39895">
        <v>2</v>
      </c>
      <c r="K39895" t="s">
        <v>376</v>
      </c>
      <c r="L39895">
        <v>0</v>
      </c>
      <c r="M39895" t="s">
        <v>128</v>
      </c>
      <c r="N39895">
        <v>10</v>
      </c>
    </row>
    <row r="39896" spans="1:14" x14ac:dyDescent="0.3">
      <c r="A39896" t="s">
        <v>327</v>
      </c>
      <c r="B39896" s="1">
        <v>5</v>
      </c>
      <c r="C39896" s="1">
        <v>1</v>
      </c>
      <c r="D39896" t="s">
        <v>11</v>
      </c>
      <c r="E39896" t="s">
        <v>2</v>
      </c>
      <c r="F39896" t="s">
        <v>3</v>
      </c>
      <c r="G39896">
        <v>37</v>
      </c>
      <c r="H39896">
        <v>2015</v>
      </c>
      <c r="I39896" s="1">
        <v>6307</v>
      </c>
      <c r="J39896">
        <v>2</v>
      </c>
      <c r="K39896" t="s">
        <v>376</v>
      </c>
      <c r="L39896">
        <v>0</v>
      </c>
      <c r="M39896" t="s">
        <v>381</v>
      </c>
      <c r="N39896">
        <v>6</v>
      </c>
    </row>
    <row r="39897" spans="1:14" x14ac:dyDescent="0.3">
      <c r="A39897" t="s">
        <v>198</v>
      </c>
      <c r="B39897" s="1">
        <v>5</v>
      </c>
      <c r="C39897" s="1">
        <v>1</v>
      </c>
      <c r="D39897" t="s">
        <v>11</v>
      </c>
      <c r="E39897" t="s">
        <v>6</v>
      </c>
      <c r="F39897" t="s">
        <v>3</v>
      </c>
      <c r="G39897">
        <v>56</v>
      </c>
      <c r="H39897">
        <v>2013</v>
      </c>
      <c r="I39897" s="1">
        <v>9105</v>
      </c>
      <c r="J39897">
        <v>2</v>
      </c>
      <c r="K39897" t="s">
        <v>376</v>
      </c>
      <c r="L39897">
        <v>0</v>
      </c>
      <c r="M39897" t="s">
        <v>382</v>
      </c>
      <c r="N39897">
        <v>9</v>
      </c>
    </row>
    <row r="39898" spans="1:14" x14ac:dyDescent="0.3">
      <c r="A39898" t="s">
        <v>156</v>
      </c>
      <c r="B39898" s="1">
        <v>5</v>
      </c>
      <c r="C39898" s="1">
        <v>1</v>
      </c>
      <c r="D39898" t="s">
        <v>11</v>
      </c>
      <c r="E39898" t="s">
        <v>2</v>
      </c>
      <c r="F39898" t="s">
        <v>3</v>
      </c>
      <c r="G39898">
        <v>315</v>
      </c>
      <c r="H39898">
        <v>2015</v>
      </c>
      <c r="I39898" s="1">
        <v>5501</v>
      </c>
      <c r="J39898">
        <v>2</v>
      </c>
      <c r="K39898" t="s">
        <v>376</v>
      </c>
      <c r="L39898">
        <v>0</v>
      </c>
      <c r="M39898" t="s">
        <v>126</v>
      </c>
      <c r="N39898">
        <v>5</v>
      </c>
    </row>
    <row r="39899" spans="1:14" x14ac:dyDescent="0.3">
      <c r="A39899" t="s">
        <v>80</v>
      </c>
      <c r="B39899" s="1">
        <v>5</v>
      </c>
      <c r="C39899" s="1">
        <v>1</v>
      </c>
      <c r="D39899" t="s">
        <v>11</v>
      </c>
      <c r="E39899" t="s">
        <v>2</v>
      </c>
      <c r="F39899" t="s">
        <v>3</v>
      </c>
      <c r="G39899">
        <v>177</v>
      </c>
      <c r="H39899">
        <v>2017</v>
      </c>
      <c r="I39899" s="1">
        <v>1101</v>
      </c>
      <c r="J39899">
        <v>2</v>
      </c>
      <c r="K39899" t="s">
        <v>376</v>
      </c>
      <c r="L39899">
        <v>0</v>
      </c>
      <c r="M39899" t="s">
        <v>378</v>
      </c>
      <c r="N39899">
        <v>1</v>
      </c>
    </row>
    <row r="39900" spans="1:14" x14ac:dyDescent="0.3">
      <c r="A39900" t="s">
        <v>269</v>
      </c>
      <c r="B39900" s="1">
        <v>5</v>
      </c>
      <c r="C39900" s="1">
        <v>1</v>
      </c>
      <c r="D39900" t="s">
        <v>11</v>
      </c>
      <c r="E39900" t="s">
        <v>2</v>
      </c>
      <c r="F39900" t="s">
        <v>3</v>
      </c>
      <c r="G39900">
        <v>14</v>
      </c>
      <c r="H39900">
        <v>2011</v>
      </c>
      <c r="I39900" s="1">
        <v>14102</v>
      </c>
      <c r="J39900">
        <v>2</v>
      </c>
      <c r="K39900" t="s">
        <v>376</v>
      </c>
      <c r="L39900">
        <v>0</v>
      </c>
      <c r="M39900" t="s">
        <v>383</v>
      </c>
      <c r="N39900">
        <v>14</v>
      </c>
    </row>
    <row r="39901" spans="1:14" x14ac:dyDescent="0.3">
      <c r="A39901" t="s">
        <v>138</v>
      </c>
      <c r="B39901" s="1">
        <v>5</v>
      </c>
      <c r="C39901" s="1">
        <v>1</v>
      </c>
      <c r="D39901" t="s">
        <v>11</v>
      </c>
      <c r="E39901" t="s">
        <v>6</v>
      </c>
      <c r="F39901" t="s">
        <v>3</v>
      </c>
      <c r="G39901">
        <v>18</v>
      </c>
      <c r="H39901">
        <v>2009</v>
      </c>
      <c r="I39901" s="1">
        <v>14103</v>
      </c>
      <c r="J39901">
        <v>2</v>
      </c>
      <c r="K39901" t="s">
        <v>376</v>
      </c>
      <c r="L39901">
        <v>0</v>
      </c>
      <c r="M39901" t="s">
        <v>383</v>
      </c>
      <c r="N39901">
        <v>14</v>
      </c>
    </row>
    <row r="39902" spans="1:14" x14ac:dyDescent="0.3">
      <c r="A39902" t="s">
        <v>206</v>
      </c>
      <c r="B39902" s="1">
        <v>5</v>
      </c>
      <c r="C39902" s="1">
        <v>1</v>
      </c>
      <c r="D39902" t="s">
        <v>11</v>
      </c>
      <c r="E39902" t="s">
        <v>2</v>
      </c>
      <c r="F39902" t="s">
        <v>3</v>
      </c>
      <c r="G39902">
        <v>218</v>
      </c>
      <c r="H39902">
        <v>2017</v>
      </c>
      <c r="I39902" s="1">
        <v>13122</v>
      </c>
      <c r="J39902">
        <v>2</v>
      </c>
      <c r="K39902" t="s">
        <v>376</v>
      </c>
      <c r="L39902">
        <v>0</v>
      </c>
      <c r="M39902" t="s">
        <v>375</v>
      </c>
      <c r="N39902">
        <v>13</v>
      </c>
    </row>
    <row r="39903" spans="1:14" x14ac:dyDescent="0.3">
      <c r="A39903" t="s">
        <v>242</v>
      </c>
      <c r="B39903" s="1">
        <v>5</v>
      </c>
      <c r="C39903" s="1">
        <v>1</v>
      </c>
      <c r="D39903" t="s">
        <v>5</v>
      </c>
      <c r="E39903" t="s">
        <v>6</v>
      </c>
      <c r="F39903" t="s">
        <v>7</v>
      </c>
      <c r="G39903">
        <v>13</v>
      </c>
      <c r="H39903">
        <v>2006</v>
      </c>
      <c r="I39903" s="1">
        <v>8207</v>
      </c>
      <c r="J39903">
        <v>1</v>
      </c>
      <c r="K39903" t="s">
        <v>374</v>
      </c>
      <c r="L39903">
        <v>6</v>
      </c>
      <c r="M39903" t="s">
        <v>377</v>
      </c>
      <c r="N39903">
        <v>8</v>
      </c>
    </row>
    <row r="39904" spans="1:14" x14ac:dyDescent="0.3">
      <c r="A39904" t="s">
        <v>18</v>
      </c>
      <c r="B39904" s="1">
        <v>5</v>
      </c>
      <c r="C39904" s="1">
        <v>1</v>
      </c>
      <c r="D39904" t="s">
        <v>11</v>
      </c>
      <c r="E39904" t="s">
        <v>2</v>
      </c>
      <c r="F39904" t="s">
        <v>3</v>
      </c>
      <c r="G39904">
        <v>236</v>
      </c>
      <c r="H39904">
        <v>2017</v>
      </c>
      <c r="I39904" s="1">
        <v>1107</v>
      </c>
      <c r="J39904">
        <v>2</v>
      </c>
      <c r="K39904" t="s">
        <v>376</v>
      </c>
      <c r="L39904">
        <v>0</v>
      </c>
      <c r="M39904" t="s">
        <v>378</v>
      </c>
      <c r="N39904">
        <v>1</v>
      </c>
    </row>
    <row r="39905" spans="1:14" x14ac:dyDescent="0.3">
      <c r="A39905" t="s">
        <v>340</v>
      </c>
      <c r="B39905" s="1">
        <v>5</v>
      </c>
      <c r="C39905" s="1">
        <v>1</v>
      </c>
      <c r="D39905" t="s">
        <v>11</v>
      </c>
      <c r="E39905" t="s">
        <v>2</v>
      </c>
      <c r="F39905" t="s">
        <v>3</v>
      </c>
      <c r="G39905">
        <v>9</v>
      </c>
      <c r="H39905">
        <v>2006</v>
      </c>
      <c r="I39905" s="1">
        <v>12302</v>
      </c>
      <c r="J39905">
        <v>2</v>
      </c>
      <c r="K39905" t="s">
        <v>376</v>
      </c>
      <c r="L39905">
        <v>0</v>
      </c>
      <c r="M39905" t="s">
        <v>379</v>
      </c>
      <c r="N39905">
        <v>12</v>
      </c>
    </row>
    <row r="39906" spans="1:14" x14ac:dyDescent="0.3">
      <c r="A39906" t="s">
        <v>76</v>
      </c>
      <c r="B39906" s="1">
        <v>5</v>
      </c>
      <c r="C39906" s="1">
        <v>1</v>
      </c>
      <c r="D39906" t="s">
        <v>11</v>
      </c>
      <c r="E39906" t="s">
        <v>2</v>
      </c>
      <c r="F39906" t="s">
        <v>3</v>
      </c>
      <c r="G39906">
        <v>21</v>
      </c>
      <c r="H39906">
        <v>2006</v>
      </c>
      <c r="I39906" s="1">
        <v>16109</v>
      </c>
      <c r="J39906">
        <v>2</v>
      </c>
      <c r="K39906" t="s">
        <v>376</v>
      </c>
      <c r="L39906">
        <v>0</v>
      </c>
      <c r="M39906" t="s">
        <v>385</v>
      </c>
      <c r="N39906">
        <v>16</v>
      </c>
    </row>
    <row r="39907" spans="1:14" x14ac:dyDescent="0.3">
      <c r="A39907" t="s">
        <v>335</v>
      </c>
      <c r="B39907" s="1">
        <v>5</v>
      </c>
      <c r="C39907" s="1">
        <v>1</v>
      </c>
      <c r="D39907" t="s">
        <v>11</v>
      </c>
      <c r="E39907" t="s">
        <v>2</v>
      </c>
      <c r="F39907" t="s">
        <v>3</v>
      </c>
      <c r="G39907">
        <v>17</v>
      </c>
      <c r="H39907">
        <v>2013</v>
      </c>
      <c r="I39907" s="1">
        <v>7106</v>
      </c>
      <c r="J39907">
        <v>2</v>
      </c>
      <c r="K39907" t="s">
        <v>376</v>
      </c>
      <c r="L39907">
        <v>0</v>
      </c>
      <c r="M39907" t="s">
        <v>295</v>
      </c>
      <c r="N39907">
        <v>7</v>
      </c>
    </row>
    <row r="39908" spans="1:14" x14ac:dyDescent="0.3">
      <c r="A39908" t="s">
        <v>199</v>
      </c>
      <c r="B39908" s="1">
        <v>5</v>
      </c>
      <c r="C39908" s="1">
        <v>1</v>
      </c>
      <c r="D39908" t="s">
        <v>11</v>
      </c>
      <c r="E39908" t="s">
        <v>2</v>
      </c>
      <c r="F39908" t="s">
        <v>7</v>
      </c>
      <c r="G39908">
        <v>476</v>
      </c>
      <c r="H39908">
        <v>2015</v>
      </c>
      <c r="I39908" s="1">
        <v>10101</v>
      </c>
      <c r="J39908">
        <v>2</v>
      </c>
      <c r="K39908" t="s">
        <v>376</v>
      </c>
      <c r="L39908">
        <v>0</v>
      </c>
      <c r="M39908" t="s">
        <v>128</v>
      </c>
      <c r="N39908">
        <v>10</v>
      </c>
    </row>
    <row r="39909" spans="1:14" x14ac:dyDescent="0.3">
      <c r="A39909" t="s">
        <v>273</v>
      </c>
      <c r="B39909" s="1">
        <v>5</v>
      </c>
      <c r="C39909" s="1">
        <v>1</v>
      </c>
      <c r="D39909" t="s">
        <v>11</v>
      </c>
      <c r="E39909" t="s">
        <v>2</v>
      </c>
      <c r="F39909" t="s">
        <v>3</v>
      </c>
      <c r="G39909">
        <v>128</v>
      </c>
      <c r="H39909">
        <v>2009</v>
      </c>
      <c r="I39909" s="1">
        <v>13103</v>
      </c>
      <c r="J39909">
        <v>2</v>
      </c>
      <c r="K39909" t="s">
        <v>376</v>
      </c>
      <c r="L39909">
        <v>0</v>
      </c>
      <c r="M39909" t="s">
        <v>375</v>
      </c>
      <c r="N39909">
        <v>13</v>
      </c>
    </row>
    <row r="39910" spans="1:14" x14ac:dyDescent="0.3">
      <c r="A39910" t="s">
        <v>66</v>
      </c>
      <c r="B39910" s="1">
        <v>5</v>
      </c>
      <c r="C39910" s="1">
        <v>1</v>
      </c>
      <c r="D39910" t="s">
        <v>11</v>
      </c>
      <c r="E39910" t="s">
        <v>2</v>
      </c>
      <c r="F39910" t="s">
        <v>7</v>
      </c>
      <c r="G39910">
        <v>12</v>
      </c>
      <c r="H39910">
        <v>2006</v>
      </c>
      <c r="I39910" s="1">
        <v>9205</v>
      </c>
      <c r="J39910">
        <v>2</v>
      </c>
      <c r="K39910" t="s">
        <v>376</v>
      </c>
      <c r="L39910">
        <v>0</v>
      </c>
      <c r="M39910" t="s">
        <v>382</v>
      </c>
      <c r="N39910">
        <v>9</v>
      </c>
    </row>
    <row r="39911" spans="1:14" x14ac:dyDescent="0.3">
      <c r="A39911" t="s">
        <v>226</v>
      </c>
      <c r="B39911" s="1">
        <v>5</v>
      </c>
      <c r="C39911" s="1">
        <v>1</v>
      </c>
      <c r="D39911" t="s">
        <v>11</v>
      </c>
      <c r="E39911" t="s">
        <v>2</v>
      </c>
      <c r="F39911" t="s">
        <v>7</v>
      </c>
      <c r="G39911">
        <v>14</v>
      </c>
      <c r="H39911">
        <v>2006</v>
      </c>
      <c r="I39911" s="1">
        <v>7305</v>
      </c>
      <c r="J39911">
        <v>2</v>
      </c>
      <c r="K39911" t="s">
        <v>376</v>
      </c>
      <c r="L39911">
        <v>0</v>
      </c>
      <c r="M39911" t="s">
        <v>295</v>
      </c>
      <c r="N39911">
        <v>7</v>
      </c>
    </row>
    <row r="39912" spans="1:14" x14ac:dyDescent="0.3">
      <c r="A39912" t="s">
        <v>307</v>
      </c>
      <c r="B39912" s="1">
        <v>5</v>
      </c>
      <c r="C39912" s="1">
        <v>1</v>
      </c>
      <c r="D39912" t="s">
        <v>11</v>
      </c>
      <c r="E39912" t="s">
        <v>2</v>
      </c>
      <c r="F39912" t="s">
        <v>3</v>
      </c>
      <c r="G39912">
        <v>12</v>
      </c>
      <c r="H39912">
        <v>2011</v>
      </c>
      <c r="I39912" s="1">
        <v>10307</v>
      </c>
      <c r="J39912">
        <v>2</v>
      </c>
      <c r="K39912" t="s">
        <v>376</v>
      </c>
      <c r="L39912">
        <v>0</v>
      </c>
      <c r="M39912" t="s">
        <v>128</v>
      </c>
      <c r="N39912">
        <v>10</v>
      </c>
    </row>
    <row r="39913" spans="1:14" x14ac:dyDescent="0.3">
      <c r="A39913" t="s">
        <v>295</v>
      </c>
      <c r="B39913" s="1">
        <v>5</v>
      </c>
      <c r="C39913" s="1">
        <v>1</v>
      </c>
      <c r="D39913" t="s">
        <v>11</v>
      </c>
      <c r="E39913" t="s">
        <v>2</v>
      </c>
      <c r="F39913" t="s">
        <v>3</v>
      </c>
      <c r="G39913">
        <v>285</v>
      </c>
      <c r="H39913">
        <v>2011</v>
      </c>
      <c r="I39913" s="1">
        <v>7105</v>
      </c>
      <c r="J39913">
        <v>2</v>
      </c>
      <c r="K39913" t="s">
        <v>376</v>
      </c>
      <c r="L39913">
        <v>0</v>
      </c>
      <c r="M39913" t="s">
        <v>295</v>
      </c>
      <c r="N39913">
        <v>7</v>
      </c>
    </row>
    <row r="39914" spans="1:14" x14ac:dyDescent="0.3">
      <c r="A39914" t="s">
        <v>32</v>
      </c>
      <c r="B39914" s="1">
        <v>5</v>
      </c>
      <c r="C39914" s="1">
        <v>1</v>
      </c>
      <c r="D39914" t="s">
        <v>11</v>
      </c>
      <c r="E39914" t="s">
        <v>2</v>
      </c>
      <c r="F39914" t="s">
        <v>3</v>
      </c>
      <c r="G39914">
        <v>12</v>
      </c>
      <c r="H39914">
        <v>2009</v>
      </c>
      <c r="I39914" s="1">
        <v>5405</v>
      </c>
      <c r="J39914">
        <v>2</v>
      </c>
      <c r="K39914" t="s">
        <v>376</v>
      </c>
      <c r="L39914">
        <v>0</v>
      </c>
      <c r="M39914" t="s">
        <v>126</v>
      </c>
      <c r="N39914">
        <v>5</v>
      </c>
    </row>
    <row r="39915" spans="1:14" x14ac:dyDescent="0.3">
      <c r="A39915" t="s">
        <v>24</v>
      </c>
      <c r="B39915" s="1">
        <v>5</v>
      </c>
      <c r="C39915" s="1">
        <v>1</v>
      </c>
      <c r="D39915" t="s">
        <v>1</v>
      </c>
      <c r="E39915" t="s">
        <v>2</v>
      </c>
      <c r="F39915" t="s">
        <v>7</v>
      </c>
      <c r="G39915">
        <v>7</v>
      </c>
      <c r="H39915">
        <v>2015</v>
      </c>
      <c r="I39915" s="1">
        <v>1402</v>
      </c>
      <c r="J39915">
        <v>1</v>
      </c>
      <c r="K39915" t="s">
        <v>374</v>
      </c>
      <c r="L39915">
        <v>3</v>
      </c>
      <c r="M39915" t="s">
        <v>378</v>
      </c>
      <c r="N39915">
        <v>1</v>
      </c>
    </row>
    <row r="39916" spans="1:14" x14ac:dyDescent="0.3">
      <c r="A39916" t="s">
        <v>37</v>
      </c>
      <c r="B39916" s="1">
        <v>5</v>
      </c>
      <c r="C39916" s="1">
        <v>1</v>
      </c>
      <c r="D39916" t="s">
        <v>11</v>
      </c>
      <c r="E39916" t="s">
        <v>2</v>
      </c>
      <c r="F39916" t="s">
        <v>3</v>
      </c>
      <c r="G39916">
        <v>10</v>
      </c>
      <c r="H39916">
        <v>2006</v>
      </c>
      <c r="I39916" s="1">
        <v>14105</v>
      </c>
      <c r="J39916">
        <v>2</v>
      </c>
      <c r="K39916" t="s">
        <v>376</v>
      </c>
      <c r="L39916">
        <v>0</v>
      </c>
      <c r="M39916" t="s">
        <v>383</v>
      </c>
      <c r="N39916">
        <v>14</v>
      </c>
    </row>
    <row r="39917" spans="1:14" x14ac:dyDescent="0.3">
      <c r="A39917" t="s">
        <v>125</v>
      </c>
      <c r="B39917" s="1">
        <v>5</v>
      </c>
      <c r="C39917" s="1">
        <v>1</v>
      </c>
      <c r="D39917" t="s">
        <v>11</v>
      </c>
      <c r="E39917" t="s">
        <v>6</v>
      </c>
      <c r="F39917" t="s">
        <v>3</v>
      </c>
      <c r="G39917">
        <v>6</v>
      </c>
      <c r="H39917">
        <v>2011</v>
      </c>
      <c r="I39917" s="1">
        <v>16205</v>
      </c>
      <c r="J39917">
        <v>2</v>
      </c>
      <c r="K39917" t="s">
        <v>376</v>
      </c>
      <c r="L39917">
        <v>0</v>
      </c>
      <c r="M39917" t="s">
        <v>385</v>
      </c>
      <c r="N39917">
        <v>16</v>
      </c>
    </row>
    <row r="39918" spans="1:14" x14ac:dyDescent="0.3">
      <c r="A39918" t="s">
        <v>14</v>
      </c>
      <c r="B39918" s="1">
        <v>5</v>
      </c>
      <c r="C39918" s="1">
        <v>1</v>
      </c>
      <c r="D39918" t="s">
        <v>11</v>
      </c>
      <c r="E39918" t="s">
        <v>2</v>
      </c>
      <c r="F39918" t="s">
        <v>7</v>
      </c>
      <c r="G39918">
        <v>37</v>
      </c>
      <c r="H39918">
        <v>2011</v>
      </c>
      <c r="I39918" s="1">
        <v>12101</v>
      </c>
      <c r="J39918">
        <v>2</v>
      </c>
      <c r="K39918" t="s">
        <v>376</v>
      </c>
      <c r="L39918">
        <v>0</v>
      </c>
      <c r="M39918" t="s">
        <v>379</v>
      </c>
      <c r="N39918">
        <v>12</v>
      </c>
    </row>
    <row r="39919" spans="1:14" x14ac:dyDescent="0.3">
      <c r="A39919" t="s">
        <v>105</v>
      </c>
      <c r="B39919" s="1">
        <v>5</v>
      </c>
      <c r="C39919" s="1">
        <v>1</v>
      </c>
      <c r="D39919" t="s">
        <v>11</v>
      </c>
      <c r="E39919" t="s">
        <v>2</v>
      </c>
      <c r="F39919" t="s">
        <v>7</v>
      </c>
      <c r="G39919">
        <v>161</v>
      </c>
      <c r="H39919">
        <v>2011</v>
      </c>
      <c r="I39919" s="1">
        <v>5804</v>
      </c>
      <c r="J39919">
        <v>2</v>
      </c>
      <c r="K39919" t="s">
        <v>376</v>
      </c>
      <c r="L39919">
        <v>0</v>
      </c>
      <c r="M39919" t="s">
        <v>126</v>
      </c>
      <c r="N39919">
        <v>5</v>
      </c>
    </row>
    <row r="39920" spans="1:14" x14ac:dyDescent="0.3">
      <c r="A39920" t="s">
        <v>317</v>
      </c>
      <c r="B39920" s="1">
        <v>5</v>
      </c>
      <c r="C39920" s="1">
        <v>1</v>
      </c>
      <c r="D39920" t="s">
        <v>11</v>
      </c>
      <c r="E39920" t="s">
        <v>2</v>
      </c>
      <c r="F39920" t="s">
        <v>3</v>
      </c>
      <c r="G39920">
        <v>10</v>
      </c>
      <c r="H39920">
        <v>2009</v>
      </c>
      <c r="I39920" s="1">
        <v>4202</v>
      </c>
      <c r="J39920">
        <v>2</v>
      </c>
      <c r="K39920" t="s">
        <v>376</v>
      </c>
      <c r="L39920">
        <v>0</v>
      </c>
      <c r="M39920" t="s">
        <v>0</v>
      </c>
      <c r="N39920">
        <v>4</v>
      </c>
    </row>
    <row r="39921" spans="1:14" x14ac:dyDescent="0.3">
      <c r="A39921" t="s">
        <v>287</v>
      </c>
      <c r="B39921" s="1">
        <v>5</v>
      </c>
      <c r="C39921" s="1">
        <v>1</v>
      </c>
      <c r="D39921" t="s">
        <v>11</v>
      </c>
      <c r="E39921" t="s">
        <v>2</v>
      </c>
      <c r="F39921" t="s">
        <v>3</v>
      </c>
      <c r="G39921">
        <v>27</v>
      </c>
      <c r="H39921">
        <v>2017</v>
      </c>
      <c r="I39921" s="1">
        <v>9121</v>
      </c>
      <c r="J39921">
        <v>2</v>
      </c>
      <c r="K39921" t="s">
        <v>376</v>
      </c>
      <c r="L39921">
        <v>0</v>
      </c>
      <c r="M39921" t="s">
        <v>382</v>
      </c>
      <c r="N39921">
        <v>9</v>
      </c>
    </row>
    <row r="39922" spans="1:14" x14ac:dyDescent="0.3">
      <c r="A39922" t="s">
        <v>152</v>
      </c>
      <c r="B39922" s="1">
        <v>5</v>
      </c>
      <c r="C39922" s="1">
        <v>1</v>
      </c>
      <c r="D39922" t="s">
        <v>11</v>
      </c>
      <c r="E39922" t="s">
        <v>2</v>
      </c>
      <c r="F39922" t="s">
        <v>3</v>
      </c>
      <c r="G39922">
        <v>10</v>
      </c>
      <c r="H39922">
        <v>2015</v>
      </c>
      <c r="I39922" s="1">
        <v>7402</v>
      </c>
      <c r="J39922">
        <v>2</v>
      </c>
      <c r="K39922" t="s">
        <v>376</v>
      </c>
      <c r="L39922">
        <v>0</v>
      </c>
      <c r="M39922" t="s">
        <v>295</v>
      </c>
      <c r="N39922">
        <v>7</v>
      </c>
    </row>
    <row r="39923" spans="1:14" x14ac:dyDescent="0.3">
      <c r="A39923" t="s">
        <v>275</v>
      </c>
      <c r="B39923" s="1">
        <v>5</v>
      </c>
      <c r="C39923" s="1">
        <v>1</v>
      </c>
      <c r="D39923" t="s">
        <v>11</v>
      </c>
      <c r="E39923" t="s">
        <v>2</v>
      </c>
      <c r="F39923" t="s">
        <v>3</v>
      </c>
      <c r="G39923">
        <v>308</v>
      </c>
      <c r="H39923">
        <v>2011</v>
      </c>
      <c r="I39923" s="1">
        <v>13404</v>
      </c>
      <c r="J39923">
        <v>2</v>
      </c>
      <c r="K39923" t="s">
        <v>376</v>
      </c>
      <c r="L39923">
        <v>0</v>
      </c>
      <c r="M39923" t="s">
        <v>375</v>
      </c>
      <c r="N39923">
        <v>13</v>
      </c>
    </row>
    <row r="39924" spans="1:14" x14ac:dyDescent="0.3">
      <c r="A39924" t="s">
        <v>4</v>
      </c>
      <c r="B39924" s="1">
        <v>5</v>
      </c>
      <c r="C39924" s="1">
        <v>1</v>
      </c>
      <c r="D39924" t="s">
        <v>5</v>
      </c>
      <c r="E39924" t="s">
        <v>2</v>
      </c>
      <c r="F39924" t="s">
        <v>7</v>
      </c>
      <c r="G39924">
        <v>39</v>
      </c>
      <c r="H39924">
        <v>2013</v>
      </c>
      <c r="I39924" s="1">
        <v>5404</v>
      </c>
      <c r="J39924">
        <v>1</v>
      </c>
      <c r="K39924" t="s">
        <v>374</v>
      </c>
      <c r="L39924">
        <v>6</v>
      </c>
      <c r="M39924" t="s">
        <v>126</v>
      </c>
      <c r="N39924">
        <v>5</v>
      </c>
    </row>
    <row r="39925" spans="1:14" x14ac:dyDescent="0.3">
      <c r="A39925" t="s">
        <v>33</v>
      </c>
      <c r="B39925" s="1">
        <v>5</v>
      </c>
      <c r="C39925" s="1">
        <v>1</v>
      </c>
      <c r="D39925" t="s">
        <v>11</v>
      </c>
      <c r="E39925" t="s">
        <v>2</v>
      </c>
      <c r="F39925" t="s">
        <v>3</v>
      </c>
      <c r="G39925">
        <v>90</v>
      </c>
      <c r="H39925">
        <v>2017</v>
      </c>
      <c r="I39925" s="1">
        <v>8205</v>
      </c>
      <c r="J39925">
        <v>2</v>
      </c>
      <c r="K39925" t="s">
        <v>376</v>
      </c>
      <c r="L39925">
        <v>0</v>
      </c>
      <c r="M39925" t="s">
        <v>377</v>
      </c>
      <c r="N39925">
        <v>8</v>
      </c>
    </row>
    <row r="39926" spans="1:14" x14ac:dyDescent="0.3">
      <c r="A39926" t="s">
        <v>267</v>
      </c>
      <c r="B39926" s="1">
        <v>5</v>
      </c>
      <c r="C39926" s="1">
        <v>1</v>
      </c>
      <c r="D39926" t="s">
        <v>11</v>
      </c>
      <c r="E39926" t="s">
        <v>2</v>
      </c>
      <c r="F39926" t="s">
        <v>3</v>
      </c>
      <c r="G39926">
        <v>74</v>
      </c>
      <c r="H39926">
        <v>2009</v>
      </c>
      <c r="I39926" s="1">
        <v>8201</v>
      </c>
      <c r="J39926">
        <v>2</v>
      </c>
      <c r="K39926" t="s">
        <v>376</v>
      </c>
      <c r="L39926">
        <v>0</v>
      </c>
      <c r="M39926" t="s">
        <v>377</v>
      </c>
      <c r="N39926">
        <v>8</v>
      </c>
    </row>
    <row r="39927" spans="1:14" x14ac:dyDescent="0.3">
      <c r="A39927" t="s">
        <v>309</v>
      </c>
      <c r="B39927" s="1">
        <v>5</v>
      </c>
      <c r="C39927" s="1">
        <v>1</v>
      </c>
      <c r="D39927" t="s">
        <v>11</v>
      </c>
      <c r="E39927" t="s">
        <v>2</v>
      </c>
      <c r="F39927" t="s">
        <v>3</v>
      </c>
      <c r="G39927">
        <v>137</v>
      </c>
      <c r="H39927">
        <v>2011</v>
      </c>
      <c r="I39927" s="1">
        <v>5304</v>
      </c>
      <c r="J39927">
        <v>2</v>
      </c>
      <c r="K39927" t="s">
        <v>376</v>
      </c>
      <c r="L39927">
        <v>0</v>
      </c>
      <c r="M39927" t="s">
        <v>126</v>
      </c>
      <c r="N39927">
        <v>5</v>
      </c>
    </row>
    <row r="39928" spans="1:14" x14ac:dyDescent="0.3">
      <c r="A39928" t="s">
        <v>72</v>
      </c>
      <c r="B39928" s="1">
        <v>5</v>
      </c>
      <c r="C39928" s="1">
        <v>1</v>
      </c>
      <c r="D39928" t="s">
        <v>11</v>
      </c>
      <c r="E39928" t="s">
        <v>2</v>
      </c>
      <c r="F39928" t="s">
        <v>3</v>
      </c>
      <c r="G39928">
        <v>191</v>
      </c>
      <c r="H39928">
        <v>2006</v>
      </c>
      <c r="I39928" s="1">
        <v>6115</v>
      </c>
      <c r="J39928">
        <v>2</v>
      </c>
      <c r="K39928" t="s">
        <v>376</v>
      </c>
      <c r="L39928">
        <v>0</v>
      </c>
      <c r="M39928" t="s">
        <v>381</v>
      </c>
      <c r="N39928">
        <v>6</v>
      </c>
    </row>
    <row r="39929" spans="1:14" x14ac:dyDescent="0.3">
      <c r="A39929" t="s">
        <v>323</v>
      </c>
      <c r="B39929" s="1">
        <v>5</v>
      </c>
      <c r="C39929" s="1">
        <v>1</v>
      </c>
      <c r="D39929" t="s">
        <v>11</v>
      </c>
      <c r="E39929" t="s">
        <v>6</v>
      </c>
      <c r="F39929" t="s">
        <v>7</v>
      </c>
      <c r="G39929">
        <v>10</v>
      </c>
      <c r="H39929">
        <v>2009</v>
      </c>
      <c r="I39929" s="1">
        <v>7203</v>
      </c>
      <c r="J39929">
        <v>2</v>
      </c>
      <c r="K39929" t="s">
        <v>376</v>
      </c>
      <c r="L39929">
        <v>0</v>
      </c>
      <c r="M39929" t="s">
        <v>295</v>
      </c>
      <c r="N39929">
        <v>7</v>
      </c>
    </row>
    <row r="39930" spans="1:14" x14ac:dyDescent="0.3">
      <c r="A39930" t="s">
        <v>249</v>
      </c>
      <c r="B39930" s="1">
        <v>5</v>
      </c>
      <c r="C39930" s="1">
        <v>1</v>
      </c>
      <c r="D39930" t="s">
        <v>11</v>
      </c>
      <c r="E39930" t="s">
        <v>2</v>
      </c>
      <c r="F39930" t="s">
        <v>7</v>
      </c>
      <c r="G39930">
        <v>114</v>
      </c>
      <c r="H39930">
        <v>2009</v>
      </c>
      <c r="I39930" s="1">
        <v>13111</v>
      </c>
      <c r="J39930">
        <v>2</v>
      </c>
      <c r="K39930" t="s">
        <v>376</v>
      </c>
      <c r="L39930">
        <v>0</v>
      </c>
      <c r="M39930" t="s">
        <v>375</v>
      </c>
      <c r="N39930">
        <v>13</v>
      </c>
    </row>
    <row r="39931" spans="1:14" x14ac:dyDescent="0.3">
      <c r="A39931" t="s">
        <v>193</v>
      </c>
      <c r="B39931" s="1">
        <v>5</v>
      </c>
      <c r="C39931" s="1">
        <v>1</v>
      </c>
      <c r="D39931" t="s">
        <v>11</v>
      </c>
      <c r="E39931" t="s">
        <v>2</v>
      </c>
      <c r="F39931" t="s">
        <v>3</v>
      </c>
      <c r="G39931">
        <v>37</v>
      </c>
      <c r="H39931">
        <v>2013</v>
      </c>
      <c r="I39931" s="1">
        <v>8306</v>
      </c>
      <c r="J39931">
        <v>2</v>
      </c>
      <c r="K39931" t="s">
        <v>376</v>
      </c>
      <c r="L39931">
        <v>0</v>
      </c>
      <c r="M39931" t="s">
        <v>377</v>
      </c>
      <c r="N39931">
        <v>8</v>
      </c>
    </row>
    <row r="39932" spans="1:14" x14ac:dyDescent="0.3">
      <c r="A39932" t="s">
        <v>293</v>
      </c>
      <c r="B39932" s="1">
        <v>5</v>
      </c>
      <c r="C39932" s="1">
        <v>1</v>
      </c>
      <c r="D39932" t="s">
        <v>5</v>
      </c>
      <c r="E39932" t="s">
        <v>2</v>
      </c>
      <c r="F39932" t="s">
        <v>3</v>
      </c>
      <c r="G39932">
        <v>18</v>
      </c>
      <c r="H39932">
        <v>2015</v>
      </c>
      <c r="I39932" s="1">
        <v>9116</v>
      </c>
      <c r="J39932">
        <v>1</v>
      </c>
      <c r="K39932" t="s">
        <v>374</v>
      </c>
      <c r="L39932">
        <v>6</v>
      </c>
      <c r="M39932" t="s">
        <v>382</v>
      </c>
      <c r="N39932">
        <v>9</v>
      </c>
    </row>
    <row r="39933" spans="1:14" x14ac:dyDescent="0.3">
      <c r="A39933" t="s">
        <v>115</v>
      </c>
      <c r="B39933" s="1">
        <v>5</v>
      </c>
      <c r="C39933" s="1">
        <v>1</v>
      </c>
      <c r="D39933" t="s">
        <v>11</v>
      </c>
      <c r="E39933" t="s">
        <v>2</v>
      </c>
      <c r="F39933" t="s">
        <v>3</v>
      </c>
      <c r="G39933">
        <v>56</v>
      </c>
      <c r="H39933">
        <v>2011</v>
      </c>
      <c r="I39933" s="1">
        <v>5504</v>
      </c>
      <c r="J39933">
        <v>2</v>
      </c>
      <c r="K39933" t="s">
        <v>376</v>
      </c>
      <c r="L39933">
        <v>0</v>
      </c>
      <c r="M39933" t="s">
        <v>126</v>
      </c>
      <c r="N39933">
        <v>5</v>
      </c>
    </row>
    <row r="39934" spans="1:14" x14ac:dyDescent="0.3">
      <c r="A39934" t="s">
        <v>118</v>
      </c>
      <c r="B39934" s="1">
        <v>5</v>
      </c>
      <c r="C39934" s="1">
        <v>1</v>
      </c>
      <c r="D39934" t="s">
        <v>11</v>
      </c>
      <c r="E39934" t="s">
        <v>2</v>
      </c>
      <c r="F39934" t="s">
        <v>7</v>
      </c>
      <c r="G39934">
        <v>153</v>
      </c>
      <c r="H39934">
        <v>2017</v>
      </c>
      <c r="I39934" s="1">
        <v>8101</v>
      </c>
      <c r="J39934">
        <v>2</v>
      </c>
      <c r="K39934" t="s">
        <v>376</v>
      </c>
      <c r="L39934">
        <v>0</v>
      </c>
      <c r="M39934" t="s">
        <v>377</v>
      </c>
      <c r="N39934">
        <v>8</v>
      </c>
    </row>
    <row r="39935" spans="1:14" x14ac:dyDescent="0.3">
      <c r="A39935" t="s">
        <v>50</v>
      </c>
      <c r="B39935" s="1">
        <v>5</v>
      </c>
      <c r="C39935" s="1">
        <v>1</v>
      </c>
      <c r="D39935" t="s">
        <v>11</v>
      </c>
      <c r="E39935" t="s">
        <v>2</v>
      </c>
      <c r="F39935" t="s">
        <v>3</v>
      </c>
      <c r="G39935">
        <v>124</v>
      </c>
      <c r="H39935">
        <v>2017</v>
      </c>
      <c r="I39935" s="1">
        <v>3101</v>
      </c>
      <c r="J39935">
        <v>2</v>
      </c>
      <c r="K39935" t="s">
        <v>376</v>
      </c>
      <c r="L39935">
        <v>0</v>
      </c>
      <c r="M39935" t="s">
        <v>384</v>
      </c>
      <c r="N39935">
        <v>3</v>
      </c>
    </row>
    <row r="39936" spans="1:14" x14ac:dyDescent="0.3">
      <c r="A39936" t="s">
        <v>224</v>
      </c>
      <c r="B39936" s="1">
        <v>5</v>
      </c>
      <c r="C39936" s="1">
        <v>1</v>
      </c>
      <c r="D39936" t="s">
        <v>11</v>
      </c>
      <c r="E39936" t="s">
        <v>2</v>
      </c>
      <c r="F39936" t="s">
        <v>3</v>
      </c>
      <c r="G39936">
        <v>486</v>
      </c>
      <c r="H39936">
        <v>2017</v>
      </c>
      <c r="I39936" s="1">
        <v>5601</v>
      </c>
      <c r="J39936">
        <v>2</v>
      </c>
      <c r="K39936" t="s">
        <v>376</v>
      </c>
      <c r="L39936">
        <v>0</v>
      </c>
      <c r="M39936" t="s">
        <v>126</v>
      </c>
      <c r="N39936">
        <v>5</v>
      </c>
    </row>
    <row r="39937" spans="1:14" x14ac:dyDescent="0.3">
      <c r="A39937" t="s">
        <v>150</v>
      </c>
      <c r="B39937" s="1">
        <v>5</v>
      </c>
      <c r="C39937" s="1">
        <v>1</v>
      </c>
      <c r="D39937" t="s">
        <v>11</v>
      </c>
      <c r="E39937" t="s">
        <v>2</v>
      </c>
      <c r="F39937" t="s">
        <v>3</v>
      </c>
      <c r="G39937">
        <v>42</v>
      </c>
      <c r="H39937">
        <v>2009</v>
      </c>
      <c r="I39937" s="1">
        <v>13303</v>
      </c>
      <c r="J39937">
        <v>2</v>
      </c>
      <c r="K39937" t="s">
        <v>376</v>
      </c>
      <c r="L39937">
        <v>0</v>
      </c>
      <c r="M39937" t="s">
        <v>375</v>
      </c>
      <c r="N39937">
        <v>13</v>
      </c>
    </row>
    <row r="39938" spans="1:14" x14ac:dyDescent="0.3">
      <c r="A39938" t="s">
        <v>287</v>
      </c>
      <c r="B39938" s="1">
        <v>5</v>
      </c>
      <c r="C39938" s="1">
        <v>1</v>
      </c>
      <c r="D39938" t="s">
        <v>5</v>
      </c>
      <c r="E39938" t="s">
        <v>2</v>
      </c>
      <c r="F39938" t="s">
        <v>3</v>
      </c>
      <c r="G39938">
        <v>15</v>
      </c>
      <c r="H39938">
        <v>2017</v>
      </c>
      <c r="I39938" s="1">
        <v>9121</v>
      </c>
      <c r="J39938">
        <v>1</v>
      </c>
      <c r="K39938" t="s">
        <v>374</v>
      </c>
      <c r="L39938">
        <v>6</v>
      </c>
      <c r="M39938" t="s">
        <v>382</v>
      </c>
      <c r="N39938">
        <v>9</v>
      </c>
    </row>
    <row r="39939" spans="1:14" x14ac:dyDescent="0.3">
      <c r="A39939" t="s">
        <v>100</v>
      </c>
      <c r="B39939" s="1">
        <v>5</v>
      </c>
      <c r="C39939" s="1">
        <v>1</v>
      </c>
      <c r="D39939" t="s">
        <v>11</v>
      </c>
      <c r="E39939" t="s">
        <v>2</v>
      </c>
      <c r="F39939" t="s">
        <v>3</v>
      </c>
      <c r="G39939">
        <v>1829</v>
      </c>
      <c r="H39939">
        <v>2006</v>
      </c>
      <c r="I39939" s="1">
        <v>13119</v>
      </c>
      <c r="J39939">
        <v>2</v>
      </c>
      <c r="K39939" t="s">
        <v>376</v>
      </c>
      <c r="L39939">
        <v>0</v>
      </c>
      <c r="M39939" t="s">
        <v>375</v>
      </c>
      <c r="N39939">
        <v>13</v>
      </c>
    </row>
    <row r="39940" spans="1:14" x14ac:dyDescent="0.3">
      <c r="A39940" t="s">
        <v>8</v>
      </c>
      <c r="B39940" s="1">
        <v>5</v>
      </c>
      <c r="C39940" s="1">
        <v>1</v>
      </c>
      <c r="D39940" t="s">
        <v>11</v>
      </c>
      <c r="E39940" t="s">
        <v>2</v>
      </c>
      <c r="F39940" t="s">
        <v>3</v>
      </c>
      <c r="G39940">
        <v>233</v>
      </c>
      <c r="H39940">
        <v>2015</v>
      </c>
      <c r="I39940" s="1">
        <v>13127</v>
      </c>
      <c r="J39940">
        <v>2</v>
      </c>
      <c r="K39940" t="s">
        <v>376</v>
      </c>
      <c r="L39940">
        <v>0</v>
      </c>
      <c r="M39940" t="s">
        <v>375</v>
      </c>
      <c r="N39940">
        <v>13</v>
      </c>
    </row>
    <row r="39941" spans="1:14" x14ac:dyDescent="0.3">
      <c r="A39941" t="s">
        <v>43</v>
      </c>
      <c r="B39941" s="1">
        <v>5</v>
      </c>
      <c r="C39941" s="1">
        <v>1</v>
      </c>
      <c r="D39941" t="s">
        <v>11</v>
      </c>
      <c r="E39941" t="s">
        <v>2</v>
      </c>
      <c r="F39941" t="s">
        <v>3</v>
      </c>
      <c r="G39941">
        <v>109</v>
      </c>
      <c r="H39941">
        <v>2006</v>
      </c>
      <c r="I39941" s="1">
        <v>5701</v>
      </c>
      <c r="J39941">
        <v>2</v>
      </c>
      <c r="K39941" t="s">
        <v>376</v>
      </c>
      <c r="L39941">
        <v>0</v>
      </c>
      <c r="M39941" t="s">
        <v>126</v>
      </c>
      <c r="N39941">
        <v>5</v>
      </c>
    </row>
    <row r="39942" spans="1:14" x14ac:dyDescent="0.3">
      <c r="A39942" t="s">
        <v>58</v>
      </c>
      <c r="B39942" s="1">
        <v>5</v>
      </c>
      <c r="C39942" s="1">
        <v>1</v>
      </c>
      <c r="D39942" t="s">
        <v>11</v>
      </c>
      <c r="E39942" t="s">
        <v>2</v>
      </c>
      <c r="F39942" t="s">
        <v>3</v>
      </c>
      <c r="G39942">
        <v>984</v>
      </c>
      <c r="H39942">
        <v>2009</v>
      </c>
      <c r="I39942" s="1">
        <v>13114</v>
      </c>
      <c r="J39942">
        <v>2</v>
      </c>
      <c r="K39942" t="s">
        <v>376</v>
      </c>
      <c r="L39942">
        <v>0</v>
      </c>
      <c r="M39942" t="s">
        <v>375</v>
      </c>
      <c r="N39942">
        <v>13</v>
      </c>
    </row>
    <row r="39943" spans="1:14" x14ac:dyDescent="0.3">
      <c r="A39943" t="s">
        <v>136</v>
      </c>
      <c r="B39943" s="1">
        <v>5</v>
      </c>
      <c r="C39943" s="1">
        <v>1</v>
      </c>
      <c r="D39943" t="s">
        <v>11</v>
      </c>
      <c r="E39943" t="s">
        <v>2</v>
      </c>
      <c r="F39943" t="s">
        <v>7</v>
      </c>
      <c r="G39943">
        <v>60</v>
      </c>
      <c r="H39943">
        <v>2013</v>
      </c>
      <c r="I39943" s="1">
        <v>7102</v>
      </c>
      <c r="J39943">
        <v>2</v>
      </c>
      <c r="K39943" t="s">
        <v>376</v>
      </c>
      <c r="L39943">
        <v>0</v>
      </c>
      <c r="M39943" t="s">
        <v>295</v>
      </c>
      <c r="N39943">
        <v>7</v>
      </c>
    </row>
    <row r="39944" spans="1:14" x14ac:dyDescent="0.3">
      <c r="A39944" t="s">
        <v>234</v>
      </c>
      <c r="B39944" s="1">
        <v>5</v>
      </c>
      <c r="C39944" s="1">
        <v>1</v>
      </c>
      <c r="D39944" t="s">
        <v>5</v>
      </c>
      <c r="E39944" t="s">
        <v>2</v>
      </c>
      <c r="F39944" t="s">
        <v>7</v>
      </c>
      <c r="G39944">
        <v>19</v>
      </c>
      <c r="H39944">
        <v>2006</v>
      </c>
      <c r="I39944" s="1">
        <v>10304</v>
      </c>
      <c r="J39944">
        <v>1</v>
      </c>
      <c r="K39944" t="s">
        <v>374</v>
      </c>
      <c r="L39944">
        <v>6</v>
      </c>
      <c r="M39944" t="s">
        <v>128</v>
      </c>
      <c r="N39944">
        <v>10</v>
      </c>
    </row>
    <row r="39945" spans="1:14" x14ac:dyDescent="0.3">
      <c r="A39945" t="s">
        <v>100</v>
      </c>
      <c r="B39945" s="1">
        <v>5</v>
      </c>
      <c r="C39945" s="1">
        <v>1</v>
      </c>
      <c r="D39945" t="s">
        <v>11</v>
      </c>
      <c r="E39945" t="s">
        <v>2</v>
      </c>
      <c r="F39945" t="s">
        <v>3</v>
      </c>
      <c r="G39945">
        <v>984</v>
      </c>
      <c r="H39945">
        <v>2015</v>
      </c>
      <c r="I39945" s="1">
        <v>13119</v>
      </c>
      <c r="J39945">
        <v>2</v>
      </c>
      <c r="K39945" t="s">
        <v>376</v>
      </c>
      <c r="L39945">
        <v>0</v>
      </c>
      <c r="M39945" t="s">
        <v>375</v>
      </c>
      <c r="N39945">
        <v>13</v>
      </c>
    </row>
    <row r="39946" spans="1:14" x14ac:dyDescent="0.3">
      <c r="A39946" t="s">
        <v>206</v>
      </c>
      <c r="B39946" s="1">
        <v>5</v>
      </c>
      <c r="C39946" s="1">
        <v>1</v>
      </c>
      <c r="D39946" t="s">
        <v>11</v>
      </c>
      <c r="E39946" t="s">
        <v>6</v>
      </c>
      <c r="F39946" t="s">
        <v>3</v>
      </c>
      <c r="G39946">
        <v>172</v>
      </c>
      <c r="H39946">
        <v>2015</v>
      </c>
      <c r="I39946" s="1">
        <v>13122</v>
      </c>
      <c r="J39946">
        <v>2</v>
      </c>
      <c r="K39946" t="s">
        <v>376</v>
      </c>
      <c r="L39946">
        <v>0</v>
      </c>
      <c r="M39946" t="s">
        <v>375</v>
      </c>
      <c r="N39946">
        <v>13</v>
      </c>
    </row>
    <row r="39947" spans="1:14" x14ac:dyDescent="0.3">
      <c r="A39947" t="s">
        <v>38</v>
      </c>
      <c r="B39947" s="1">
        <v>5</v>
      </c>
      <c r="C39947" s="1">
        <v>1</v>
      </c>
      <c r="D39947" t="s">
        <v>11</v>
      </c>
      <c r="E39947" t="s">
        <v>2</v>
      </c>
      <c r="F39947" t="s">
        <v>7</v>
      </c>
      <c r="G39947">
        <v>30</v>
      </c>
      <c r="H39947">
        <v>2017</v>
      </c>
      <c r="I39947" s="1">
        <v>9209</v>
      </c>
      <c r="J39947">
        <v>2</v>
      </c>
      <c r="K39947" t="s">
        <v>376</v>
      </c>
      <c r="L39947">
        <v>0</v>
      </c>
      <c r="M39947" t="s">
        <v>382</v>
      </c>
      <c r="N39947">
        <v>9</v>
      </c>
    </row>
    <row r="39948" spans="1:14" x14ac:dyDescent="0.3">
      <c r="A39948" t="s">
        <v>274</v>
      </c>
      <c r="B39948" s="1">
        <v>6</v>
      </c>
      <c r="C39948" s="1">
        <v>1</v>
      </c>
      <c r="D39948" t="s">
        <v>11</v>
      </c>
      <c r="E39948" t="s">
        <v>6</v>
      </c>
      <c r="F39948" t="s">
        <v>3</v>
      </c>
      <c r="G39948">
        <v>7</v>
      </c>
      <c r="H39948">
        <v>2006</v>
      </c>
      <c r="I39948" s="1">
        <v>8204</v>
      </c>
      <c r="J39948">
        <v>2</v>
      </c>
      <c r="K39948" t="s">
        <v>376</v>
      </c>
      <c r="L39948">
        <v>0</v>
      </c>
      <c r="M39948" t="s">
        <v>377</v>
      </c>
      <c r="N39948">
        <v>8</v>
      </c>
    </row>
    <row r="39949" spans="1:14" x14ac:dyDescent="0.3">
      <c r="A39949" t="s">
        <v>57</v>
      </c>
      <c r="B39949" s="1">
        <v>6</v>
      </c>
      <c r="C39949" s="1">
        <v>1</v>
      </c>
      <c r="D39949" t="s">
        <v>11</v>
      </c>
      <c r="E39949" t="s">
        <v>2</v>
      </c>
      <c r="F39949" t="s">
        <v>3</v>
      </c>
      <c r="G39949">
        <v>34</v>
      </c>
      <c r="H39949">
        <v>2006</v>
      </c>
      <c r="I39949" s="1">
        <v>12301</v>
      </c>
      <c r="J39949">
        <v>2</v>
      </c>
      <c r="K39949" t="s">
        <v>376</v>
      </c>
      <c r="L39949">
        <v>0</v>
      </c>
      <c r="M39949" t="s">
        <v>379</v>
      </c>
      <c r="N39949">
        <v>12</v>
      </c>
    </row>
    <row r="39950" spans="1:14" x14ac:dyDescent="0.3">
      <c r="A39950" t="s">
        <v>36</v>
      </c>
      <c r="B39950" s="1">
        <v>6</v>
      </c>
      <c r="C39950" s="1">
        <v>1</v>
      </c>
      <c r="D39950" t="s">
        <v>5</v>
      </c>
      <c r="E39950" t="s">
        <v>2</v>
      </c>
      <c r="F39950" t="s">
        <v>3</v>
      </c>
      <c r="G39950">
        <v>99</v>
      </c>
      <c r="H39950">
        <v>2015</v>
      </c>
      <c r="I39950" s="1">
        <v>7101</v>
      </c>
      <c r="J39950">
        <v>1</v>
      </c>
      <c r="K39950" t="s">
        <v>374</v>
      </c>
      <c r="L39950">
        <v>6</v>
      </c>
      <c r="M39950" t="s">
        <v>295</v>
      </c>
      <c r="N39950">
        <v>7</v>
      </c>
    </row>
    <row r="39951" spans="1:14" x14ac:dyDescent="0.3">
      <c r="A39951" t="s">
        <v>4</v>
      </c>
      <c r="B39951" s="1">
        <v>6</v>
      </c>
      <c r="C39951" s="1">
        <v>1</v>
      </c>
      <c r="D39951" t="s">
        <v>11</v>
      </c>
      <c r="E39951" t="s">
        <v>2</v>
      </c>
      <c r="F39951" t="s">
        <v>7</v>
      </c>
      <c r="G39951">
        <v>16</v>
      </c>
      <c r="H39951">
        <v>2009</v>
      </c>
      <c r="I39951" s="1">
        <v>5404</v>
      </c>
      <c r="J39951">
        <v>2</v>
      </c>
      <c r="K39951" t="s">
        <v>376</v>
      </c>
      <c r="L39951">
        <v>0</v>
      </c>
      <c r="M39951" t="s">
        <v>126</v>
      </c>
      <c r="N39951">
        <v>5</v>
      </c>
    </row>
    <row r="39952" spans="1:14" x14ac:dyDescent="0.3">
      <c r="A39952" t="s">
        <v>100</v>
      </c>
      <c r="B39952" s="1">
        <v>6</v>
      </c>
      <c r="C39952" s="1">
        <v>1</v>
      </c>
      <c r="D39952" t="s">
        <v>11</v>
      </c>
      <c r="E39952" t="s">
        <v>2</v>
      </c>
      <c r="F39952" t="s">
        <v>7</v>
      </c>
      <c r="G39952">
        <v>478</v>
      </c>
      <c r="H39952">
        <v>2009</v>
      </c>
      <c r="I39952" s="1">
        <v>13119</v>
      </c>
      <c r="J39952">
        <v>2</v>
      </c>
      <c r="K39952" t="s">
        <v>376</v>
      </c>
      <c r="L39952">
        <v>0</v>
      </c>
      <c r="M39952" t="s">
        <v>375</v>
      </c>
      <c r="N39952">
        <v>13</v>
      </c>
    </row>
    <row r="39953" spans="1:14" x14ac:dyDescent="0.3">
      <c r="A39953" t="s">
        <v>108</v>
      </c>
      <c r="B39953" s="1">
        <v>6</v>
      </c>
      <c r="C39953" s="1">
        <v>1</v>
      </c>
      <c r="D39953" t="s">
        <v>1</v>
      </c>
      <c r="E39953" t="s">
        <v>2</v>
      </c>
      <c r="F39953" t="s">
        <v>3</v>
      </c>
      <c r="G39953">
        <v>27</v>
      </c>
      <c r="H39953">
        <v>2011</v>
      </c>
      <c r="I39953" s="1">
        <v>1405</v>
      </c>
      <c r="J39953">
        <v>1</v>
      </c>
      <c r="K39953" t="s">
        <v>374</v>
      </c>
      <c r="L39953">
        <v>3</v>
      </c>
      <c r="M39953" t="s">
        <v>378</v>
      </c>
      <c r="N39953">
        <v>1</v>
      </c>
    </row>
    <row r="39954" spans="1:14" x14ac:dyDescent="0.3">
      <c r="A39954" t="s">
        <v>264</v>
      </c>
      <c r="B39954" s="1">
        <v>6</v>
      </c>
      <c r="C39954" s="1">
        <v>1</v>
      </c>
      <c r="D39954" t="s">
        <v>11</v>
      </c>
      <c r="E39954" t="s">
        <v>2</v>
      </c>
      <c r="F39954" t="s">
        <v>3</v>
      </c>
      <c r="G39954">
        <v>175</v>
      </c>
      <c r="H39954">
        <v>2009</v>
      </c>
      <c r="I39954" s="1">
        <v>8202</v>
      </c>
      <c r="J39954">
        <v>2</v>
      </c>
      <c r="K39954" t="s">
        <v>376</v>
      </c>
      <c r="L39954">
        <v>0</v>
      </c>
      <c r="M39954" t="s">
        <v>377</v>
      </c>
      <c r="N39954">
        <v>8</v>
      </c>
    </row>
    <row r="39955" spans="1:14" x14ac:dyDescent="0.3">
      <c r="A39955" t="s">
        <v>73</v>
      </c>
      <c r="B39955" s="1">
        <v>6</v>
      </c>
      <c r="C39955" s="1">
        <v>1</v>
      </c>
      <c r="D39955" t="s">
        <v>11</v>
      </c>
      <c r="E39955" t="s">
        <v>2</v>
      </c>
      <c r="F39955" t="s">
        <v>7</v>
      </c>
      <c r="G39955">
        <v>35</v>
      </c>
      <c r="H39955">
        <v>2017</v>
      </c>
      <c r="I39955" s="1">
        <v>5105</v>
      </c>
      <c r="J39955">
        <v>2</v>
      </c>
      <c r="K39955" t="s">
        <v>376</v>
      </c>
      <c r="L39955">
        <v>0</v>
      </c>
      <c r="M39955" t="s">
        <v>126</v>
      </c>
      <c r="N39955">
        <v>5</v>
      </c>
    </row>
    <row r="39956" spans="1:14" x14ac:dyDescent="0.3">
      <c r="A39956" t="s">
        <v>38</v>
      </c>
      <c r="B39956" s="1">
        <v>6</v>
      </c>
      <c r="C39956" s="1">
        <v>1</v>
      </c>
      <c r="D39956" t="s">
        <v>11</v>
      </c>
      <c r="E39956" t="s">
        <v>2</v>
      </c>
      <c r="F39956" t="s">
        <v>3</v>
      </c>
      <c r="G39956">
        <v>31</v>
      </c>
      <c r="H39956">
        <v>2013</v>
      </c>
      <c r="I39956" s="1">
        <v>9209</v>
      </c>
      <c r="J39956">
        <v>2</v>
      </c>
      <c r="K39956" t="s">
        <v>376</v>
      </c>
      <c r="L39956">
        <v>0</v>
      </c>
      <c r="M39956" t="s">
        <v>382</v>
      </c>
      <c r="N39956">
        <v>9</v>
      </c>
    </row>
    <row r="39957" spans="1:14" x14ac:dyDescent="0.3">
      <c r="A39957" t="s">
        <v>228</v>
      </c>
      <c r="B39957" s="1">
        <v>6</v>
      </c>
      <c r="C39957" s="1">
        <v>1</v>
      </c>
      <c r="D39957" t="s">
        <v>11</v>
      </c>
      <c r="E39957" t="s">
        <v>2</v>
      </c>
      <c r="F39957" t="s">
        <v>7</v>
      </c>
      <c r="G39957">
        <v>35</v>
      </c>
      <c r="H39957">
        <v>2015</v>
      </c>
      <c r="I39957" s="1">
        <v>9109</v>
      </c>
      <c r="J39957">
        <v>2</v>
      </c>
      <c r="K39957" t="s">
        <v>376</v>
      </c>
      <c r="L39957">
        <v>0</v>
      </c>
      <c r="M39957" t="s">
        <v>382</v>
      </c>
      <c r="N39957">
        <v>9</v>
      </c>
    </row>
    <row r="39958" spans="1:14" x14ac:dyDescent="0.3">
      <c r="A39958" t="s">
        <v>268</v>
      </c>
      <c r="B39958" s="1">
        <v>6</v>
      </c>
      <c r="C39958" s="1">
        <v>1</v>
      </c>
      <c r="D39958" t="s">
        <v>11</v>
      </c>
      <c r="E39958" t="s">
        <v>2</v>
      </c>
      <c r="F39958" t="s">
        <v>7</v>
      </c>
      <c r="G39958">
        <v>25</v>
      </c>
      <c r="H39958">
        <v>2006</v>
      </c>
      <c r="I39958" s="1">
        <v>6113</v>
      </c>
      <c r="J39958">
        <v>2</v>
      </c>
      <c r="K39958" t="s">
        <v>376</v>
      </c>
      <c r="L39958">
        <v>0</v>
      </c>
      <c r="M39958" t="s">
        <v>381</v>
      </c>
      <c r="N39958">
        <v>6</v>
      </c>
    </row>
    <row r="39959" spans="1:14" x14ac:dyDescent="0.3">
      <c r="A39959" t="s">
        <v>303</v>
      </c>
      <c r="B39959" s="1">
        <v>6</v>
      </c>
      <c r="C39959" s="1">
        <v>1</v>
      </c>
      <c r="D39959" t="s">
        <v>11</v>
      </c>
      <c r="E39959" t="s">
        <v>2</v>
      </c>
      <c r="F39959" t="s">
        <v>3</v>
      </c>
      <c r="G39959">
        <v>13</v>
      </c>
      <c r="H39959">
        <v>2011</v>
      </c>
      <c r="I39959" s="1">
        <v>8310</v>
      </c>
      <c r="J39959">
        <v>2</v>
      </c>
      <c r="K39959" t="s">
        <v>376</v>
      </c>
      <c r="L39959">
        <v>0</v>
      </c>
      <c r="M39959" t="s">
        <v>377</v>
      </c>
      <c r="N39959">
        <v>8</v>
      </c>
    </row>
    <row r="39960" spans="1:14" x14ac:dyDescent="0.3">
      <c r="A39960" t="s">
        <v>164</v>
      </c>
      <c r="B39960" s="1">
        <v>6</v>
      </c>
      <c r="C39960" s="1">
        <v>1</v>
      </c>
      <c r="D39960" t="s">
        <v>11</v>
      </c>
      <c r="E39960" t="s">
        <v>2</v>
      </c>
      <c r="F39960" t="s">
        <v>7</v>
      </c>
      <c r="G39960">
        <v>61</v>
      </c>
      <c r="H39960">
        <v>2011</v>
      </c>
      <c r="I39960" s="1">
        <v>8102</v>
      </c>
      <c r="J39960">
        <v>2</v>
      </c>
      <c r="K39960" t="s">
        <v>376</v>
      </c>
      <c r="L39960">
        <v>0</v>
      </c>
      <c r="M39960" t="s">
        <v>377</v>
      </c>
      <c r="N39960">
        <v>8</v>
      </c>
    </row>
    <row r="39961" spans="1:14" x14ac:dyDescent="0.3">
      <c r="A39961" t="s">
        <v>255</v>
      </c>
      <c r="B39961" s="1">
        <v>6</v>
      </c>
      <c r="C39961" s="1">
        <v>1</v>
      </c>
      <c r="D39961" t="s">
        <v>11</v>
      </c>
      <c r="E39961" t="s">
        <v>2</v>
      </c>
      <c r="F39961" t="s">
        <v>3</v>
      </c>
      <c r="G39961">
        <v>95</v>
      </c>
      <c r="H39961">
        <v>2006</v>
      </c>
      <c r="I39961" s="1">
        <v>8303</v>
      </c>
      <c r="J39961">
        <v>2</v>
      </c>
      <c r="K39961" t="s">
        <v>376</v>
      </c>
      <c r="L39961">
        <v>0</v>
      </c>
      <c r="M39961" t="s">
        <v>377</v>
      </c>
      <c r="N39961">
        <v>8</v>
      </c>
    </row>
    <row r="39962" spans="1:14" x14ac:dyDescent="0.3">
      <c r="A39962" t="s">
        <v>302</v>
      </c>
      <c r="B39962" s="1">
        <v>6</v>
      </c>
      <c r="C39962" s="1">
        <v>1</v>
      </c>
      <c r="D39962" t="s">
        <v>11</v>
      </c>
      <c r="E39962" t="s">
        <v>2</v>
      </c>
      <c r="F39962" t="s">
        <v>3</v>
      </c>
      <c r="G39962">
        <v>40</v>
      </c>
      <c r="H39962">
        <v>2015</v>
      </c>
      <c r="I39962" s="1">
        <v>6111</v>
      </c>
      <c r="J39962">
        <v>2</v>
      </c>
      <c r="K39962" t="s">
        <v>376</v>
      </c>
      <c r="L39962">
        <v>0</v>
      </c>
      <c r="M39962" t="s">
        <v>381</v>
      </c>
      <c r="N39962">
        <v>6</v>
      </c>
    </row>
    <row r="39963" spans="1:14" x14ac:dyDescent="0.3">
      <c r="A39963" t="s">
        <v>39</v>
      </c>
      <c r="B39963" s="1">
        <v>6</v>
      </c>
      <c r="C39963" s="1">
        <v>1</v>
      </c>
      <c r="D39963" t="s">
        <v>11</v>
      </c>
      <c r="E39963" t="s">
        <v>2</v>
      </c>
      <c r="F39963" t="s">
        <v>7</v>
      </c>
      <c r="G39963">
        <v>81</v>
      </c>
      <c r="H39963">
        <v>2011</v>
      </c>
      <c r="I39963" s="1">
        <v>8301</v>
      </c>
      <c r="J39963">
        <v>2</v>
      </c>
      <c r="K39963" t="s">
        <v>376</v>
      </c>
      <c r="L39963">
        <v>0</v>
      </c>
      <c r="M39963" t="s">
        <v>377</v>
      </c>
      <c r="N39963">
        <v>8</v>
      </c>
    </row>
    <row r="39964" spans="1:14" x14ac:dyDescent="0.3">
      <c r="A39964" t="s">
        <v>276</v>
      </c>
      <c r="B39964" s="1">
        <v>6</v>
      </c>
      <c r="C39964" s="1">
        <v>1</v>
      </c>
      <c r="D39964" t="s">
        <v>11</v>
      </c>
      <c r="E39964" t="s">
        <v>2</v>
      </c>
      <c r="F39964" t="s">
        <v>3</v>
      </c>
      <c r="G39964">
        <v>55</v>
      </c>
      <c r="H39964">
        <v>2011</v>
      </c>
      <c r="I39964" s="1">
        <v>7303</v>
      </c>
      <c r="J39964">
        <v>2</v>
      </c>
      <c r="K39964" t="s">
        <v>376</v>
      </c>
      <c r="L39964">
        <v>0</v>
      </c>
      <c r="M39964" t="s">
        <v>295</v>
      </c>
      <c r="N39964">
        <v>7</v>
      </c>
    </row>
    <row r="39965" spans="1:14" x14ac:dyDescent="0.3">
      <c r="A39965" t="s">
        <v>50</v>
      </c>
      <c r="B39965" s="1">
        <v>6</v>
      </c>
      <c r="C39965" s="1">
        <v>1</v>
      </c>
      <c r="D39965" t="s">
        <v>11</v>
      </c>
      <c r="E39965" t="s">
        <v>2</v>
      </c>
      <c r="F39965" t="s">
        <v>3</v>
      </c>
      <c r="G39965">
        <v>333</v>
      </c>
      <c r="H39965">
        <v>2009</v>
      </c>
      <c r="I39965" s="1">
        <v>3101</v>
      </c>
      <c r="J39965">
        <v>2</v>
      </c>
      <c r="K39965" t="s">
        <v>376</v>
      </c>
      <c r="L39965">
        <v>0</v>
      </c>
      <c r="M39965" t="s">
        <v>384</v>
      </c>
      <c r="N39965">
        <v>3</v>
      </c>
    </row>
    <row r="39966" spans="1:14" x14ac:dyDescent="0.3">
      <c r="A39966" t="s">
        <v>328</v>
      </c>
      <c r="B39966" s="1">
        <v>6</v>
      </c>
      <c r="C39966" s="1">
        <v>1</v>
      </c>
      <c r="D39966" t="s">
        <v>11</v>
      </c>
      <c r="E39966" t="s">
        <v>2</v>
      </c>
      <c r="F39966" t="s">
        <v>3</v>
      </c>
      <c r="G39966">
        <v>37</v>
      </c>
      <c r="H39966">
        <v>2017</v>
      </c>
      <c r="I39966" s="1">
        <v>16204</v>
      </c>
      <c r="J39966">
        <v>2</v>
      </c>
      <c r="K39966" t="s">
        <v>376</v>
      </c>
      <c r="L39966">
        <v>0</v>
      </c>
      <c r="M39966" t="s">
        <v>385</v>
      </c>
      <c r="N39966">
        <v>16</v>
      </c>
    </row>
    <row r="39967" spans="1:14" x14ac:dyDescent="0.3">
      <c r="A39967" t="s">
        <v>138</v>
      </c>
      <c r="B39967" s="1">
        <v>6</v>
      </c>
      <c r="C39967" s="1">
        <v>1</v>
      </c>
      <c r="D39967" t="s">
        <v>11</v>
      </c>
      <c r="E39967" t="s">
        <v>2</v>
      </c>
      <c r="F39967" t="s">
        <v>7</v>
      </c>
      <c r="G39967">
        <v>34</v>
      </c>
      <c r="H39967">
        <v>2015</v>
      </c>
      <c r="I39967" s="1">
        <v>14103</v>
      </c>
      <c r="J39967">
        <v>2</v>
      </c>
      <c r="K39967" t="s">
        <v>376</v>
      </c>
      <c r="L39967">
        <v>0</v>
      </c>
      <c r="M39967" t="s">
        <v>383</v>
      </c>
      <c r="N39967">
        <v>14</v>
      </c>
    </row>
    <row r="39968" spans="1:14" x14ac:dyDescent="0.3">
      <c r="A39968" t="s">
        <v>329</v>
      </c>
      <c r="B39968" s="1">
        <v>6</v>
      </c>
      <c r="C39968" s="1">
        <v>1</v>
      </c>
      <c r="D39968" t="s">
        <v>11</v>
      </c>
      <c r="E39968" t="s">
        <v>2</v>
      </c>
      <c r="F39968" t="s">
        <v>7</v>
      </c>
      <c r="G39968">
        <v>98</v>
      </c>
      <c r="H39968">
        <v>2006</v>
      </c>
      <c r="I39968" s="1">
        <v>13132</v>
      </c>
      <c r="J39968">
        <v>2</v>
      </c>
      <c r="K39968" t="s">
        <v>376</v>
      </c>
      <c r="L39968">
        <v>0</v>
      </c>
      <c r="M39968" t="s">
        <v>375</v>
      </c>
      <c r="N39968">
        <v>13</v>
      </c>
    </row>
    <row r="39969" spans="1:14" x14ac:dyDescent="0.3">
      <c r="A39969" t="s">
        <v>22</v>
      </c>
      <c r="B39969" s="1">
        <v>6</v>
      </c>
      <c r="C39969" s="1">
        <v>1</v>
      </c>
      <c r="D39969" t="s">
        <v>11</v>
      </c>
      <c r="E39969" t="s">
        <v>6</v>
      </c>
      <c r="F39969" t="s">
        <v>7</v>
      </c>
      <c r="G39969">
        <v>67</v>
      </c>
      <c r="H39969">
        <v>2015</v>
      </c>
      <c r="I39969" s="1">
        <v>6101</v>
      </c>
      <c r="J39969">
        <v>2</v>
      </c>
      <c r="K39969" t="s">
        <v>376</v>
      </c>
      <c r="L39969">
        <v>0</v>
      </c>
      <c r="M39969" t="s">
        <v>381</v>
      </c>
      <c r="N39969">
        <v>6</v>
      </c>
    </row>
    <row r="39970" spans="1:14" x14ac:dyDescent="0.3">
      <c r="A39970" t="s">
        <v>282</v>
      </c>
      <c r="B39970" s="1">
        <v>6</v>
      </c>
      <c r="C39970" s="1">
        <v>1</v>
      </c>
      <c r="D39970" t="s">
        <v>11</v>
      </c>
      <c r="E39970" t="s">
        <v>2</v>
      </c>
      <c r="F39970" t="s">
        <v>7</v>
      </c>
      <c r="G39970">
        <v>14</v>
      </c>
      <c r="H39970">
        <v>2009</v>
      </c>
      <c r="I39970" s="1">
        <v>4103</v>
      </c>
      <c r="J39970">
        <v>2</v>
      </c>
      <c r="K39970" t="s">
        <v>376</v>
      </c>
      <c r="L39970">
        <v>0</v>
      </c>
      <c r="M39970" t="s">
        <v>0</v>
      </c>
      <c r="N39970">
        <v>4</v>
      </c>
    </row>
    <row r="39971" spans="1:14" x14ac:dyDescent="0.3">
      <c r="A39971" t="s">
        <v>307</v>
      </c>
      <c r="B39971" s="1">
        <v>6</v>
      </c>
      <c r="C39971" s="1">
        <v>1</v>
      </c>
      <c r="D39971" t="s">
        <v>5</v>
      </c>
      <c r="E39971" t="s">
        <v>2</v>
      </c>
      <c r="F39971" t="s">
        <v>7</v>
      </c>
      <c r="G39971">
        <v>13</v>
      </c>
      <c r="H39971">
        <v>2009</v>
      </c>
      <c r="I39971" s="1">
        <v>10307</v>
      </c>
      <c r="J39971">
        <v>1</v>
      </c>
      <c r="K39971" t="s">
        <v>374</v>
      </c>
      <c r="L39971">
        <v>6</v>
      </c>
      <c r="M39971" t="s">
        <v>128</v>
      </c>
      <c r="N39971">
        <v>10</v>
      </c>
    </row>
    <row r="39972" spans="1:14" x14ac:dyDescent="0.3">
      <c r="A39972" t="s">
        <v>166</v>
      </c>
      <c r="B39972" s="1">
        <v>6</v>
      </c>
      <c r="C39972" s="1">
        <v>1</v>
      </c>
      <c r="D39972" t="s">
        <v>5</v>
      </c>
      <c r="E39972" t="s">
        <v>2</v>
      </c>
      <c r="F39972" t="s">
        <v>3</v>
      </c>
      <c r="G39972">
        <v>49</v>
      </c>
      <c r="H39972">
        <v>2011</v>
      </c>
      <c r="I39972" s="1">
        <v>10301</v>
      </c>
      <c r="J39972">
        <v>1</v>
      </c>
      <c r="K39972" t="s">
        <v>374</v>
      </c>
      <c r="L39972">
        <v>6</v>
      </c>
      <c r="M39972" t="s">
        <v>128</v>
      </c>
      <c r="N39972">
        <v>10</v>
      </c>
    </row>
    <row r="39973" spans="1:14" x14ac:dyDescent="0.3">
      <c r="A39973" t="s">
        <v>39</v>
      </c>
      <c r="B39973" s="1">
        <v>6</v>
      </c>
      <c r="C39973" s="1">
        <v>1</v>
      </c>
      <c r="D39973" t="s">
        <v>11</v>
      </c>
      <c r="E39973" t="s">
        <v>6</v>
      </c>
      <c r="F39973" t="s">
        <v>3</v>
      </c>
      <c r="G39973">
        <v>70</v>
      </c>
      <c r="H39973">
        <v>2013</v>
      </c>
      <c r="I39973" s="1">
        <v>8301</v>
      </c>
      <c r="J39973">
        <v>2</v>
      </c>
      <c r="K39973" t="s">
        <v>376</v>
      </c>
      <c r="L39973">
        <v>0</v>
      </c>
      <c r="M39973" t="s">
        <v>377</v>
      </c>
      <c r="N39973">
        <v>8</v>
      </c>
    </row>
    <row r="39974" spans="1:14" x14ac:dyDescent="0.3">
      <c r="A39974" t="s">
        <v>266</v>
      </c>
      <c r="B39974" s="1">
        <v>6</v>
      </c>
      <c r="C39974" s="1">
        <v>1</v>
      </c>
      <c r="D39974" t="s">
        <v>5</v>
      </c>
      <c r="E39974" t="s">
        <v>2</v>
      </c>
      <c r="F39974" t="s">
        <v>3</v>
      </c>
      <c r="G39974">
        <v>36</v>
      </c>
      <c r="H39974">
        <v>2011</v>
      </c>
      <c r="I39974" s="1">
        <v>9210</v>
      </c>
      <c r="J39974">
        <v>1</v>
      </c>
      <c r="K39974" t="s">
        <v>374</v>
      </c>
      <c r="L39974">
        <v>6</v>
      </c>
      <c r="M39974" t="s">
        <v>382</v>
      </c>
      <c r="N39974">
        <v>9</v>
      </c>
    </row>
    <row r="39975" spans="1:14" x14ac:dyDescent="0.3">
      <c r="A39975" t="s">
        <v>35</v>
      </c>
      <c r="B39975" s="1">
        <v>6</v>
      </c>
      <c r="C39975" s="1">
        <v>1</v>
      </c>
      <c r="D39975" t="s">
        <v>11</v>
      </c>
      <c r="E39975" t="s">
        <v>2</v>
      </c>
      <c r="F39975" t="s">
        <v>3</v>
      </c>
      <c r="G39975">
        <v>94</v>
      </c>
      <c r="H39975">
        <v>2006</v>
      </c>
      <c r="I39975" s="1">
        <v>8304</v>
      </c>
      <c r="J39975">
        <v>2</v>
      </c>
      <c r="K39975" t="s">
        <v>376</v>
      </c>
      <c r="L39975">
        <v>0</v>
      </c>
      <c r="M39975" t="s">
        <v>377</v>
      </c>
      <c r="N39975">
        <v>8</v>
      </c>
    </row>
    <row r="39976" spans="1:14" x14ac:dyDescent="0.3">
      <c r="A39976" t="s">
        <v>13</v>
      </c>
      <c r="B39976" s="1">
        <v>6</v>
      </c>
      <c r="C39976" s="1">
        <v>1</v>
      </c>
      <c r="D39976" t="s">
        <v>1</v>
      </c>
      <c r="E39976" t="s">
        <v>2</v>
      </c>
      <c r="F39976" t="s">
        <v>7</v>
      </c>
      <c r="G39976">
        <v>7</v>
      </c>
      <c r="H39976">
        <v>2015</v>
      </c>
      <c r="I39976" s="1">
        <v>1401</v>
      </c>
      <c r="J39976">
        <v>1</v>
      </c>
      <c r="K39976" t="s">
        <v>374</v>
      </c>
      <c r="L39976">
        <v>3</v>
      </c>
      <c r="M39976" t="s">
        <v>378</v>
      </c>
      <c r="N39976">
        <v>1</v>
      </c>
    </row>
    <row r="39977" spans="1:14" x14ac:dyDescent="0.3">
      <c r="A39977" t="s">
        <v>234</v>
      </c>
      <c r="B39977" s="1">
        <v>6</v>
      </c>
      <c r="C39977" s="1">
        <v>1</v>
      </c>
      <c r="D39977" t="s">
        <v>11</v>
      </c>
      <c r="E39977" t="s">
        <v>2</v>
      </c>
      <c r="F39977" t="s">
        <v>3</v>
      </c>
      <c r="G39977">
        <v>32</v>
      </c>
      <c r="H39977">
        <v>2015</v>
      </c>
      <c r="I39977" s="1">
        <v>10304</v>
      </c>
      <c r="J39977">
        <v>2</v>
      </c>
      <c r="K39977" t="s">
        <v>376</v>
      </c>
      <c r="L39977">
        <v>0</v>
      </c>
      <c r="M39977" t="s">
        <v>128</v>
      </c>
      <c r="N39977">
        <v>10</v>
      </c>
    </row>
    <row r="39978" spans="1:14" x14ac:dyDescent="0.3">
      <c r="A39978" t="s">
        <v>71</v>
      </c>
      <c r="B39978" s="1">
        <v>6</v>
      </c>
      <c r="C39978" s="1">
        <v>1</v>
      </c>
      <c r="D39978" t="s">
        <v>11</v>
      </c>
      <c r="E39978" t="s">
        <v>6</v>
      </c>
      <c r="F39978" t="s">
        <v>3</v>
      </c>
      <c r="G39978">
        <v>54</v>
      </c>
      <c r="H39978">
        <v>2009</v>
      </c>
      <c r="I39978" s="1">
        <v>7304</v>
      </c>
      <c r="J39978">
        <v>2</v>
      </c>
      <c r="K39978" t="s">
        <v>376</v>
      </c>
      <c r="L39978">
        <v>0</v>
      </c>
      <c r="M39978" t="s">
        <v>295</v>
      </c>
      <c r="N39978">
        <v>7</v>
      </c>
    </row>
    <row r="39979" spans="1:14" x14ac:dyDescent="0.3">
      <c r="A39979" t="s">
        <v>123</v>
      </c>
      <c r="B39979" s="1">
        <v>6</v>
      </c>
      <c r="C39979" s="1">
        <v>1</v>
      </c>
      <c r="D39979" t="s">
        <v>5</v>
      </c>
      <c r="E39979" t="s">
        <v>2</v>
      </c>
      <c r="F39979" t="s">
        <v>3</v>
      </c>
      <c r="G39979">
        <v>26</v>
      </c>
      <c r="H39979">
        <v>2009</v>
      </c>
      <c r="I39979" s="1">
        <v>9111</v>
      </c>
      <c r="J39979">
        <v>1</v>
      </c>
      <c r="K39979" t="s">
        <v>374</v>
      </c>
      <c r="L39979">
        <v>6</v>
      </c>
      <c r="M39979" t="s">
        <v>382</v>
      </c>
      <c r="N39979">
        <v>9</v>
      </c>
    </row>
    <row r="39980" spans="1:14" x14ac:dyDescent="0.3">
      <c r="A39980" t="s">
        <v>199</v>
      </c>
      <c r="B39980" s="1">
        <v>6</v>
      </c>
      <c r="C39980" s="1">
        <v>1</v>
      </c>
      <c r="D39980" t="s">
        <v>5</v>
      </c>
      <c r="E39980" t="s">
        <v>2</v>
      </c>
      <c r="F39980" t="s">
        <v>7</v>
      </c>
      <c r="G39980">
        <v>48</v>
      </c>
      <c r="H39980">
        <v>2013</v>
      </c>
      <c r="I39980" s="1">
        <v>10101</v>
      </c>
      <c r="J39980">
        <v>1</v>
      </c>
      <c r="K39980" t="s">
        <v>374</v>
      </c>
      <c r="L39980">
        <v>6</v>
      </c>
      <c r="M39980" t="s">
        <v>128</v>
      </c>
      <c r="N39980">
        <v>10</v>
      </c>
    </row>
    <row r="39981" spans="1:14" x14ac:dyDescent="0.3">
      <c r="A39981" t="s">
        <v>329</v>
      </c>
      <c r="B39981" s="1">
        <v>6</v>
      </c>
      <c r="C39981" s="1">
        <v>1</v>
      </c>
      <c r="D39981" t="s">
        <v>11</v>
      </c>
      <c r="E39981" t="s">
        <v>2</v>
      </c>
      <c r="F39981" t="s">
        <v>3</v>
      </c>
      <c r="G39981">
        <v>66</v>
      </c>
      <c r="H39981">
        <v>2015</v>
      </c>
      <c r="I39981" s="1">
        <v>13132</v>
      </c>
      <c r="J39981">
        <v>2</v>
      </c>
      <c r="K39981" t="s">
        <v>376</v>
      </c>
      <c r="L39981">
        <v>0</v>
      </c>
      <c r="M39981" t="s">
        <v>375</v>
      </c>
      <c r="N39981">
        <v>13</v>
      </c>
    </row>
    <row r="39982" spans="1:14" x14ac:dyDescent="0.3">
      <c r="A39982" t="s">
        <v>297</v>
      </c>
      <c r="B39982" s="1">
        <v>6</v>
      </c>
      <c r="C39982" s="1">
        <v>1</v>
      </c>
      <c r="D39982" t="s">
        <v>11</v>
      </c>
      <c r="E39982" t="s">
        <v>2</v>
      </c>
      <c r="F39982" t="s">
        <v>3</v>
      </c>
      <c r="G39982">
        <v>117</v>
      </c>
      <c r="H39982">
        <v>2006</v>
      </c>
      <c r="I39982" s="1">
        <v>6105</v>
      </c>
      <c r="J39982">
        <v>2</v>
      </c>
      <c r="K39982" t="s">
        <v>376</v>
      </c>
      <c r="L39982">
        <v>0</v>
      </c>
      <c r="M39982" t="s">
        <v>381</v>
      </c>
      <c r="N39982">
        <v>6</v>
      </c>
    </row>
    <row r="39983" spans="1:14" x14ac:dyDescent="0.3">
      <c r="A39983" t="s">
        <v>202</v>
      </c>
      <c r="B39983" s="1">
        <v>6</v>
      </c>
      <c r="C39983" s="1">
        <v>1</v>
      </c>
      <c r="D39983" t="s">
        <v>11</v>
      </c>
      <c r="E39983" t="s">
        <v>2</v>
      </c>
      <c r="F39983" t="s">
        <v>7</v>
      </c>
      <c r="G39983">
        <v>89</v>
      </c>
      <c r="H39983">
        <v>2009</v>
      </c>
      <c r="I39983" s="1">
        <v>13117</v>
      </c>
      <c r="J39983">
        <v>2</v>
      </c>
      <c r="K39983" t="s">
        <v>376</v>
      </c>
      <c r="L39983">
        <v>0</v>
      </c>
      <c r="M39983" t="s">
        <v>375</v>
      </c>
      <c r="N39983">
        <v>13</v>
      </c>
    </row>
    <row r="39984" spans="1:14" x14ac:dyDescent="0.3">
      <c r="A39984" t="s">
        <v>121</v>
      </c>
      <c r="B39984" s="1">
        <v>6</v>
      </c>
      <c r="C39984" s="1">
        <v>1</v>
      </c>
      <c r="D39984" t="s">
        <v>11</v>
      </c>
      <c r="E39984" t="s">
        <v>2</v>
      </c>
      <c r="F39984" t="s">
        <v>7</v>
      </c>
      <c r="G39984">
        <v>156</v>
      </c>
      <c r="H39984">
        <v>2015</v>
      </c>
      <c r="I39984" s="1">
        <v>7109</v>
      </c>
      <c r="J39984">
        <v>2</v>
      </c>
      <c r="K39984" t="s">
        <v>376</v>
      </c>
      <c r="L39984">
        <v>0</v>
      </c>
      <c r="M39984" t="s">
        <v>295</v>
      </c>
      <c r="N39984">
        <v>7</v>
      </c>
    </row>
    <row r="39985" spans="1:14" x14ac:dyDescent="0.3">
      <c r="A39985" t="s">
        <v>155</v>
      </c>
      <c r="B39985" s="1">
        <v>6</v>
      </c>
      <c r="C39985" s="1">
        <v>1</v>
      </c>
      <c r="D39985" t="s">
        <v>11</v>
      </c>
      <c r="E39985" t="s">
        <v>2</v>
      </c>
      <c r="F39985" t="s">
        <v>7</v>
      </c>
      <c r="G39985">
        <v>274</v>
      </c>
      <c r="H39985">
        <v>2013</v>
      </c>
      <c r="I39985" s="1">
        <v>13112</v>
      </c>
      <c r="J39985">
        <v>2</v>
      </c>
      <c r="K39985" t="s">
        <v>376</v>
      </c>
      <c r="L39985">
        <v>0</v>
      </c>
      <c r="M39985" t="s">
        <v>375</v>
      </c>
      <c r="N39985">
        <v>13</v>
      </c>
    </row>
    <row r="39986" spans="1:14" x14ac:dyDescent="0.3">
      <c r="A39986" t="s">
        <v>93</v>
      </c>
      <c r="B39986" s="1">
        <v>6</v>
      </c>
      <c r="C39986" s="1">
        <v>1</v>
      </c>
      <c r="D39986" t="s">
        <v>5</v>
      </c>
      <c r="E39986" t="s">
        <v>6</v>
      </c>
      <c r="F39986" t="s">
        <v>3</v>
      </c>
      <c r="G39986">
        <v>73</v>
      </c>
      <c r="H39986">
        <v>2011</v>
      </c>
      <c r="I39986" s="1">
        <v>9101</v>
      </c>
      <c r="J39986">
        <v>1</v>
      </c>
      <c r="K39986" t="s">
        <v>374</v>
      </c>
      <c r="L39986">
        <v>6</v>
      </c>
      <c r="M39986" t="s">
        <v>382</v>
      </c>
      <c r="N39986">
        <v>9</v>
      </c>
    </row>
    <row r="39987" spans="1:14" x14ac:dyDescent="0.3">
      <c r="A39987" t="s">
        <v>292</v>
      </c>
      <c r="B39987" s="1">
        <v>6</v>
      </c>
      <c r="C39987" s="1">
        <v>1</v>
      </c>
      <c r="D39987" t="s">
        <v>11</v>
      </c>
      <c r="E39987" t="s">
        <v>2</v>
      </c>
      <c r="F39987" t="s">
        <v>3</v>
      </c>
      <c r="G39987">
        <v>42</v>
      </c>
      <c r="H39987">
        <v>2006</v>
      </c>
      <c r="I39987" s="1">
        <v>9114</v>
      </c>
      <c r="J39987">
        <v>2</v>
      </c>
      <c r="K39987" t="s">
        <v>376</v>
      </c>
      <c r="L39987">
        <v>0</v>
      </c>
      <c r="M39987" t="s">
        <v>382</v>
      </c>
      <c r="N39987">
        <v>9</v>
      </c>
    </row>
    <row r="39988" spans="1:14" x14ac:dyDescent="0.3">
      <c r="A39988" t="s">
        <v>147</v>
      </c>
      <c r="B39988" s="1">
        <v>6</v>
      </c>
      <c r="C39988" s="1">
        <v>1</v>
      </c>
      <c r="D39988" t="s">
        <v>11</v>
      </c>
      <c r="E39988" t="s">
        <v>2</v>
      </c>
      <c r="F39988" t="s">
        <v>7</v>
      </c>
      <c r="G39988">
        <v>75</v>
      </c>
      <c r="H39988">
        <v>2006</v>
      </c>
      <c r="I39988" s="1">
        <v>13107</v>
      </c>
      <c r="J39988">
        <v>2</v>
      </c>
      <c r="K39988" t="s">
        <v>376</v>
      </c>
      <c r="L39988">
        <v>0</v>
      </c>
      <c r="M39988" t="s">
        <v>375</v>
      </c>
      <c r="N39988">
        <v>13</v>
      </c>
    </row>
    <row r="39989" spans="1:14" x14ac:dyDescent="0.3">
      <c r="A39989" t="s">
        <v>309</v>
      </c>
      <c r="B39989" s="1">
        <v>6</v>
      </c>
      <c r="C39989" s="1">
        <v>1</v>
      </c>
      <c r="D39989" t="s">
        <v>11</v>
      </c>
      <c r="E39989" t="s">
        <v>2</v>
      </c>
      <c r="F39989" t="s">
        <v>3</v>
      </c>
      <c r="G39989">
        <v>15</v>
      </c>
      <c r="H39989">
        <v>2009</v>
      </c>
      <c r="I39989" s="1">
        <v>5304</v>
      </c>
      <c r="J39989">
        <v>2</v>
      </c>
      <c r="K39989" t="s">
        <v>376</v>
      </c>
      <c r="L39989">
        <v>0</v>
      </c>
      <c r="M39989" t="s">
        <v>126</v>
      </c>
      <c r="N39989">
        <v>5</v>
      </c>
    </row>
    <row r="39990" spans="1:14" x14ac:dyDescent="0.3">
      <c r="A39990" t="s">
        <v>20</v>
      </c>
      <c r="B39990" s="1">
        <v>6</v>
      </c>
      <c r="C39990" s="1">
        <v>1</v>
      </c>
      <c r="D39990" t="s">
        <v>11</v>
      </c>
      <c r="E39990" t="s">
        <v>2</v>
      </c>
      <c r="F39990" t="s">
        <v>3</v>
      </c>
      <c r="G39990">
        <v>100</v>
      </c>
      <c r="H39990">
        <v>2013</v>
      </c>
      <c r="I39990" s="1">
        <v>13104</v>
      </c>
      <c r="J39990">
        <v>2</v>
      </c>
      <c r="K39990" t="s">
        <v>376</v>
      </c>
      <c r="L39990">
        <v>0</v>
      </c>
      <c r="M39990" t="s">
        <v>375</v>
      </c>
      <c r="N39990">
        <v>13</v>
      </c>
    </row>
    <row r="39991" spans="1:14" x14ac:dyDescent="0.3">
      <c r="A39991" t="s">
        <v>285</v>
      </c>
      <c r="B39991" s="1">
        <v>6</v>
      </c>
      <c r="C39991" s="1">
        <v>1</v>
      </c>
      <c r="D39991" t="s">
        <v>11</v>
      </c>
      <c r="E39991" t="s">
        <v>2</v>
      </c>
      <c r="F39991" t="s">
        <v>3</v>
      </c>
      <c r="G39991">
        <v>196</v>
      </c>
      <c r="H39991">
        <v>2013</v>
      </c>
      <c r="I39991" s="1">
        <v>13131</v>
      </c>
      <c r="J39991">
        <v>2</v>
      </c>
      <c r="K39991" t="s">
        <v>376</v>
      </c>
      <c r="L39991">
        <v>0</v>
      </c>
      <c r="M39991" t="s">
        <v>375</v>
      </c>
      <c r="N39991">
        <v>13</v>
      </c>
    </row>
    <row r="39992" spans="1:14" x14ac:dyDescent="0.3">
      <c r="A39992" t="s">
        <v>142</v>
      </c>
      <c r="B39992" s="1">
        <v>6</v>
      </c>
      <c r="C39992" s="1">
        <v>1</v>
      </c>
      <c r="D39992" t="s">
        <v>11</v>
      </c>
      <c r="E39992" t="s">
        <v>2</v>
      </c>
      <c r="F39992" t="s">
        <v>3</v>
      </c>
      <c r="G39992">
        <v>37</v>
      </c>
      <c r="H39992">
        <v>2009</v>
      </c>
      <c r="I39992" s="1">
        <v>5605</v>
      </c>
      <c r="J39992">
        <v>2</v>
      </c>
      <c r="K39992" t="s">
        <v>376</v>
      </c>
      <c r="L39992">
        <v>0</v>
      </c>
      <c r="M39992" t="s">
        <v>126</v>
      </c>
      <c r="N39992">
        <v>5</v>
      </c>
    </row>
    <row r="39993" spans="1:14" x14ac:dyDescent="0.3">
      <c r="A39993" t="s">
        <v>93</v>
      </c>
      <c r="B39993" s="1">
        <v>6</v>
      </c>
      <c r="C39993" s="1">
        <v>1</v>
      </c>
      <c r="D39993" t="s">
        <v>11</v>
      </c>
      <c r="E39993" t="s">
        <v>2</v>
      </c>
      <c r="F39993" t="s">
        <v>7</v>
      </c>
      <c r="G39993">
        <v>82</v>
      </c>
      <c r="H39993">
        <v>2015</v>
      </c>
      <c r="I39993" s="1">
        <v>9101</v>
      </c>
      <c r="J39993">
        <v>2</v>
      </c>
      <c r="K39993" t="s">
        <v>376</v>
      </c>
      <c r="L39993">
        <v>0</v>
      </c>
      <c r="M39993" t="s">
        <v>382</v>
      </c>
      <c r="N39993">
        <v>9</v>
      </c>
    </row>
    <row r="39994" spans="1:14" x14ac:dyDescent="0.3">
      <c r="A39994" t="s">
        <v>176</v>
      </c>
      <c r="B39994" s="1">
        <v>6</v>
      </c>
      <c r="C39994" s="1">
        <v>1</v>
      </c>
      <c r="D39994" t="s">
        <v>11</v>
      </c>
      <c r="E39994" t="s">
        <v>2</v>
      </c>
      <c r="F39994" t="s">
        <v>3</v>
      </c>
      <c r="G39994">
        <v>8</v>
      </c>
      <c r="H39994">
        <v>2006</v>
      </c>
      <c r="I39994" s="1">
        <v>8308</v>
      </c>
      <c r="J39994">
        <v>2</v>
      </c>
      <c r="K39994" t="s">
        <v>376</v>
      </c>
      <c r="L39994">
        <v>0</v>
      </c>
      <c r="M39994" t="s">
        <v>377</v>
      </c>
      <c r="N39994">
        <v>8</v>
      </c>
    </row>
    <row r="39995" spans="1:14" x14ac:dyDescent="0.3">
      <c r="A39995" t="s">
        <v>19</v>
      </c>
      <c r="B39995" s="1">
        <v>6</v>
      </c>
      <c r="C39995" s="1">
        <v>1</v>
      </c>
      <c r="D39995" t="s">
        <v>11</v>
      </c>
      <c r="E39995" t="s">
        <v>6</v>
      </c>
      <c r="F39995" t="s">
        <v>7</v>
      </c>
      <c r="G39995">
        <v>678</v>
      </c>
      <c r="H39995">
        <v>2011</v>
      </c>
      <c r="I39995" s="1">
        <v>13201</v>
      </c>
      <c r="J39995">
        <v>2</v>
      </c>
      <c r="K39995" t="s">
        <v>376</v>
      </c>
      <c r="L39995">
        <v>0</v>
      </c>
      <c r="M39995" t="s">
        <v>375</v>
      </c>
      <c r="N39995">
        <v>13</v>
      </c>
    </row>
    <row r="39996" spans="1:14" x14ac:dyDescent="0.3">
      <c r="A39996" t="s">
        <v>118</v>
      </c>
      <c r="B39996" s="1">
        <v>6</v>
      </c>
      <c r="C39996" s="1">
        <v>1</v>
      </c>
      <c r="D39996" t="s">
        <v>11</v>
      </c>
      <c r="E39996" t="s">
        <v>2</v>
      </c>
      <c r="F39996" t="s">
        <v>7</v>
      </c>
      <c r="G39996">
        <v>102</v>
      </c>
      <c r="H39996">
        <v>2013</v>
      </c>
      <c r="I39996" s="1">
        <v>8101</v>
      </c>
      <c r="J39996">
        <v>2</v>
      </c>
      <c r="K39996" t="s">
        <v>376</v>
      </c>
      <c r="L39996">
        <v>0</v>
      </c>
      <c r="M39996" t="s">
        <v>377</v>
      </c>
      <c r="N39996">
        <v>8</v>
      </c>
    </row>
    <row r="39997" spans="1:14" x14ac:dyDescent="0.3">
      <c r="A39997" t="s">
        <v>315</v>
      </c>
      <c r="B39997" s="1">
        <v>6</v>
      </c>
      <c r="C39997" s="1">
        <v>1</v>
      </c>
      <c r="D39997" t="s">
        <v>11</v>
      </c>
      <c r="E39997" t="s">
        <v>2</v>
      </c>
      <c r="F39997" t="s">
        <v>3</v>
      </c>
      <c r="G39997">
        <v>167</v>
      </c>
      <c r="H39997">
        <v>2015</v>
      </c>
      <c r="I39997" s="1">
        <v>13110</v>
      </c>
      <c r="J39997">
        <v>2</v>
      </c>
      <c r="K39997" t="s">
        <v>376</v>
      </c>
      <c r="L39997">
        <v>0</v>
      </c>
      <c r="M39997" t="s">
        <v>375</v>
      </c>
      <c r="N39997">
        <v>13</v>
      </c>
    </row>
    <row r="39998" spans="1:14" x14ac:dyDescent="0.3">
      <c r="A39998" t="s">
        <v>54</v>
      </c>
      <c r="B39998" s="1">
        <v>6</v>
      </c>
      <c r="C39998" s="1">
        <v>1</v>
      </c>
      <c r="D39998" t="s">
        <v>11</v>
      </c>
      <c r="E39998" t="s">
        <v>2</v>
      </c>
      <c r="F39998" t="s">
        <v>3</v>
      </c>
      <c r="G39998">
        <v>71</v>
      </c>
      <c r="H39998">
        <v>2013</v>
      </c>
      <c r="I39998" s="1">
        <v>13123</v>
      </c>
      <c r="J39998">
        <v>2</v>
      </c>
      <c r="K39998" t="s">
        <v>376</v>
      </c>
      <c r="L39998">
        <v>0</v>
      </c>
      <c r="M39998" t="s">
        <v>375</v>
      </c>
      <c r="N39998">
        <v>13</v>
      </c>
    </row>
    <row r="39999" spans="1:14" x14ac:dyDescent="0.3">
      <c r="A39999" t="s">
        <v>231</v>
      </c>
      <c r="B39999" s="1">
        <v>6</v>
      </c>
      <c r="C39999" s="1">
        <v>1</v>
      </c>
      <c r="D39999" t="s">
        <v>11</v>
      </c>
      <c r="E39999" t="s">
        <v>2</v>
      </c>
      <c r="F39999" t="s">
        <v>7</v>
      </c>
      <c r="G39999">
        <v>30</v>
      </c>
      <c r="H39999">
        <v>2009</v>
      </c>
      <c r="I39999" s="1">
        <v>9107</v>
      </c>
      <c r="J39999">
        <v>2</v>
      </c>
      <c r="K39999" t="s">
        <v>376</v>
      </c>
      <c r="L39999">
        <v>0</v>
      </c>
      <c r="M39999" t="s">
        <v>382</v>
      </c>
      <c r="N39999">
        <v>9</v>
      </c>
    </row>
    <row r="40000" spans="1:14" x14ac:dyDescent="0.3">
      <c r="A40000" t="s">
        <v>267</v>
      </c>
      <c r="B40000" s="1">
        <v>6</v>
      </c>
      <c r="C40000" s="1">
        <v>1</v>
      </c>
      <c r="D40000" t="s">
        <v>11</v>
      </c>
      <c r="E40000" t="s">
        <v>2</v>
      </c>
      <c r="F40000" t="s">
        <v>7</v>
      </c>
      <c r="G40000">
        <v>45</v>
      </c>
      <c r="H40000">
        <v>2013</v>
      </c>
      <c r="I40000" s="1">
        <v>8201</v>
      </c>
      <c r="J40000">
        <v>2</v>
      </c>
      <c r="K40000" t="s">
        <v>376</v>
      </c>
      <c r="L40000">
        <v>0</v>
      </c>
      <c r="M40000" t="s">
        <v>377</v>
      </c>
      <c r="N40000">
        <v>8</v>
      </c>
    </row>
    <row r="40001" spans="1:14" x14ac:dyDescent="0.3">
      <c r="A40001" t="s">
        <v>38</v>
      </c>
      <c r="B40001" s="1">
        <v>6</v>
      </c>
      <c r="C40001" s="1">
        <v>1</v>
      </c>
      <c r="D40001" t="s">
        <v>11</v>
      </c>
      <c r="E40001" t="s">
        <v>2</v>
      </c>
      <c r="F40001" t="s">
        <v>3</v>
      </c>
      <c r="G40001">
        <v>13</v>
      </c>
      <c r="H40001">
        <v>2011</v>
      </c>
      <c r="I40001" s="1">
        <v>9209</v>
      </c>
      <c r="J40001">
        <v>2</v>
      </c>
      <c r="K40001" t="s">
        <v>376</v>
      </c>
      <c r="L40001">
        <v>0</v>
      </c>
      <c r="M40001" t="s">
        <v>382</v>
      </c>
      <c r="N40001">
        <v>9</v>
      </c>
    </row>
    <row r="40002" spans="1:14" x14ac:dyDescent="0.3">
      <c r="A40002" t="s">
        <v>138</v>
      </c>
      <c r="B40002" s="1">
        <v>6</v>
      </c>
      <c r="C40002" s="1">
        <v>1</v>
      </c>
      <c r="D40002" t="s">
        <v>5</v>
      </c>
      <c r="E40002" t="s">
        <v>2</v>
      </c>
      <c r="F40002" t="s">
        <v>3</v>
      </c>
      <c r="G40002">
        <v>53</v>
      </c>
      <c r="H40002">
        <v>2011</v>
      </c>
      <c r="I40002" s="1">
        <v>14103</v>
      </c>
      <c r="J40002">
        <v>1</v>
      </c>
      <c r="K40002" t="s">
        <v>374</v>
      </c>
      <c r="L40002">
        <v>6</v>
      </c>
      <c r="M40002" t="s">
        <v>383</v>
      </c>
      <c r="N40002">
        <v>14</v>
      </c>
    </row>
    <row r="40003" spans="1:14" x14ac:dyDescent="0.3">
      <c r="A40003" t="s">
        <v>291</v>
      </c>
      <c r="B40003" s="1">
        <v>6</v>
      </c>
      <c r="C40003" s="1">
        <v>1</v>
      </c>
      <c r="D40003" t="s">
        <v>5</v>
      </c>
      <c r="E40003" t="s">
        <v>6</v>
      </c>
      <c r="F40003" t="s">
        <v>3</v>
      </c>
      <c r="G40003">
        <v>16</v>
      </c>
      <c r="H40003">
        <v>2011</v>
      </c>
      <c r="I40003" s="1">
        <v>9106</v>
      </c>
      <c r="J40003">
        <v>1</v>
      </c>
      <c r="K40003" t="s">
        <v>374</v>
      </c>
      <c r="L40003">
        <v>6</v>
      </c>
      <c r="M40003" t="s">
        <v>382</v>
      </c>
      <c r="N40003">
        <v>9</v>
      </c>
    </row>
    <row r="40004" spans="1:14" x14ac:dyDescent="0.3">
      <c r="A40004" t="s">
        <v>237</v>
      </c>
      <c r="B40004" s="1">
        <v>6</v>
      </c>
      <c r="C40004" s="1">
        <v>1</v>
      </c>
      <c r="D40004" t="s">
        <v>11</v>
      </c>
      <c r="E40004" t="s">
        <v>2</v>
      </c>
      <c r="F40004" t="s">
        <v>3</v>
      </c>
      <c r="G40004">
        <v>43</v>
      </c>
      <c r="H40004">
        <v>2015</v>
      </c>
      <c r="I40004" s="1">
        <v>6114</v>
      </c>
      <c r="J40004">
        <v>2</v>
      </c>
      <c r="K40004" t="s">
        <v>376</v>
      </c>
      <c r="L40004">
        <v>0</v>
      </c>
      <c r="M40004" t="s">
        <v>381</v>
      </c>
      <c r="N40004">
        <v>6</v>
      </c>
    </row>
    <row r="40005" spans="1:14" x14ac:dyDescent="0.3">
      <c r="A40005" t="s">
        <v>158</v>
      </c>
      <c r="B40005" s="1">
        <v>6</v>
      </c>
      <c r="C40005" s="1">
        <v>1</v>
      </c>
      <c r="D40005" t="s">
        <v>11</v>
      </c>
      <c r="E40005" t="s">
        <v>2</v>
      </c>
      <c r="F40005" t="s">
        <v>3</v>
      </c>
      <c r="G40005">
        <v>365</v>
      </c>
      <c r="H40005">
        <v>2009</v>
      </c>
      <c r="I40005" s="1">
        <v>8110</v>
      </c>
      <c r="J40005">
        <v>2</v>
      </c>
      <c r="K40005" t="s">
        <v>376</v>
      </c>
      <c r="L40005">
        <v>0</v>
      </c>
      <c r="M40005" t="s">
        <v>377</v>
      </c>
      <c r="N40005">
        <v>8</v>
      </c>
    </row>
    <row r="40006" spans="1:14" x14ac:dyDescent="0.3">
      <c r="A40006" t="s">
        <v>243</v>
      </c>
      <c r="B40006" s="1">
        <v>6</v>
      </c>
      <c r="C40006" s="1">
        <v>1</v>
      </c>
      <c r="D40006" t="s">
        <v>5</v>
      </c>
      <c r="E40006" t="s">
        <v>2</v>
      </c>
      <c r="F40006" t="s">
        <v>3</v>
      </c>
      <c r="G40006">
        <v>56</v>
      </c>
      <c r="H40006">
        <v>2011</v>
      </c>
      <c r="I40006" s="1">
        <v>14108</v>
      </c>
      <c r="J40006">
        <v>1</v>
      </c>
      <c r="K40006" t="s">
        <v>374</v>
      </c>
      <c r="L40006">
        <v>6</v>
      </c>
      <c r="M40006" t="s">
        <v>383</v>
      </c>
      <c r="N40006">
        <v>14</v>
      </c>
    </row>
    <row r="40007" spans="1:14" x14ac:dyDescent="0.3">
      <c r="A40007" t="s">
        <v>86</v>
      </c>
      <c r="B40007" s="1">
        <v>6</v>
      </c>
      <c r="C40007" s="1">
        <v>1</v>
      </c>
      <c r="D40007" t="s">
        <v>11</v>
      </c>
      <c r="E40007" t="s">
        <v>2</v>
      </c>
      <c r="F40007" t="s">
        <v>3</v>
      </c>
      <c r="G40007">
        <v>134</v>
      </c>
      <c r="H40007">
        <v>2015</v>
      </c>
      <c r="I40007" s="1">
        <v>4303</v>
      </c>
      <c r="J40007">
        <v>2</v>
      </c>
      <c r="K40007" t="s">
        <v>376</v>
      </c>
      <c r="L40007">
        <v>0</v>
      </c>
      <c r="M40007" t="s">
        <v>0</v>
      </c>
      <c r="N40007">
        <v>4</v>
      </c>
    </row>
    <row r="40008" spans="1:14" x14ac:dyDescent="0.3">
      <c r="A40008" t="s">
        <v>210</v>
      </c>
      <c r="B40008" s="1">
        <v>6</v>
      </c>
      <c r="C40008" s="1">
        <v>1</v>
      </c>
      <c r="D40008" t="s">
        <v>11</v>
      </c>
      <c r="E40008" t="s">
        <v>2</v>
      </c>
      <c r="F40008" t="s">
        <v>7</v>
      </c>
      <c r="G40008">
        <v>10</v>
      </c>
      <c r="H40008">
        <v>2009</v>
      </c>
      <c r="I40008" s="1">
        <v>7405</v>
      </c>
      <c r="J40008">
        <v>2</v>
      </c>
      <c r="K40008" t="s">
        <v>376</v>
      </c>
      <c r="L40008">
        <v>0</v>
      </c>
      <c r="M40008" t="s">
        <v>295</v>
      </c>
      <c r="N40008">
        <v>7</v>
      </c>
    </row>
    <row r="40009" spans="1:14" x14ac:dyDescent="0.3">
      <c r="A40009" t="s">
        <v>262</v>
      </c>
      <c r="B40009" s="1">
        <v>6</v>
      </c>
      <c r="C40009" s="1">
        <v>1</v>
      </c>
      <c r="D40009" t="s">
        <v>11</v>
      </c>
      <c r="E40009" t="s">
        <v>2</v>
      </c>
      <c r="F40009" t="s">
        <v>7</v>
      </c>
      <c r="G40009">
        <v>14</v>
      </c>
      <c r="H40009">
        <v>2006</v>
      </c>
      <c r="I40009" s="1">
        <v>8105</v>
      </c>
      <c r="J40009">
        <v>2</v>
      </c>
      <c r="K40009" t="s">
        <v>376</v>
      </c>
      <c r="L40009">
        <v>0</v>
      </c>
      <c r="M40009" t="s">
        <v>377</v>
      </c>
      <c r="N40009">
        <v>8</v>
      </c>
    </row>
    <row r="40010" spans="1:14" x14ac:dyDescent="0.3">
      <c r="A40010" t="s">
        <v>253</v>
      </c>
      <c r="B40010" s="1">
        <v>6</v>
      </c>
      <c r="C40010" s="1">
        <v>1</v>
      </c>
      <c r="D40010" t="s">
        <v>11</v>
      </c>
      <c r="E40010" t="s">
        <v>2</v>
      </c>
      <c r="F40010" t="s">
        <v>3</v>
      </c>
      <c r="G40010">
        <v>16</v>
      </c>
      <c r="H40010">
        <v>2006</v>
      </c>
      <c r="I40010" s="1">
        <v>7110</v>
      </c>
      <c r="J40010">
        <v>2</v>
      </c>
      <c r="K40010" t="s">
        <v>376</v>
      </c>
      <c r="L40010">
        <v>0</v>
      </c>
      <c r="M40010" t="s">
        <v>295</v>
      </c>
      <c r="N40010">
        <v>7</v>
      </c>
    </row>
    <row r="40011" spans="1:14" x14ac:dyDescent="0.3">
      <c r="A40011" t="s">
        <v>252</v>
      </c>
      <c r="B40011" s="1">
        <v>6</v>
      </c>
      <c r="C40011" s="1">
        <v>1</v>
      </c>
      <c r="D40011" t="s">
        <v>11</v>
      </c>
      <c r="E40011" t="s">
        <v>2</v>
      </c>
      <c r="F40011" t="s">
        <v>3</v>
      </c>
      <c r="G40011">
        <v>284</v>
      </c>
      <c r="H40011">
        <v>2017</v>
      </c>
      <c r="I40011" s="1">
        <v>13113</v>
      </c>
      <c r="J40011">
        <v>2</v>
      </c>
      <c r="K40011" t="s">
        <v>376</v>
      </c>
      <c r="L40011">
        <v>0</v>
      </c>
      <c r="M40011" t="s">
        <v>375</v>
      </c>
      <c r="N40011">
        <v>13</v>
      </c>
    </row>
    <row r="40012" spans="1:14" x14ac:dyDescent="0.3">
      <c r="A40012" t="s">
        <v>191</v>
      </c>
      <c r="B40012" s="1">
        <v>6</v>
      </c>
      <c r="C40012" s="1">
        <v>1</v>
      </c>
      <c r="D40012" t="s">
        <v>11</v>
      </c>
      <c r="E40012" t="s">
        <v>2</v>
      </c>
      <c r="F40012" t="s">
        <v>3</v>
      </c>
      <c r="G40012">
        <v>325</v>
      </c>
      <c r="H40012">
        <v>2015</v>
      </c>
      <c r="I40012" s="1">
        <v>6301</v>
      </c>
      <c r="J40012">
        <v>2</v>
      </c>
      <c r="K40012" t="s">
        <v>376</v>
      </c>
      <c r="L40012">
        <v>0</v>
      </c>
      <c r="M40012" t="s">
        <v>381</v>
      </c>
      <c r="N40012">
        <v>6</v>
      </c>
    </row>
    <row r="40013" spans="1:14" x14ac:dyDescent="0.3">
      <c r="A40013" t="s">
        <v>239</v>
      </c>
      <c r="B40013" s="1">
        <v>6</v>
      </c>
      <c r="C40013" s="1">
        <v>1</v>
      </c>
      <c r="D40013" t="s">
        <v>11</v>
      </c>
      <c r="E40013" t="s">
        <v>2</v>
      </c>
      <c r="F40013" t="s">
        <v>7</v>
      </c>
      <c r="G40013">
        <v>7</v>
      </c>
      <c r="H40013">
        <v>2006</v>
      </c>
      <c r="I40013" s="1">
        <v>5303</v>
      </c>
      <c r="J40013">
        <v>2</v>
      </c>
      <c r="K40013" t="s">
        <v>376</v>
      </c>
      <c r="L40013">
        <v>0</v>
      </c>
      <c r="M40013" t="s">
        <v>126</v>
      </c>
      <c r="N40013">
        <v>5</v>
      </c>
    </row>
    <row r="40014" spans="1:14" x14ac:dyDescent="0.3">
      <c r="A40014" t="s">
        <v>103</v>
      </c>
      <c r="B40014" s="1">
        <v>6</v>
      </c>
      <c r="C40014" s="1">
        <v>1</v>
      </c>
      <c r="D40014" t="s">
        <v>11</v>
      </c>
      <c r="E40014" t="s">
        <v>2</v>
      </c>
      <c r="F40014" t="s">
        <v>3</v>
      </c>
      <c r="G40014">
        <v>77</v>
      </c>
      <c r="H40014">
        <v>2013</v>
      </c>
      <c r="I40014" s="1">
        <v>9201</v>
      </c>
      <c r="J40014">
        <v>2</v>
      </c>
      <c r="K40014" t="s">
        <v>376</v>
      </c>
      <c r="L40014">
        <v>0</v>
      </c>
      <c r="M40014" t="s">
        <v>382</v>
      </c>
      <c r="N40014">
        <v>9</v>
      </c>
    </row>
    <row r="40015" spans="1:14" x14ac:dyDescent="0.3">
      <c r="A40015" t="s">
        <v>18</v>
      </c>
      <c r="B40015" s="1">
        <v>6</v>
      </c>
      <c r="C40015" s="1">
        <v>1</v>
      </c>
      <c r="D40015" t="s">
        <v>11</v>
      </c>
      <c r="E40015" t="s">
        <v>6</v>
      </c>
      <c r="F40015" t="s">
        <v>7</v>
      </c>
      <c r="G40015">
        <v>36</v>
      </c>
      <c r="H40015">
        <v>2017</v>
      </c>
      <c r="I40015" s="1">
        <v>1107</v>
      </c>
      <c r="J40015">
        <v>2</v>
      </c>
      <c r="K40015" t="s">
        <v>376</v>
      </c>
      <c r="L40015">
        <v>0</v>
      </c>
      <c r="M40015" t="s">
        <v>378</v>
      </c>
      <c r="N40015">
        <v>1</v>
      </c>
    </row>
    <row r="40016" spans="1:14" x14ac:dyDescent="0.3">
      <c r="A40016" t="s">
        <v>22</v>
      </c>
      <c r="B40016" s="1">
        <v>6</v>
      </c>
      <c r="C40016" s="1">
        <v>1</v>
      </c>
      <c r="D40016" t="s">
        <v>11</v>
      </c>
      <c r="E40016" t="s">
        <v>2</v>
      </c>
      <c r="F40016" t="s">
        <v>7</v>
      </c>
      <c r="G40016">
        <v>42</v>
      </c>
      <c r="H40016">
        <v>2013</v>
      </c>
      <c r="I40016" s="1">
        <v>6101</v>
      </c>
      <c r="J40016">
        <v>2</v>
      </c>
      <c r="K40016" t="s">
        <v>376</v>
      </c>
      <c r="L40016">
        <v>0</v>
      </c>
      <c r="M40016" t="s">
        <v>381</v>
      </c>
      <c r="N40016">
        <v>6</v>
      </c>
    </row>
    <row r="40017" spans="1:14" x14ac:dyDescent="0.3">
      <c r="A40017" t="s">
        <v>234</v>
      </c>
      <c r="B40017" s="1">
        <v>6</v>
      </c>
      <c r="C40017" s="1">
        <v>1</v>
      </c>
      <c r="D40017" t="s">
        <v>11</v>
      </c>
      <c r="E40017" t="s">
        <v>2</v>
      </c>
      <c r="F40017" t="s">
        <v>7</v>
      </c>
      <c r="G40017">
        <v>24</v>
      </c>
      <c r="H40017">
        <v>2006</v>
      </c>
      <c r="I40017" s="1">
        <v>10304</v>
      </c>
      <c r="J40017">
        <v>2</v>
      </c>
      <c r="K40017" t="s">
        <v>376</v>
      </c>
      <c r="L40017">
        <v>0</v>
      </c>
      <c r="M40017" t="s">
        <v>128</v>
      </c>
      <c r="N40017">
        <v>10</v>
      </c>
    </row>
    <row r="40018" spans="1:14" x14ac:dyDescent="0.3">
      <c r="A40018" t="s">
        <v>49</v>
      </c>
      <c r="B40018" s="1">
        <v>6</v>
      </c>
      <c r="C40018" s="1">
        <v>1</v>
      </c>
      <c r="D40018" t="s">
        <v>11</v>
      </c>
      <c r="E40018" t="s">
        <v>2</v>
      </c>
      <c r="F40018" t="s">
        <v>3</v>
      </c>
      <c r="G40018">
        <v>104</v>
      </c>
      <c r="H40018">
        <v>2011</v>
      </c>
      <c r="I40018" s="1">
        <v>13128</v>
      </c>
      <c r="J40018">
        <v>2</v>
      </c>
      <c r="K40018" t="s">
        <v>376</v>
      </c>
      <c r="L40018">
        <v>0</v>
      </c>
      <c r="M40018" t="s">
        <v>375</v>
      </c>
      <c r="N40018">
        <v>13</v>
      </c>
    </row>
    <row r="40019" spans="1:14" x14ac:dyDescent="0.3">
      <c r="A40019" t="s">
        <v>140</v>
      </c>
      <c r="B40019" s="1">
        <v>6</v>
      </c>
      <c r="C40019" s="1">
        <v>1</v>
      </c>
      <c r="D40019" t="s">
        <v>11</v>
      </c>
      <c r="E40019" t="s">
        <v>2</v>
      </c>
      <c r="F40019" t="s">
        <v>3</v>
      </c>
      <c r="G40019">
        <v>57</v>
      </c>
      <c r="H40019">
        <v>2006</v>
      </c>
      <c r="I40019" s="1">
        <v>6305</v>
      </c>
      <c r="J40019">
        <v>2</v>
      </c>
      <c r="K40019" t="s">
        <v>376</v>
      </c>
      <c r="L40019">
        <v>0</v>
      </c>
      <c r="M40019" t="s">
        <v>381</v>
      </c>
      <c r="N40019">
        <v>6</v>
      </c>
    </row>
    <row r="40020" spans="1:14" x14ac:dyDescent="0.3">
      <c r="A40020" t="s">
        <v>18</v>
      </c>
      <c r="B40020" s="1">
        <v>6</v>
      </c>
      <c r="C40020" s="1">
        <v>1</v>
      </c>
      <c r="D40020" t="s">
        <v>11</v>
      </c>
      <c r="E40020" t="s">
        <v>2</v>
      </c>
      <c r="F40020" t="s">
        <v>3</v>
      </c>
      <c r="G40020">
        <v>21</v>
      </c>
      <c r="H40020">
        <v>2013</v>
      </c>
      <c r="I40020" s="1">
        <v>1107</v>
      </c>
      <c r="J40020">
        <v>2</v>
      </c>
      <c r="K40020" t="s">
        <v>376</v>
      </c>
      <c r="L40020">
        <v>0</v>
      </c>
      <c r="M40020" t="s">
        <v>378</v>
      </c>
      <c r="N40020">
        <v>1</v>
      </c>
    </row>
    <row r="40021" spans="1:14" x14ac:dyDescent="0.3">
      <c r="A40021" t="s">
        <v>126</v>
      </c>
      <c r="B40021" s="1">
        <v>6</v>
      </c>
      <c r="C40021" s="1">
        <v>1</v>
      </c>
      <c r="D40021" t="s">
        <v>11</v>
      </c>
      <c r="E40021" t="s">
        <v>2</v>
      </c>
      <c r="F40021" t="s">
        <v>7</v>
      </c>
      <c r="G40021">
        <v>256</v>
      </c>
      <c r="H40021">
        <v>2009</v>
      </c>
      <c r="I40021" s="1">
        <v>5101</v>
      </c>
      <c r="J40021">
        <v>2</v>
      </c>
      <c r="K40021" t="s">
        <v>376</v>
      </c>
      <c r="L40021">
        <v>0</v>
      </c>
      <c r="M40021" t="s">
        <v>126</v>
      </c>
      <c r="N40021">
        <v>5</v>
      </c>
    </row>
    <row r="40022" spans="1:14" x14ac:dyDescent="0.3">
      <c r="A40022" t="s">
        <v>27</v>
      </c>
      <c r="B40022" s="1">
        <v>6</v>
      </c>
      <c r="C40022" s="1">
        <v>1</v>
      </c>
      <c r="D40022" t="s">
        <v>11</v>
      </c>
      <c r="E40022" t="s">
        <v>2</v>
      </c>
      <c r="F40022" t="s">
        <v>7</v>
      </c>
      <c r="G40022">
        <v>21</v>
      </c>
      <c r="H40022">
        <v>2011</v>
      </c>
      <c r="I40022" s="1">
        <v>10204</v>
      </c>
      <c r="J40022">
        <v>2</v>
      </c>
      <c r="K40022" t="s">
        <v>376</v>
      </c>
      <c r="L40022">
        <v>0</v>
      </c>
      <c r="M40022" t="s">
        <v>128</v>
      </c>
      <c r="N40022">
        <v>10</v>
      </c>
    </row>
    <row r="40023" spans="1:14" x14ac:dyDescent="0.3">
      <c r="A40023" t="s">
        <v>111</v>
      </c>
      <c r="B40023" s="1">
        <v>6</v>
      </c>
      <c r="C40023" s="1">
        <v>1</v>
      </c>
      <c r="D40023" t="s">
        <v>11</v>
      </c>
      <c r="E40023" t="s">
        <v>2</v>
      </c>
      <c r="F40023" t="s">
        <v>3</v>
      </c>
      <c r="G40023">
        <v>78</v>
      </c>
      <c r="H40023">
        <v>2009</v>
      </c>
      <c r="I40023" s="1">
        <v>13116</v>
      </c>
      <c r="J40023">
        <v>2</v>
      </c>
      <c r="K40023" t="s">
        <v>376</v>
      </c>
      <c r="L40023">
        <v>0</v>
      </c>
      <c r="M40023" t="s">
        <v>375</v>
      </c>
      <c r="N40023">
        <v>13</v>
      </c>
    </row>
    <row r="40024" spans="1:14" x14ac:dyDescent="0.3">
      <c r="A40024" t="s">
        <v>296</v>
      </c>
      <c r="B40024" s="1">
        <v>6</v>
      </c>
      <c r="C40024" s="1">
        <v>1</v>
      </c>
      <c r="D40024" t="s">
        <v>11</v>
      </c>
      <c r="E40024" t="s">
        <v>2</v>
      </c>
      <c r="F40024" t="s">
        <v>3</v>
      </c>
      <c r="G40024">
        <v>58</v>
      </c>
      <c r="H40024">
        <v>2006</v>
      </c>
      <c r="I40024" s="1">
        <v>5506</v>
      </c>
      <c r="J40024">
        <v>2</v>
      </c>
      <c r="K40024" t="s">
        <v>376</v>
      </c>
      <c r="L40024">
        <v>0</v>
      </c>
      <c r="M40024" t="s">
        <v>126</v>
      </c>
      <c r="N40024">
        <v>5</v>
      </c>
    </row>
    <row r="40025" spans="1:14" x14ac:dyDescent="0.3">
      <c r="A40025" t="s">
        <v>21</v>
      </c>
      <c r="B40025" s="1">
        <v>6</v>
      </c>
      <c r="C40025" s="1">
        <v>1</v>
      </c>
      <c r="D40025" t="s">
        <v>11</v>
      </c>
      <c r="E40025" t="s">
        <v>2</v>
      </c>
      <c r="F40025" t="s">
        <v>3</v>
      </c>
      <c r="G40025">
        <v>240</v>
      </c>
      <c r="H40025">
        <v>2011</v>
      </c>
      <c r="I40025" s="1">
        <v>7301</v>
      </c>
      <c r="J40025">
        <v>2</v>
      </c>
      <c r="K40025" t="s">
        <v>376</v>
      </c>
      <c r="L40025">
        <v>0</v>
      </c>
      <c r="M40025" t="s">
        <v>295</v>
      </c>
      <c r="N40025">
        <v>7</v>
      </c>
    </row>
    <row r="40026" spans="1:14" x14ac:dyDescent="0.3">
      <c r="A40026" t="s">
        <v>173</v>
      </c>
      <c r="B40026" s="1">
        <v>6</v>
      </c>
      <c r="C40026" s="1">
        <v>1</v>
      </c>
      <c r="D40026" t="s">
        <v>11</v>
      </c>
      <c r="E40026" t="s">
        <v>2</v>
      </c>
      <c r="F40026" t="s">
        <v>7</v>
      </c>
      <c r="G40026">
        <v>320</v>
      </c>
      <c r="H40026">
        <v>2009</v>
      </c>
      <c r="I40026" s="1">
        <v>4301</v>
      </c>
      <c r="J40026">
        <v>2</v>
      </c>
      <c r="K40026" t="s">
        <v>376</v>
      </c>
      <c r="L40026">
        <v>0</v>
      </c>
      <c r="M40026" t="s">
        <v>0</v>
      </c>
      <c r="N40026">
        <v>4</v>
      </c>
    </row>
    <row r="40027" spans="1:14" x14ac:dyDescent="0.3">
      <c r="A40027" t="s">
        <v>19</v>
      </c>
      <c r="B40027" s="1">
        <v>6</v>
      </c>
      <c r="C40027" s="1">
        <v>1</v>
      </c>
      <c r="D40027" t="s">
        <v>11</v>
      </c>
      <c r="E40027" t="s">
        <v>2</v>
      </c>
      <c r="F40027" t="s">
        <v>7</v>
      </c>
      <c r="G40027">
        <v>550</v>
      </c>
      <c r="H40027">
        <v>2013</v>
      </c>
      <c r="I40027" s="1">
        <v>13201</v>
      </c>
      <c r="J40027">
        <v>2</v>
      </c>
      <c r="K40027" t="s">
        <v>376</v>
      </c>
      <c r="L40027">
        <v>0</v>
      </c>
      <c r="M40027" t="s">
        <v>375</v>
      </c>
      <c r="N40027">
        <v>13</v>
      </c>
    </row>
    <row r="40028" spans="1:14" x14ac:dyDescent="0.3">
      <c r="A40028" t="s">
        <v>17</v>
      </c>
      <c r="B40028" s="1">
        <v>6</v>
      </c>
      <c r="C40028" s="1">
        <v>1</v>
      </c>
      <c r="D40028" t="s">
        <v>320</v>
      </c>
      <c r="E40028" t="s">
        <v>2</v>
      </c>
      <c r="F40028" t="s">
        <v>3</v>
      </c>
      <c r="G40028">
        <v>80</v>
      </c>
      <c r="H40028">
        <v>2015</v>
      </c>
      <c r="I40028" s="1">
        <v>15101</v>
      </c>
      <c r="J40028">
        <v>1</v>
      </c>
      <c r="K40028" t="s">
        <v>374</v>
      </c>
      <c r="L40028">
        <v>5</v>
      </c>
      <c r="M40028" t="s">
        <v>380</v>
      </c>
      <c r="N40028">
        <v>15</v>
      </c>
    </row>
    <row r="40029" spans="1:14" x14ac:dyDescent="0.3">
      <c r="A40029" t="s">
        <v>125</v>
      </c>
      <c r="B40029" s="1">
        <v>6</v>
      </c>
      <c r="C40029" s="1">
        <v>1</v>
      </c>
      <c r="D40029" t="s">
        <v>11</v>
      </c>
      <c r="E40029" t="s">
        <v>2</v>
      </c>
      <c r="F40029" t="s">
        <v>3</v>
      </c>
      <c r="G40029">
        <v>4</v>
      </c>
      <c r="H40029">
        <v>2006</v>
      </c>
      <c r="I40029" s="1">
        <v>16205</v>
      </c>
      <c r="J40029">
        <v>2</v>
      </c>
      <c r="K40029" t="s">
        <v>376</v>
      </c>
      <c r="L40029">
        <v>0</v>
      </c>
      <c r="M40029" t="s">
        <v>385</v>
      </c>
      <c r="N40029">
        <v>16</v>
      </c>
    </row>
    <row r="40030" spans="1:14" x14ac:dyDescent="0.3">
      <c r="A40030" t="s">
        <v>267</v>
      </c>
      <c r="B40030" s="1">
        <v>6</v>
      </c>
      <c r="C40030" s="1">
        <v>1</v>
      </c>
      <c r="D40030" t="s">
        <v>11</v>
      </c>
      <c r="E40030" t="s">
        <v>2</v>
      </c>
      <c r="F40030" t="s">
        <v>3</v>
      </c>
      <c r="G40030">
        <v>36</v>
      </c>
      <c r="H40030">
        <v>2006</v>
      </c>
      <c r="I40030" s="1">
        <v>8201</v>
      </c>
      <c r="J40030">
        <v>2</v>
      </c>
      <c r="K40030" t="s">
        <v>376</v>
      </c>
      <c r="L40030">
        <v>0</v>
      </c>
      <c r="M40030" t="s">
        <v>377</v>
      </c>
      <c r="N40030">
        <v>8</v>
      </c>
    </row>
    <row r="40031" spans="1:14" x14ac:dyDescent="0.3">
      <c r="A40031" t="s">
        <v>268</v>
      </c>
      <c r="B40031" s="1">
        <v>6</v>
      </c>
      <c r="C40031" s="1">
        <v>1</v>
      </c>
      <c r="D40031" t="s">
        <v>11</v>
      </c>
      <c r="E40031" t="s">
        <v>2</v>
      </c>
      <c r="F40031" t="s">
        <v>7</v>
      </c>
      <c r="G40031">
        <v>166</v>
      </c>
      <c r="H40031">
        <v>2017</v>
      </c>
      <c r="I40031" s="1">
        <v>6113</v>
      </c>
      <c r="J40031">
        <v>2</v>
      </c>
      <c r="K40031" t="s">
        <v>376</v>
      </c>
      <c r="L40031">
        <v>0</v>
      </c>
      <c r="M40031" t="s">
        <v>381</v>
      </c>
      <c r="N40031">
        <v>6</v>
      </c>
    </row>
    <row r="40032" spans="1:14" x14ac:dyDescent="0.3">
      <c r="A40032" t="s">
        <v>100</v>
      </c>
      <c r="B40032" s="1">
        <v>6</v>
      </c>
      <c r="C40032" s="1">
        <v>1</v>
      </c>
      <c r="D40032" t="s">
        <v>11</v>
      </c>
      <c r="E40032" t="s">
        <v>2</v>
      </c>
      <c r="F40032" t="s">
        <v>3</v>
      </c>
      <c r="G40032">
        <v>670</v>
      </c>
      <c r="H40032">
        <v>2013</v>
      </c>
      <c r="I40032" s="1">
        <v>13119</v>
      </c>
      <c r="J40032">
        <v>2</v>
      </c>
      <c r="K40032" t="s">
        <v>376</v>
      </c>
      <c r="L40032">
        <v>0</v>
      </c>
      <c r="M40032" t="s">
        <v>375</v>
      </c>
      <c r="N40032">
        <v>13</v>
      </c>
    </row>
    <row r="40033" spans="1:14" x14ac:dyDescent="0.3">
      <c r="A40033" t="s">
        <v>101</v>
      </c>
      <c r="B40033" s="1">
        <v>6</v>
      </c>
      <c r="C40033" s="1">
        <v>1</v>
      </c>
      <c r="D40033" t="s">
        <v>11</v>
      </c>
      <c r="E40033" t="s">
        <v>2</v>
      </c>
      <c r="F40033" t="s">
        <v>3</v>
      </c>
      <c r="G40033">
        <v>112</v>
      </c>
      <c r="H40033">
        <v>2015</v>
      </c>
      <c r="I40033" s="1">
        <v>10208</v>
      </c>
      <c r="J40033">
        <v>2</v>
      </c>
      <c r="K40033" t="s">
        <v>376</v>
      </c>
      <c r="L40033">
        <v>0</v>
      </c>
      <c r="M40033" t="s">
        <v>128</v>
      </c>
      <c r="N40033">
        <v>10</v>
      </c>
    </row>
    <row r="40034" spans="1:14" x14ac:dyDescent="0.3">
      <c r="A40034" t="s">
        <v>206</v>
      </c>
      <c r="B40034" s="1">
        <v>6</v>
      </c>
      <c r="C40034" s="1">
        <v>1</v>
      </c>
      <c r="D40034" t="s">
        <v>11</v>
      </c>
      <c r="E40034" t="s">
        <v>2</v>
      </c>
      <c r="F40034" t="s">
        <v>7</v>
      </c>
      <c r="G40034">
        <v>95</v>
      </c>
      <c r="H40034">
        <v>2011</v>
      </c>
      <c r="I40034" s="1">
        <v>13122</v>
      </c>
      <c r="J40034">
        <v>2</v>
      </c>
      <c r="K40034" t="s">
        <v>376</v>
      </c>
      <c r="L40034">
        <v>0</v>
      </c>
      <c r="M40034" t="s">
        <v>375</v>
      </c>
      <c r="N40034">
        <v>13</v>
      </c>
    </row>
    <row r="40035" spans="1:14" x14ac:dyDescent="0.3">
      <c r="A40035" t="s">
        <v>70</v>
      </c>
      <c r="B40035" s="1">
        <v>6</v>
      </c>
      <c r="C40035" s="1">
        <v>1</v>
      </c>
      <c r="D40035" t="s">
        <v>11</v>
      </c>
      <c r="E40035" t="s">
        <v>2</v>
      </c>
      <c r="F40035" t="s">
        <v>7</v>
      </c>
      <c r="G40035">
        <v>66</v>
      </c>
      <c r="H40035">
        <v>2011</v>
      </c>
      <c r="I40035" s="1">
        <v>5801</v>
      </c>
      <c r="J40035">
        <v>2</v>
      </c>
      <c r="K40035" t="s">
        <v>376</v>
      </c>
      <c r="L40035">
        <v>0</v>
      </c>
      <c r="M40035" t="s">
        <v>126</v>
      </c>
      <c r="N40035">
        <v>5</v>
      </c>
    </row>
    <row r="40036" spans="1:14" x14ac:dyDescent="0.3">
      <c r="A40036" t="s">
        <v>276</v>
      </c>
      <c r="B40036" s="1">
        <v>6</v>
      </c>
      <c r="C40036" s="1">
        <v>1</v>
      </c>
      <c r="D40036" t="s">
        <v>11</v>
      </c>
      <c r="E40036" t="s">
        <v>2</v>
      </c>
      <c r="F40036" t="s">
        <v>7</v>
      </c>
      <c r="G40036">
        <v>12</v>
      </c>
      <c r="H40036">
        <v>2009</v>
      </c>
      <c r="I40036" s="1">
        <v>7303</v>
      </c>
      <c r="J40036">
        <v>2</v>
      </c>
      <c r="K40036" t="s">
        <v>376</v>
      </c>
      <c r="L40036">
        <v>0</v>
      </c>
      <c r="M40036" t="s">
        <v>295</v>
      </c>
      <c r="N40036">
        <v>7</v>
      </c>
    </row>
    <row r="40037" spans="1:14" x14ac:dyDescent="0.3">
      <c r="A40037" t="s">
        <v>330</v>
      </c>
      <c r="B40037" s="1">
        <v>6</v>
      </c>
      <c r="C40037" s="1">
        <v>1</v>
      </c>
      <c r="D40037" t="s">
        <v>11</v>
      </c>
      <c r="E40037" t="s">
        <v>2</v>
      </c>
      <c r="F40037" t="s">
        <v>7</v>
      </c>
      <c r="G40037">
        <v>11</v>
      </c>
      <c r="H40037">
        <v>2006</v>
      </c>
      <c r="I40037" s="1">
        <v>5606</v>
      </c>
      <c r="J40037">
        <v>2</v>
      </c>
      <c r="K40037" t="s">
        <v>376</v>
      </c>
      <c r="L40037">
        <v>0</v>
      </c>
      <c r="M40037" t="s">
        <v>126</v>
      </c>
      <c r="N40037">
        <v>5</v>
      </c>
    </row>
    <row r="40038" spans="1:14" x14ac:dyDescent="0.3">
      <c r="A40038" t="s">
        <v>257</v>
      </c>
      <c r="B40038" s="1">
        <v>6</v>
      </c>
      <c r="C40038" s="1">
        <v>1</v>
      </c>
      <c r="D40038" t="s">
        <v>11</v>
      </c>
      <c r="E40038" t="s">
        <v>2</v>
      </c>
      <c r="F40038" t="s">
        <v>7</v>
      </c>
      <c r="G40038">
        <v>17</v>
      </c>
      <c r="H40038">
        <v>2011</v>
      </c>
      <c r="I40038" s="1">
        <v>6103</v>
      </c>
      <c r="J40038">
        <v>2</v>
      </c>
      <c r="K40038" t="s">
        <v>376</v>
      </c>
      <c r="L40038">
        <v>0</v>
      </c>
      <c r="M40038" t="s">
        <v>381</v>
      </c>
      <c r="N40038">
        <v>6</v>
      </c>
    </row>
    <row r="40039" spans="1:14" x14ac:dyDescent="0.3">
      <c r="A40039" t="s">
        <v>70</v>
      </c>
      <c r="B40039" s="1">
        <v>6</v>
      </c>
      <c r="C40039" s="1">
        <v>1</v>
      </c>
      <c r="D40039" t="s">
        <v>5</v>
      </c>
      <c r="E40039" t="s">
        <v>2</v>
      </c>
      <c r="F40039" t="s">
        <v>3</v>
      </c>
      <c r="G40039">
        <v>65</v>
      </c>
      <c r="H40039">
        <v>2015</v>
      </c>
      <c r="I40039" s="1">
        <v>5801</v>
      </c>
      <c r="J40039">
        <v>1</v>
      </c>
      <c r="K40039" t="s">
        <v>374</v>
      </c>
      <c r="L40039">
        <v>6</v>
      </c>
      <c r="M40039" t="s">
        <v>126</v>
      </c>
      <c r="N40039">
        <v>5</v>
      </c>
    </row>
    <row r="40040" spans="1:14" x14ac:dyDescent="0.3">
      <c r="A40040" t="s">
        <v>93</v>
      </c>
      <c r="B40040" s="1">
        <v>6</v>
      </c>
      <c r="C40040" s="1">
        <v>1</v>
      </c>
      <c r="D40040" t="s">
        <v>11</v>
      </c>
      <c r="E40040" t="s">
        <v>2</v>
      </c>
      <c r="F40040" t="s">
        <v>3</v>
      </c>
      <c r="G40040">
        <v>240</v>
      </c>
      <c r="H40040">
        <v>2006</v>
      </c>
      <c r="I40040" s="1">
        <v>9101</v>
      </c>
      <c r="J40040">
        <v>2</v>
      </c>
      <c r="K40040" t="s">
        <v>376</v>
      </c>
      <c r="L40040">
        <v>0</v>
      </c>
      <c r="M40040" t="s">
        <v>382</v>
      </c>
      <c r="N40040">
        <v>9</v>
      </c>
    </row>
    <row r="40041" spans="1:14" x14ac:dyDescent="0.3">
      <c r="A40041" t="s">
        <v>266</v>
      </c>
      <c r="B40041" s="1">
        <v>6</v>
      </c>
      <c r="C40041" s="1">
        <v>1</v>
      </c>
      <c r="D40041" t="s">
        <v>11</v>
      </c>
      <c r="E40041" t="s">
        <v>2</v>
      </c>
      <c r="F40041" t="s">
        <v>3</v>
      </c>
      <c r="G40041">
        <v>30</v>
      </c>
      <c r="H40041">
        <v>2009</v>
      </c>
      <c r="I40041" s="1">
        <v>9210</v>
      </c>
      <c r="J40041">
        <v>2</v>
      </c>
      <c r="K40041" t="s">
        <v>376</v>
      </c>
      <c r="L40041">
        <v>0</v>
      </c>
      <c r="M40041" t="s">
        <v>382</v>
      </c>
      <c r="N40041">
        <v>9</v>
      </c>
    </row>
    <row r="40042" spans="1:14" x14ac:dyDescent="0.3">
      <c r="A40042" t="s">
        <v>241</v>
      </c>
      <c r="B40042" s="1">
        <v>6</v>
      </c>
      <c r="C40042" s="1">
        <v>1</v>
      </c>
      <c r="D40042" t="s">
        <v>11</v>
      </c>
      <c r="E40042" t="s">
        <v>2</v>
      </c>
      <c r="F40042" t="s">
        <v>7</v>
      </c>
      <c r="G40042">
        <v>50</v>
      </c>
      <c r="H40042">
        <v>2017</v>
      </c>
      <c r="I40042" s="1">
        <v>2101</v>
      </c>
      <c r="J40042">
        <v>2</v>
      </c>
      <c r="K40042" t="s">
        <v>376</v>
      </c>
      <c r="L40042">
        <v>0</v>
      </c>
      <c r="M40042" t="s">
        <v>241</v>
      </c>
      <c r="N40042">
        <v>2</v>
      </c>
    </row>
    <row r="40043" spans="1:14" x14ac:dyDescent="0.3">
      <c r="A40043" t="s">
        <v>92</v>
      </c>
      <c r="B40043" s="1">
        <v>6</v>
      </c>
      <c r="C40043" s="1">
        <v>1</v>
      </c>
      <c r="D40043" t="s">
        <v>11</v>
      </c>
      <c r="E40043" t="s">
        <v>6</v>
      </c>
      <c r="F40043" t="s">
        <v>3</v>
      </c>
      <c r="G40043">
        <v>14</v>
      </c>
      <c r="H40043">
        <v>2006</v>
      </c>
      <c r="I40043" s="1">
        <v>5702</v>
      </c>
      <c r="J40043">
        <v>2</v>
      </c>
      <c r="K40043" t="s">
        <v>376</v>
      </c>
      <c r="L40043">
        <v>0</v>
      </c>
      <c r="M40043" t="s">
        <v>126</v>
      </c>
      <c r="N40043">
        <v>5</v>
      </c>
    </row>
    <row r="40044" spans="1:14" x14ac:dyDescent="0.3">
      <c r="A40044" t="s">
        <v>302</v>
      </c>
      <c r="B40044" s="1">
        <v>6</v>
      </c>
      <c r="C40044" s="1">
        <v>1</v>
      </c>
      <c r="D40044" t="s">
        <v>11</v>
      </c>
      <c r="E40044" t="s">
        <v>2</v>
      </c>
      <c r="F40044" t="s">
        <v>3</v>
      </c>
      <c r="G40044">
        <v>10</v>
      </c>
      <c r="H40044">
        <v>2009</v>
      </c>
      <c r="I40044" s="1">
        <v>6111</v>
      </c>
      <c r="J40044">
        <v>2</v>
      </c>
      <c r="K40044" t="s">
        <v>376</v>
      </c>
      <c r="L40044">
        <v>0</v>
      </c>
      <c r="M40044" t="s">
        <v>381</v>
      </c>
      <c r="N40044">
        <v>6</v>
      </c>
    </row>
    <row r="40045" spans="1:14" x14ac:dyDescent="0.3">
      <c r="A40045" t="s">
        <v>142</v>
      </c>
      <c r="B40045" s="1">
        <v>6</v>
      </c>
      <c r="C40045" s="1">
        <v>1</v>
      </c>
      <c r="D40045" t="s">
        <v>11</v>
      </c>
      <c r="E40045" t="s">
        <v>2</v>
      </c>
      <c r="F40045" t="s">
        <v>3</v>
      </c>
      <c r="G40045">
        <v>208</v>
      </c>
      <c r="H40045">
        <v>2013</v>
      </c>
      <c r="I40045" s="1">
        <v>5605</v>
      </c>
      <c r="J40045">
        <v>2</v>
      </c>
      <c r="K40045" t="s">
        <v>376</v>
      </c>
      <c r="L40045">
        <v>0</v>
      </c>
      <c r="M40045" t="s">
        <v>126</v>
      </c>
      <c r="N40045">
        <v>5</v>
      </c>
    </row>
    <row r="40046" spans="1:14" x14ac:dyDescent="0.3">
      <c r="A40046" t="s">
        <v>150</v>
      </c>
      <c r="B40046" s="1">
        <v>6</v>
      </c>
      <c r="C40046" s="1">
        <v>1</v>
      </c>
      <c r="D40046" t="s">
        <v>11</v>
      </c>
      <c r="E40046" t="s">
        <v>2</v>
      </c>
      <c r="F40046" t="s">
        <v>3</v>
      </c>
      <c r="G40046">
        <v>74</v>
      </c>
      <c r="H40046">
        <v>2011</v>
      </c>
      <c r="I40046" s="1">
        <v>13303</v>
      </c>
      <c r="J40046">
        <v>2</v>
      </c>
      <c r="K40046" t="s">
        <v>376</v>
      </c>
      <c r="L40046">
        <v>0</v>
      </c>
      <c r="M40046" t="s">
        <v>375</v>
      </c>
      <c r="N40046">
        <v>13</v>
      </c>
    </row>
    <row r="40047" spans="1:14" x14ac:dyDescent="0.3">
      <c r="A40047" t="s">
        <v>126</v>
      </c>
      <c r="B40047" s="1">
        <v>6</v>
      </c>
      <c r="C40047" s="1">
        <v>1</v>
      </c>
      <c r="D40047" t="s">
        <v>11</v>
      </c>
      <c r="E40047" t="s">
        <v>2</v>
      </c>
      <c r="F40047" t="s">
        <v>7</v>
      </c>
      <c r="G40047">
        <v>146</v>
      </c>
      <c r="H40047">
        <v>2011</v>
      </c>
      <c r="I40047" s="1">
        <v>5101</v>
      </c>
      <c r="J40047">
        <v>2</v>
      </c>
      <c r="K40047" t="s">
        <v>376</v>
      </c>
      <c r="L40047">
        <v>0</v>
      </c>
      <c r="M40047" t="s">
        <v>126</v>
      </c>
      <c r="N40047">
        <v>5</v>
      </c>
    </row>
    <row r="40048" spans="1:14" x14ac:dyDescent="0.3">
      <c r="A40048" t="s">
        <v>49</v>
      </c>
      <c r="B40048" s="1">
        <v>6</v>
      </c>
      <c r="C40048" s="1">
        <v>1</v>
      </c>
      <c r="D40048" t="s">
        <v>11</v>
      </c>
      <c r="E40048" t="s">
        <v>2</v>
      </c>
      <c r="F40048" t="s">
        <v>7</v>
      </c>
      <c r="G40048">
        <v>101</v>
      </c>
      <c r="H40048">
        <v>2013</v>
      </c>
      <c r="I40048" s="1">
        <v>13128</v>
      </c>
      <c r="J40048">
        <v>2</v>
      </c>
      <c r="K40048" t="s">
        <v>376</v>
      </c>
      <c r="L40048">
        <v>0</v>
      </c>
      <c r="M40048" t="s">
        <v>375</v>
      </c>
      <c r="N40048">
        <v>13</v>
      </c>
    </row>
    <row r="40049" spans="1:14" x14ac:dyDescent="0.3">
      <c r="A40049" t="s">
        <v>174</v>
      </c>
      <c r="B40049" s="1">
        <v>6</v>
      </c>
      <c r="C40049" s="1">
        <v>1</v>
      </c>
      <c r="D40049" t="s">
        <v>5</v>
      </c>
      <c r="E40049" t="s">
        <v>6</v>
      </c>
      <c r="F40049" t="s">
        <v>3</v>
      </c>
      <c r="G40049">
        <v>6</v>
      </c>
      <c r="H40049">
        <v>2009</v>
      </c>
      <c r="I40049" s="1">
        <v>11402</v>
      </c>
      <c r="J40049">
        <v>1</v>
      </c>
      <c r="K40049" t="s">
        <v>374</v>
      </c>
      <c r="L40049">
        <v>6</v>
      </c>
      <c r="M40049" t="s">
        <v>28</v>
      </c>
      <c r="N40049">
        <v>11</v>
      </c>
    </row>
    <row r="40050" spans="1:14" x14ac:dyDescent="0.3">
      <c r="A40050" t="s">
        <v>240</v>
      </c>
      <c r="B40050" s="1">
        <v>6</v>
      </c>
      <c r="C40050" s="1">
        <v>1</v>
      </c>
      <c r="D40050" t="s">
        <v>11</v>
      </c>
      <c r="E40050" t="s">
        <v>2</v>
      </c>
      <c r="F40050" t="s">
        <v>3</v>
      </c>
      <c r="G40050">
        <v>10</v>
      </c>
      <c r="H40050">
        <v>2015</v>
      </c>
      <c r="I40050" s="1">
        <v>6112</v>
      </c>
      <c r="J40050">
        <v>2</v>
      </c>
      <c r="K40050" t="s">
        <v>376</v>
      </c>
      <c r="L40050">
        <v>0</v>
      </c>
      <c r="M40050" t="s">
        <v>381</v>
      </c>
      <c r="N40050">
        <v>6</v>
      </c>
    </row>
    <row r="40051" spans="1:14" x14ac:dyDescent="0.3">
      <c r="A40051" t="s">
        <v>136</v>
      </c>
      <c r="B40051" s="1">
        <v>6</v>
      </c>
      <c r="C40051" s="1">
        <v>1</v>
      </c>
      <c r="D40051" t="s">
        <v>11</v>
      </c>
      <c r="E40051" t="s">
        <v>2</v>
      </c>
      <c r="F40051" t="s">
        <v>3</v>
      </c>
      <c r="G40051">
        <v>26</v>
      </c>
      <c r="H40051">
        <v>2011</v>
      </c>
      <c r="I40051" s="1">
        <v>7102</v>
      </c>
      <c r="J40051">
        <v>2</v>
      </c>
      <c r="K40051" t="s">
        <v>376</v>
      </c>
      <c r="L40051">
        <v>0</v>
      </c>
      <c r="M40051" t="s">
        <v>295</v>
      </c>
      <c r="N40051">
        <v>7</v>
      </c>
    </row>
    <row r="40052" spans="1:14" x14ac:dyDescent="0.3">
      <c r="A40052" t="s">
        <v>149</v>
      </c>
      <c r="B40052" s="1">
        <v>6</v>
      </c>
      <c r="C40052" s="1">
        <v>1</v>
      </c>
      <c r="D40052" t="s">
        <v>11</v>
      </c>
      <c r="E40052" t="s">
        <v>2</v>
      </c>
      <c r="F40052" t="s">
        <v>3</v>
      </c>
      <c r="G40052">
        <v>17</v>
      </c>
      <c r="H40052">
        <v>2006</v>
      </c>
      <c r="I40052" s="1">
        <v>5803</v>
      </c>
      <c r="J40052">
        <v>2</v>
      </c>
      <c r="K40052" t="s">
        <v>376</v>
      </c>
      <c r="L40052">
        <v>0</v>
      </c>
      <c r="M40052" t="s">
        <v>126</v>
      </c>
      <c r="N40052">
        <v>5</v>
      </c>
    </row>
    <row r="40053" spans="1:14" x14ac:dyDescent="0.3">
      <c r="A40053" t="s">
        <v>185</v>
      </c>
      <c r="B40053" s="1">
        <v>6</v>
      </c>
      <c r="C40053" s="1">
        <v>1</v>
      </c>
      <c r="D40053" t="s">
        <v>11</v>
      </c>
      <c r="E40053" t="s">
        <v>2</v>
      </c>
      <c r="F40053" t="s">
        <v>7</v>
      </c>
      <c r="G40053">
        <v>53</v>
      </c>
      <c r="H40053">
        <v>2006</v>
      </c>
      <c r="I40053" s="1">
        <v>5401</v>
      </c>
      <c r="J40053">
        <v>2</v>
      </c>
      <c r="K40053" t="s">
        <v>376</v>
      </c>
      <c r="L40053">
        <v>0</v>
      </c>
      <c r="M40053" t="s">
        <v>126</v>
      </c>
      <c r="N40053">
        <v>5</v>
      </c>
    </row>
    <row r="40054" spans="1:14" x14ac:dyDescent="0.3">
      <c r="A40054" t="s">
        <v>156</v>
      </c>
      <c r="B40054" s="1">
        <v>6</v>
      </c>
      <c r="C40054" s="1">
        <v>1</v>
      </c>
      <c r="D40054" t="s">
        <v>11</v>
      </c>
      <c r="E40054" t="s">
        <v>2</v>
      </c>
      <c r="F40054" t="s">
        <v>3</v>
      </c>
      <c r="G40054">
        <v>112</v>
      </c>
      <c r="H40054">
        <v>2017</v>
      </c>
      <c r="I40054" s="1">
        <v>5501</v>
      </c>
      <c r="J40054">
        <v>2</v>
      </c>
      <c r="K40054" t="s">
        <v>376</v>
      </c>
      <c r="L40054">
        <v>0</v>
      </c>
      <c r="M40054" t="s">
        <v>126</v>
      </c>
      <c r="N40054">
        <v>5</v>
      </c>
    </row>
    <row r="40055" spans="1:14" x14ac:dyDescent="0.3">
      <c r="A40055" t="s">
        <v>58</v>
      </c>
      <c r="B40055" s="1">
        <v>6</v>
      </c>
      <c r="C40055" s="1">
        <v>1</v>
      </c>
      <c r="D40055" t="s">
        <v>11</v>
      </c>
      <c r="E40055" t="s">
        <v>2</v>
      </c>
      <c r="F40055" t="s">
        <v>3</v>
      </c>
      <c r="G40055">
        <v>492</v>
      </c>
      <c r="H40055">
        <v>2009</v>
      </c>
      <c r="I40055" s="1">
        <v>13114</v>
      </c>
      <c r="J40055">
        <v>2</v>
      </c>
      <c r="K40055" t="s">
        <v>376</v>
      </c>
      <c r="L40055">
        <v>0</v>
      </c>
      <c r="M40055" t="s">
        <v>375</v>
      </c>
      <c r="N40055">
        <v>13</v>
      </c>
    </row>
    <row r="40056" spans="1:14" x14ac:dyDescent="0.3">
      <c r="A40056" t="s">
        <v>172</v>
      </c>
      <c r="B40056" s="1">
        <v>6</v>
      </c>
      <c r="C40056" s="1">
        <v>1</v>
      </c>
      <c r="D40056" t="s">
        <v>11</v>
      </c>
      <c r="E40056" t="s">
        <v>2</v>
      </c>
      <c r="F40056" t="s">
        <v>3</v>
      </c>
      <c r="G40056">
        <v>68</v>
      </c>
      <c r="H40056">
        <v>2017</v>
      </c>
      <c r="I40056" s="1">
        <v>9204</v>
      </c>
      <c r="J40056">
        <v>2</v>
      </c>
      <c r="K40056" t="s">
        <v>376</v>
      </c>
      <c r="L40056">
        <v>0</v>
      </c>
      <c r="M40056" t="s">
        <v>382</v>
      </c>
      <c r="N40056">
        <v>9</v>
      </c>
    </row>
    <row r="40057" spans="1:14" x14ac:dyDescent="0.3">
      <c r="A40057" t="s">
        <v>266</v>
      </c>
      <c r="B40057" s="1">
        <v>6</v>
      </c>
      <c r="C40057" s="1">
        <v>1</v>
      </c>
      <c r="D40057" t="s">
        <v>11</v>
      </c>
      <c r="E40057" t="s">
        <v>2</v>
      </c>
      <c r="F40057" t="s">
        <v>3</v>
      </c>
      <c r="G40057">
        <v>61</v>
      </c>
      <c r="H40057">
        <v>2017</v>
      </c>
      <c r="I40057" s="1">
        <v>9210</v>
      </c>
      <c r="J40057">
        <v>2</v>
      </c>
      <c r="K40057" t="s">
        <v>376</v>
      </c>
      <c r="L40057">
        <v>0</v>
      </c>
      <c r="M40057" t="s">
        <v>382</v>
      </c>
      <c r="N40057">
        <v>9</v>
      </c>
    </row>
    <row r="40058" spans="1:14" x14ac:dyDescent="0.3">
      <c r="A40058" t="s">
        <v>219</v>
      </c>
      <c r="B40058" s="1">
        <v>6</v>
      </c>
      <c r="C40058" s="1">
        <v>1</v>
      </c>
      <c r="D40058" t="s">
        <v>11</v>
      </c>
      <c r="E40058" t="s">
        <v>2</v>
      </c>
      <c r="F40058" t="s">
        <v>7</v>
      </c>
      <c r="G40058">
        <v>16</v>
      </c>
      <c r="H40058">
        <v>2015</v>
      </c>
      <c r="I40058" s="1">
        <v>14107</v>
      </c>
      <c r="J40058">
        <v>2</v>
      </c>
      <c r="K40058" t="s">
        <v>376</v>
      </c>
      <c r="L40058">
        <v>0</v>
      </c>
      <c r="M40058" t="s">
        <v>383</v>
      </c>
      <c r="N40058">
        <v>14</v>
      </c>
    </row>
    <row r="40059" spans="1:14" x14ac:dyDescent="0.3">
      <c r="A40059" t="s">
        <v>118</v>
      </c>
      <c r="B40059" s="1">
        <v>6</v>
      </c>
      <c r="C40059" s="1">
        <v>1</v>
      </c>
      <c r="D40059" t="s">
        <v>11</v>
      </c>
      <c r="E40059" t="s">
        <v>2</v>
      </c>
      <c r="F40059" t="s">
        <v>7</v>
      </c>
      <c r="G40059">
        <v>276</v>
      </c>
      <c r="H40059">
        <v>2009</v>
      </c>
      <c r="I40059" s="1">
        <v>8101</v>
      </c>
      <c r="J40059">
        <v>2</v>
      </c>
      <c r="K40059" t="s">
        <v>376</v>
      </c>
      <c r="L40059">
        <v>0</v>
      </c>
      <c r="M40059" t="s">
        <v>377</v>
      </c>
      <c r="N40059">
        <v>8</v>
      </c>
    </row>
    <row r="40060" spans="1:14" x14ac:dyDescent="0.3">
      <c r="A40060" t="s">
        <v>154</v>
      </c>
      <c r="B40060" s="1">
        <v>6</v>
      </c>
      <c r="C40060" s="1">
        <v>1</v>
      </c>
      <c r="D40060" t="s">
        <v>11</v>
      </c>
      <c r="E40060" t="s">
        <v>2</v>
      </c>
      <c r="F40060" t="s">
        <v>7</v>
      </c>
      <c r="G40060">
        <v>376</v>
      </c>
      <c r="H40060">
        <v>2011</v>
      </c>
      <c r="I40060" s="1">
        <v>13125</v>
      </c>
      <c r="J40060">
        <v>2</v>
      </c>
      <c r="K40060" t="s">
        <v>376</v>
      </c>
      <c r="L40060">
        <v>0</v>
      </c>
      <c r="M40060" t="s">
        <v>375</v>
      </c>
      <c r="N40060">
        <v>13</v>
      </c>
    </row>
    <row r="40061" spans="1:14" x14ac:dyDescent="0.3">
      <c r="A40061" t="s">
        <v>43</v>
      </c>
      <c r="B40061" s="1">
        <v>6</v>
      </c>
      <c r="C40061" s="1">
        <v>1</v>
      </c>
      <c r="D40061" t="s">
        <v>11</v>
      </c>
      <c r="E40061" t="s">
        <v>2</v>
      </c>
      <c r="F40061" t="s">
        <v>3</v>
      </c>
      <c r="G40061">
        <v>152</v>
      </c>
      <c r="H40061">
        <v>2011</v>
      </c>
      <c r="I40061" s="1">
        <v>5701</v>
      </c>
      <c r="J40061">
        <v>2</v>
      </c>
      <c r="K40061" t="s">
        <v>376</v>
      </c>
      <c r="L40061">
        <v>0</v>
      </c>
      <c r="M40061" t="s">
        <v>126</v>
      </c>
      <c r="N40061">
        <v>5</v>
      </c>
    </row>
    <row r="40062" spans="1:14" x14ac:dyDescent="0.3">
      <c r="A40062" t="s">
        <v>290</v>
      </c>
      <c r="B40062" s="1">
        <v>6</v>
      </c>
      <c r="C40062" s="1">
        <v>1</v>
      </c>
      <c r="D40062" t="s">
        <v>11</v>
      </c>
      <c r="E40062" t="s">
        <v>2</v>
      </c>
      <c r="F40062" t="s">
        <v>7</v>
      </c>
      <c r="G40062">
        <v>4</v>
      </c>
      <c r="H40062">
        <v>2006</v>
      </c>
      <c r="I40062" s="1">
        <v>6202</v>
      </c>
      <c r="J40062">
        <v>2</v>
      </c>
      <c r="K40062" t="s">
        <v>376</v>
      </c>
      <c r="L40062">
        <v>0</v>
      </c>
      <c r="M40062" t="s">
        <v>381</v>
      </c>
      <c r="N40062">
        <v>6</v>
      </c>
    </row>
    <row r="40063" spans="1:14" x14ac:dyDescent="0.3">
      <c r="A40063" t="s">
        <v>333</v>
      </c>
      <c r="B40063" s="1">
        <v>6</v>
      </c>
      <c r="C40063" s="1">
        <v>1</v>
      </c>
      <c r="D40063" t="s">
        <v>5</v>
      </c>
      <c r="E40063" t="s">
        <v>2</v>
      </c>
      <c r="F40063" t="s">
        <v>7</v>
      </c>
      <c r="G40063">
        <v>16</v>
      </c>
      <c r="H40063">
        <v>2009</v>
      </c>
      <c r="I40063" s="1">
        <v>11401</v>
      </c>
      <c r="J40063">
        <v>1</v>
      </c>
      <c r="K40063" t="s">
        <v>374</v>
      </c>
      <c r="L40063">
        <v>6</v>
      </c>
      <c r="M40063" t="s">
        <v>28</v>
      </c>
      <c r="N40063">
        <v>11</v>
      </c>
    </row>
    <row r="40064" spans="1:14" x14ac:dyDescent="0.3">
      <c r="A40064" t="s">
        <v>253</v>
      </c>
      <c r="B40064" s="1">
        <v>6</v>
      </c>
      <c r="C40064" s="1">
        <v>1</v>
      </c>
      <c r="D40064" t="s">
        <v>11</v>
      </c>
      <c r="E40064" t="s">
        <v>6</v>
      </c>
      <c r="F40064" t="s">
        <v>7</v>
      </c>
      <c r="G40064">
        <v>29</v>
      </c>
      <c r="H40064">
        <v>2011</v>
      </c>
      <c r="I40064" s="1">
        <v>7110</v>
      </c>
      <c r="J40064">
        <v>2</v>
      </c>
      <c r="K40064" t="s">
        <v>376</v>
      </c>
      <c r="L40064">
        <v>0</v>
      </c>
      <c r="M40064" t="s">
        <v>295</v>
      </c>
      <c r="N40064">
        <v>7</v>
      </c>
    </row>
    <row r="40065" spans="1:14" x14ac:dyDescent="0.3">
      <c r="A40065" t="s">
        <v>35</v>
      </c>
      <c r="B40065" s="1">
        <v>6</v>
      </c>
      <c r="C40065" s="1">
        <v>1</v>
      </c>
      <c r="D40065" t="s">
        <v>11</v>
      </c>
      <c r="E40065" t="s">
        <v>6</v>
      </c>
      <c r="F40065" t="s">
        <v>3</v>
      </c>
      <c r="G40065">
        <v>30</v>
      </c>
      <c r="H40065">
        <v>2009</v>
      </c>
      <c r="I40065" s="1">
        <v>8304</v>
      </c>
      <c r="J40065">
        <v>2</v>
      </c>
      <c r="K40065" t="s">
        <v>376</v>
      </c>
      <c r="L40065">
        <v>0</v>
      </c>
      <c r="M40065" t="s">
        <v>377</v>
      </c>
      <c r="N40065">
        <v>8</v>
      </c>
    </row>
    <row r="40066" spans="1:14" x14ac:dyDescent="0.3">
      <c r="A40066" t="s">
        <v>103</v>
      </c>
      <c r="B40066" s="1">
        <v>6</v>
      </c>
      <c r="C40066" s="1">
        <v>1</v>
      </c>
      <c r="D40066" t="s">
        <v>11</v>
      </c>
      <c r="E40066" t="s">
        <v>2</v>
      </c>
      <c r="F40066" t="s">
        <v>7</v>
      </c>
      <c r="G40066">
        <v>53</v>
      </c>
      <c r="H40066">
        <v>2015</v>
      </c>
      <c r="I40066" s="1">
        <v>9201</v>
      </c>
      <c r="J40066">
        <v>2</v>
      </c>
      <c r="K40066" t="s">
        <v>376</v>
      </c>
      <c r="L40066">
        <v>0</v>
      </c>
      <c r="M40066" t="s">
        <v>382</v>
      </c>
      <c r="N40066">
        <v>9</v>
      </c>
    </row>
    <row r="40067" spans="1:14" x14ac:dyDescent="0.3">
      <c r="A40067" t="s">
        <v>21</v>
      </c>
      <c r="B40067" s="1">
        <v>6</v>
      </c>
      <c r="C40067" s="1">
        <v>1</v>
      </c>
      <c r="D40067" t="s">
        <v>11</v>
      </c>
      <c r="E40067" t="s">
        <v>2</v>
      </c>
      <c r="F40067" t="s">
        <v>7</v>
      </c>
      <c r="G40067">
        <v>52</v>
      </c>
      <c r="H40067">
        <v>2017</v>
      </c>
      <c r="I40067" s="1">
        <v>7301</v>
      </c>
      <c r="J40067">
        <v>2</v>
      </c>
      <c r="K40067" t="s">
        <v>376</v>
      </c>
      <c r="L40067">
        <v>0</v>
      </c>
      <c r="M40067" t="s">
        <v>295</v>
      </c>
      <c r="N40067">
        <v>7</v>
      </c>
    </row>
    <row r="40068" spans="1:14" x14ac:dyDescent="0.3">
      <c r="A40068" t="s">
        <v>69</v>
      </c>
      <c r="B40068" s="1">
        <v>6</v>
      </c>
      <c r="C40068" s="1">
        <v>1</v>
      </c>
      <c r="D40068" t="s">
        <v>11</v>
      </c>
      <c r="E40068" t="s">
        <v>2</v>
      </c>
      <c r="F40068" t="s">
        <v>3</v>
      </c>
      <c r="G40068">
        <v>30</v>
      </c>
      <c r="H40068">
        <v>2013</v>
      </c>
      <c r="I40068" s="1">
        <v>6106</v>
      </c>
      <c r="J40068">
        <v>2</v>
      </c>
      <c r="K40068" t="s">
        <v>376</v>
      </c>
      <c r="L40068">
        <v>0</v>
      </c>
      <c r="M40068" t="s">
        <v>381</v>
      </c>
      <c r="N40068">
        <v>6</v>
      </c>
    </row>
    <row r="40069" spans="1:14" x14ac:dyDescent="0.3">
      <c r="A40069" t="s">
        <v>195</v>
      </c>
      <c r="B40069" s="1">
        <v>6</v>
      </c>
      <c r="C40069" s="1">
        <v>1</v>
      </c>
      <c r="D40069" t="s">
        <v>11</v>
      </c>
      <c r="E40069" t="s">
        <v>2</v>
      </c>
      <c r="F40069" t="s">
        <v>3</v>
      </c>
      <c r="G40069">
        <v>16</v>
      </c>
      <c r="H40069">
        <v>2013</v>
      </c>
      <c r="I40069" s="1">
        <v>4304</v>
      </c>
      <c r="J40069">
        <v>2</v>
      </c>
      <c r="K40069" t="s">
        <v>376</v>
      </c>
      <c r="L40069">
        <v>0</v>
      </c>
      <c r="M40069" t="s">
        <v>0</v>
      </c>
      <c r="N40069">
        <v>4</v>
      </c>
    </row>
    <row r="40070" spans="1:14" x14ac:dyDescent="0.3">
      <c r="A40070" t="s">
        <v>68</v>
      </c>
      <c r="B40070" s="1">
        <v>6</v>
      </c>
      <c r="C40070" s="1">
        <v>1</v>
      </c>
      <c r="D40070" t="s">
        <v>11</v>
      </c>
      <c r="E40070" t="s">
        <v>2</v>
      </c>
      <c r="F40070" t="s">
        <v>3</v>
      </c>
      <c r="G40070">
        <v>74</v>
      </c>
      <c r="H40070">
        <v>2015</v>
      </c>
      <c r="I40070" s="1">
        <v>5604</v>
      </c>
      <c r="J40070">
        <v>2</v>
      </c>
      <c r="K40070" t="s">
        <v>376</v>
      </c>
      <c r="L40070">
        <v>0</v>
      </c>
      <c r="M40070" t="s">
        <v>126</v>
      </c>
      <c r="N40070">
        <v>5</v>
      </c>
    </row>
    <row r="40071" spans="1:14" x14ac:dyDescent="0.3">
      <c r="A40071" t="s">
        <v>141</v>
      </c>
      <c r="B40071" s="1">
        <v>6</v>
      </c>
      <c r="C40071" s="1">
        <v>1</v>
      </c>
      <c r="D40071" t="s">
        <v>11</v>
      </c>
      <c r="E40071" t="s">
        <v>2</v>
      </c>
      <c r="F40071" t="s">
        <v>3</v>
      </c>
      <c r="G40071">
        <v>252</v>
      </c>
      <c r="H40071">
        <v>2011</v>
      </c>
      <c r="I40071" s="1">
        <v>16301</v>
      </c>
      <c r="J40071">
        <v>2</v>
      </c>
      <c r="K40071" t="s">
        <v>376</v>
      </c>
      <c r="L40071">
        <v>0</v>
      </c>
      <c r="M40071" t="s">
        <v>385</v>
      </c>
      <c r="N40071">
        <v>16</v>
      </c>
    </row>
    <row r="40072" spans="1:14" x14ac:dyDescent="0.3">
      <c r="A40072" t="s">
        <v>107</v>
      </c>
      <c r="B40072" s="1">
        <v>6</v>
      </c>
      <c r="C40072" s="1">
        <v>1</v>
      </c>
      <c r="D40072" t="s">
        <v>11</v>
      </c>
      <c r="E40072" t="s">
        <v>2</v>
      </c>
      <c r="F40072" t="s">
        <v>3</v>
      </c>
      <c r="G40072">
        <v>232</v>
      </c>
      <c r="H40072">
        <v>2006</v>
      </c>
      <c r="I40072" s="1">
        <v>8112</v>
      </c>
      <c r="J40072">
        <v>2</v>
      </c>
      <c r="K40072" t="s">
        <v>376</v>
      </c>
      <c r="L40072">
        <v>0</v>
      </c>
      <c r="M40072" t="s">
        <v>377</v>
      </c>
      <c r="N40072">
        <v>8</v>
      </c>
    </row>
    <row r="40073" spans="1:14" x14ac:dyDescent="0.3">
      <c r="A40073" t="s">
        <v>174</v>
      </c>
      <c r="B40073" s="1">
        <v>6</v>
      </c>
      <c r="C40073" s="1">
        <v>1</v>
      </c>
      <c r="D40073" t="s">
        <v>11</v>
      </c>
      <c r="E40073" t="s">
        <v>2</v>
      </c>
      <c r="F40073" t="s">
        <v>3</v>
      </c>
      <c r="G40073">
        <v>5</v>
      </c>
      <c r="H40073">
        <v>2009</v>
      </c>
      <c r="I40073" s="1">
        <v>11402</v>
      </c>
      <c r="J40073">
        <v>2</v>
      </c>
      <c r="K40073" t="s">
        <v>376</v>
      </c>
      <c r="L40073">
        <v>0</v>
      </c>
      <c r="M40073" t="s">
        <v>28</v>
      </c>
      <c r="N40073">
        <v>11</v>
      </c>
    </row>
    <row r="40074" spans="1:14" x14ac:dyDescent="0.3">
      <c r="A40074" t="s">
        <v>126</v>
      </c>
      <c r="B40074" s="1">
        <v>6</v>
      </c>
      <c r="C40074" s="1">
        <v>1</v>
      </c>
      <c r="D40074" t="s">
        <v>11</v>
      </c>
      <c r="E40074" t="s">
        <v>2</v>
      </c>
      <c r="F40074" t="s">
        <v>7</v>
      </c>
      <c r="G40074">
        <v>100</v>
      </c>
      <c r="H40074">
        <v>2013</v>
      </c>
      <c r="I40074" s="1">
        <v>5101</v>
      </c>
      <c r="J40074">
        <v>2</v>
      </c>
      <c r="K40074" t="s">
        <v>376</v>
      </c>
      <c r="L40074">
        <v>0</v>
      </c>
      <c r="M40074" t="s">
        <v>126</v>
      </c>
      <c r="N40074">
        <v>5</v>
      </c>
    </row>
    <row r="40075" spans="1:14" x14ac:dyDescent="0.3">
      <c r="A40075" t="s">
        <v>296</v>
      </c>
      <c r="B40075" s="1">
        <v>6</v>
      </c>
      <c r="C40075" s="1">
        <v>1</v>
      </c>
      <c r="D40075" t="s">
        <v>11</v>
      </c>
      <c r="E40075" t="s">
        <v>2</v>
      </c>
      <c r="F40075" t="s">
        <v>7</v>
      </c>
      <c r="G40075">
        <v>30</v>
      </c>
      <c r="H40075">
        <v>2017</v>
      </c>
      <c r="I40075" s="1">
        <v>5506</v>
      </c>
      <c r="J40075">
        <v>2</v>
      </c>
      <c r="K40075" t="s">
        <v>376</v>
      </c>
      <c r="L40075">
        <v>0</v>
      </c>
      <c r="M40075" t="s">
        <v>126</v>
      </c>
      <c r="N40075">
        <v>5</v>
      </c>
    </row>
    <row r="40076" spans="1:14" x14ac:dyDescent="0.3">
      <c r="A40076" t="s">
        <v>175</v>
      </c>
      <c r="B40076" s="1">
        <v>6</v>
      </c>
      <c r="C40076" s="1">
        <v>1</v>
      </c>
      <c r="D40076" t="s">
        <v>11</v>
      </c>
      <c r="E40076" t="s">
        <v>2</v>
      </c>
      <c r="F40076" t="s">
        <v>7</v>
      </c>
      <c r="G40076">
        <v>18</v>
      </c>
      <c r="H40076">
        <v>2013</v>
      </c>
      <c r="I40076" s="1">
        <v>16105</v>
      </c>
      <c r="J40076">
        <v>2</v>
      </c>
      <c r="K40076" t="s">
        <v>376</v>
      </c>
      <c r="L40076">
        <v>0</v>
      </c>
      <c r="M40076" t="s">
        <v>385</v>
      </c>
      <c r="N40076">
        <v>16</v>
      </c>
    </row>
    <row r="40077" spans="1:14" x14ac:dyDescent="0.3">
      <c r="A40077" t="s">
        <v>269</v>
      </c>
      <c r="B40077" s="1">
        <v>6</v>
      </c>
      <c r="C40077" s="1">
        <v>1</v>
      </c>
      <c r="D40077" t="s">
        <v>11</v>
      </c>
      <c r="E40077" t="s">
        <v>2</v>
      </c>
      <c r="F40077" t="s">
        <v>3</v>
      </c>
      <c r="G40077">
        <v>14</v>
      </c>
      <c r="H40077">
        <v>2006</v>
      </c>
      <c r="I40077" s="1">
        <v>14102</v>
      </c>
      <c r="J40077">
        <v>2</v>
      </c>
      <c r="K40077" t="s">
        <v>376</v>
      </c>
      <c r="L40077">
        <v>0</v>
      </c>
      <c r="M40077" t="s">
        <v>383</v>
      </c>
      <c r="N40077">
        <v>14</v>
      </c>
    </row>
    <row r="40078" spans="1:14" x14ac:dyDescent="0.3">
      <c r="A40078" t="s">
        <v>259</v>
      </c>
      <c r="B40078" s="1">
        <v>6</v>
      </c>
      <c r="C40078" s="1">
        <v>1</v>
      </c>
      <c r="D40078" t="s">
        <v>5</v>
      </c>
      <c r="E40078" t="s">
        <v>2</v>
      </c>
      <c r="F40078" t="s">
        <v>3</v>
      </c>
      <c r="G40078">
        <v>66</v>
      </c>
      <c r="H40078">
        <v>2015</v>
      </c>
      <c r="I40078" s="1">
        <v>10209</v>
      </c>
      <c r="J40078">
        <v>1</v>
      </c>
      <c r="K40078" t="s">
        <v>374</v>
      </c>
      <c r="L40078">
        <v>6</v>
      </c>
      <c r="M40078" t="s">
        <v>128</v>
      </c>
      <c r="N40078">
        <v>10</v>
      </c>
    </row>
    <row r="40079" spans="1:14" x14ac:dyDescent="0.3">
      <c r="A40079" t="s">
        <v>73</v>
      </c>
      <c r="B40079" s="1">
        <v>6</v>
      </c>
      <c r="C40079" s="1">
        <v>1</v>
      </c>
      <c r="D40079" t="s">
        <v>11</v>
      </c>
      <c r="E40079" t="s">
        <v>2</v>
      </c>
      <c r="F40079" t="s">
        <v>3</v>
      </c>
      <c r="G40079">
        <v>95</v>
      </c>
      <c r="H40079">
        <v>2015</v>
      </c>
      <c r="I40079" s="1">
        <v>5105</v>
      </c>
      <c r="J40079">
        <v>2</v>
      </c>
      <c r="K40079" t="s">
        <v>376</v>
      </c>
      <c r="L40079">
        <v>0</v>
      </c>
      <c r="M40079" t="s">
        <v>126</v>
      </c>
      <c r="N40079">
        <v>5</v>
      </c>
    </row>
    <row r="40080" spans="1:14" x14ac:dyDescent="0.3">
      <c r="A40080" t="s">
        <v>136</v>
      </c>
      <c r="B40080" s="1">
        <v>6</v>
      </c>
      <c r="C40080" s="1">
        <v>1</v>
      </c>
      <c r="D40080" t="s">
        <v>11</v>
      </c>
      <c r="E40080" t="s">
        <v>2</v>
      </c>
      <c r="F40080" t="s">
        <v>3</v>
      </c>
      <c r="G40080">
        <v>59</v>
      </c>
      <c r="H40080">
        <v>2013</v>
      </c>
      <c r="I40080" s="1">
        <v>7102</v>
      </c>
      <c r="J40080">
        <v>2</v>
      </c>
      <c r="K40080" t="s">
        <v>376</v>
      </c>
      <c r="L40080">
        <v>0</v>
      </c>
      <c r="M40080" t="s">
        <v>295</v>
      </c>
      <c r="N40080">
        <v>7</v>
      </c>
    </row>
    <row r="40081" spans="1:14" x14ac:dyDescent="0.3">
      <c r="A40081" t="s">
        <v>21</v>
      </c>
      <c r="B40081" s="1">
        <v>6</v>
      </c>
      <c r="C40081" s="1">
        <v>1</v>
      </c>
      <c r="D40081" t="s">
        <v>11</v>
      </c>
      <c r="E40081" t="s">
        <v>2</v>
      </c>
      <c r="F40081" t="s">
        <v>3</v>
      </c>
      <c r="G40081">
        <v>20</v>
      </c>
      <c r="H40081">
        <v>2013</v>
      </c>
      <c r="I40081" s="1">
        <v>7301</v>
      </c>
      <c r="J40081">
        <v>2</v>
      </c>
      <c r="K40081" t="s">
        <v>376</v>
      </c>
      <c r="L40081">
        <v>0</v>
      </c>
      <c r="M40081" t="s">
        <v>295</v>
      </c>
      <c r="N40081">
        <v>7</v>
      </c>
    </row>
    <row r="40082" spans="1:14" x14ac:dyDescent="0.3">
      <c r="A40082" t="s">
        <v>17</v>
      </c>
      <c r="B40082" s="1">
        <v>6</v>
      </c>
      <c r="C40082" s="1">
        <v>1</v>
      </c>
      <c r="D40082" t="s">
        <v>1</v>
      </c>
      <c r="E40082" t="s">
        <v>2</v>
      </c>
      <c r="F40082" t="s">
        <v>7</v>
      </c>
      <c r="G40082">
        <v>39</v>
      </c>
      <c r="H40082">
        <v>2013</v>
      </c>
      <c r="I40082" s="1">
        <v>15101</v>
      </c>
      <c r="J40082">
        <v>1</v>
      </c>
      <c r="K40082" t="s">
        <v>374</v>
      </c>
      <c r="L40082">
        <v>3</v>
      </c>
      <c r="M40082" t="s">
        <v>380</v>
      </c>
      <c r="N40082">
        <v>15</v>
      </c>
    </row>
    <row r="40083" spans="1:14" x14ac:dyDescent="0.3">
      <c r="A40083" t="s">
        <v>168</v>
      </c>
      <c r="B40083" s="1">
        <v>6</v>
      </c>
      <c r="C40083" s="1">
        <v>1</v>
      </c>
      <c r="D40083" t="s">
        <v>11</v>
      </c>
      <c r="E40083" t="s">
        <v>2</v>
      </c>
      <c r="F40083" t="s">
        <v>3</v>
      </c>
      <c r="G40083">
        <v>28</v>
      </c>
      <c r="H40083">
        <v>2011</v>
      </c>
      <c r="I40083" s="1">
        <v>4203</v>
      </c>
      <c r="J40083">
        <v>2</v>
      </c>
      <c r="K40083" t="s">
        <v>376</v>
      </c>
      <c r="L40083">
        <v>0</v>
      </c>
      <c r="M40083" t="s">
        <v>0</v>
      </c>
      <c r="N40083">
        <v>4</v>
      </c>
    </row>
    <row r="40084" spans="1:14" x14ac:dyDescent="0.3">
      <c r="A40084" t="s">
        <v>15</v>
      </c>
      <c r="B40084" s="1">
        <v>6</v>
      </c>
      <c r="C40084" s="1">
        <v>1</v>
      </c>
      <c r="D40084" t="s">
        <v>11</v>
      </c>
      <c r="E40084" t="s">
        <v>2</v>
      </c>
      <c r="F40084" t="s">
        <v>7</v>
      </c>
      <c r="G40084">
        <v>89</v>
      </c>
      <c r="H40084">
        <v>2013</v>
      </c>
      <c r="I40084" s="1">
        <v>10202</v>
      </c>
      <c r="J40084">
        <v>2</v>
      </c>
      <c r="K40084" t="s">
        <v>376</v>
      </c>
      <c r="L40084">
        <v>0</v>
      </c>
      <c r="M40084" t="s">
        <v>128</v>
      </c>
      <c r="N40084">
        <v>10</v>
      </c>
    </row>
    <row r="40085" spans="1:14" x14ac:dyDescent="0.3">
      <c r="A40085" t="s">
        <v>251</v>
      </c>
      <c r="B40085" s="1">
        <v>6</v>
      </c>
      <c r="C40085" s="1">
        <v>1</v>
      </c>
      <c r="D40085" t="s">
        <v>5</v>
      </c>
      <c r="E40085" t="s">
        <v>2</v>
      </c>
      <c r="F40085" t="s">
        <v>7</v>
      </c>
      <c r="G40085">
        <v>140</v>
      </c>
      <c r="H40085">
        <v>2017</v>
      </c>
      <c r="I40085" s="1">
        <v>10201</v>
      </c>
      <c r="J40085">
        <v>1</v>
      </c>
      <c r="K40085" t="s">
        <v>374</v>
      </c>
      <c r="L40085">
        <v>6</v>
      </c>
      <c r="M40085" t="s">
        <v>128</v>
      </c>
      <c r="N40085">
        <v>10</v>
      </c>
    </row>
    <row r="40086" spans="1:14" x14ac:dyDescent="0.3">
      <c r="A40086" t="s">
        <v>87</v>
      </c>
      <c r="B40086" s="1">
        <v>6</v>
      </c>
      <c r="C40086" s="1">
        <v>1</v>
      </c>
      <c r="D40086" t="s">
        <v>11</v>
      </c>
      <c r="E40086" t="s">
        <v>2</v>
      </c>
      <c r="F40086" t="s">
        <v>3</v>
      </c>
      <c r="G40086">
        <v>159</v>
      </c>
      <c r="H40086">
        <v>2009</v>
      </c>
      <c r="I40086" s="1">
        <v>2201</v>
      </c>
      <c r="J40086">
        <v>2</v>
      </c>
      <c r="K40086" t="s">
        <v>376</v>
      </c>
      <c r="L40086">
        <v>0</v>
      </c>
      <c r="M40086" t="s">
        <v>241</v>
      </c>
      <c r="N40086">
        <v>2</v>
      </c>
    </row>
    <row r="40087" spans="1:14" x14ac:dyDescent="0.3">
      <c r="A40087" t="s">
        <v>309</v>
      </c>
      <c r="B40087" s="1">
        <v>6</v>
      </c>
      <c r="C40087" s="1">
        <v>1</v>
      </c>
      <c r="D40087" t="s">
        <v>11</v>
      </c>
      <c r="E40087" t="s">
        <v>2</v>
      </c>
      <c r="F40087" t="s">
        <v>3</v>
      </c>
      <c r="G40087">
        <v>15</v>
      </c>
      <c r="H40087">
        <v>2006</v>
      </c>
      <c r="I40087" s="1">
        <v>5304</v>
      </c>
      <c r="J40087">
        <v>2</v>
      </c>
      <c r="K40087" t="s">
        <v>376</v>
      </c>
      <c r="L40087">
        <v>0</v>
      </c>
      <c r="M40087" t="s">
        <v>126</v>
      </c>
      <c r="N40087">
        <v>5</v>
      </c>
    </row>
    <row r="40088" spans="1:14" x14ac:dyDescent="0.3">
      <c r="A40088" t="s">
        <v>177</v>
      </c>
      <c r="B40088" s="1">
        <v>6</v>
      </c>
      <c r="C40088" s="1">
        <v>1</v>
      </c>
      <c r="D40088" t="s">
        <v>11</v>
      </c>
      <c r="E40088" t="s">
        <v>2</v>
      </c>
      <c r="F40088" t="s">
        <v>7</v>
      </c>
      <c r="G40088">
        <v>28</v>
      </c>
      <c r="H40088">
        <v>2009</v>
      </c>
      <c r="I40088" s="1">
        <v>9202</v>
      </c>
      <c r="J40088">
        <v>2</v>
      </c>
      <c r="K40088" t="s">
        <v>376</v>
      </c>
      <c r="L40088">
        <v>0</v>
      </c>
      <c r="M40088" t="s">
        <v>382</v>
      </c>
      <c r="N40088">
        <v>9</v>
      </c>
    </row>
    <row r="40089" spans="1:14" x14ac:dyDescent="0.3">
      <c r="A40089" t="s">
        <v>158</v>
      </c>
      <c r="B40089" s="1">
        <v>6</v>
      </c>
      <c r="C40089" s="1">
        <v>1</v>
      </c>
      <c r="D40089" t="s">
        <v>11</v>
      </c>
      <c r="E40089" t="s">
        <v>6</v>
      </c>
      <c r="F40089" t="s">
        <v>3</v>
      </c>
      <c r="G40089">
        <v>71</v>
      </c>
      <c r="H40089">
        <v>2017</v>
      </c>
      <c r="I40089" s="1">
        <v>8110</v>
      </c>
      <c r="J40089">
        <v>2</v>
      </c>
      <c r="K40089" t="s">
        <v>376</v>
      </c>
      <c r="L40089">
        <v>0</v>
      </c>
      <c r="M40089" t="s">
        <v>377</v>
      </c>
      <c r="N40089">
        <v>8</v>
      </c>
    </row>
    <row r="40090" spans="1:14" x14ac:dyDescent="0.3">
      <c r="A40090" t="s">
        <v>289</v>
      </c>
      <c r="B40090" s="1">
        <v>6</v>
      </c>
      <c r="C40090" s="1">
        <v>1</v>
      </c>
      <c r="D40090" t="s">
        <v>11</v>
      </c>
      <c r="E40090" t="s">
        <v>2</v>
      </c>
      <c r="F40090" t="s">
        <v>3</v>
      </c>
      <c r="G40090">
        <v>158</v>
      </c>
      <c r="H40090">
        <v>2013</v>
      </c>
      <c r="I40090" s="1">
        <v>13115</v>
      </c>
      <c r="J40090">
        <v>2</v>
      </c>
      <c r="K40090" t="s">
        <v>376</v>
      </c>
      <c r="L40090">
        <v>0</v>
      </c>
      <c r="M40090" t="s">
        <v>375</v>
      </c>
      <c r="N40090">
        <v>13</v>
      </c>
    </row>
    <row r="40091" spans="1:14" x14ac:dyDescent="0.3">
      <c r="A40091" t="s">
        <v>135</v>
      </c>
      <c r="B40091" s="1">
        <v>6</v>
      </c>
      <c r="C40091" s="1">
        <v>1</v>
      </c>
      <c r="D40091" t="s">
        <v>11</v>
      </c>
      <c r="E40091" t="s">
        <v>6</v>
      </c>
      <c r="F40091" t="s">
        <v>3</v>
      </c>
      <c r="G40091">
        <v>19</v>
      </c>
      <c r="H40091">
        <v>2009</v>
      </c>
      <c r="I40091" s="1">
        <v>16305</v>
      </c>
      <c r="J40091">
        <v>2</v>
      </c>
      <c r="K40091" t="s">
        <v>376</v>
      </c>
      <c r="L40091">
        <v>0</v>
      </c>
      <c r="M40091" t="s">
        <v>385</v>
      </c>
      <c r="N40091">
        <v>16</v>
      </c>
    </row>
    <row r="40092" spans="1:14" x14ac:dyDescent="0.3">
      <c r="A40092" t="s">
        <v>89</v>
      </c>
      <c r="B40092" s="1">
        <v>6</v>
      </c>
      <c r="C40092" s="1">
        <v>1</v>
      </c>
      <c r="D40092" t="s">
        <v>5</v>
      </c>
      <c r="E40092" t="s">
        <v>2</v>
      </c>
      <c r="F40092" t="s">
        <v>3</v>
      </c>
      <c r="G40092">
        <v>6</v>
      </c>
      <c r="H40092">
        <v>2006</v>
      </c>
      <c r="I40092" s="1">
        <v>9104</v>
      </c>
      <c r="J40092">
        <v>1</v>
      </c>
      <c r="K40092" t="s">
        <v>374</v>
      </c>
      <c r="L40092">
        <v>6</v>
      </c>
      <c r="M40092" t="s">
        <v>382</v>
      </c>
      <c r="N40092">
        <v>9</v>
      </c>
    </row>
    <row r="40093" spans="1:14" x14ac:dyDescent="0.3">
      <c r="A40093" t="s">
        <v>232</v>
      </c>
      <c r="B40093" s="1">
        <v>6</v>
      </c>
      <c r="C40093" s="1">
        <v>1</v>
      </c>
      <c r="D40093" t="s">
        <v>11</v>
      </c>
      <c r="E40093" t="s">
        <v>2</v>
      </c>
      <c r="F40093" t="s">
        <v>7</v>
      </c>
      <c r="G40093">
        <v>29</v>
      </c>
      <c r="H40093">
        <v>2009</v>
      </c>
      <c r="I40093" s="1">
        <v>14106</v>
      </c>
      <c r="J40093">
        <v>2</v>
      </c>
      <c r="K40093" t="s">
        <v>376</v>
      </c>
      <c r="L40093">
        <v>0</v>
      </c>
      <c r="M40093" t="s">
        <v>383</v>
      </c>
      <c r="N40093">
        <v>14</v>
      </c>
    </row>
    <row r="40094" spans="1:14" x14ac:dyDescent="0.3">
      <c r="A40094" t="s">
        <v>149</v>
      </c>
      <c r="B40094" s="1">
        <v>6</v>
      </c>
      <c r="C40094" s="1">
        <v>1</v>
      </c>
      <c r="D40094" t="s">
        <v>1</v>
      </c>
      <c r="E40094" t="s">
        <v>2</v>
      </c>
      <c r="F40094" t="s">
        <v>3</v>
      </c>
      <c r="G40094">
        <v>20</v>
      </c>
      <c r="H40094">
        <v>2009</v>
      </c>
      <c r="I40094" s="1">
        <v>5803</v>
      </c>
      <c r="J40094">
        <v>1</v>
      </c>
      <c r="K40094" t="s">
        <v>374</v>
      </c>
      <c r="L40094">
        <v>3</v>
      </c>
      <c r="M40094" t="s">
        <v>126</v>
      </c>
      <c r="N40094">
        <v>5</v>
      </c>
    </row>
    <row r="40095" spans="1:14" x14ac:dyDescent="0.3">
      <c r="A40095" t="s">
        <v>277</v>
      </c>
      <c r="B40095" s="1">
        <v>6</v>
      </c>
      <c r="C40095" s="1">
        <v>1</v>
      </c>
      <c r="D40095" t="s">
        <v>11</v>
      </c>
      <c r="E40095" t="s">
        <v>2</v>
      </c>
      <c r="F40095" t="s">
        <v>3</v>
      </c>
      <c r="G40095">
        <v>20</v>
      </c>
      <c r="H40095">
        <v>2006</v>
      </c>
      <c r="I40095" s="1">
        <v>16107</v>
      </c>
      <c r="J40095">
        <v>2</v>
      </c>
      <c r="K40095" t="s">
        <v>376</v>
      </c>
      <c r="L40095">
        <v>0</v>
      </c>
      <c r="M40095" t="s">
        <v>385</v>
      </c>
      <c r="N40095">
        <v>16</v>
      </c>
    </row>
    <row r="40096" spans="1:14" x14ac:dyDescent="0.3">
      <c r="A40096" t="s">
        <v>124</v>
      </c>
      <c r="B40096" s="1">
        <v>6</v>
      </c>
      <c r="C40096" s="1">
        <v>1</v>
      </c>
      <c r="D40096" t="s">
        <v>11</v>
      </c>
      <c r="E40096" t="s">
        <v>2</v>
      </c>
      <c r="F40096" t="s">
        <v>3</v>
      </c>
      <c r="G40096">
        <v>176</v>
      </c>
      <c r="H40096">
        <v>2009</v>
      </c>
      <c r="I40096" s="1">
        <v>8107</v>
      </c>
      <c r="J40096">
        <v>2</v>
      </c>
      <c r="K40096" t="s">
        <v>376</v>
      </c>
      <c r="L40096">
        <v>0</v>
      </c>
      <c r="M40096" t="s">
        <v>377</v>
      </c>
      <c r="N40096">
        <v>8</v>
      </c>
    </row>
    <row r="40097" spans="1:14" x14ac:dyDescent="0.3">
      <c r="A40097" t="s">
        <v>147</v>
      </c>
      <c r="B40097" s="1">
        <v>6</v>
      </c>
      <c r="C40097" s="1">
        <v>1</v>
      </c>
      <c r="D40097" t="s">
        <v>11</v>
      </c>
      <c r="E40097" t="s">
        <v>2</v>
      </c>
      <c r="F40097" t="s">
        <v>3</v>
      </c>
      <c r="G40097">
        <v>438</v>
      </c>
      <c r="H40097">
        <v>2017</v>
      </c>
      <c r="I40097" s="1">
        <v>13107</v>
      </c>
      <c r="J40097">
        <v>2</v>
      </c>
      <c r="K40097" t="s">
        <v>376</v>
      </c>
      <c r="L40097">
        <v>0</v>
      </c>
      <c r="M40097" t="s">
        <v>375</v>
      </c>
      <c r="N40097">
        <v>13</v>
      </c>
    </row>
    <row r="40098" spans="1:14" x14ac:dyDescent="0.3">
      <c r="A40098" t="s">
        <v>248</v>
      </c>
      <c r="B40098" s="1">
        <v>6</v>
      </c>
      <c r="C40098" s="1">
        <v>1</v>
      </c>
      <c r="D40098" t="s">
        <v>11</v>
      </c>
      <c r="E40098" t="s">
        <v>6</v>
      </c>
      <c r="F40098" t="s">
        <v>3</v>
      </c>
      <c r="G40098">
        <v>30</v>
      </c>
      <c r="H40098">
        <v>2006</v>
      </c>
      <c r="I40098" s="1">
        <v>13403</v>
      </c>
      <c r="J40098">
        <v>2</v>
      </c>
      <c r="K40098" t="s">
        <v>376</v>
      </c>
      <c r="L40098">
        <v>0</v>
      </c>
      <c r="M40098" t="s">
        <v>375</v>
      </c>
      <c r="N40098">
        <v>13</v>
      </c>
    </row>
    <row r="40099" spans="1:14" x14ac:dyDescent="0.3">
      <c r="A40099" t="s">
        <v>347</v>
      </c>
      <c r="B40099" s="1">
        <v>6</v>
      </c>
      <c r="C40099" s="1">
        <v>1</v>
      </c>
      <c r="D40099" t="s">
        <v>11</v>
      </c>
      <c r="E40099" t="s">
        <v>2</v>
      </c>
      <c r="F40099" t="s">
        <v>3</v>
      </c>
      <c r="G40099">
        <v>123</v>
      </c>
      <c r="H40099">
        <v>2006</v>
      </c>
      <c r="I40099" s="1">
        <v>5502</v>
      </c>
      <c r="J40099">
        <v>2</v>
      </c>
      <c r="K40099" t="s">
        <v>376</v>
      </c>
      <c r="L40099">
        <v>0</v>
      </c>
      <c r="M40099" t="s">
        <v>126</v>
      </c>
      <c r="N40099">
        <v>5</v>
      </c>
    </row>
    <row r="40100" spans="1:14" x14ac:dyDescent="0.3">
      <c r="A40100" t="s">
        <v>77</v>
      </c>
      <c r="B40100" s="1">
        <v>6</v>
      </c>
      <c r="C40100" s="1">
        <v>1</v>
      </c>
      <c r="D40100" t="s">
        <v>5</v>
      </c>
      <c r="E40100" t="s">
        <v>2</v>
      </c>
      <c r="F40100" t="s">
        <v>3</v>
      </c>
      <c r="G40100">
        <v>17</v>
      </c>
      <c r="H40100">
        <v>2011</v>
      </c>
      <c r="I40100" s="1">
        <v>12401</v>
      </c>
      <c r="J40100">
        <v>1</v>
      </c>
      <c r="K40100" t="s">
        <v>374</v>
      </c>
      <c r="L40100">
        <v>6</v>
      </c>
      <c r="M40100" t="s">
        <v>379</v>
      </c>
      <c r="N40100">
        <v>12</v>
      </c>
    </row>
    <row r="40101" spans="1:14" x14ac:dyDescent="0.3">
      <c r="A40101" t="s">
        <v>183</v>
      </c>
      <c r="B40101" s="1">
        <v>6</v>
      </c>
      <c r="C40101" s="1">
        <v>1</v>
      </c>
      <c r="D40101" t="s">
        <v>11</v>
      </c>
      <c r="E40101" t="s">
        <v>2</v>
      </c>
      <c r="F40101" t="s">
        <v>3</v>
      </c>
      <c r="G40101">
        <v>96</v>
      </c>
      <c r="H40101">
        <v>2011</v>
      </c>
      <c r="I40101" s="1">
        <v>10109</v>
      </c>
      <c r="J40101">
        <v>2</v>
      </c>
      <c r="K40101" t="s">
        <v>376</v>
      </c>
      <c r="L40101">
        <v>0</v>
      </c>
      <c r="M40101" t="s">
        <v>128</v>
      </c>
      <c r="N40101">
        <v>10</v>
      </c>
    </row>
    <row r="40102" spans="1:14" x14ac:dyDescent="0.3">
      <c r="A40102" t="s">
        <v>205</v>
      </c>
      <c r="B40102" s="1">
        <v>6</v>
      </c>
      <c r="C40102" s="1">
        <v>1</v>
      </c>
      <c r="D40102" t="s">
        <v>11</v>
      </c>
      <c r="E40102" t="s">
        <v>2</v>
      </c>
      <c r="F40102" t="s">
        <v>3</v>
      </c>
      <c r="G40102">
        <v>43</v>
      </c>
      <c r="H40102">
        <v>2013</v>
      </c>
      <c r="I40102" s="1">
        <v>9112</v>
      </c>
      <c r="J40102">
        <v>2</v>
      </c>
      <c r="K40102" t="s">
        <v>376</v>
      </c>
      <c r="L40102">
        <v>0</v>
      </c>
      <c r="M40102" t="s">
        <v>382</v>
      </c>
      <c r="N40102">
        <v>9</v>
      </c>
    </row>
    <row r="40103" spans="1:14" x14ac:dyDescent="0.3">
      <c r="A40103" t="s">
        <v>22</v>
      </c>
      <c r="B40103" s="1">
        <v>6</v>
      </c>
      <c r="C40103" s="1">
        <v>1</v>
      </c>
      <c r="D40103" t="s">
        <v>11</v>
      </c>
      <c r="E40103" t="s">
        <v>2</v>
      </c>
      <c r="F40103" t="s">
        <v>7</v>
      </c>
      <c r="G40103">
        <v>267</v>
      </c>
      <c r="H40103">
        <v>2009</v>
      </c>
      <c r="I40103" s="1">
        <v>6101</v>
      </c>
      <c r="J40103">
        <v>2</v>
      </c>
      <c r="K40103" t="s">
        <v>376</v>
      </c>
      <c r="L40103">
        <v>0</v>
      </c>
      <c r="M40103" t="s">
        <v>381</v>
      </c>
      <c r="N40103">
        <v>6</v>
      </c>
    </row>
    <row r="40104" spans="1:14" x14ac:dyDescent="0.3">
      <c r="A40104" t="s">
        <v>173</v>
      </c>
      <c r="B40104" s="1">
        <v>6</v>
      </c>
      <c r="C40104" s="1">
        <v>1</v>
      </c>
      <c r="D40104" t="s">
        <v>11</v>
      </c>
      <c r="E40104" t="s">
        <v>6</v>
      </c>
      <c r="F40104" t="s">
        <v>3</v>
      </c>
      <c r="G40104">
        <v>53</v>
      </c>
      <c r="H40104">
        <v>2015</v>
      </c>
      <c r="I40104" s="1">
        <v>4301</v>
      </c>
      <c r="J40104">
        <v>2</v>
      </c>
      <c r="K40104" t="s">
        <v>376</v>
      </c>
      <c r="L40104">
        <v>0</v>
      </c>
      <c r="M40104" t="s">
        <v>0</v>
      </c>
      <c r="N40104">
        <v>4</v>
      </c>
    </row>
    <row r="40105" spans="1:14" x14ac:dyDescent="0.3">
      <c r="A40105" t="s">
        <v>166</v>
      </c>
      <c r="B40105" s="1">
        <v>6</v>
      </c>
      <c r="C40105" s="1">
        <v>1</v>
      </c>
      <c r="D40105" t="s">
        <v>11</v>
      </c>
      <c r="E40105" t="s">
        <v>2</v>
      </c>
      <c r="F40105" t="s">
        <v>7</v>
      </c>
      <c r="G40105">
        <v>93</v>
      </c>
      <c r="H40105">
        <v>2013</v>
      </c>
      <c r="I40105" s="1">
        <v>10301</v>
      </c>
      <c r="J40105">
        <v>2</v>
      </c>
      <c r="K40105" t="s">
        <v>376</v>
      </c>
      <c r="L40105">
        <v>0</v>
      </c>
      <c r="M40105" t="s">
        <v>128</v>
      </c>
      <c r="N40105">
        <v>10</v>
      </c>
    </row>
    <row r="40106" spans="1:14" x14ac:dyDescent="0.3">
      <c r="A40106" t="s">
        <v>124</v>
      </c>
      <c r="B40106" s="1">
        <v>6</v>
      </c>
      <c r="C40106" s="1">
        <v>1</v>
      </c>
      <c r="D40106" t="s">
        <v>11</v>
      </c>
      <c r="E40106" t="s">
        <v>2</v>
      </c>
      <c r="F40106" t="s">
        <v>3</v>
      </c>
      <c r="G40106">
        <v>120</v>
      </c>
      <c r="H40106">
        <v>2015</v>
      </c>
      <c r="I40106" s="1">
        <v>8107</v>
      </c>
      <c r="J40106">
        <v>2</v>
      </c>
      <c r="K40106" t="s">
        <v>376</v>
      </c>
      <c r="L40106">
        <v>0</v>
      </c>
      <c r="M40106" t="s">
        <v>377</v>
      </c>
      <c r="N40106">
        <v>8</v>
      </c>
    </row>
    <row r="40107" spans="1:14" x14ac:dyDescent="0.3">
      <c r="A40107" t="s">
        <v>53</v>
      </c>
      <c r="B40107" s="1">
        <v>6</v>
      </c>
      <c r="C40107" s="1">
        <v>1</v>
      </c>
      <c r="D40107" t="s">
        <v>11</v>
      </c>
      <c r="E40107" t="s">
        <v>6</v>
      </c>
      <c r="F40107" t="s">
        <v>7</v>
      </c>
      <c r="G40107">
        <v>44</v>
      </c>
      <c r="H40107">
        <v>2011</v>
      </c>
      <c r="I40107" s="1">
        <v>4101</v>
      </c>
      <c r="J40107">
        <v>2</v>
      </c>
      <c r="K40107" t="s">
        <v>376</v>
      </c>
      <c r="L40107">
        <v>0</v>
      </c>
      <c r="M40107" t="s">
        <v>0</v>
      </c>
      <c r="N40107">
        <v>4</v>
      </c>
    </row>
    <row r="40108" spans="1:14" x14ac:dyDescent="0.3">
      <c r="A40108" t="s">
        <v>128</v>
      </c>
      <c r="B40108" s="1">
        <v>6</v>
      </c>
      <c r="C40108" s="1">
        <v>1</v>
      </c>
      <c r="D40108" t="s">
        <v>11</v>
      </c>
      <c r="E40108" t="s">
        <v>2</v>
      </c>
      <c r="F40108" t="s">
        <v>3</v>
      </c>
      <c r="G40108">
        <v>21</v>
      </c>
      <c r="H40108">
        <v>2017</v>
      </c>
      <c r="I40108" s="1">
        <v>14104</v>
      </c>
      <c r="J40108">
        <v>2</v>
      </c>
      <c r="K40108" t="s">
        <v>376</v>
      </c>
      <c r="L40108">
        <v>0</v>
      </c>
      <c r="M40108" t="s">
        <v>383</v>
      </c>
      <c r="N40108">
        <v>14</v>
      </c>
    </row>
    <row r="40109" spans="1:14" x14ac:dyDescent="0.3">
      <c r="A40109" t="s">
        <v>58</v>
      </c>
      <c r="B40109" s="1">
        <v>6</v>
      </c>
      <c r="C40109" s="1">
        <v>1</v>
      </c>
      <c r="D40109" t="s">
        <v>11</v>
      </c>
      <c r="E40109" t="s">
        <v>2</v>
      </c>
      <c r="F40109" t="s">
        <v>3</v>
      </c>
      <c r="G40109">
        <v>60</v>
      </c>
      <c r="H40109">
        <v>2011</v>
      </c>
      <c r="I40109" s="1">
        <v>13114</v>
      </c>
      <c r="J40109">
        <v>2</v>
      </c>
      <c r="K40109" t="s">
        <v>376</v>
      </c>
      <c r="L40109">
        <v>0</v>
      </c>
      <c r="M40109" t="s">
        <v>375</v>
      </c>
      <c r="N40109">
        <v>13</v>
      </c>
    </row>
    <row r="40110" spans="1:14" x14ac:dyDescent="0.3">
      <c r="A40110" t="s">
        <v>69</v>
      </c>
      <c r="B40110" s="1">
        <v>6</v>
      </c>
      <c r="C40110" s="1">
        <v>1</v>
      </c>
      <c r="D40110" t="s">
        <v>11</v>
      </c>
      <c r="E40110" t="s">
        <v>2</v>
      </c>
      <c r="F40110" t="s">
        <v>7</v>
      </c>
      <c r="G40110">
        <v>46</v>
      </c>
      <c r="H40110">
        <v>2015</v>
      </c>
      <c r="I40110" s="1">
        <v>6106</v>
      </c>
      <c r="J40110">
        <v>2</v>
      </c>
      <c r="K40110" t="s">
        <v>376</v>
      </c>
      <c r="L40110">
        <v>0</v>
      </c>
      <c r="M40110" t="s">
        <v>381</v>
      </c>
      <c r="N40110">
        <v>6</v>
      </c>
    </row>
    <row r="40111" spans="1:14" x14ac:dyDescent="0.3">
      <c r="A40111" t="s">
        <v>105</v>
      </c>
      <c r="B40111" s="1">
        <v>6</v>
      </c>
      <c r="C40111" s="1">
        <v>1</v>
      </c>
      <c r="D40111" t="s">
        <v>11</v>
      </c>
      <c r="E40111" t="s">
        <v>2</v>
      </c>
      <c r="F40111" t="s">
        <v>7</v>
      </c>
      <c r="G40111">
        <v>207</v>
      </c>
      <c r="H40111">
        <v>2006</v>
      </c>
      <c r="I40111" s="1">
        <v>5804</v>
      </c>
      <c r="J40111">
        <v>2</v>
      </c>
      <c r="K40111" t="s">
        <v>376</v>
      </c>
      <c r="L40111">
        <v>0</v>
      </c>
      <c r="M40111" t="s">
        <v>126</v>
      </c>
      <c r="N40111">
        <v>5</v>
      </c>
    </row>
    <row r="40112" spans="1:14" x14ac:dyDescent="0.3">
      <c r="A40112" t="s">
        <v>270</v>
      </c>
      <c r="B40112" s="1">
        <v>6</v>
      </c>
      <c r="C40112" s="1">
        <v>1</v>
      </c>
      <c r="D40112" t="s">
        <v>11</v>
      </c>
      <c r="E40112" t="s">
        <v>2</v>
      </c>
      <c r="F40112" t="s">
        <v>3</v>
      </c>
      <c r="G40112">
        <v>75</v>
      </c>
      <c r="H40112">
        <v>2009</v>
      </c>
      <c r="I40112" s="1">
        <v>16108</v>
      </c>
      <c r="J40112">
        <v>2</v>
      </c>
      <c r="K40112" t="s">
        <v>376</v>
      </c>
      <c r="L40112">
        <v>0</v>
      </c>
      <c r="M40112" t="s">
        <v>385</v>
      </c>
      <c r="N40112">
        <v>16</v>
      </c>
    </row>
    <row r="40113" spans="1:14" x14ac:dyDescent="0.3">
      <c r="A40113" t="s">
        <v>153</v>
      </c>
      <c r="B40113" s="1">
        <v>6</v>
      </c>
      <c r="C40113" s="1">
        <v>1</v>
      </c>
      <c r="D40113" t="s">
        <v>11</v>
      </c>
      <c r="E40113" t="s">
        <v>2</v>
      </c>
      <c r="F40113" t="s">
        <v>3</v>
      </c>
      <c r="G40113">
        <v>324</v>
      </c>
      <c r="H40113">
        <v>2011</v>
      </c>
      <c r="I40113" s="1">
        <v>8103</v>
      </c>
      <c r="J40113">
        <v>2</v>
      </c>
      <c r="K40113" t="s">
        <v>376</v>
      </c>
      <c r="L40113">
        <v>0</v>
      </c>
      <c r="M40113" t="s">
        <v>377</v>
      </c>
      <c r="N40113">
        <v>8</v>
      </c>
    </row>
    <row r="40114" spans="1:14" x14ac:dyDescent="0.3">
      <c r="A40114" t="s">
        <v>263</v>
      </c>
      <c r="B40114" s="1">
        <v>6</v>
      </c>
      <c r="C40114" s="1">
        <v>1</v>
      </c>
      <c r="D40114" t="s">
        <v>11</v>
      </c>
      <c r="E40114" t="s">
        <v>2</v>
      </c>
      <c r="F40114" t="s">
        <v>7</v>
      </c>
      <c r="G40114">
        <v>525</v>
      </c>
      <c r="H40114">
        <v>2006</v>
      </c>
      <c r="I40114" s="1">
        <v>16101</v>
      </c>
      <c r="J40114">
        <v>2</v>
      </c>
      <c r="K40114" t="s">
        <v>376</v>
      </c>
      <c r="L40114">
        <v>0</v>
      </c>
      <c r="M40114" t="s">
        <v>385</v>
      </c>
      <c r="N40114">
        <v>16</v>
      </c>
    </row>
    <row r="40115" spans="1:14" x14ac:dyDescent="0.3">
      <c r="A40115" t="s">
        <v>303</v>
      </c>
      <c r="B40115" s="1">
        <v>6</v>
      </c>
      <c r="C40115" s="1">
        <v>1</v>
      </c>
      <c r="D40115" t="s">
        <v>11</v>
      </c>
      <c r="E40115" t="s">
        <v>2</v>
      </c>
      <c r="F40115" t="s">
        <v>7</v>
      </c>
      <c r="G40115">
        <v>5</v>
      </c>
      <c r="H40115">
        <v>2006</v>
      </c>
      <c r="I40115" s="1">
        <v>8310</v>
      </c>
      <c r="J40115">
        <v>2</v>
      </c>
      <c r="K40115" t="s">
        <v>376</v>
      </c>
      <c r="L40115">
        <v>0</v>
      </c>
      <c r="M40115" t="s">
        <v>377</v>
      </c>
      <c r="N40115">
        <v>8</v>
      </c>
    </row>
    <row r="40116" spans="1:14" x14ac:dyDescent="0.3">
      <c r="A40116" t="s">
        <v>287</v>
      </c>
      <c r="B40116" s="1">
        <v>6</v>
      </c>
      <c r="C40116" s="1">
        <v>1</v>
      </c>
      <c r="D40116" t="s">
        <v>5</v>
      </c>
      <c r="E40116" t="s">
        <v>6</v>
      </c>
      <c r="F40116" t="s">
        <v>3</v>
      </c>
      <c r="G40116">
        <v>20</v>
      </c>
      <c r="H40116">
        <v>2006</v>
      </c>
      <c r="I40116" s="1">
        <v>9121</v>
      </c>
      <c r="J40116">
        <v>1</v>
      </c>
      <c r="K40116" t="s">
        <v>374</v>
      </c>
      <c r="L40116">
        <v>6</v>
      </c>
      <c r="M40116" t="s">
        <v>382</v>
      </c>
      <c r="N40116">
        <v>9</v>
      </c>
    </row>
    <row r="40117" spans="1:14" x14ac:dyDescent="0.3">
      <c r="A40117" t="s">
        <v>331</v>
      </c>
      <c r="B40117" s="1">
        <v>6</v>
      </c>
      <c r="C40117" s="1">
        <v>1</v>
      </c>
      <c r="D40117" t="s">
        <v>11</v>
      </c>
      <c r="E40117" t="s">
        <v>2</v>
      </c>
      <c r="F40117" t="s">
        <v>7</v>
      </c>
      <c r="G40117">
        <v>8</v>
      </c>
      <c r="H40117">
        <v>2006</v>
      </c>
      <c r="I40117" s="1">
        <v>6102</v>
      </c>
      <c r="J40117">
        <v>2</v>
      </c>
      <c r="K40117" t="s">
        <v>376</v>
      </c>
      <c r="L40117">
        <v>0</v>
      </c>
      <c r="M40117" t="s">
        <v>381</v>
      </c>
      <c r="N40117">
        <v>6</v>
      </c>
    </row>
    <row r="40118" spans="1:14" x14ac:dyDescent="0.3">
      <c r="A40118" t="s">
        <v>93</v>
      </c>
      <c r="B40118" s="1">
        <v>6</v>
      </c>
      <c r="C40118" s="1">
        <v>1</v>
      </c>
      <c r="D40118" t="s">
        <v>11</v>
      </c>
      <c r="E40118" t="s">
        <v>2</v>
      </c>
      <c r="F40118" t="s">
        <v>3</v>
      </c>
      <c r="G40118">
        <v>224</v>
      </c>
      <c r="H40118">
        <v>2013</v>
      </c>
      <c r="I40118" s="1">
        <v>9101</v>
      </c>
      <c r="J40118">
        <v>2</v>
      </c>
      <c r="K40118" t="s">
        <v>376</v>
      </c>
      <c r="L40118">
        <v>0</v>
      </c>
      <c r="M40118" t="s">
        <v>382</v>
      </c>
      <c r="N40118">
        <v>9</v>
      </c>
    </row>
    <row r="40119" spans="1:14" x14ac:dyDescent="0.3">
      <c r="A40119" t="s">
        <v>288</v>
      </c>
      <c r="B40119" s="1">
        <v>6</v>
      </c>
      <c r="C40119" s="1">
        <v>1</v>
      </c>
      <c r="D40119" t="s">
        <v>5</v>
      </c>
      <c r="E40119" t="s">
        <v>2</v>
      </c>
      <c r="F40119" t="s">
        <v>3</v>
      </c>
      <c r="G40119">
        <v>52</v>
      </c>
      <c r="H40119">
        <v>2011</v>
      </c>
      <c r="I40119" s="1">
        <v>13603</v>
      </c>
      <c r="J40119">
        <v>1</v>
      </c>
      <c r="K40119" t="s">
        <v>374</v>
      </c>
      <c r="L40119">
        <v>6</v>
      </c>
      <c r="M40119" t="s">
        <v>375</v>
      </c>
      <c r="N40119">
        <v>13</v>
      </c>
    </row>
    <row r="40120" spans="1:14" x14ac:dyDescent="0.3">
      <c r="A40120" t="s">
        <v>105</v>
      </c>
      <c r="B40120" s="1">
        <v>6</v>
      </c>
      <c r="C40120" s="1">
        <v>1</v>
      </c>
      <c r="D40120" t="s">
        <v>11</v>
      </c>
      <c r="E40120" t="s">
        <v>2</v>
      </c>
      <c r="F40120" t="s">
        <v>7</v>
      </c>
      <c r="G40120">
        <v>99</v>
      </c>
      <c r="H40120">
        <v>2013</v>
      </c>
      <c r="I40120" s="1">
        <v>5804</v>
      </c>
      <c r="J40120">
        <v>2</v>
      </c>
      <c r="K40120" t="s">
        <v>376</v>
      </c>
      <c r="L40120">
        <v>0</v>
      </c>
      <c r="M40120" t="s">
        <v>126</v>
      </c>
      <c r="N40120">
        <v>5</v>
      </c>
    </row>
    <row r="40121" spans="1:14" x14ac:dyDescent="0.3">
      <c r="A40121" t="s">
        <v>74</v>
      </c>
      <c r="B40121" s="1">
        <v>6</v>
      </c>
      <c r="C40121" s="1">
        <v>1</v>
      </c>
      <c r="D40121" t="s">
        <v>11</v>
      </c>
      <c r="E40121" t="s">
        <v>2</v>
      </c>
      <c r="F40121" t="s">
        <v>7</v>
      </c>
      <c r="G40121">
        <v>8</v>
      </c>
      <c r="H40121">
        <v>2009</v>
      </c>
      <c r="I40121" s="1">
        <v>10206</v>
      </c>
      <c r="J40121">
        <v>2</v>
      </c>
      <c r="K40121" t="s">
        <v>376</v>
      </c>
      <c r="L40121">
        <v>0</v>
      </c>
      <c r="M40121" t="s">
        <v>128</v>
      </c>
      <c r="N40121">
        <v>10</v>
      </c>
    </row>
    <row r="40122" spans="1:14" x14ac:dyDescent="0.3">
      <c r="A40122" t="s">
        <v>260</v>
      </c>
      <c r="B40122" s="1">
        <v>6</v>
      </c>
      <c r="C40122" s="1">
        <v>1</v>
      </c>
      <c r="D40122" t="s">
        <v>11</v>
      </c>
      <c r="E40122" t="s">
        <v>6</v>
      </c>
      <c r="F40122" t="s">
        <v>7</v>
      </c>
      <c r="G40122">
        <v>50</v>
      </c>
      <c r="H40122">
        <v>2006</v>
      </c>
      <c r="I40122" s="1">
        <v>9120</v>
      </c>
      <c r="J40122">
        <v>2</v>
      </c>
      <c r="K40122" t="s">
        <v>376</v>
      </c>
      <c r="L40122">
        <v>0</v>
      </c>
      <c r="M40122" t="s">
        <v>382</v>
      </c>
      <c r="N40122">
        <v>9</v>
      </c>
    </row>
    <row r="40123" spans="1:14" x14ac:dyDescent="0.3">
      <c r="A40123" t="s">
        <v>28</v>
      </c>
      <c r="B40123" s="1">
        <v>6</v>
      </c>
      <c r="C40123" s="1">
        <v>1</v>
      </c>
      <c r="D40123" t="s">
        <v>11</v>
      </c>
      <c r="E40123" t="s">
        <v>6</v>
      </c>
      <c r="F40123" t="s">
        <v>7</v>
      </c>
      <c r="G40123">
        <v>6</v>
      </c>
      <c r="H40123">
        <v>2011</v>
      </c>
      <c r="I40123" s="1">
        <v>11201</v>
      </c>
      <c r="J40123">
        <v>2</v>
      </c>
      <c r="K40123" t="s">
        <v>376</v>
      </c>
      <c r="L40123">
        <v>0</v>
      </c>
      <c r="M40123" t="s">
        <v>28</v>
      </c>
      <c r="N40123">
        <v>11</v>
      </c>
    </row>
    <row r="40124" spans="1:14" x14ac:dyDescent="0.3">
      <c r="A40124" t="s">
        <v>255</v>
      </c>
      <c r="B40124" s="1">
        <v>6</v>
      </c>
      <c r="C40124" s="1">
        <v>1</v>
      </c>
      <c r="D40124" t="s">
        <v>11</v>
      </c>
      <c r="E40124" t="s">
        <v>2</v>
      </c>
      <c r="F40124" t="s">
        <v>3</v>
      </c>
      <c r="G40124">
        <v>307</v>
      </c>
      <c r="H40124">
        <v>2011</v>
      </c>
      <c r="I40124" s="1">
        <v>8303</v>
      </c>
      <c r="J40124">
        <v>2</v>
      </c>
      <c r="K40124" t="s">
        <v>376</v>
      </c>
      <c r="L40124">
        <v>0</v>
      </c>
      <c r="M40124" t="s">
        <v>377</v>
      </c>
      <c r="N40124">
        <v>8</v>
      </c>
    </row>
    <row r="40125" spans="1:14" x14ac:dyDescent="0.3">
      <c r="A40125" t="s">
        <v>69</v>
      </c>
      <c r="B40125" s="1">
        <v>6</v>
      </c>
      <c r="C40125" s="1">
        <v>1</v>
      </c>
      <c r="D40125" t="s">
        <v>11</v>
      </c>
      <c r="E40125" t="s">
        <v>2</v>
      </c>
      <c r="F40125" t="s">
        <v>3</v>
      </c>
      <c r="G40125">
        <v>40</v>
      </c>
      <c r="H40125">
        <v>2006</v>
      </c>
      <c r="I40125" s="1">
        <v>6106</v>
      </c>
      <c r="J40125">
        <v>2</v>
      </c>
      <c r="K40125" t="s">
        <v>376</v>
      </c>
      <c r="L40125">
        <v>0</v>
      </c>
      <c r="M40125" t="s">
        <v>381</v>
      </c>
      <c r="N40125">
        <v>6</v>
      </c>
    </row>
    <row r="40126" spans="1:14" x14ac:dyDescent="0.3">
      <c r="A40126" t="s">
        <v>101</v>
      </c>
      <c r="B40126" s="1">
        <v>6</v>
      </c>
      <c r="C40126" s="1">
        <v>1</v>
      </c>
      <c r="D40126" t="s">
        <v>11</v>
      </c>
      <c r="E40126" t="s">
        <v>6</v>
      </c>
      <c r="F40126" t="s">
        <v>7</v>
      </c>
      <c r="G40126">
        <v>19</v>
      </c>
      <c r="H40126">
        <v>2015</v>
      </c>
      <c r="I40126" s="1">
        <v>10208</v>
      </c>
      <c r="J40126">
        <v>2</v>
      </c>
      <c r="K40126" t="s">
        <v>376</v>
      </c>
      <c r="L40126">
        <v>0</v>
      </c>
      <c r="M40126" t="s">
        <v>128</v>
      </c>
      <c r="N40126">
        <v>10</v>
      </c>
    </row>
    <row r="40127" spans="1:14" x14ac:dyDescent="0.3">
      <c r="A40127" t="s">
        <v>111</v>
      </c>
      <c r="B40127" s="1">
        <v>6</v>
      </c>
      <c r="C40127" s="1">
        <v>1</v>
      </c>
      <c r="D40127" t="s">
        <v>11</v>
      </c>
      <c r="E40127" t="s">
        <v>2</v>
      </c>
      <c r="F40127" t="s">
        <v>3</v>
      </c>
      <c r="G40127">
        <v>55</v>
      </c>
      <c r="H40127">
        <v>2011</v>
      </c>
      <c r="I40127" s="1">
        <v>13116</v>
      </c>
      <c r="J40127">
        <v>2</v>
      </c>
      <c r="K40127" t="s">
        <v>376</v>
      </c>
      <c r="L40127">
        <v>0</v>
      </c>
      <c r="M40127" t="s">
        <v>375</v>
      </c>
      <c r="N40127">
        <v>13</v>
      </c>
    </row>
    <row r="40128" spans="1:14" x14ac:dyDescent="0.3">
      <c r="A40128" t="s">
        <v>228</v>
      </c>
      <c r="B40128" s="1">
        <v>6</v>
      </c>
      <c r="C40128" s="1">
        <v>1</v>
      </c>
      <c r="D40128" t="s">
        <v>11</v>
      </c>
      <c r="E40128" t="s">
        <v>2</v>
      </c>
      <c r="F40128" t="s">
        <v>3</v>
      </c>
      <c r="G40128">
        <v>55</v>
      </c>
      <c r="H40128">
        <v>2017</v>
      </c>
      <c r="I40128" s="1">
        <v>9109</v>
      </c>
      <c r="J40128">
        <v>2</v>
      </c>
      <c r="K40128" t="s">
        <v>376</v>
      </c>
      <c r="L40128">
        <v>0</v>
      </c>
      <c r="M40128" t="s">
        <v>382</v>
      </c>
      <c r="N40128">
        <v>9</v>
      </c>
    </row>
    <row r="40129" spans="1:14" x14ac:dyDescent="0.3">
      <c r="A40129" t="s">
        <v>52</v>
      </c>
      <c r="B40129" s="1">
        <v>6</v>
      </c>
      <c r="C40129" s="1">
        <v>1</v>
      </c>
      <c r="D40129" t="s">
        <v>11</v>
      </c>
      <c r="E40129" t="s">
        <v>2</v>
      </c>
      <c r="F40129" t="s">
        <v>3</v>
      </c>
      <c r="G40129">
        <v>274</v>
      </c>
      <c r="H40129">
        <v>2011</v>
      </c>
      <c r="I40129" s="1">
        <v>13120</v>
      </c>
      <c r="J40129">
        <v>2</v>
      </c>
      <c r="K40129" t="s">
        <v>376</v>
      </c>
      <c r="L40129">
        <v>0</v>
      </c>
      <c r="M40129" t="s">
        <v>375</v>
      </c>
      <c r="N40129">
        <v>13</v>
      </c>
    </row>
    <row r="40130" spans="1:14" x14ac:dyDescent="0.3">
      <c r="A40130" t="s">
        <v>225</v>
      </c>
      <c r="B40130" s="1">
        <v>6</v>
      </c>
      <c r="C40130" s="1">
        <v>1</v>
      </c>
      <c r="D40130" t="s">
        <v>11</v>
      </c>
      <c r="E40130" t="s">
        <v>2</v>
      </c>
      <c r="F40130" t="s">
        <v>3</v>
      </c>
      <c r="G40130">
        <v>106</v>
      </c>
      <c r="H40130">
        <v>2011</v>
      </c>
      <c r="I40130" s="1">
        <v>5502</v>
      </c>
      <c r="J40130">
        <v>2</v>
      </c>
      <c r="K40130" t="s">
        <v>376</v>
      </c>
      <c r="L40130">
        <v>0</v>
      </c>
      <c r="M40130" t="s">
        <v>126</v>
      </c>
      <c r="N40130">
        <v>5</v>
      </c>
    </row>
    <row r="40131" spans="1:14" x14ac:dyDescent="0.3">
      <c r="A40131" t="s">
        <v>247</v>
      </c>
      <c r="B40131" s="1">
        <v>6</v>
      </c>
      <c r="C40131" s="1">
        <v>1</v>
      </c>
      <c r="D40131" t="s">
        <v>11</v>
      </c>
      <c r="E40131" t="s">
        <v>6</v>
      </c>
      <c r="F40131" t="s">
        <v>3</v>
      </c>
      <c r="G40131">
        <v>47</v>
      </c>
      <c r="H40131">
        <v>2006</v>
      </c>
      <c r="I40131" s="1">
        <v>13604</v>
      </c>
      <c r="J40131">
        <v>2</v>
      </c>
      <c r="K40131" t="s">
        <v>376</v>
      </c>
      <c r="L40131">
        <v>0</v>
      </c>
      <c r="M40131" t="s">
        <v>375</v>
      </c>
      <c r="N40131">
        <v>13</v>
      </c>
    </row>
    <row r="40132" spans="1:14" x14ac:dyDescent="0.3">
      <c r="A40132" t="s">
        <v>77</v>
      </c>
      <c r="B40132" s="1">
        <v>6</v>
      </c>
      <c r="C40132" s="1">
        <v>1</v>
      </c>
      <c r="D40132" t="s">
        <v>5</v>
      </c>
      <c r="E40132" t="s">
        <v>2</v>
      </c>
      <c r="F40132" t="s">
        <v>7</v>
      </c>
      <c r="G40132">
        <v>26</v>
      </c>
      <c r="H40132">
        <v>2017</v>
      </c>
      <c r="I40132" s="1">
        <v>12401</v>
      </c>
      <c r="J40132">
        <v>1</v>
      </c>
      <c r="K40132" t="s">
        <v>374</v>
      </c>
      <c r="L40132">
        <v>6</v>
      </c>
      <c r="M40132" t="s">
        <v>379</v>
      </c>
      <c r="N40132">
        <v>12</v>
      </c>
    </row>
    <row r="40133" spans="1:14" x14ac:dyDescent="0.3">
      <c r="A40133" t="s">
        <v>158</v>
      </c>
      <c r="B40133" s="1">
        <v>6</v>
      </c>
      <c r="C40133" s="1">
        <v>1</v>
      </c>
      <c r="D40133" t="s">
        <v>11</v>
      </c>
      <c r="E40133" t="s">
        <v>2</v>
      </c>
      <c r="F40133" t="s">
        <v>7</v>
      </c>
      <c r="G40133">
        <v>80</v>
      </c>
      <c r="H40133">
        <v>2015</v>
      </c>
      <c r="I40133" s="1">
        <v>8110</v>
      </c>
      <c r="J40133">
        <v>2</v>
      </c>
      <c r="K40133" t="s">
        <v>376</v>
      </c>
      <c r="L40133">
        <v>0</v>
      </c>
      <c r="M40133" t="s">
        <v>377</v>
      </c>
      <c r="N40133">
        <v>8</v>
      </c>
    </row>
    <row r="40134" spans="1:14" x14ac:dyDescent="0.3">
      <c r="A40134" t="s">
        <v>19</v>
      </c>
      <c r="B40134" s="1">
        <v>6</v>
      </c>
      <c r="C40134" s="1">
        <v>1</v>
      </c>
      <c r="D40134" t="s">
        <v>11</v>
      </c>
      <c r="E40134" t="s">
        <v>2</v>
      </c>
      <c r="F40134" t="s">
        <v>7</v>
      </c>
      <c r="G40134">
        <v>571</v>
      </c>
      <c r="H40134">
        <v>2015</v>
      </c>
      <c r="I40134" s="1">
        <v>13201</v>
      </c>
      <c r="J40134">
        <v>2</v>
      </c>
      <c r="K40134" t="s">
        <v>376</v>
      </c>
      <c r="L40134">
        <v>0</v>
      </c>
      <c r="M40134" t="s">
        <v>375</v>
      </c>
      <c r="N40134">
        <v>13</v>
      </c>
    </row>
    <row r="40135" spans="1:14" x14ac:dyDescent="0.3">
      <c r="A40135" t="s">
        <v>222</v>
      </c>
      <c r="B40135" s="1">
        <v>6</v>
      </c>
      <c r="C40135" s="1">
        <v>1</v>
      </c>
      <c r="D40135" t="s">
        <v>11</v>
      </c>
      <c r="E40135" t="s">
        <v>2</v>
      </c>
      <c r="F40135" t="s">
        <v>3</v>
      </c>
      <c r="G40135">
        <v>16</v>
      </c>
      <c r="H40135">
        <v>2009</v>
      </c>
      <c r="I40135" s="1">
        <v>8309</v>
      </c>
      <c r="J40135">
        <v>2</v>
      </c>
      <c r="K40135" t="s">
        <v>376</v>
      </c>
      <c r="L40135">
        <v>0</v>
      </c>
      <c r="M40135" t="s">
        <v>377</v>
      </c>
      <c r="N40135">
        <v>8</v>
      </c>
    </row>
    <row r="40136" spans="1:14" x14ac:dyDescent="0.3">
      <c r="A40136" t="s">
        <v>146</v>
      </c>
      <c r="B40136" s="1">
        <v>6</v>
      </c>
      <c r="C40136" s="1">
        <v>1</v>
      </c>
      <c r="D40136" t="s">
        <v>11</v>
      </c>
      <c r="E40136" t="s">
        <v>2</v>
      </c>
      <c r="F40136" t="s">
        <v>3</v>
      </c>
      <c r="G40136">
        <v>89</v>
      </c>
      <c r="H40136">
        <v>2017</v>
      </c>
      <c r="I40136" s="1">
        <v>7201</v>
      </c>
      <c r="J40136">
        <v>2</v>
      </c>
      <c r="K40136" t="s">
        <v>376</v>
      </c>
      <c r="L40136">
        <v>0</v>
      </c>
      <c r="M40136" t="s">
        <v>295</v>
      </c>
      <c r="N40136">
        <v>7</v>
      </c>
    </row>
    <row r="40137" spans="1:14" x14ac:dyDescent="0.3">
      <c r="A40137" t="s">
        <v>129</v>
      </c>
      <c r="B40137" s="1">
        <v>6</v>
      </c>
      <c r="C40137" s="1">
        <v>1</v>
      </c>
      <c r="D40137" t="s">
        <v>11</v>
      </c>
      <c r="E40137" t="s">
        <v>2</v>
      </c>
      <c r="F40137" t="s">
        <v>7</v>
      </c>
      <c r="G40137">
        <v>18</v>
      </c>
      <c r="H40137">
        <v>2006</v>
      </c>
      <c r="I40137" s="1">
        <v>9208</v>
      </c>
      <c r="J40137">
        <v>2</v>
      </c>
      <c r="K40137" t="s">
        <v>376</v>
      </c>
      <c r="L40137">
        <v>0</v>
      </c>
      <c r="M40137" t="s">
        <v>382</v>
      </c>
      <c r="N40137">
        <v>9</v>
      </c>
    </row>
    <row r="40138" spans="1:14" x14ac:dyDescent="0.3">
      <c r="A40138" t="s">
        <v>166</v>
      </c>
      <c r="B40138" s="1">
        <v>6</v>
      </c>
      <c r="C40138" s="1">
        <v>1</v>
      </c>
      <c r="D40138" t="s">
        <v>5</v>
      </c>
      <c r="E40138" t="s">
        <v>2</v>
      </c>
      <c r="F40138" t="s">
        <v>3</v>
      </c>
      <c r="G40138">
        <v>53</v>
      </c>
      <c r="H40138">
        <v>2017</v>
      </c>
      <c r="I40138" s="1">
        <v>10301</v>
      </c>
      <c r="J40138">
        <v>1</v>
      </c>
      <c r="K40138" t="s">
        <v>374</v>
      </c>
      <c r="L40138">
        <v>6</v>
      </c>
      <c r="M40138" t="s">
        <v>128</v>
      </c>
      <c r="N40138">
        <v>10</v>
      </c>
    </row>
    <row r="40139" spans="1:14" x14ac:dyDescent="0.3">
      <c r="A40139" t="s">
        <v>102</v>
      </c>
      <c r="B40139" s="1">
        <v>6</v>
      </c>
      <c r="C40139" s="1">
        <v>1</v>
      </c>
      <c r="D40139" t="s">
        <v>11</v>
      </c>
      <c r="E40139" t="s">
        <v>2</v>
      </c>
      <c r="F40139" t="s">
        <v>3</v>
      </c>
      <c r="G40139">
        <v>43</v>
      </c>
      <c r="H40139">
        <v>2015</v>
      </c>
      <c r="I40139" s="1">
        <v>11101</v>
      </c>
      <c r="J40139">
        <v>2</v>
      </c>
      <c r="K40139" t="s">
        <v>376</v>
      </c>
      <c r="L40139">
        <v>0</v>
      </c>
      <c r="M40139" t="s">
        <v>28</v>
      </c>
      <c r="N40139">
        <v>11</v>
      </c>
    </row>
    <row r="40140" spans="1:14" x14ac:dyDescent="0.3">
      <c r="A40140" t="s">
        <v>311</v>
      </c>
      <c r="B40140" s="1">
        <v>6</v>
      </c>
      <c r="C40140" s="1">
        <v>1</v>
      </c>
      <c r="D40140" t="s">
        <v>5</v>
      </c>
      <c r="E40140" t="s">
        <v>2</v>
      </c>
      <c r="F40140" t="s">
        <v>7</v>
      </c>
      <c r="G40140">
        <v>25</v>
      </c>
      <c r="H40140">
        <v>2006</v>
      </c>
      <c r="I40140" s="1">
        <v>7407</v>
      </c>
      <c r="J40140">
        <v>1</v>
      </c>
      <c r="K40140" t="s">
        <v>374</v>
      </c>
      <c r="L40140">
        <v>6</v>
      </c>
      <c r="M40140" t="s">
        <v>295</v>
      </c>
      <c r="N40140">
        <v>7</v>
      </c>
    </row>
    <row r="40141" spans="1:14" x14ac:dyDescent="0.3">
      <c r="A40141" t="s">
        <v>227</v>
      </c>
      <c r="B40141" s="1">
        <v>6</v>
      </c>
      <c r="C40141" s="1">
        <v>1</v>
      </c>
      <c r="D40141" t="s">
        <v>11</v>
      </c>
      <c r="E40141" t="s">
        <v>2</v>
      </c>
      <c r="F40141" t="s">
        <v>3</v>
      </c>
      <c r="G40141">
        <v>73</v>
      </c>
      <c r="H40141">
        <v>2015</v>
      </c>
      <c r="I40141" s="1">
        <v>5802</v>
      </c>
      <c r="J40141">
        <v>2</v>
      </c>
      <c r="K40141" t="s">
        <v>376</v>
      </c>
      <c r="L40141">
        <v>0</v>
      </c>
      <c r="M40141" t="s">
        <v>126</v>
      </c>
      <c r="N40141">
        <v>5</v>
      </c>
    </row>
    <row r="40142" spans="1:14" x14ac:dyDescent="0.3">
      <c r="A40142" t="s">
        <v>155</v>
      </c>
      <c r="B40142" s="1">
        <v>6</v>
      </c>
      <c r="C40142" s="1">
        <v>1</v>
      </c>
      <c r="D40142" t="s">
        <v>11</v>
      </c>
      <c r="E40142" t="s">
        <v>2</v>
      </c>
      <c r="F40142" t="s">
        <v>3</v>
      </c>
      <c r="G40142">
        <v>359</v>
      </c>
      <c r="H40142">
        <v>2006</v>
      </c>
      <c r="I40142" s="1">
        <v>13112</v>
      </c>
      <c r="J40142">
        <v>2</v>
      </c>
      <c r="K40142" t="s">
        <v>376</v>
      </c>
      <c r="L40142">
        <v>0</v>
      </c>
      <c r="M40142" t="s">
        <v>375</v>
      </c>
      <c r="N40142">
        <v>13</v>
      </c>
    </row>
    <row r="40143" spans="1:14" x14ac:dyDescent="0.3">
      <c r="A40143" t="s">
        <v>43</v>
      </c>
      <c r="B40143" s="1">
        <v>6</v>
      </c>
      <c r="C40143" s="1">
        <v>1</v>
      </c>
      <c r="D40143" t="s">
        <v>11</v>
      </c>
      <c r="E40143" t="s">
        <v>2</v>
      </c>
      <c r="F40143" t="s">
        <v>7</v>
      </c>
      <c r="G40143">
        <v>66</v>
      </c>
      <c r="H40143">
        <v>2015</v>
      </c>
      <c r="I40143" s="1">
        <v>5701</v>
      </c>
      <c r="J40143">
        <v>2</v>
      </c>
      <c r="K40143" t="s">
        <v>376</v>
      </c>
      <c r="L40143">
        <v>0</v>
      </c>
      <c r="M40143" t="s">
        <v>126</v>
      </c>
      <c r="N40143">
        <v>5</v>
      </c>
    </row>
    <row r="40144" spans="1:14" x14ac:dyDescent="0.3">
      <c r="A40144" t="s">
        <v>99</v>
      </c>
      <c r="B40144" s="1">
        <v>6</v>
      </c>
      <c r="C40144" s="1">
        <v>1</v>
      </c>
      <c r="D40144" t="s">
        <v>5</v>
      </c>
      <c r="E40144" t="s">
        <v>2</v>
      </c>
      <c r="F40144" t="s">
        <v>3</v>
      </c>
      <c r="G40144">
        <v>81</v>
      </c>
      <c r="H40144">
        <v>2011</v>
      </c>
      <c r="I40144" s="1">
        <v>8111</v>
      </c>
      <c r="J40144">
        <v>1</v>
      </c>
      <c r="K40144" t="s">
        <v>374</v>
      </c>
      <c r="L40144">
        <v>6</v>
      </c>
      <c r="M40144" t="s">
        <v>377</v>
      </c>
      <c r="N40144">
        <v>8</v>
      </c>
    </row>
    <row r="40145" spans="1:14" x14ac:dyDescent="0.3">
      <c r="A40145" t="s">
        <v>220</v>
      </c>
      <c r="B40145" s="1">
        <v>6</v>
      </c>
      <c r="C40145" s="1">
        <v>1</v>
      </c>
      <c r="D40145" t="s">
        <v>11</v>
      </c>
      <c r="E40145" t="s">
        <v>2</v>
      </c>
      <c r="F40145" t="s">
        <v>7</v>
      </c>
      <c r="G40145">
        <v>208</v>
      </c>
      <c r="H40145">
        <v>2009</v>
      </c>
      <c r="I40145" s="1">
        <v>13501</v>
      </c>
      <c r="J40145">
        <v>2</v>
      </c>
      <c r="K40145" t="s">
        <v>376</v>
      </c>
      <c r="L40145">
        <v>0</v>
      </c>
      <c r="M40145" t="s">
        <v>375</v>
      </c>
      <c r="N40145">
        <v>13</v>
      </c>
    </row>
    <row r="40146" spans="1:14" x14ac:dyDescent="0.3">
      <c r="A40146" t="s">
        <v>104</v>
      </c>
      <c r="B40146" s="1">
        <v>6</v>
      </c>
      <c r="C40146" s="1">
        <v>1</v>
      </c>
      <c r="D40146" t="s">
        <v>11</v>
      </c>
      <c r="E40146" t="s">
        <v>2</v>
      </c>
      <c r="F40146" t="s">
        <v>3</v>
      </c>
      <c r="G40146">
        <v>70</v>
      </c>
      <c r="H40146">
        <v>2011</v>
      </c>
      <c r="I40146" s="1">
        <v>13121</v>
      </c>
      <c r="J40146">
        <v>2</v>
      </c>
      <c r="K40146" t="s">
        <v>376</v>
      </c>
      <c r="L40146">
        <v>0</v>
      </c>
      <c r="M40146" t="s">
        <v>375</v>
      </c>
      <c r="N40146">
        <v>13</v>
      </c>
    </row>
    <row r="40147" spans="1:14" x14ac:dyDescent="0.3">
      <c r="A40147" t="s">
        <v>8</v>
      </c>
      <c r="B40147" s="1">
        <v>6</v>
      </c>
      <c r="C40147" s="1">
        <v>1</v>
      </c>
      <c r="D40147" t="s">
        <v>11</v>
      </c>
      <c r="E40147" t="s">
        <v>2</v>
      </c>
      <c r="F40147" t="s">
        <v>7</v>
      </c>
      <c r="G40147">
        <v>132</v>
      </c>
      <c r="H40147">
        <v>2015</v>
      </c>
      <c r="I40147" s="1">
        <v>13127</v>
      </c>
      <c r="J40147">
        <v>2</v>
      </c>
      <c r="K40147" t="s">
        <v>376</v>
      </c>
      <c r="L40147">
        <v>0</v>
      </c>
      <c r="M40147" t="s">
        <v>375</v>
      </c>
      <c r="N40147">
        <v>13</v>
      </c>
    </row>
    <row r="40148" spans="1:14" x14ac:dyDescent="0.3">
      <c r="A40148" t="s">
        <v>193</v>
      </c>
      <c r="B40148" s="1">
        <v>6</v>
      </c>
      <c r="C40148" s="1">
        <v>1</v>
      </c>
      <c r="D40148" t="s">
        <v>11</v>
      </c>
      <c r="E40148" t="s">
        <v>2</v>
      </c>
      <c r="F40148" t="s">
        <v>3</v>
      </c>
      <c r="G40148">
        <v>90</v>
      </c>
      <c r="H40148">
        <v>2009</v>
      </c>
      <c r="I40148" s="1">
        <v>8306</v>
      </c>
      <c r="J40148">
        <v>2</v>
      </c>
      <c r="K40148" t="s">
        <v>376</v>
      </c>
      <c r="L40148">
        <v>0</v>
      </c>
      <c r="M40148" t="s">
        <v>377</v>
      </c>
      <c r="N40148">
        <v>8</v>
      </c>
    </row>
    <row r="40149" spans="1:14" x14ac:dyDescent="0.3">
      <c r="A40149" t="s">
        <v>197</v>
      </c>
      <c r="B40149" s="1">
        <v>6</v>
      </c>
      <c r="C40149" s="1">
        <v>1</v>
      </c>
      <c r="D40149" t="s">
        <v>11</v>
      </c>
      <c r="E40149" t="s">
        <v>2</v>
      </c>
      <c r="F40149" t="s">
        <v>3</v>
      </c>
      <c r="G40149">
        <v>158</v>
      </c>
      <c r="H40149">
        <v>2009</v>
      </c>
      <c r="I40149" s="1">
        <v>7406</v>
      </c>
      <c r="J40149">
        <v>2</v>
      </c>
      <c r="K40149" t="s">
        <v>376</v>
      </c>
      <c r="L40149">
        <v>0</v>
      </c>
      <c r="M40149" t="s">
        <v>295</v>
      </c>
      <c r="N40149">
        <v>7</v>
      </c>
    </row>
    <row r="40150" spans="1:14" x14ac:dyDescent="0.3">
      <c r="A40150" t="s">
        <v>310</v>
      </c>
      <c r="B40150" s="1">
        <v>6</v>
      </c>
      <c r="C40150" s="1">
        <v>1</v>
      </c>
      <c r="D40150" t="s">
        <v>11</v>
      </c>
      <c r="E40150" t="s">
        <v>6</v>
      </c>
      <c r="F40150" t="s">
        <v>3</v>
      </c>
      <c r="G40150">
        <v>14</v>
      </c>
      <c r="H40150">
        <v>2006</v>
      </c>
      <c r="I40150" s="1">
        <v>8312</v>
      </c>
      <c r="J40150">
        <v>2</v>
      </c>
      <c r="K40150" t="s">
        <v>376</v>
      </c>
      <c r="L40150">
        <v>0</v>
      </c>
      <c r="M40150" t="s">
        <v>377</v>
      </c>
      <c r="N40150">
        <v>8</v>
      </c>
    </row>
    <row r="40151" spans="1:14" x14ac:dyDescent="0.3">
      <c r="A40151" t="s">
        <v>93</v>
      </c>
      <c r="B40151" s="1">
        <v>6</v>
      </c>
      <c r="C40151" s="1">
        <v>1</v>
      </c>
      <c r="D40151" t="s">
        <v>11</v>
      </c>
      <c r="E40151" t="s">
        <v>6</v>
      </c>
      <c r="F40151" t="s">
        <v>7</v>
      </c>
      <c r="G40151">
        <v>99</v>
      </c>
      <c r="H40151">
        <v>2017</v>
      </c>
      <c r="I40151" s="1">
        <v>9101</v>
      </c>
      <c r="J40151">
        <v>2</v>
      </c>
      <c r="K40151" t="s">
        <v>376</v>
      </c>
      <c r="L40151">
        <v>0</v>
      </c>
      <c r="M40151" t="s">
        <v>382</v>
      </c>
      <c r="N40151">
        <v>9</v>
      </c>
    </row>
    <row r="40152" spans="1:14" x14ac:dyDescent="0.3">
      <c r="A40152" t="s">
        <v>70</v>
      </c>
      <c r="B40152" s="1">
        <v>6</v>
      </c>
      <c r="C40152" s="1">
        <v>1</v>
      </c>
      <c r="D40152" t="s">
        <v>11</v>
      </c>
      <c r="E40152" t="s">
        <v>2</v>
      </c>
      <c r="F40152" t="s">
        <v>3</v>
      </c>
      <c r="G40152">
        <v>295</v>
      </c>
      <c r="H40152">
        <v>2011</v>
      </c>
      <c r="I40152" s="1">
        <v>5801</v>
      </c>
      <c r="J40152">
        <v>2</v>
      </c>
      <c r="K40152" t="s">
        <v>376</v>
      </c>
      <c r="L40152">
        <v>0</v>
      </c>
      <c r="M40152" t="s">
        <v>126</v>
      </c>
      <c r="N40152">
        <v>5</v>
      </c>
    </row>
    <row r="40153" spans="1:14" x14ac:dyDescent="0.3">
      <c r="A40153" t="s">
        <v>270</v>
      </c>
      <c r="B40153" s="1">
        <v>6</v>
      </c>
      <c r="C40153" s="1">
        <v>1</v>
      </c>
      <c r="D40153" t="s">
        <v>11</v>
      </c>
      <c r="E40153" t="s">
        <v>2</v>
      </c>
      <c r="F40153" t="s">
        <v>3</v>
      </c>
      <c r="G40153">
        <v>53</v>
      </c>
      <c r="H40153">
        <v>2006</v>
      </c>
      <c r="I40153" s="1">
        <v>16108</v>
      </c>
      <c r="J40153">
        <v>2</v>
      </c>
      <c r="K40153" t="s">
        <v>376</v>
      </c>
      <c r="L40153">
        <v>0</v>
      </c>
      <c r="M40153" t="s">
        <v>385</v>
      </c>
      <c r="N40153">
        <v>16</v>
      </c>
    </row>
    <row r="40154" spans="1:14" x14ac:dyDescent="0.3">
      <c r="A40154" t="s">
        <v>14</v>
      </c>
      <c r="B40154" s="1">
        <v>6</v>
      </c>
      <c r="C40154" s="1">
        <v>1</v>
      </c>
      <c r="D40154" t="s">
        <v>11</v>
      </c>
      <c r="E40154" t="s">
        <v>2</v>
      </c>
      <c r="F40154" t="s">
        <v>7</v>
      </c>
      <c r="G40154">
        <v>99</v>
      </c>
      <c r="H40154">
        <v>2017</v>
      </c>
      <c r="I40154" s="1">
        <v>12101</v>
      </c>
      <c r="J40154">
        <v>2</v>
      </c>
      <c r="K40154" t="s">
        <v>376</v>
      </c>
      <c r="L40154">
        <v>0</v>
      </c>
      <c r="M40154" t="s">
        <v>379</v>
      </c>
      <c r="N40154">
        <v>12</v>
      </c>
    </row>
    <row r="40155" spans="1:14" x14ac:dyDescent="0.3">
      <c r="A40155" t="s">
        <v>333</v>
      </c>
      <c r="B40155" s="1">
        <v>6</v>
      </c>
      <c r="C40155" s="1">
        <v>1</v>
      </c>
      <c r="D40155" t="s">
        <v>11</v>
      </c>
      <c r="E40155" t="s">
        <v>2</v>
      </c>
      <c r="F40155" t="s">
        <v>3</v>
      </c>
      <c r="G40155">
        <v>5</v>
      </c>
      <c r="H40155">
        <v>2011</v>
      </c>
      <c r="I40155" s="1">
        <v>11401</v>
      </c>
      <c r="J40155">
        <v>2</v>
      </c>
      <c r="K40155" t="s">
        <v>376</v>
      </c>
      <c r="L40155">
        <v>0</v>
      </c>
      <c r="M40155" t="s">
        <v>28</v>
      </c>
      <c r="N40155">
        <v>11</v>
      </c>
    </row>
    <row r="40156" spans="1:14" x14ac:dyDescent="0.3">
      <c r="A40156" t="s">
        <v>92</v>
      </c>
      <c r="B40156" s="1">
        <v>6</v>
      </c>
      <c r="C40156" s="1">
        <v>1</v>
      </c>
      <c r="D40156" t="s">
        <v>11</v>
      </c>
      <c r="E40156" t="s">
        <v>2</v>
      </c>
      <c r="F40156" t="s">
        <v>3</v>
      </c>
      <c r="G40156">
        <v>97</v>
      </c>
      <c r="H40156">
        <v>2006</v>
      </c>
      <c r="I40156" s="1">
        <v>5702</v>
      </c>
      <c r="J40156">
        <v>2</v>
      </c>
      <c r="K40156" t="s">
        <v>376</v>
      </c>
      <c r="L40156">
        <v>0</v>
      </c>
      <c r="M40156" t="s">
        <v>126</v>
      </c>
      <c r="N40156">
        <v>5</v>
      </c>
    </row>
    <row r="40157" spans="1:14" x14ac:dyDescent="0.3">
      <c r="A40157" t="s">
        <v>178</v>
      </c>
      <c r="B40157" s="1">
        <v>6</v>
      </c>
      <c r="C40157" s="1">
        <v>1</v>
      </c>
      <c r="D40157" t="s">
        <v>320</v>
      </c>
      <c r="E40157" t="s">
        <v>2</v>
      </c>
      <c r="F40157" t="s">
        <v>3</v>
      </c>
      <c r="G40157">
        <v>16</v>
      </c>
      <c r="H40157">
        <v>2011</v>
      </c>
      <c r="I40157" s="1">
        <v>3303</v>
      </c>
      <c r="J40157">
        <v>1</v>
      </c>
      <c r="K40157" t="s">
        <v>374</v>
      </c>
      <c r="L40157">
        <v>5</v>
      </c>
      <c r="M40157" t="s">
        <v>384</v>
      </c>
      <c r="N40157">
        <v>3</v>
      </c>
    </row>
    <row r="40158" spans="1:14" x14ac:dyDescent="0.3">
      <c r="A40158" t="s">
        <v>169</v>
      </c>
      <c r="B40158" s="1">
        <v>6</v>
      </c>
      <c r="C40158" s="1">
        <v>1</v>
      </c>
      <c r="D40158" t="s">
        <v>11</v>
      </c>
      <c r="E40158" t="s">
        <v>2</v>
      </c>
      <c r="F40158" t="s">
        <v>7</v>
      </c>
      <c r="G40158">
        <v>29</v>
      </c>
      <c r="H40158">
        <v>2015</v>
      </c>
      <c r="I40158" s="1">
        <v>4106</v>
      </c>
      <c r="J40158">
        <v>2</v>
      </c>
      <c r="K40158" t="s">
        <v>376</v>
      </c>
      <c r="L40158">
        <v>0</v>
      </c>
      <c r="M40158" t="s">
        <v>0</v>
      </c>
      <c r="N40158">
        <v>4</v>
      </c>
    </row>
    <row r="40159" spans="1:14" x14ac:dyDescent="0.3">
      <c r="A40159" t="s">
        <v>279</v>
      </c>
      <c r="B40159" s="1">
        <v>6</v>
      </c>
      <c r="C40159" s="1">
        <v>1</v>
      </c>
      <c r="D40159" t="s">
        <v>11</v>
      </c>
      <c r="E40159" t="s">
        <v>2</v>
      </c>
      <c r="F40159" t="s">
        <v>7</v>
      </c>
      <c r="G40159">
        <v>55</v>
      </c>
      <c r="H40159">
        <v>2013</v>
      </c>
      <c r="I40159" s="1">
        <v>4201</v>
      </c>
      <c r="J40159">
        <v>2</v>
      </c>
      <c r="K40159" t="s">
        <v>376</v>
      </c>
      <c r="L40159">
        <v>0</v>
      </c>
      <c r="M40159" t="s">
        <v>0</v>
      </c>
      <c r="N40159">
        <v>4</v>
      </c>
    </row>
    <row r="40160" spans="1:14" x14ac:dyDescent="0.3">
      <c r="A40160" t="s">
        <v>315</v>
      </c>
      <c r="B40160" s="1">
        <v>6</v>
      </c>
      <c r="C40160" s="1">
        <v>1</v>
      </c>
      <c r="D40160" t="s">
        <v>11</v>
      </c>
      <c r="E40160" t="s">
        <v>2</v>
      </c>
      <c r="F40160" t="s">
        <v>7</v>
      </c>
      <c r="G40160">
        <v>320</v>
      </c>
      <c r="H40160">
        <v>2006</v>
      </c>
      <c r="I40160" s="1">
        <v>13110</v>
      </c>
      <c r="J40160">
        <v>2</v>
      </c>
      <c r="K40160" t="s">
        <v>376</v>
      </c>
      <c r="L40160">
        <v>0</v>
      </c>
      <c r="M40160" t="s">
        <v>375</v>
      </c>
      <c r="N40160">
        <v>13</v>
      </c>
    </row>
    <row r="40161" spans="1:14" x14ac:dyDescent="0.3">
      <c r="A40161" t="s">
        <v>313</v>
      </c>
      <c r="B40161" s="1">
        <v>6</v>
      </c>
      <c r="C40161" s="1">
        <v>1</v>
      </c>
      <c r="D40161" t="s">
        <v>11</v>
      </c>
      <c r="E40161" t="s">
        <v>2</v>
      </c>
      <c r="F40161" t="s">
        <v>7</v>
      </c>
      <c r="G40161">
        <v>67</v>
      </c>
      <c r="H40161">
        <v>2017</v>
      </c>
      <c r="I40161" s="1">
        <v>13129</v>
      </c>
      <c r="J40161">
        <v>2</v>
      </c>
      <c r="K40161" t="s">
        <v>376</v>
      </c>
      <c r="L40161">
        <v>0</v>
      </c>
      <c r="M40161" t="s">
        <v>375</v>
      </c>
      <c r="N40161">
        <v>13</v>
      </c>
    </row>
    <row r="40162" spans="1:14" x14ac:dyDescent="0.3">
      <c r="A40162" t="s">
        <v>130</v>
      </c>
      <c r="B40162" s="1">
        <v>6</v>
      </c>
      <c r="C40162" s="1">
        <v>1</v>
      </c>
      <c r="D40162" t="s">
        <v>5</v>
      </c>
      <c r="E40162" t="s">
        <v>2</v>
      </c>
      <c r="F40162" t="s">
        <v>7</v>
      </c>
      <c r="G40162">
        <v>33</v>
      </c>
      <c r="H40162">
        <v>2011</v>
      </c>
      <c r="I40162" s="1">
        <v>10303</v>
      </c>
      <c r="J40162">
        <v>1</v>
      </c>
      <c r="K40162" t="s">
        <v>374</v>
      </c>
      <c r="L40162">
        <v>6</v>
      </c>
      <c r="M40162" t="s">
        <v>128</v>
      </c>
      <c r="N40162">
        <v>10</v>
      </c>
    </row>
    <row r="40163" spans="1:14" x14ac:dyDescent="0.3">
      <c r="A40163" t="s">
        <v>20</v>
      </c>
      <c r="B40163" s="1">
        <v>6</v>
      </c>
      <c r="C40163" s="1">
        <v>1</v>
      </c>
      <c r="D40163" t="s">
        <v>11</v>
      </c>
      <c r="E40163" t="s">
        <v>2</v>
      </c>
      <c r="F40163" t="s">
        <v>3</v>
      </c>
      <c r="G40163">
        <v>36</v>
      </c>
      <c r="H40163">
        <v>2015</v>
      </c>
      <c r="I40163" s="1">
        <v>13104</v>
      </c>
      <c r="J40163">
        <v>2</v>
      </c>
      <c r="K40163" t="s">
        <v>376</v>
      </c>
      <c r="L40163">
        <v>0</v>
      </c>
      <c r="M40163" t="s">
        <v>375</v>
      </c>
      <c r="N40163">
        <v>13</v>
      </c>
    </row>
    <row r="40164" spans="1:14" x14ac:dyDescent="0.3">
      <c r="A40164" t="s">
        <v>318</v>
      </c>
      <c r="B40164" s="1">
        <v>6</v>
      </c>
      <c r="C40164" s="1">
        <v>1</v>
      </c>
      <c r="D40164" t="s">
        <v>11</v>
      </c>
      <c r="E40164" t="s">
        <v>2</v>
      </c>
      <c r="F40164" t="s">
        <v>3</v>
      </c>
      <c r="G40164">
        <v>156</v>
      </c>
      <c r="H40164">
        <v>2015</v>
      </c>
      <c r="I40164" s="1">
        <v>13118</v>
      </c>
      <c r="J40164">
        <v>2</v>
      </c>
      <c r="K40164" t="s">
        <v>376</v>
      </c>
      <c r="L40164">
        <v>0</v>
      </c>
      <c r="M40164" t="s">
        <v>375</v>
      </c>
      <c r="N40164">
        <v>13</v>
      </c>
    </row>
    <row r="40165" spans="1:14" x14ac:dyDescent="0.3">
      <c r="A40165" t="s">
        <v>331</v>
      </c>
      <c r="B40165" s="1">
        <v>6</v>
      </c>
      <c r="C40165" s="1">
        <v>1</v>
      </c>
      <c r="D40165" t="s">
        <v>11</v>
      </c>
      <c r="E40165" t="s">
        <v>2</v>
      </c>
      <c r="F40165" t="s">
        <v>3</v>
      </c>
      <c r="G40165">
        <v>34</v>
      </c>
      <c r="H40165">
        <v>2011</v>
      </c>
      <c r="I40165" s="1">
        <v>6102</v>
      </c>
      <c r="J40165">
        <v>2</v>
      </c>
      <c r="K40165" t="s">
        <v>376</v>
      </c>
      <c r="L40165">
        <v>0</v>
      </c>
      <c r="M40165" t="s">
        <v>381</v>
      </c>
      <c r="N40165">
        <v>6</v>
      </c>
    </row>
    <row r="40166" spans="1:14" x14ac:dyDescent="0.3">
      <c r="A40166" t="s">
        <v>222</v>
      </c>
      <c r="B40166" s="1">
        <v>6</v>
      </c>
      <c r="C40166" s="1">
        <v>1</v>
      </c>
      <c r="D40166" t="s">
        <v>11</v>
      </c>
      <c r="E40166" t="s">
        <v>2</v>
      </c>
      <c r="F40166" t="s">
        <v>3</v>
      </c>
      <c r="G40166">
        <v>54</v>
      </c>
      <c r="H40166">
        <v>2017</v>
      </c>
      <c r="I40166" s="1">
        <v>8309</v>
      </c>
      <c r="J40166">
        <v>2</v>
      </c>
      <c r="K40166" t="s">
        <v>376</v>
      </c>
      <c r="L40166">
        <v>0</v>
      </c>
      <c r="M40166" t="s">
        <v>377</v>
      </c>
      <c r="N40166">
        <v>8</v>
      </c>
    </row>
    <row r="40167" spans="1:14" x14ac:dyDescent="0.3">
      <c r="A40167" t="s">
        <v>130</v>
      </c>
      <c r="B40167" s="1">
        <v>6</v>
      </c>
      <c r="C40167" s="1">
        <v>1</v>
      </c>
      <c r="D40167" t="s">
        <v>11</v>
      </c>
      <c r="E40167" t="s">
        <v>2</v>
      </c>
      <c r="F40167" t="s">
        <v>3</v>
      </c>
      <c r="G40167">
        <v>31</v>
      </c>
      <c r="H40167">
        <v>2006</v>
      </c>
      <c r="I40167" s="1">
        <v>10303</v>
      </c>
      <c r="J40167">
        <v>2</v>
      </c>
      <c r="K40167" t="s">
        <v>376</v>
      </c>
      <c r="L40167">
        <v>0</v>
      </c>
      <c r="M40167" t="s">
        <v>128</v>
      </c>
      <c r="N40167">
        <v>10</v>
      </c>
    </row>
    <row r="40168" spans="1:14" x14ac:dyDescent="0.3">
      <c r="A40168" t="s">
        <v>301</v>
      </c>
      <c r="B40168" s="1">
        <v>6</v>
      </c>
      <c r="C40168" s="1">
        <v>1</v>
      </c>
      <c r="D40168" t="s">
        <v>11</v>
      </c>
      <c r="E40168" t="s">
        <v>2</v>
      </c>
      <c r="F40168" t="s">
        <v>3</v>
      </c>
      <c r="G40168">
        <v>41</v>
      </c>
      <c r="H40168">
        <v>2006</v>
      </c>
      <c r="I40168" s="1">
        <v>6117</v>
      </c>
      <c r="J40168">
        <v>2</v>
      </c>
      <c r="K40168" t="s">
        <v>376</v>
      </c>
      <c r="L40168">
        <v>0</v>
      </c>
      <c r="M40168" t="s">
        <v>381</v>
      </c>
      <c r="N40168">
        <v>6</v>
      </c>
    </row>
    <row r="40169" spans="1:14" x14ac:dyDescent="0.3">
      <c r="A40169" t="s">
        <v>251</v>
      </c>
      <c r="B40169" s="1">
        <v>6</v>
      </c>
      <c r="C40169" s="1">
        <v>1</v>
      </c>
      <c r="D40169" t="s">
        <v>5</v>
      </c>
      <c r="E40169" t="s">
        <v>2</v>
      </c>
      <c r="F40169" t="s">
        <v>3</v>
      </c>
      <c r="G40169">
        <v>17</v>
      </c>
      <c r="H40169">
        <v>2011</v>
      </c>
      <c r="I40169" s="1">
        <v>10201</v>
      </c>
      <c r="J40169">
        <v>1</v>
      </c>
      <c r="K40169" t="s">
        <v>374</v>
      </c>
      <c r="L40169">
        <v>6</v>
      </c>
      <c r="M40169" t="s">
        <v>128</v>
      </c>
      <c r="N40169">
        <v>10</v>
      </c>
    </row>
    <row r="40170" spans="1:14" x14ac:dyDescent="0.3">
      <c r="A40170" t="s">
        <v>327</v>
      </c>
      <c r="B40170" s="1">
        <v>6</v>
      </c>
      <c r="C40170" s="1">
        <v>1</v>
      </c>
      <c r="D40170" t="s">
        <v>11</v>
      </c>
      <c r="E40170" t="s">
        <v>2</v>
      </c>
      <c r="F40170" t="s">
        <v>3</v>
      </c>
      <c r="G40170">
        <v>28</v>
      </c>
      <c r="H40170">
        <v>2006</v>
      </c>
      <c r="I40170" s="1">
        <v>6307</v>
      </c>
      <c r="J40170">
        <v>2</v>
      </c>
      <c r="K40170" t="s">
        <v>376</v>
      </c>
      <c r="L40170">
        <v>0</v>
      </c>
      <c r="M40170" t="s">
        <v>381</v>
      </c>
      <c r="N40170">
        <v>6</v>
      </c>
    </row>
    <row r="40171" spans="1:14" x14ac:dyDescent="0.3">
      <c r="A40171" t="s">
        <v>79</v>
      </c>
      <c r="B40171" s="1">
        <v>6</v>
      </c>
      <c r="C40171" s="1">
        <v>1</v>
      </c>
      <c r="D40171" t="s">
        <v>1</v>
      </c>
      <c r="E40171" t="s">
        <v>2</v>
      </c>
      <c r="F40171" t="s">
        <v>3</v>
      </c>
      <c r="G40171">
        <v>3</v>
      </c>
      <c r="H40171">
        <v>2011</v>
      </c>
      <c r="I40171" s="1">
        <v>15201</v>
      </c>
      <c r="J40171">
        <v>1</v>
      </c>
      <c r="K40171" t="s">
        <v>374</v>
      </c>
      <c r="L40171">
        <v>3</v>
      </c>
      <c r="M40171" t="s">
        <v>380</v>
      </c>
      <c r="N40171">
        <v>15</v>
      </c>
    </row>
    <row r="40172" spans="1:14" x14ac:dyDescent="0.3">
      <c r="A40172" t="s">
        <v>105</v>
      </c>
      <c r="B40172" s="1">
        <v>6</v>
      </c>
      <c r="C40172" s="1">
        <v>1</v>
      </c>
      <c r="D40172" t="s">
        <v>11</v>
      </c>
      <c r="E40172" t="s">
        <v>2</v>
      </c>
      <c r="F40172" t="s">
        <v>7</v>
      </c>
      <c r="G40172">
        <v>83</v>
      </c>
      <c r="H40172">
        <v>2017</v>
      </c>
      <c r="I40172" s="1">
        <v>5804</v>
      </c>
      <c r="J40172">
        <v>2</v>
      </c>
      <c r="K40172" t="s">
        <v>376</v>
      </c>
      <c r="L40172">
        <v>0</v>
      </c>
      <c r="M40172" t="s">
        <v>126</v>
      </c>
      <c r="N40172">
        <v>5</v>
      </c>
    </row>
    <row r="40173" spans="1:14" x14ac:dyDescent="0.3">
      <c r="A40173" t="s">
        <v>19</v>
      </c>
      <c r="B40173" s="1">
        <v>6</v>
      </c>
      <c r="C40173" s="1">
        <v>1</v>
      </c>
      <c r="D40173" t="s">
        <v>11</v>
      </c>
      <c r="E40173" t="s">
        <v>2</v>
      </c>
      <c r="F40173" t="s">
        <v>3</v>
      </c>
      <c r="G40173">
        <v>1585</v>
      </c>
      <c r="H40173">
        <v>2009</v>
      </c>
      <c r="I40173" s="1">
        <v>13201</v>
      </c>
      <c r="J40173">
        <v>2</v>
      </c>
      <c r="K40173" t="s">
        <v>376</v>
      </c>
      <c r="L40173">
        <v>0</v>
      </c>
      <c r="M40173" t="s">
        <v>375</v>
      </c>
      <c r="N40173">
        <v>13</v>
      </c>
    </row>
    <row r="40174" spans="1:14" x14ac:dyDescent="0.3">
      <c r="A40174" t="s">
        <v>238</v>
      </c>
      <c r="B40174" s="1">
        <v>6</v>
      </c>
      <c r="C40174" s="1">
        <v>1</v>
      </c>
      <c r="D40174" t="s">
        <v>11</v>
      </c>
      <c r="E40174" t="s">
        <v>6</v>
      </c>
      <c r="F40174" t="s">
        <v>3</v>
      </c>
      <c r="G40174">
        <v>18</v>
      </c>
      <c r="H40174">
        <v>2015</v>
      </c>
      <c r="I40174" s="1">
        <v>7403</v>
      </c>
      <c r="J40174">
        <v>2</v>
      </c>
      <c r="K40174" t="s">
        <v>376</v>
      </c>
      <c r="L40174">
        <v>0</v>
      </c>
      <c r="M40174" t="s">
        <v>295</v>
      </c>
      <c r="N40174">
        <v>7</v>
      </c>
    </row>
    <row r="40175" spans="1:14" x14ac:dyDescent="0.3">
      <c r="A40175" t="s">
        <v>43</v>
      </c>
      <c r="B40175" s="1">
        <v>6</v>
      </c>
      <c r="C40175" s="1">
        <v>1</v>
      </c>
      <c r="D40175" t="s">
        <v>11</v>
      </c>
      <c r="E40175" t="s">
        <v>2</v>
      </c>
      <c r="F40175" t="s">
        <v>3</v>
      </c>
      <c r="G40175">
        <v>381</v>
      </c>
      <c r="H40175">
        <v>2017</v>
      </c>
      <c r="I40175" s="1">
        <v>5701</v>
      </c>
      <c r="J40175">
        <v>2</v>
      </c>
      <c r="K40175" t="s">
        <v>376</v>
      </c>
      <c r="L40175">
        <v>0</v>
      </c>
      <c r="M40175" t="s">
        <v>126</v>
      </c>
      <c r="N40175">
        <v>5</v>
      </c>
    </row>
    <row r="40176" spans="1:14" x14ac:dyDescent="0.3">
      <c r="A40176" t="s">
        <v>240</v>
      </c>
      <c r="B40176" s="1">
        <v>6</v>
      </c>
      <c r="C40176" s="1">
        <v>1</v>
      </c>
      <c r="D40176" t="s">
        <v>11</v>
      </c>
      <c r="E40176" t="s">
        <v>2</v>
      </c>
      <c r="F40176" t="s">
        <v>3</v>
      </c>
      <c r="G40176">
        <v>12</v>
      </c>
      <c r="H40176">
        <v>2011</v>
      </c>
      <c r="I40176" s="1">
        <v>6112</v>
      </c>
      <c r="J40176">
        <v>2</v>
      </c>
      <c r="K40176" t="s">
        <v>376</v>
      </c>
      <c r="L40176">
        <v>0</v>
      </c>
      <c r="M40176" t="s">
        <v>381</v>
      </c>
      <c r="N40176">
        <v>6</v>
      </c>
    </row>
    <row r="40177" spans="1:14" x14ac:dyDescent="0.3">
      <c r="A40177" t="s">
        <v>61</v>
      </c>
      <c r="B40177" s="1">
        <v>6</v>
      </c>
      <c r="C40177" s="1">
        <v>1</v>
      </c>
      <c r="D40177" t="s">
        <v>11</v>
      </c>
      <c r="E40177" t="s">
        <v>2</v>
      </c>
      <c r="F40177" t="s">
        <v>3</v>
      </c>
      <c r="G40177">
        <v>435</v>
      </c>
      <c r="H40177">
        <v>2009</v>
      </c>
      <c r="I40177" s="1">
        <v>13105</v>
      </c>
      <c r="J40177">
        <v>2</v>
      </c>
      <c r="K40177" t="s">
        <v>376</v>
      </c>
      <c r="L40177">
        <v>0</v>
      </c>
      <c r="M40177" t="s">
        <v>375</v>
      </c>
      <c r="N40177">
        <v>13</v>
      </c>
    </row>
    <row r="40178" spans="1:14" x14ac:dyDescent="0.3">
      <c r="A40178" t="s">
        <v>22</v>
      </c>
      <c r="B40178" s="1">
        <v>6</v>
      </c>
      <c r="C40178" s="1">
        <v>1</v>
      </c>
      <c r="D40178" t="s">
        <v>11</v>
      </c>
      <c r="E40178" t="s">
        <v>2</v>
      </c>
      <c r="F40178" t="s">
        <v>3</v>
      </c>
      <c r="G40178">
        <v>174</v>
      </c>
      <c r="H40178">
        <v>2015</v>
      </c>
      <c r="I40178" s="1">
        <v>6101</v>
      </c>
      <c r="J40178">
        <v>2</v>
      </c>
      <c r="K40178" t="s">
        <v>376</v>
      </c>
      <c r="L40178">
        <v>0</v>
      </c>
      <c r="M40178" t="s">
        <v>381</v>
      </c>
      <c r="N40178">
        <v>6</v>
      </c>
    </row>
    <row r="40179" spans="1:14" x14ac:dyDescent="0.3">
      <c r="A40179" t="s">
        <v>61</v>
      </c>
      <c r="B40179" s="1">
        <v>6</v>
      </c>
      <c r="C40179" s="1">
        <v>1</v>
      </c>
      <c r="D40179" t="s">
        <v>11</v>
      </c>
      <c r="E40179" t="s">
        <v>2</v>
      </c>
      <c r="F40179" t="s">
        <v>7</v>
      </c>
      <c r="G40179">
        <v>104</v>
      </c>
      <c r="H40179">
        <v>2009</v>
      </c>
      <c r="I40179" s="1">
        <v>13105</v>
      </c>
      <c r="J40179">
        <v>2</v>
      </c>
      <c r="K40179" t="s">
        <v>376</v>
      </c>
      <c r="L40179">
        <v>0</v>
      </c>
      <c r="M40179" t="s">
        <v>375</v>
      </c>
      <c r="N40179">
        <v>13</v>
      </c>
    </row>
    <row r="40180" spans="1:14" x14ac:dyDescent="0.3">
      <c r="A40180" t="s">
        <v>42</v>
      </c>
      <c r="B40180" s="1">
        <v>6</v>
      </c>
      <c r="C40180" s="1">
        <v>1</v>
      </c>
      <c r="D40180" t="s">
        <v>11</v>
      </c>
      <c r="E40180" t="s">
        <v>6</v>
      </c>
      <c r="F40180" t="s">
        <v>7</v>
      </c>
      <c r="G40180">
        <v>24</v>
      </c>
      <c r="H40180">
        <v>2011</v>
      </c>
      <c r="I40180" s="1">
        <v>10203</v>
      </c>
      <c r="J40180">
        <v>2</v>
      </c>
      <c r="K40180" t="s">
        <v>376</v>
      </c>
      <c r="L40180">
        <v>0</v>
      </c>
      <c r="M40180" t="s">
        <v>128</v>
      </c>
      <c r="N40180">
        <v>10</v>
      </c>
    </row>
    <row r="40181" spans="1:14" x14ac:dyDescent="0.3">
      <c r="A40181" t="s">
        <v>21</v>
      </c>
      <c r="B40181" s="1">
        <v>6</v>
      </c>
      <c r="C40181" s="1">
        <v>1</v>
      </c>
      <c r="D40181" t="s">
        <v>11</v>
      </c>
      <c r="E40181" t="s">
        <v>2</v>
      </c>
      <c r="F40181" t="s">
        <v>3</v>
      </c>
      <c r="G40181">
        <v>211</v>
      </c>
      <c r="H40181">
        <v>2006</v>
      </c>
      <c r="I40181" s="1">
        <v>7301</v>
      </c>
      <c r="J40181">
        <v>2</v>
      </c>
      <c r="K40181" t="s">
        <v>376</v>
      </c>
      <c r="L40181">
        <v>0</v>
      </c>
      <c r="M40181" t="s">
        <v>295</v>
      </c>
      <c r="N40181">
        <v>7</v>
      </c>
    </row>
    <row r="40182" spans="1:14" x14ac:dyDescent="0.3">
      <c r="A40182" t="s">
        <v>75</v>
      </c>
      <c r="B40182" s="1">
        <v>6</v>
      </c>
      <c r="C40182" s="1">
        <v>1</v>
      </c>
      <c r="D40182" t="s">
        <v>11</v>
      </c>
      <c r="E40182" t="s">
        <v>2</v>
      </c>
      <c r="F40182" t="s">
        <v>7</v>
      </c>
      <c r="G40182">
        <v>25</v>
      </c>
      <c r="H40182">
        <v>2013</v>
      </c>
      <c r="I40182" s="1">
        <v>3301</v>
      </c>
      <c r="J40182">
        <v>2</v>
      </c>
      <c r="K40182" t="s">
        <v>376</v>
      </c>
      <c r="L40182">
        <v>0</v>
      </c>
      <c r="M40182" t="s">
        <v>384</v>
      </c>
      <c r="N40182">
        <v>3</v>
      </c>
    </row>
    <row r="40183" spans="1:14" x14ac:dyDescent="0.3">
      <c r="A40183" t="s">
        <v>14</v>
      </c>
      <c r="B40183" s="1">
        <v>6</v>
      </c>
      <c r="C40183" s="1">
        <v>1</v>
      </c>
      <c r="D40183" t="s">
        <v>11</v>
      </c>
      <c r="E40183" t="s">
        <v>2</v>
      </c>
      <c r="F40183" t="s">
        <v>7</v>
      </c>
      <c r="G40183">
        <v>13</v>
      </c>
      <c r="H40183">
        <v>2013</v>
      </c>
      <c r="I40183" s="1">
        <v>12101</v>
      </c>
      <c r="J40183">
        <v>2</v>
      </c>
      <c r="K40183" t="s">
        <v>376</v>
      </c>
      <c r="L40183">
        <v>0</v>
      </c>
      <c r="M40183" t="s">
        <v>379</v>
      </c>
      <c r="N40183">
        <v>12</v>
      </c>
    </row>
    <row r="40184" spans="1:14" x14ac:dyDescent="0.3">
      <c r="A40184" t="s">
        <v>347</v>
      </c>
      <c r="B40184" s="1">
        <v>6</v>
      </c>
      <c r="C40184" s="1">
        <v>1</v>
      </c>
      <c r="D40184" t="s">
        <v>11</v>
      </c>
      <c r="E40184" t="s">
        <v>2</v>
      </c>
      <c r="F40184" t="s">
        <v>7</v>
      </c>
      <c r="G40184">
        <v>49</v>
      </c>
      <c r="H40184">
        <v>2009</v>
      </c>
      <c r="I40184" s="1">
        <v>5502</v>
      </c>
      <c r="J40184">
        <v>2</v>
      </c>
      <c r="K40184" t="s">
        <v>376</v>
      </c>
      <c r="L40184">
        <v>0</v>
      </c>
      <c r="M40184" t="s">
        <v>126</v>
      </c>
      <c r="N40184">
        <v>5</v>
      </c>
    </row>
    <row r="40185" spans="1:14" x14ac:dyDescent="0.3">
      <c r="A40185" t="s">
        <v>85</v>
      </c>
      <c r="B40185" s="1">
        <v>6</v>
      </c>
      <c r="C40185" s="1">
        <v>1</v>
      </c>
      <c r="D40185" t="s">
        <v>11</v>
      </c>
      <c r="E40185" t="s">
        <v>2</v>
      </c>
      <c r="F40185" t="s">
        <v>3</v>
      </c>
      <c r="G40185">
        <v>121</v>
      </c>
      <c r="H40185">
        <v>2017</v>
      </c>
      <c r="I40185" s="1">
        <v>7401</v>
      </c>
      <c r="J40185">
        <v>2</v>
      </c>
      <c r="K40185" t="s">
        <v>376</v>
      </c>
      <c r="L40185">
        <v>0</v>
      </c>
      <c r="M40185" t="s">
        <v>295</v>
      </c>
      <c r="N40185">
        <v>7</v>
      </c>
    </row>
    <row r="40186" spans="1:14" x14ac:dyDescent="0.3">
      <c r="A40186" t="s">
        <v>98</v>
      </c>
      <c r="B40186" s="1">
        <v>6</v>
      </c>
      <c r="C40186" s="1">
        <v>1</v>
      </c>
      <c r="D40186" t="s">
        <v>11</v>
      </c>
      <c r="E40186" t="s">
        <v>2</v>
      </c>
      <c r="F40186" t="s">
        <v>3</v>
      </c>
      <c r="G40186">
        <v>29</v>
      </c>
      <c r="H40186">
        <v>2011</v>
      </c>
      <c r="I40186" s="1">
        <v>5706</v>
      </c>
      <c r="J40186">
        <v>2</v>
      </c>
      <c r="K40186" t="s">
        <v>376</v>
      </c>
      <c r="L40186">
        <v>0</v>
      </c>
      <c r="M40186" t="s">
        <v>126</v>
      </c>
      <c r="N40186">
        <v>5</v>
      </c>
    </row>
    <row r="40187" spans="1:14" x14ac:dyDescent="0.3">
      <c r="A40187" t="s">
        <v>202</v>
      </c>
      <c r="B40187" s="1">
        <v>6</v>
      </c>
      <c r="C40187" s="1">
        <v>1</v>
      </c>
      <c r="D40187" t="s">
        <v>11</v>
      </c>
      <c r="E40187" t="s">
        <v>2</v>
      </c>
      <c r="F40187" t="s">
        <v>3</v>
      </c>
      <c r="G40187">
        <v>103</v>
      </c>
      <c r="H40187">
        <v>2015</v>
      </c>
      <c r="I40187" s="1">
        <v>13117</v>
      </c>
      <c r="J40187">
        <v>2</v>
      </c>
      <c r="K40187" t="s">
        <v>376</v>
      </c>
      <c r="L40187">
        <v>0</v>
      </c>
      <c r="M40187" t="s">
        <v>375</v>
      </c>
      <c r="N40187">
        <v>13</v>
      </c>
    </row>
    <row r="40188" spans="1:14" x14ac:dyDescent="0.3">
      <c r="A40188" t="s">
        <v>164</v>
      </c>
      <c r="B40188" s="1">
        <v>6</v>
      </c>
      <c r="C40188" s="1">
        <v>1</v>
      </c>
      <c r="D40188" t="s">
        <v>11</v>
      </c>
      <c r="E40188" t="s">
        <v>2</v>
      </c>
      <c r="F40188" t="s">
        <v>7</v>
      </c>
      <c r="G40188">
        <v>99</v>
      </c>
      <c r="H40188">
        <v>2009</v>
      </c>
      <c r="I40188" s="1">
        <v>8102</v>
      </c>
      <c r="J40188">
        <v>2</v>
      </c>
      <c r="K40188" t="s">
        <v>376</v>
      </c>
      <c r="L40188">
        <v>0</v>
      </c>
      <c r="M40188" t="s">
        <v>377</v>
      </c>
      <c r="N40188">
        <v>8</v>
      </c>
    </row>
    <row r="40189" spans="1:14" x14ac:dyDescent="0.3">
      <c r="A40189" t="s">
        <v>44</v>
      </c>
      <c r="B40189" s="1">
        <v>6</v>
      </c>
      <c r="C40189" s="1">
        <v>1</v>
      </c>
      <c r="D40189" t="s">
        <v>11</v>
      </c>
      <c r="E40189" t="s">
        <v>2</v>
      </c>
      <c r="F40189" t="s">
        <v>3</v>
      </c>
      <c r="G40189">
        <v>14</v>
      </c>
      <c r="H40189">
        <v>2006</v>
      </c>
      <c r="I40189" s="1">
        <v>6302</v>
      </c>
      <c r="J40189">
        <v>2</v>
      </c>
      <c r="K40189" t="s">
        <v>376</v>
      </c>
      <c r="L40189">
        <v>0</v>
      </c>
      <c r="M40189" t="s">
        <v>381</v>
      </c>
      <c r="N40189">
        <v>6</v>
      </c>
    </row>
    <row r="40190" spans="1:14" x14ac:dyDescent="0.3">
      <c r="A40190" t="s">
        <v>118</v>
      </c>
      <c r="B40190" s="1">
        <v>6</v>
      </c>
      <c r="C40190" s="1">
        <v>1</v>
      </c>
      <c r="D40190" t="s">
        <v>11</v>
      </c>
      <c r="E40190" t="s">
        <v>2</v>
      </c>
      <c r="F40190" t="s">
        <v>7</v>
      </c>
      <c r="G40190">
        <v>173</v>
      </c>
      <c r="H40190">
        <v>2006</v>
      </c>
      <c r="I40190" s="1">
        <v>8101</v>
      </c>
      <c r="J40190">
        <v>2</v>
      </c>
      <c r="K40190" t="s">
        <v>376</v>
      </c>
      <c r="L40190">
        <v>0</v>
      </c>
      <c r="M40190" t="s">
        <v>377</v>
      </c>
      <c r="N40190">
        <v>8</v>
      </c>
    </row>
    <row r="40191" spans="1:14" x14ac:dyDescent="0.3">
      <c r="A40191" t="s">
        <v>35</v>
      </c>
      <c r="B40191" s="1">
        <v>6</v>
      </c>
      <c r="C40191" s="1">
        <v>1</v>
      </c>
      <c r="D40191" t="s">
        <v>11</v>
      </c>
      <c r="E40191" t="s">
        <v>2</v>
      </c>
      <c r="F40191" t="s">
        <v>3</v>
      </c>
      <c r="G40191">
        <v>448</v>
      </c>
      <c r="H40191">
        <v>2011</v>
      </c>
      <c r="I40191" s="1">
        <v>8304</v>
      </c>
      <c r="J40191">
        <v>2</v>
      </c>
      <c r="K40191" t="s">
        <v>376</v>
      </c>
      <c r="L40191">
        <v>0</v>
      </c>
      <c r="M40191" t="s">
        <v>377</v>
      </c>
      <c r="N40191">
        <v>8</v>
      </c>
    </row>
    <row r="40192" spans="1:14" x14ac:dyDescent="0.3">
      <c r="A40192" t="s">
        <v>141</v>
      </c>
      <c r="B40192" s="1">
        <v>6</v>
      </c>
      <c r="C40192" s="1">
        <v>1</v>
      </c>
      <c r="D40192" t="s">
        <v>11</v>
      </c>
      <c r="E40192" t="s">
        <v>2</v>
      </c>
      <c r="F40192" t="s">
        <v>3</v>
      </c>
      <c r="G40192">
        <v>102</v>
      </c>
      <c r="H40192">
        <v>2017</v>
      </c>
      <c r="I40192" s="1">
        <v>16301</v>
      </c>
      <c r="J40192">
        <v>2</v>
      </c>
      <c r="K40192" t="s">
        <v>376</v>
      </c>
      <c r="L40192">
        <v>0</v>
      </c>
      <c r="M40192" t="s">
        <v>385</v>
      </c>
      <c r="N40192">
        <v>16</v>
      </c>
    </row>
    <row r="40193" spans="1:14" x14ac:dyDescent="0.3">
      <c r="A40193" t="s">
        <v>158</v>
      </c>
      <c r="B40193" s="1">
        <v>6</v>
      </c>
      <c r="C40193" s="1">
        <v>1</v>
      </c>
      <c r="D40193" t="s">
        <v>11</v>
      </c>
      <c r="E40193" t="s">
        <v>2</v>
      </c>
      <c r="F40193" t="s">
        <v>3</v>
      </c>
      <c r="G40193">
        <v>331</v>
      </c>
      <c r="H40193">
        <v>2017</v>
      </c>
      <c r="I40193" s="1">
        <v>8110</v>
      </c>
      <c r="J40193">
        <v>2</v>
      </c>
      <c r="K40193" t="s">
        <v>376</v>
      </c>
      <c r="L40193">
        <v>0</v>
      </c>
      <c r="M40193" t="s">
        <v>377</v>
      </c>
      <c r="N40193">
        <v>8</v>
      </c>
    </row>
    <row r="40194" spans="1:14" x14ac:dyDescent="0.3">
      <c r="A40194" t="s">
        <v>171</v>
      </c>
      <c r="B40194" s="1">
        <v>6</v>
      </c>
      <c r="C40194" s="1">
        <v>1</v>
      </c>
      <c r="D40194" t="s">
        <v>11</v>
      </c>
      <c r="E40194" t="s">
        <v>2</v>
      </c>
      <c r="F40194" t="s">
        <v>7</v>
      </c>
      <c r="G40194">
        <v>22</v>
      </c>
      <c r="H40194">
        <v>2017</v>
      </c>
      <c r="I40194" s="1">
        <v>11202</v>
      </c>
      <c r="J40194">
        <v>2</v>
      </c>
      <c r="K40194" t="s">
        <v>376</v>
      </c>
      <c r="L40194">
        <v>0</v>
      </c>
      <c r="M40194" t="s">
        <v>28</v>
      </c>
      <c r="N40194">
        <v>11</v>
      </c>
    </row>
    <row r="40195" spans="1:14" x14ac:dyDescent="0.3">
      <c r="A40195" t="s">
        <v>313</v>
      </c>
      <c r="B40195" s="1">
        <v>6</v>
      </c>
      <c r="C40195" s="1">
        <v>1</v>
      </c>
      <c r="D40195" t="s">
        <v>11</v>
      </c>
      <c r="E40195" t="s">
        <v>2</v>
      </c>
      <c r="F40195" t="s">
        <v>3</v>
      </c>
      <c r="G40195">
        <v>181</v>
      </c>
      <c r="H40195">
        <v>2006</v>
      </c>
      <c r="I40195" s="1">
        <v>13129</v>
      </c>
      <c r="J40195">
        <v>2</v>
      </c>
      <c r="K40195" t="s">
        <v>376</v>
      </c>
      <c r="L40195">
        <v>0</v>
      </c>
      <c r="M40195" t="s">
        <v>375</v>
      </c>
      <c r="N40195">
        <v>13</v>
      </c>
    </row>
    <row r="40196" spans="1:14" x14ac:dyDescent="0.3">
      <c r="A40196" t="s">
        <v>117</v>
      </c>
      <c r="B40196" s="1">
        <v>6</v>
      </c>
      <c r="C40196" s="1">
        <v>1</v>
      </c>
      <c r="D40196" t="s">
        <v>11</v>
      </c>
      <c r="E40196" t="s">
        <v>2</v>
      </c>
      <c r="F40196" t="s">
        <v>3</v>
      </c>
      <c r="G40196">
        <v>26</v>
      </c>
      <c r="H40196">
        <v>2006</v>
      </c>
      <c r="I40196" s="1">
        <v>9108</v>
      </c>
      <c r="J40196">
        <v>2</v>
      </c>
      <c r="K40196" t="s">
        <v>376</v>
      </c>
      <c r="L40196">
        <v>0</v>
      </c>
      <c r="M40196" t="s">
        <v>382</v>
      </c>
      <c r="N40196">
        <v>9</v>
      </c>
    </row>
    <row r="40197" spans="1:14" x14ac:dyDescent="0.3">
      <c r="A40197" t="s">
        <v>227</v>
      </c>
      <c r="B40197" s="1">
        <v>6</v>
      </c>
      <c r="C40197" s="1">
        <v>1</v>
      </c>
      <c r="D40197" t="s">
        <v>11</v>
      </c>
      <c r="E40197" t="s">
        <v>2</v>
      </c>
      <c r="F40197" t="s">
        <v>3</v>
      </c>
      <c r="G40197">
        <v>52</v>
      </c>
      <c r="H40197">
        <v>2006</v>
      </c>
      <c r="I40197" s="1">
        <v>5802</v>
      </c>
      <c r="J40197">
        <v>2</v>
      </c>
      <c r="K40197" t="s">
        <v>376</v>
      </c>
      <c r="L40197">
        <v>0</v>
      </c>
      <c r="M40197" t="s">
        <v>126</v>
      </c>
      <c r="N40197">
        <v>5</v>
      </c>
    </row>
    <row r="40198" spans="1:14" x14ac:dyDescent="0.3">
      <c r="A40198" t="s">
        <v>275</v>
      </c>
      <c r="B40198" s="1">
        <v>6</v>
      </c>
      <c r="C40198" s="1">
        <v>1</v>
      </c>
      <c r="D40198" t="s">
        <v>11</v>
      </c>
      <c r="E40198" t="s">
        <v>6</v>
      </c>
      <c r="F40198" t="s">
        <v>7</v>
      </c>
      <c r="G40198">
        <v>49</v>
      </c>
      <c r="H40198">
        <v>2006</v>
      </c>
      <c r="I40198" s="1">
        <v>13404</v>
      </c>
      <c r="J40198">
        <v>2</v>
      </c>
      <c r="K40198" t="s">
        <v>376</v>
      </c>
      <c r="L40198">
        <v>0</v>
      </c>
      <c r="M40198" t="s">
        <v>375</v>
      </c>
      <c r="N40198">
        <v>13</v>
      </c>
    </row>
    <row r="40199" spans="1:14" x14ac:dyDescent="0.3">
      <c r="A40199" t="s">
        <v>33</v>
      </c>
      <c r="B40199" s="1">
        <v>6</v>
      </c>
      <c r="C40199" s="1">
        <v>1</v>
      </c>
      <c r="D40199" t="s">
        <v>11</v>
      </c>
      <c r="E40199" t="s">
        <v>6</v>
      </c>
      <c r="F40199" t="s">
        <v>3</v>
      </c>
      <c r="G40199">
        <v>33</v>
      </c>
      <c r="H40199">
        <v>2011</v>
      </c>
      <c r="I40199" s="1">
        <v>8205</v>
      </c>
      <c r="J40199">
        <v>2</v>
      </c>
      <c r="K40199" t="s">
        <v>376</v>
      </c>
      <c r="L40199">
        <v>0</v>
      </c>
      <c r="M40199" t="s">
        <v>377</v>
      </c>
      <c r="N40199">
        <v>8</v>
      </c>
    </row>
    <row r="40200" spans="1:14" x14ac:dyDescent="0.3">
      <c r="A40200" t="s">
        <v>0</v>
      </c>
      <c r="B40200" s="1">
        <v>6</v>
      </c>
      <c r="C40200" s="1">
        <v>1</v>
      </c>
      <c r="D40200" t="s">
        <v>11</v>
      </c>
      <c r="E40200" t="s">
        <v>2</v>
      </c>
      <c r="F40200" t="s">
        <v>7</v>
      </c>
      <c r="G40200">
        <v>162</v>
      </c>
      <c r="H40200">
        <v>2013</v>
      </c>
      <c r="I40200" s="1">
        <v>4102</v>
      </c>
      <c r="J40200">
        <v>2</v>
      </c>
      <c r="K40200" t="s">
        <v>376</v>
      </c>
      <c r="L40200">
        <v>0</v>
      </c>
      <c r="M40200" t="s">
        <v>0</v>
      </c>
      <c r="N40200">
        <v>4</v>
      </c>
    </row>
    <row r="40201" spans="1:14" x14ac:dyDescent="0.3">
      <c r="A40201" t="s">
        <v>335</v>
      </c>
      <c r="B40201" s="1">
        <v>6</v>
      </c>
      <c r="C40201" s="1">
        <v>1</v>
      </c>
      <c r="D40201" t="s">
        <v>11</v>
      </c>
      <c r="E40201" t="s">
        <v>2</v>
      </c>
      <c r="F40201" t="s">
        <v>7</v>
      </c>
      <c r="G40201">
        <v>18</v>
      </c>
      <c r="H40201">
        <v>2009</v>
      </c>
      <c r="I40201" s="1">
        <v>7106</v>
      </c>
      <c r="J40201">
        <v>2</v>
      </c>
      <c r="K40201" t="s">
        <v>376</v>
      </c>
      <c r="L40201">
        <v>0</v>
      </c>
      <c r="M40201" t="s">
        <v>295</v>
      </c>
      <c r="N40201">
        <v>7</v>
      </c>
    </row>
    <row r="40202" spans="1:14" x14ac:dyDescent="0.3">
      <c r="A40202" t="s">
        <v>307</v>
      </c>
      <c r="B40202" s="1">
        <v>6</v>
      </c>
      <c r="C40202" s="1">
        <v>1</v>
      </c>
      <c r="D40202" t="s">
        <v>11</v>
      </c>
      <c r="E40202" t="s">
        <v>2</v>
      </c>
      <c r="F40202" t="s">
        <v>3</v>
      </c>
      <c r="G40202">
        <v>8</v>
      </c>
      <c r="H40202">
        <v>2006</v>
      </c>
      <c r="I40202" s="1">
        <v>10307</v>
      </c>
      <c r="J40202">
        <v>2</v>
      </c>
      <c r="K40202" t="s">
        <v>376</v>
      </c>
      <c r="L40202">
        <v>0</v>
      </c>
      <c r="M40202" t="s">
        <v>128</v>
      </c>
      <c r="N40202">
        <v>10</v>
      </c>
    </row>
    <row r="40203" spans="1:14" x14ac:dyDescent="0.3">
      <c r="A40203" t="s">
        <v>217</v>
      </c>
      <c r="B40203" s="1">
        <v>6</v>
      </c>
      <c r="C40203" s="1">
        <v>1</v>
      </c>
      <c r="D40203" t="s">
        <v>11</v>
      </c>
      <c r="E40203" t="s">
        <v>2</v>
      </c>
      <c r="F40203" t="s">
        <v>7</v>
      </c>
      <c r="G40203">
        <v>42</v>
      </c>
      <c r="H40203">
        <v>2009</v>
      </c>
      <c r="I40203" s="1">
        <v>9211</v>
      </c>
      <c r="J40203">
        <v>2</v>
      </c>
      <c r="K40203" t="s">
        <v>376</v>
      </c>
      <c r="L40203">
        <v>0</v>
      </c>
      <c r="M40203" t="s">
        <v>382</v>
      </c>
      <c r="N40203">
        <v>9</v>
      </c>
    </row>
    <row r="40204" spans="1:14" x14ac:dyDescent="0.3">
      <c r="A40204" t="s">
        <v>61</v>
      </c>
      <c r="B40204" s="1">
        <v>6</v>
      </c>
      <c r="C40204" s="1">
        <v>1</v>
      </c>
      <c r="D40204" t="s">
        <v>11</v>
      </c>
      <c r="E40204" t="s">
        <v>2</v>
      </c>
      <c r="F40204" t="s">
        <v>3</v>
      </c>
      <c r="G40204">
        <v>288</v>
      </c>
      <c r="H40204">
        <v>2011</v>
      </c>
      <c r="I40204" s="1">
        <v>13105</v>
      </c>
      <c r="J40204">
        <v>2</v>
      </c>
      <c r="K40204" t="s">
        <v>376</v>
      </c>
      <c r="L40204">
        <v>0</v>
      </c>
      <c r="M40204" t="s">
        <v>375</v>
      </c>
      <c r="N40204">
        <v>13</v>
      </c>
    </row>
    <row r="40205" spans="1:14" x14ac:dyDescent="0.3">
      <c r="A40205" t="s">
        <v>145</v>
      </c>
      <c r="B40205" s="1">
        <v>6</v>
      </c>
      <c r="C40205" s="1">
        <v>1</v>
      </c>
      <c r="D40205" t="s">
        <v>11</v>
      </c>
      <c r="E40205" t="s">
        <v>2</v>
      </c>
      <c r="F40205" t="s">
        <v>3</v>
      </c>
      <c r="G40205">
        <v>256</v>
      </c>
      <c r="H40205">
        <v>2015</v>
      </c>
      <c r="I40205" s="1">
        <v>8108</v>
      </c>
      <c r="J40205">
        <v>2</v>
      </c>
      <c r="K40205" t="s">
        <v>376</v>
      </c>
      <c r="L40205">
        <v>0</v>
      </c>
      <c r="M40205" t="s">
        <v>377</v>
      </c>
      <c r="N40205">
        <v>8</v>
      </c>
    </row>
    <row r="40206" spans="1:14" x14ac:dyDescent="0.3">
      <c r="A40206" t="s">
        <v>102</v>
      </c>
      <c r="B40206" s="1">
        <v>6</v>
      </c>
      <c r="C40206" s="1">
        <v>1</v>
      </c>
      <c r="D40206" t="s">
        <v>11</v>
      </c>
      <c r="E40206" t="s">
        <v>2</v>
      </c>
      <c r="F40206" t="s">
        <v>7</v>
      </c>
      <c r="G40206">
        <v>24</v>
      </c>
      <c r="H40206">
        <v>2006</v>
      </c>
      <c r="I40206" s="1">
        <v>11101</v>
      </c>
      <c r="J40206">
        <v>2</v>
      </c>
      <c r="K40206" t="s">
        <v>376</v>
      </c>
      <c r="L40206">
        <v>0</v>
      </c>
      <c r="M40206" t="s">
        <v>28</v>
      </c>
      <c r="N40206">
        <v>11</v>
      </c>
    </row>
    <row r="40207" spans="1:14" x14ac:dyDescent="0.3">
      <c r="A40207" t="s">
        <v>22</v>
      </c>
      <c r="B40207" s="1">
        <v>6</v>
      </c>
      <c r="C40207" s="1">
        <v>1</v>
      </c>
      <c r="D40207" t="s">
        <v>11</v>
      </c>
      <c r="E40207" t="s">
        <v>6</v>
      </c>
      <c r="F40207" t="s">
        <v>3</v>
      </c>
      <c r="G40207">
        <v>67</v>
      </c>
      <c r="H40207">
        <v>2015</v>
      </c>
      <c r="I40207" s="1">
        <v>6101</v>
      </c>
      <c r="J40207">
        <v>2</v>
      </c>
      <c r="K40207" t="s">
        <v>376</v>
      </c>
      <c r="L40207">
        <v>0</v>
      </c>
      <c r="M40207" t="s">
        <v>381</v>
      </c>
      <c r="N40207">
        <v>6</v>
      </c>
    </row>
    <row r="40208" spans="1:14" x14ac:dyDescent="0.3">
      <c r="A40208" t="s">
        <v>325</v>
      </c>
      <c r="B40208" s="1">
        <v>6</v>
      </c>
      <c r="C40208" s="1">
        <v>1</v>
      </c>
      <c r="D40208" t="s">
        <v>11</v>
      </c>
      <c r="E40208" t="s">
        <v>2</v>
      </c>
      <c r="F40208" t="s">
        <v>3</v>
      </c>
      <c r="G40208">
        <v>67</v>
      </c>
      <c r="H40208">
        <v>2017</v>
      </c>
      <c r="I40208" s="1">
        <v>6201</v>
      </c>
      <c r="J40208">
        <v>2</v>
      </c>
      <c r="K40208" t="s">
        <v>376</v>
      </c>
      <c r="L40208">
        <v>0</v>
      </c>
      <c r="M40208" t="s">
        <v>381</v>
      </c>
      <c r="N40208">
        <v>6</v>
      </c>
    </row>
    <row r="40209" spans="1:14" x14ac:dyDescent="0.3">
      <c r="A40209" t="s">
        <v>158</v>
      </c>
      <c r="B40209" s="1">
        <v>6</v>
      </c>
      <c r="C40209" s="1">
        <v>1</v>
      </c>
      <c r="D40209" t="s">
        <v>11</v>
      </c>
      <c r="E40209" t="s">
        <v>2</v>
      </c>
      <c r="F40209" t="s">
        <v>7</v>
      </c>
      <c r="G40209">
        <v>184</v>
      </c>
      <c r="H40209">
        <v>2017</v>
      </c>
      <c r="I40209" s="1">
        <v>8110</v>
      </c>
      <c r="J40209">
        <v>2</v>
      </c>
      <c r="K40209" t="s">
        <v>376</v>
      </c>
      <c r="L40209">
        <v>0</v>
      </c>
      <c r="M40209" t="s">
        <v>377</v>
      </c>
      <c r="N40209">
        <v>8</v>
      </c>
    </row>
    <row r="40210" spans="1:14" x14ac:dyDescent="0.3">
      <c r="A40210" t="s">
        <v>144</v>
      </c>
      <c r="B40210" s="1">
        <v>6</v>
      </c>
      <c r="C40210" s="1">
        <v>1</v>
      </c>
      <c r="D40210" t="s">
        <v>11</v>
      </c>
      <c r="E40210" t="s">
        <v>2</v>
      </c>
      <c r="F40210" t="s">
        <v>3</v>
      </c>
      <c r="G40210">
        <v>10</v>
      </c>
      <c r="H40210">
        <v>2006</v>
      </c>
      <c r="I40210" s="1">
        <v>8302</v>
      </c>
      <c r="J40210">
        <v>2</v>
      </c>
      <c r="K40210" t="s">
        <v>376</v>
      </c>
      <c r="L40210">
        <v>0</v>
      </c>
      <c r="M40210" t="s">
        <v>377</v>
      </c>
      <c r="N40210">
        <v>8</v>
      </c>
    </row>
    <row r="40211" spans="1:14" x14ac:dyDescent="0.3">
      <c r="A40211" t="s">
        <v>272</v>
      </c>
      <c r="B40211" s="1">
        <v>6</v>
      </c>
      <c r="C40211" s="1">
        <v>1</v>
      </c>
      <c r="D40211" t="s">
        <v>5</v>
      </c>
      <c r="E40211" t="s">
        <v>2</v>
      </c>
      <c r="F40211" t="s">
        <v>3</v>
      </c>
      <c r="G40211">
        <v>55</v>
      </c>
      <c r="H40211">
        <v>2011</v>
      </c>
      <c r="I40211" s="1">
        <v>9102</v>
      </c>
      <c r="J40211">
        <v>1</v>
      </c>
      <c r="K40211" t="s">
        <v>374</v>
      </c>
      <c r="L40211">
        <v>6</v>
      </c>
      <c r="M40211" t="s">
        <v>382</v>
      </c>
      <c r="N40211">
        <v>9</v>
      </c>
    </row>
    <row r="40212" spans="1:14" x14ac:dyDescent="0.3">
      <c r="A40212" t="s">
        <v>65</v>
      </c>
      <c r="B40212" s="1">
        <v>6</v>
      </c>
      <c r="C40212" s="1">
        <v>1</v>
      </c>
      <c r="D40212" t="s">
        <v>11</v>
      </c>
      <c r="E40212" t="s">
        <v>2</v>
      </c>
      <c r="F40212" t="s">
        <v>7</v>
      </c>
      <c r="G40212">
        <v>53</v>
      </c>
      <c r="H40212">
        <v>2006</v>
      </c>
      <c r="I40212" s="1">
        <v>14201</v>
      </c>
      <c r="J40212">
        <v>2</v>
      </c>
      <c r="K40212" t="s">
        <v>376</v>
      </c>
      <c r="L40212">
        <v>0</v>
      </c>
      <c r="M40212" t="s">
        <v>383</v>
      </c>
      <c r="N40212">
        <v>14</v>
      </c>
    </row>
    <row r="40213" spans="1:14" x14ac:dyDescent="0.3">
      <c r="A40213" t="s">
        <v>123</v>
      </c>
      <c r="B40213" s="1">
        <v>6</v>
      </c>
      <c r="C40213" s="1">
        <v>1</v>
      </c>
      <c r="D40213" t="s">
        <v>11</v>
      </c>
      <c r="E40213" t="s">
        <v>2</v>
      </c>
      <c r="F40213" t="s">
        <v>3</v>
      </c>
      <c r="G40213">
        <v>57</v>
      </c>
      <c r="H40213">
        <v>2011</v>
      </c>
      <c r="I40213" s="1">
        <v>9111</v>
      </c>
      <c r="J40213">
        <v>2</v>
      </c>
      <c r="K40213" t="s">
        <v>376</v>
      </c>
      <c r="L40213">
        <v>0</v>
      </c>
      <c r="M40213" t="s">
        <v>382</v>
      </c>
      <c r="N40213">
        <v>9</v>
      </c>
    </row>
    <row r="40214" spans="1:14" x14ac:dyDescent="0.3">
      <c r="A40214" t="s">
        <v>319</v>
      </c>
      <c r="B40214" s="1">
        <v>6</v>
      </c>
      <c r="C40214" s="1">
        <v>1</v>
      </c>
      <c r="D40214" t="s">
        <v>11</v>
      </c>
      <c r="E40214" t="s">
        <v>2</v>
      </c>
      <c r="F40214" t="s">
        <v>3</v>
      </c>
      <c r="G40214">
        <v>33</v>
      </c>
      <c r="H40214">
        <v>2011</v>
      </c>
      <c r="I40214" s="1">
        <v>6308</v>
      </c>
      <c r="J40214">
        <v>2</v>
      </c>
      <c r="K40214" t="s">
        <v>376</v>
      </c>
      <c r="L40214">
        <v>0</v>
      </c>
      <c r="M40214" t="s">
        <v>381</v>
      </c>
      <c r="N40214">
        <v>6</v>
      </c>
    </row>
    <row r="40215" spans="1:14" x14ac:dyDescent="0.3">
      <c r="A40215" t="s">
        <v>129</v>
      </c>
      <c r="B40215" s="1">
        <v>6</v>
      </c>
      <c r="C40215" s="1">
        <v>1</v>
      </c>
      <c r="D40215" t="s">
        <v>5</v>
      </c>
      <c r="E40215" t="s">
        <v>2</v>
      </c>
      <c r="F40215" t="s">
        <v>3</v>
      </c>
      <c r="G40215">
        <v>33</v>
      </c>
      <c r="H40215">
        <v>2009</v>
      </c>
      <c r="I40215" s="1">
        <v>9208</v>
      </c>
      <c r="J40215">
        <v>1</v>
      </c>
      <c r="K40215" t="s">
        <v>374</v>
      </c>
      <c r="L40215">
        <v>6</v>
      </c>
      <c r="M40215" t="s">
        <v>382</v>
      </c>
      <c r="N40215">
        <v>9</v>
      </c>
    </row>
    <row r="40216" spans="1:14" x14ac:dyDescent="0.3">
      <c r="A40216" t="s">
        <v>318</v>
      </c>
      <c r="B40216" s="1">
        <v>6</v>
      </c>
      <c r="C40216" s="1">
        <v>1</v>
      </c>
      <c r="D40216" t="s">
        <v>11</v>
      </c>
      <c r="E40216" t="s">
        <v>2</v>
      </c>
      <c r="F40216" t="s">
        <v>7</v>
      </c>
      <c r="G40216">
        <v>134</v>
      </c>
      <c r="H40216">
        <v>2009</v>
      </c>
      <c r="I40216" s="1">
        <v>13118</v>
      </c>
      <c r="J40216">
        <v>2</v>
      </c>
      <c r="K40216" t="s">
        <v>376</v>
      </c>
      <c r="L40216">
        <v>0</v>
      </c>
      <c r="M40216" t="s">
        <v>375</v>
      </c>
      <c r="N40216">
        <v>13</v>
      </c>
    </row>
    <row r="40217" spans="1:14" x14ac:dyDescent="0.3">
      <c r="A40217" t="s">
        <v>93</v>
      </c>
      <c r="B40217" s="1">
        <v>6</v>
      </c>
      <c r="C40217" s="1">
        <v>1</v>
      </c>
      <c r="D40217" t="s">
        <v>11</v>
      </c>
      <c r="E40217" t="s">
        <v>2</v>
      </c>
      <c r="F40217" t="s">
        <v>3</v>
      </c>
      <c r="G40217">
        <v>723</v>
      </c>
      <c r="H40217">
        <v>2015</v>
      </c>
      <c r="I40217" s="1">
        <v>9101</v>
      </c>
      <c r="J40217">
        <v>2</v>
      </c>
      <c r="K40217" t="s">
        <v>376</v>
      </c>
      <c r="L40217">
        <v>0</v>
      </c>
      <c r="M40217" t="s">
        <v>382</v>
      </c>
      <c r="N40217">
        <v>9</v>
      </c>
    </row>
    <row r="40218" spans="1:14" x14ac:dyDescent="0.3">
      <c r="A40218" t="s">
        <v>181</v>
      </c>
      <c r="B40218" s="1">
        <v>6</v>
      </c>
      <c r="C40218" s="1">
        <v>1</v>
      </c>
      <c r="D40218" t="s">
        <v>11</v>
      </c>
      <c r="E40218" t="s">
        <v>2</v>
      </c>
      <c r="F40218" t="s">
        <v>3</v>
      </c>
      <c r="G40218">
        <v>80</v>
      </c>
      <c r="H40218">
        <v>2011</v>
      </c>
      <c r="I40218" s="1">
        <v>13109</v>
      </c>
      <c r="J40218">
        <v>2</v>
      </c>
      <c r="K40218" t="s">
        <v>376</v>
      </c>
      <c r="L40218">
        <v>0</v>
      </c>
      <c r="M40218" t="s">
        <v>375</v>
      </c>
      <c r="N40218">
        <v>13</v>
      </c>
    </row>
    <row r="40219" spans="1:14" x14ac:dyDescent="0.3">
      <c r="A40219" t="s">
        <v>63</v>
      </c>
      <c r="B40219" s="1">
        <v>6</v>
      </c>
      <c r="C40219" s="1">
        <v>1</v>
      </c>
      <c r="D40219" t="s">
        <v>5</v>
      </c>
      <c r="E40219" t="s">
        <v>2</v>
      </c>
      <c r="F40219" t="s">
        <v>3</v>
      </c>
      <c r="G40219">
        <v>45</v>
      </c>
      <c r="H40219">
        <v>2006</v>
      </c>
      <c r="I40219" s="1">
        <v>8106</v>
      </c>
      <c r="J40219">
        <v>1</v>
      </c>
      <c r="K40219" t="s">
        <v>374</v>
      </c>
      <c r="L40219">
        <v>6</v>
      </c>
      <c r="M40219" t="s">
        <v>377</v>
      </c>
      <c r="N40219">
        <v>8</v>
      </c>
    </row>
    <row r="40220" spans="1:14" x14ac:dyDescent="0.3">
      <c r="A40220" t="s">
        <v>156</v>
      </c>
      <c r="B40220" s="1">
        <v>6</v>
      </c>
      <c r="C40220" s="1">
        <v>1</v>
      </c>
      <c r="D40220" t="s">
        <v>11</v>
      </c>
      <c r="E40220" t="s">
        <v>2</v>
      </c>
      <c r="F40220" t="s">
        <v>3</v>
      </c>
      <c r="G40220">
        <v>319</v>
      </c>
      <c r="H40220">
        <v>2006</v>
      </c>
      <c r="I40220" s="1">
        <v>5501</v>
      </c>
      <c r="J40220">
        <v>2</v>
      </c>
      <c r="K40220" t="s">
        <v>376</v>
      </c>
      <c r="L40220">
        <v>0</v>
      </c>
      <c r="M40220" t="s">
        <v>126</v>
      </c>
      <c r="N40220">
        <v>5</v>
      </c>
    </row>
    <row r="40221" spans="1:14" x14ac:dyDescent="0.3">
      <c r="A40221" t="s">
        <v>68</v>
      </c>
      <c r="B40221" s="1">
        <v>6</v>
      </c>
      <c r="C40221" s="1">
        <v>1</v>
      </c>
      <c r="D40221" t="s">
        <v>11</v>
      </c>
      <c r="E40221" t="s">
        <v>2</v>
      </c>
      <c r="F40221" t="s">
        <v>3</v>
      </c>
      <c r="G40221">
        <v>371</v>
      </c>
      <c r="H40221">
        <v>2011</v>
      </c>
      <c r="I40221" s="1">
        <v>5604</v>
      </c>
      <c r="J40221">
        <v>2</v>
      </c>
      <c r="K40221" t="s">
        <v>376</v>
      </c>
      <c r="L40221">
        <v>0</v>
      </c>
      <c r="M40221" t="s">
        <v>126</v>
      </c>
      <c r="N40221">
        <v>5</v>
      </c>
    </row>
    <row r="40222" spans="1:14" x14ac:dyDescent="0.3">
      <c r="A40222" t="s">
        <v>58</v>
      </c>
      <c r="B40222" s="1">
        <v>6</v>
      </c>
      <c r="C40222" s="1">
        <v>1</v>
      </c>
      <c r="D40222" t="s">
        <v>11</v>
      </c>
      <c r="E40222" t="s">
        <v>2</v>
      </c>
      <c r="F40222" t="s">
        <v>7</v>
      </c>
      <c r="G40222">
        <v>1255</v>
      </c>
      <c r="H40222">
        <v>2013</v>
      </c>
      <c r="I40222" s="1">
        <v>13114</v>
      </c>
      <c r="J40222">
        <v>2</v>
      </c>
      <c r="K40222" t="s">
        <v>376</v>
      </c>
      <c r="L40222">
        <v>0</v>
      </c>
      <c r="M40222" t="s">
        <v>375</v>
      </c>
      <c r="N40222">
        <v>13</v>
      </c>
    </row>
    <row r="40223" spans="1:14" x14ac:dyDescent="0.3">
      <c r="A40223" t="s">
        <v>70</v>
      </c>
      <c r="B40223" s="1">
        <v>6</v>
      </c>
      <c r="C40223" s="1">
        <v>1</v>
      </c>
      <c r="D40223" t="s">
        <v>11</v>
      </c>
      <c r="E40223" t="s">
        <v>2</v>
      </c>
      <c r="F40223" t="s">
        <v>3</v>
      </c>
      <c r="G40223">
        <v>98</v>
      </c>
      <c r="H40223">
        <v>2009</v>
      </c>
      <c r="I40223" s="1">
        <v>5801</v>
      </c>
      <c r="J40223">
        <v>2</v>
      </c>
      <c r="K40223" t="s">
        <v>376</v>
      </c>
      <c r="L40223">
        <v>0</v>
      </c>
      <c r="M40223" t="s">
        <v>126</v>
      </c>
      <c r="N40223">
        <v>5</v>
      </c>
    </row>
    <row r="40224" spans="1:14" x14ac:dyDescent="0.3">
      <c r="A40224" t="s">
        <v>259</v>
      </c>
      <c r="B40224" s="1">
        <v>6</v>
      </c>
      <c r="C40224" s="1">
        <v>1</v>
      </c>
      <c r="D40224" t="s">
        <v>11</v>
      </c>
      <c r="E40224" t="s">
        <v>2</v>
      </c>
      <c r="F40224" t="s">
        <v>7</v>
      </c>
      <c r="G40224">
        <v>12</v>
      </c>
      <c r="H40224">
        <v>2009</v>
      </c>
      <c r="I40224" s="1">
        <v>10209</v>
      </c>
      <c r="J40224">
        <v>2</v>
      </c>
      <c r="K40224" t="s">
        <v>376</v>
      </c>
      <c r="L40224">
        <v>0</v>
      </c>
      <c r="M40224" t="s">
        <v>128</v>
      </c>
      <c r="N40224">
        <v>10</v>
      </c>
    </row>
    <row r="40225" spans="1:14" x14ac:dyDescent="0.3">
      <c r="A40225" t="s">
        <v>251</v>
      </c>
      <c r="B40225" s="1">
        <v>6</v>
      </c>
      <c r="C40225" s="1">
        <v>1</v>
      </c>
      <c r="D40225" t="s">
        <v>5</v>
      </c>
      <c r="E40225" t="s">
        <v>6</v>
      </c>
      <c r="F40225" t="s">
        <v>3</v>
      </c>
      <c r="G40225">
        <v>38</v>
      </c>
      <c r="H40225">
        <v>2011</v>
      </c>
      <c r="I40225" s="1">
        <v>10201</v>
      </c>
      <c r="J40225">
        <v>1</v>
      </c>
      <c r="K40225" t="s">
        <v>374</v>
      </c>
      <c r="L40225">
        <v>6</v>
      </c>
      <c r="M40225" t="s">
        <v>128</v>
      </c>
      <c r="N40225">
        <v>10</v>
      </c>
    </row>
    <row r="40226" spans="1:14" x14ac:dyDescent="0.3">
      <c r="A40226" t="s">
        <v>55</v>
      </c>
      <c r="B40226" s="1">
        <v>6</v>
      </c>
      <c r="C40226" s="1">
        <v>1</v>
      </c>
      <c r="D40226" t="s">
        <v>11</v>
      </c>
      <c r="E40226" t="s">
        <v>2</v>
      </c>
      <c r="F40226" t="s">
        <v>3</v>
      </c>
      <c r="G40226">
        <v>18</v>
      </c>
      <c r="H40226">
        <v>2013</v>
      </c>
      <c r="I40226" s="1">
        <v>13502</v>
      </c>
      <c r="J40226">
        <v>2</v>
      </c>
      <c r="K40226" t="s">
        <v>376</v>
      </c>
      <c r="L40226">
        <v>0</v>
      </c>
      <c r="M40226" t="s">
        <v>375</v>
      </c>
      <c r="N40226">
        <v>13</v>
      </c>
    </row>
    <row r="40227" spans="1:14" x14ac:dyDescent="0.3">
      <c r="A40227" t="s">
        <v>247</v>
      </c>
      <c r="B40227" s="1">
        <v>6</v>
      </c>
      <c r="C40227" s="1">
        <v>1</v>
      </c>
      <c r="D40227" t="s">
        <v>11</v>
      </c>
      <c r="E40227" t="s">
        <v>2</v>
      </c>
      <c r="F40227" t="s">
        <v>3</v>
      </c>
      <c r="G40227">
        <v>113</v>
      </c>
      <c r="H40227">
        <v>2011</v>
      </c>
      <c r="I40227" s="1">
        <v>13604</v>
      </c>
      <c r="J40227">
        <v>2</v>
      </c>
      <c r="K40227" t="s">
        <v>376</v>
      </c>
      <c r="L40227">
        <v>0</v>
      </c>
      <c r="M40227" t="s">
        <v>375</v>
      </c>
      <c r="N40227">
        <v>13</v>
      </c>
    </row>
    <row r="40228" spans="1:14" x14ac:dyDescent="0.3">
      <c r="A40228" t="s">
        <v>88</v>
      </c>
      <c r="B40228" s="1">
        <v>6</v>
      </c>
      <c r="C40228" s="1">
        <v>1</v>
      </c>
      <c r="D40228" t="s">
        <v>11</v>
      </c>
      <c r="E40228" t="s">
        <v>2</v>
      </c>
      <c r="F40228" t="s">
        <v>3</v>
      </c>
      <c r="G40228">
        <v>251</v>
      </c>
      <c r="H40228">
        <v>2017</v>
      </c>
      <c r="I40228" s="1">
        <v>9115</v>
      </c>
      <c r="J40228">
        <v>2</v>
      </c>
      <c r="K40228" t="s">
        <v>376</v>
      </c>
      <c r="L40228">
        <v>0</v>
      </c>
      <c r="M40228" t="s">
        <v>382</v>
      </c>
      <c r="N40228">
        <v>9</v>
      </c>
    </row>
    <row r="40229" spans="1:14" x14ac:dyDescent="0.3">
      <c r="A40229" t="s">
        <v>119</v>
      </c>
      <c r="B40229" s="1">
        <v>6</v>
      </c>
      <c r="C40229" s="1">
        <v>1</v>
      </c>
      <c r="D40229" t="s">
        <v>11</v>
      </c>
      <c r="E40229" t="s">
        <v>6</v>
      </c>
      <c r="F40229" t="s">
        <v>3</v>
      </c>
      <c r="G40229">
        <v>474</v>
      </c>
      <c r="H40229">
        <v>2017</v>
      </c>
      <c r="I40229" s="1">
        <v>13124</v>
      </c>
      <c r="J40229">
        <v>2</v>
      </c>
      <c r="K40229" t="s">
        <v>376</v>
      </c>
      <c r="L40229">
        <v>0</v>
      </c>
      <c r="M40229" t="s">
        <v>375</v>
      </c>
      <c r="N40229">
        <v>13</v>
      </c>
    </row>
    <row r="40230" spans="1:14" x14ac:dyDescent="0.3">
      <c r="A40230" t="s">
        <v>46</v>
      </c>
      <c r="B40230" s="1">
        <v>6</v>
      </c>
      <c r="C40230" s="1">
        <v>1</v>
      </c>
      <c r="D40230" t="s">
        <v>11</v>
      </c>
      <c r="E40230" t="s">
        <v>2</v>
      </c>
      <c r="F40230" t="s">
        <v>7</v>
      </c>
      <c r="G40230">
        <v>18</v>
      </c>
      <c r="H40230">
        <v>2006</v>
      </c>
      <c r="I40230" s="1">
        <v>3103</v>
      </c>
      <c r="J40230">
        <v>2</v>
      </c>
      <c r="K40230" t="s">
        <v>376</v>
      </c>
      <c r="L40230">
        <v>0</v>
      </c>
      <c r="M40230" t="s">
        <v>384</v>
      </c>
      <c r="N40230">
        <v>3</v>
      </c>
    </row>
    <row r="40231" spans="1:14" x14ac:dyDescent="0.3">
      <c r="A40231" t="s">
        <v>64</v>
      </c>
      <c r="B40231" s="1">
        <v>6</v>
      </c>
      <c r="C40231" s="1">
        <v>1</v>
      </c>
      <c r="D40231" t="s">
        <v>5</v>
      </c>
      <c r="E40231" t="s">
        <v>2</v>
      </c>
      <c r="F40231" t="s">
        <v>7</v>
      </c>
      <c r="G40231">
        <v>14</v>
      </c>
      <c r="H40231">
        <v>2009</v>
      </c>
      <c r="I40231" s="1">
        <v>9117</v>
      </c>
      <c r="J40231">
        <v>1</v>
      </c>
      <c r="K40231" t="s">
        <v>374</v>
      </c>
      <c r="L40231">
        <v>6</v>
      </c>
      <c r="M40231" t="s">
        <v>382</v>
      </c>
      <c r="N40231">
        <v>9</v>
      </c>
    </row>
    <row r="40232" spans="1:14" x14ac:dyDescent="0.3">
      <c r="A40232" t="s">
        <v>173</v>
      </c>
      <c r="B40232" s="1">
        <v>6</v>
      </c>
      <c r="C40232" s="1">
        <v>1</v>
      </c>
      <c r="D40232" t="s">
        <v>11</v>
      </c>
      <c r="E40232" t="s">
        <v>2</v>
      </c>
      <c r="F40232" t="s">
        <v>3</v>
      </c>
      <c r="G40232">
        <v>164</v>
      </c>
      <c r="H40232">
        <v>2009</v>
      </c>
      <c r="I40232" s="1">
        <v>4301</v>
      </c>
      <c r="J40232">
        <v>2</v>
      </c>
      <c r="K40232" t="s">
        <v>376</v>
      </c>
      <c r="L40232">
        <v>0</v>
      </c>
      <c r="M40232" t="s">
        <v>0</v>
      </c>
      <c r="N40232">
        <v>4</v>
      </c>
    </row>
    <row r="40233" spans="1:14" x14ac:dyDescent="0.3">
      <c r="A40233" t="s">
        <v>224</v>
      </c>
      <c r="B40233" s="1">
        <v>6</v>
      </c>
      <c r="C40233" s="1">
        <v>1</v>
      </c>
      <c r="D40233" t="s">
        <v>11</v>
      </c>
      <c r="E40233" t="s">
        <v>2</v>
      </c>
      <c r="F40233" t="s">
        <v>3</v>
      </c>
      <c r="G40233">
        <v>360</v>
      </c>
      <c r="H40233">
        <v>2013</v>
      </c>
      <c r="I40233" s="1">
        <v>5601</v>
      </c>
      <c r="J40233">
        <v>2</v>
      </c>
      <c r="K40233" t="s">
        <v>376</v>
      </c>
      <c r="L40233">
        <v>0</v>
      </c>
      <c r="M40233" t="s">
        <v>126</v>
      </c>
      <c r="N40233">
        <v>5</v>
      </c>
    </row>
    <row r="40234" spans="1:14" x14ac:dyDescent="0.3">
      <c r="A40234" t="s">
        <v>307</v>
      </c>
      <c r="B40234" s="1">
        <v>6</v>
      </c>
      <c r="C40234" s="1">
        <v>1</v>
      </c>
      <c r="D40234" t="s">
        <v>11</v>
      </c>
      <c r="E40234" t="s">
        <v>2</v>
      </c>
      <c r="F40234" t="s">
        <v>3</v>
      </c>
      <c r="G40234">
        <v>10</v>
      </c>
      <c r="H40234">
        <v>2011</v>
      </c>
      <c r="I40234" s="1">
        <v>10307</v>
      </c>
      <c r="J40234">
        <v>2</v>
      </c>
      <c r="K40234" t="s">
        <v>376</v>
      </c>
      <c r="L40234">
        <v>0</v>
      </c>
      <c r="M40234" t="s">
        <v>128</v>
      </c>
      <c r="N40234">
        <v>10</v>
      </c>
    </row>
    <row r="40235" spans="1:14" x14ac:dyDescent="0.3">
      <c r="A40235" t="s">
        <v>96</v>
      </c>
      <c r="B40235" s="1">
        <v>6</v>
      </c>
      <c r="C40235" s="1">
        <v>1</v>
      </c>
      <c r="D40235" t="s">
        <v>11</v>
      </c>
      <c r="E40235" t="s">
        <v>2</v>
      </c>
      <c r="F40235" t="s">
        <v>3</v>
      </c>
      <c r="G40235">
        <v>15</v>
      </c>
      <c r="H40235">
        <v>2015</v>
      </c>
      <c r="I40235" s="1">
        <v>6108</v>
      </c>
      <c r="J40235">
        <v>2</v>
      </c>
      <c r="K40235" t="s">
        <v>376</v>
      </c>
      <c r="L40235">
        <v>0</v>
      </c>
      <c r="M40235" t="s">
        <v>381</v>
      </c>
      <c r="N40235">
        <v>6</v>
      </c>
    </row>
    <row r="40236" spans="1:14" x14ac:dyDescent="0.3">
      <c r="A40236" t="s">
        <v>80</v>
      </c>
      <c r="B40236" s="1">
        <v>6</v>
      </c>
      <c r="C40236" s="1">
        <v>1</v>
      </c>
      <c r="D40236" t="s">
        <v>5</v>
      </c>
      <c r="E40236" t="s">
        <v>2</v>
      </c>
      <c r="F40236" t="s">
        <v>3</v>
      </c>
      <c r="G40236">
        <v>42</v>
      </c>
      <c r="H40236">
        <v>2017</v>
      </c>
      <c r="I40236" s="1">
        <v>1101</v>
      </c>
      <c r="J40236">
        <v>1</v>
      </c>
      <c r="K40236" t="s">
        <v>374</v>
      </c>
      <c r="L40236">
        <v>6</v>
      </c>
      <c r="M40236" t="s">
        <v>378</v>
      </c>
      <c r="N40236">
        <v>1</v>
      </c>
    </row>
    <row r="40237" spans="1:14" x14ac:dyDescent="0.3">
      <c r="A40237" t="s">
        <v>120</v>
      </c>
      <c r="B40237" s="1">
        <v>6</v>
      </c>
      <c r="C40237" s="1">
        <v>1</v>
      </c>
      <c r="D40237" t="s">
        <v>11</v>
      </c>
      <c r="E40237" t="s">
        <v>2</v>
      </c>
      <c r="F40237" t="s">
        <v>3</v>
      </c>
      <c r="G40237">
        <v>22</v>
      </c>
      <c r="H40237">
        <v>2009</v>
      </c>
      <c r="I40237" s="1">
        <v>8305</v>
      </c>
      <c r="J40237">
        <v>2</v>
      </c>
      <c r="K40237" t="s">
        <v>376</v>
      </c>
      <c r="L40237">
        <v>0</v>
      </c>
      <c r="M40237" t="s">
        <v>377</v>
      </c>
      <c r="N40237">
        <v>8</v>
      </c>
    </row>
    <row r="40238" spans="1:14" x14ac:dyDescent="0.3">
      <c r="A40238" t="s">
        <v>38</v>
      </c>
      <c r="B40238" s="1">
        <v>6</v>
      </c>
      <c r="C40238" s="1">
        <v>1</v>
      </c>
      <c r="D40238" t="s">
        <v>5</v>
      </c>
      <c r="E40238" t="s">
        <v>2</v>
      </c>
      <c r="F40238" t="s">
        <v>7</v>
      </c>
      <c r="G40238">
        <v>10</v>
      </c>
      <c r="H40238">
        <v>2015</v>
      </c>
      <c r="I40238" s="1">
        <v>9209</v>
      </c>
      <c r="J40238">
        <v>1</v>
      </c>
      <c r="K40238" t="s">
        <v>374</v>
      </c>
      <c r="L40238">
        <v>6</v>
      </c>
      <c r="M40238" t="s">
        <v>382</v>
      </c>
      <c r="N40238">
        <v>9</v>
      </c>
    </row>
    <row r="40239" spans="1:14" x14ac:dyDescent="0.3">
      <c r="A40239" t="s">
        <v>138</v>
      </c>
      <c r="B40239" s="1">
        <v>6</v>
      </c>
      <c r="C40239" s="1">
        <v>1</v>
      </c>
      <c r="D40239" t="s">
        <v>11</v>
      </c>
      <c r="E40239" t="s">
        <v>2</v>
      </c>
      <c r="F40239" t="s">
        <v>3</v>
      </c>
      <c r="G40239">
        <v>35</v>
      </c>
      <c r="H40239">
        <v>2017</v>
      </c>
      <c r="I40239" s="1">
        <v>14103</v>
      </c>
      <c r="J40239">
        <v>2</v>
      </c>
      <c r="K40239" t="s">
        <v>376</v>
      </c>
      <c r="L40239">
        <v>0</v>
      </c>
      <c r="M40239" t="s">
        <v>383</v>
      </c>
      <c r="N40239">
        <v>14</v>
      </c>
    </row>
    <row r="40240" spans="1:14" x14ac:dyDescent="0.3">
      <c r="A40240" t="s">
        <v>352</v>
      </c>
      <c r="B40240" s="1">
        <v>6</v>
      </c>
      <c r="C40240" s="1">
        <v>1</v>
      </c>
      <c r="D40240" t="s">
        <v>5</v>
      </c>
      <c r="E40240" t="s">
        <v>2</v>
      </c>
      <c r="F40240" t="s">
        <v>3</v>
      </c>
      <c r="G40240">
        <v>17</v>
      </c>
      <c r="H40240">
        <v>2006</v>
      </c>
      <c r="I40240" s="1">
        <v>9117</v>
      </c>
      <c r="J40240">
        <v>1</v>
      </c>
      <c r="K40240" t="s">
        <v>374</v>
      </c>
      <c r="L40240">
        <v>6</v>
      </c>
      <c r="M40240" t="s">
        <v>382</v>
      </c>
      <c r="N40240">
        <v>9</v>
      </c>
    </row>
    <row r="40241" spans="1:14" x14ac:dyDescent="0.3">
      <c r="A40241" t="s">
        <v>275</v>
      </c>
      <c r="B40241" s="1">
        <v>6</v>
      </c>
      <c r="C40241" s="1">
        <v>1</v>
      </c>
      <c r="D40241" t="s">
        <v>11</v>
      </c>
      <c r="E40241" t="s">
        <v>6</v>
      </c>
      <c r="F40241" t="s">
        <v>3</v>
      </c>
      <c r="G40241">
        <v>49</v>
      </c>
      <c r="H40241">
        <v>2006</v>
      </c>
      <c r="I40241" s="1">
        <v>13404</v>
      </c>
      <c r="J40241">
        <v>2</v>
      </c>
      <c r="K40241" t="s">
        <v>376</v>
      </c>
      <c r="L40241">
        <v>0</v>
      </c>
      <c r="M40241" t="s">
        <v>375</v>
      </c>
      <c r="N40241">
        <v>13</v>
      </c>
    </row>
    <row r="40242" spans="1:14" x14ac:dyDescent="0.3">
      <c r="A40242" t="s">
        <v>26</v>
      </c>
      <c r="B40242" s="1">
        <v>6</v>
      </c>
      <c r="C40242" s="1">
        <v>1</v>
      </c>
      <c r="D40242" t="s">
        <v>5</v>
      </c>
      <c r="E40242" t="s">
        <v>2</v>
      </c>
      <c r="F40242" t="s">
        <v>3</v>
      </c>
      <c r="G40242">
        <v>18</v>
      </c>
      <c r="H40242">
        <v>2013</v>
      </c>
      <c r="I40242" s="1">
        <v>9119</v>
      </c>
      <c r="J40242">
        <v>1</v>
      </c>
      <c r="K40242" t="s">
        <v>374</v>
      </c>
      <c r="L40242">
        <v>6</v>
      </c>
      <c r="M40242" t="s">
        <v>382</v>
      </c>
      <c r="N40242">
        <v>9</v>
      </c>
    </row>
    <row r="40243" spans="1:14" x14ac:dyDescent="0.3">
      <c r="A40243" t="s">
        <v>276</v>
      </c>
      <c r="B40243" s="1">
        <v>6</v>
      </c>
      <c r="C40243" s="1">
        <v>1</v>
      </c>
      <c r="D40243" t="s">
        <v>11</v>
      </c>
      <c r="E40243" t="s">
        <v>2</v>
      </c>
      <c r="F40243" t="s">
        <v>3</v>
      </c>
      <c r="G40243">
        <v>28</v>
      </c>
      <c r="H40243">
        <v>2013</v>
      </c>
      <c r="I40243" s="1">
        <v>7303</v>
      </c>
      <c r="J40243">
        <v>2</v>
      </c>
      <c r="K40243" t="s">
        <v>376</v>
      </c>
      <c r="L40243">
        <v>0</v>
      </c>
      <c r="M40243" t="s">
        <v>295</v>
      </c>
      <c r="N40243">
        <v>7</v>
      </c>
    </row>
    <row r="40244" spans="1:14" x14ac:dyDescent="0.3">
      <c r="A40244" t="s">
        <v>172</v>
      </c>
      <c r="B40244" s="1">
        <v>6</v>
      </c>
      <c r="C40244" s="1">
        <v>1</v>
      </c>
      <c r="D40244" t="s">
        <v>11</v>
      </c>
      <c r="E40244" t="s">
        <v>2</v>
      </c>
      <c r="F40244" t="s">
        <v>7</v>
      </c>
      <c r="G40244">
        <v>41</v>
      </c>
      <c r="H40244">
        <v>2015</v>
      </c>
      <c r="I40244" s="1">
        <v>9204</v>
      </c>
      <c r="J40244">
        <v>2</v>
      </c>
      <c r="K40244" t="s">
        <v>376</v>
      </c>
      <c r="L40244">
        <v>0</v>
      </c>
      <c r="M40244" t="s">
        <v>382</v>
      </c>
      <c r="N40244">
        <v>9</v>
      </c>
    </row>
    <row r="40245" spans="1:14" x14ac:dyDescent="0.3">
      <c r="A40245" t="s">
        <v>109</v>
      </c>
      <c r="B40245" s="1">
        <v>6</v>
      </c>
      <c r="C40245" s="1">
        <v>1</v>
      </c>
      <c r="D40245" t="s">
        <v>11</v>
      </c>
      <c r="E40245" t="s">
        <v>2</v>
      </c>
      <c r="F40245" t="s">
        <v>3</v>
      </c>
      <c r="G40245">
        <v>41</v>
      </c>
      <c r="H40245">
        <v>2011</v>
      </c>
      <c r="I40245" s="1">
        <v>14202</v>
      </c>
      <c r="J40245">
        <v>2</v>
      </c>
      <c r="K40245" t="s">
        <v>376</v>
      </c>
      <c r="L40245">
        <v>0</v>
      </c>
      <c r="M40245" t="s">
        <v>383</v>
      </c>
      <c r="N40245">
        <v>14</v>
      </c>
    </row>
    <row r="40246" spans="1:14" x14ac:dyDescent="0.3">
      <c r="A40246" t="s">
        <v>130</v>
      </c>
      <c r="B40246" s="1">
        <v>6</v>
      </c>
      <c r="C40246" s="1">
        <v>1</v>
      </c>
      <c r="D40246" t="s">
        <v>11</v>
      </c>
      <c r="E40246" t="s">
        <v>2</v>
      </c>
      <c r="F40246" t="s">
        <v>3</v>
      </c>
      <c r="G40246">
        <v>44</v>
      </c>
      <c r="H40246">
        <v>2009</v>
      </c>
      <c r="I40246" s="1">
        <v>10303</v>
      </c>
      <c r="J40246">
        <v>2</v>
      </c>
      <c r="K40246" t="s">
        <v>376</v>
      </c>
      <c r="L40246">
        <v>0</v>
      </c>
      <c r="M40246" t="s">
        <v>128</v>
      </c>
      <c r="N40246">
        <v>10</v>
      </c>
    </row>
    <row r="40247" spans="1:14" x14ac:dyDescent="0.3">
      <c r="A40247" t="s">
        <v>199</v>
      </c>
      <c r="B40247" s="1">
        <v>6</v>
      </c>
      <c r="C40247" s="1">
        <v>1</v>
      </c>
      <c r="D40247" t="s">
        <v>5</v>
      </c>
      <c r="E40247" t="s">
        <v>2</v>
      </c>
      <c r="F40247" t="s">
        <v>3</v>
      </c>
      <c r="G40247">
        <v>104</v>
      </c>
      <c r="H40247">
        <v>2013</v>
      </c>
      <c r="I40247" s="1">
        <v>10101</v>
      </c>
      <c r="J40247">
        <v>1</v>
      </c>
      <c r="K40247" t="s">
        <v>374</v>
      </c>
      <c r="L40247">
        <v>6</v>
      </c>
      <c r="M40247" t="s">
        <v>128</v>
      </c>
      <c r="N40247">
        <v>10</v>
      </c>
    </row>
    <row r="40248" spans="1:14" x14ac:dyDescent="0.3">
      <c r="A40248" t="s">
        <v>23</v>
      </c>
      <c r="B40248" s="1">
        <v>6</v>
      </c>
      <c r="C40248" s="1">
        <v>1</v>
      </c>
      <c r="D40248" t="s">
        <v>11</v>
      </c>
      <c r="E40248" t="s">
        <v>2</v>
      </c>
      <c r="F40248" t="s">
        <v>7</v>
      </c>
      <c r="G40248">
        <v>13</v>
      </c>
      <c r="H40248">
        <v>2009</v>
      </c>
      <c r="I40248" s="1">
        <v>6306</v>
      </c>
      <c r="J40248">
        <v>2</v>
      </c>
      <c r="K40248" t="s">
        <v>376</v>
      </c>
      <c r="L40248">
        <v>0</v>
      </c>
      <c r="M40248" t="s">
        <v>381</v>
      </c>
      <c r="N40248">
        <v>6</v>
      </c>
    </row>
    <row r="40249" spans="1:14" x14ac:dyDescent="0.3">
      <c r="A40249" t="s">
        <v>152</v>
      </c>
      <c r="B40249" s="1">
        <v>6</v>
      </c>
      <c r="C40249" s="1">
        <v>1</v>
      </c>
      <c r="D40249" t="s">
        <v>11</v>
      </c>
      <c r="E40249" t="s">
        <v>2</v>
      </c>
      <c r="F40249" t="s">
        <v>3</v>
      </c>
      <c r="G40249">
        <v>92</v>
      </c>
      <c r="H40249">
        <v>2011</v>
      </c>
      <c r="I40249" s="1">
        <v>7402</v>
      </c>
      <c r="J40249">
        <v>2</v>
      </c>
      <c r="K40249" t="s">
        <v>376</v>
      </c>
      <c r="L40249">
        <v>0</v>
      </c>
      <c r="M40249" t="s">
        <v>295</v>
      </c>
      <c r="N40249">
        <v>7</v>
      </c>
    </row>
    <row r="40250" spans="1:14" x14ac:dyDescent="0.3">
      <c r="A40250" t="s">
        <v>57</v>
      </c>
      <c r="B40250" s="1">
        <v>6</v>
      </c>
      <c r="C40250" s="1">
        <v>1</v>
      </c>
      <c r="D40250" t="s">
        <v>11</v>
      </c>
      <c r="E40250" t="s">
        <v>2</v>
      </c>
      <c r="F40250" t="s">
        <v>7</v>
      </c>
      <c r="G40250">
        <v>6</v>
      </c>
      <c r="H40250">
        <v>2015</v>
      </c>
      <c r="I40250" s="1">
        <v>12301</v>
      </c>
      <c r="J40250">
        <v>2</v>
      </c>
      <c r="K40250" t="s">
        <v>376</v>
      </c>
      <c r="L40250">
        <v>0</v>
      </c>
      <c r="M40250" t="s">
        <v>379</v>
      </c>
      <c r="N40250">
        <v>12</v>
      </c>
    </row>
    <row r="40251" spans="1:14" x14ac:dyDescent="0.3">
      <c r="A40251" t="s">
        <v>116</v>
      </c>
      <c r="B40251" s="1">
        <v>6</v>
      </c>
      <c r="C40251" s="1">
        <v>1</v>
      </c>
      <c r="D40251" t="s">
        <v>11</v>
      </c>
      <c r="E40251" t="s">
        <v>2</v>
      </c>
      <c r="F40251" t="s">
        <v>7</v>
      </c>
      <c r="G40251">
        <v>60</v>
      </c>
      <c r="H40251">
        <v>2009</v>
      </c>
      <c r="I40251" s="1">
        <v>6116</v>
      </c>
      <c r="J40251">
        <v>2</v>
      </c>
      <c r="K40251" t="s">
        <v>376</v>
      </c>
      <c r="L40251">
        <v>0</v>
      </c>
      <c r="M40251" t="s">
        <v>381</v>
      </c>
      <c r="N40251">
        <v>6</v>
      </c>
    </row>
    <row r="40252" spans="1:14" x14ac:dyDescent="0.3">
      <c r="A40252" t="s">
        <v>122</v>
      </c>
      <c r="B40252" s="1">
        <v>6</v>
      </c>
      <c r="C40252" s="1">
        <v>1</v>
      </c>
      <c r="D40252" t="s">
        <v>11</v>
      </c>
      <c r="E40252" t="s">
        <v>2</v>
      </c>
      <c r="F40252" t="s">
        <v>7</v>
      </c>
      <c r="G40252">
        <v>6</v>
      </c>
      <c r="H40252">
        <v>2013</v>
      </c>
      <c r="I40252" s="1">
        <v>16303</v>
      </c>
      <c r="J40252">
        <v>2</v>
      </c>
      <c r="K40252" t="s">
        <v>376</v>
      </c>
      <c r="L40252">
        <v>0</v>
      </c>
      <c r="M40252" t="s">
        <v>385</v>
      </c>
      <c r="N40252">
        <v>16</v>
      </c>
    </row>
    <row r="40253" spans="1:14" x14ac:dyDescent="0.3">
      <c r="A40253" t="s">
        <v>186</v>
      </c>
      <c r="B40253" s="1">
        <v>6</v>
      </c>
      <c r="C40253" s="1">
        <v>1</v>
      </c>
      <c r="D40253" t="s">
        <v>11</v>
      </c>
      <c r="E40253" t="s">
        <v>2</v>
      </c>
      <c r="F40253" t="s">
        <v>7</v>
      </c>
      <c r="G40253">
        <v>16</v>
      </c>
      <c r="H40253">
        <v>2009</v>
      </c>
      <c r="I40253" s="1">
        <v>3304</v>
      </c>
      <c r="J40253">
        <v>2</v>
      </c>
      <c r="K40253" t="s">
        <v>376</v>
      </c>
      <c r="L40253">
        <v>0</v>
      </c>
      <c r="M40253" t="s">
        <v>384</v>
      </c>
      <c r="N40253">
        <v>3</v>
      </c>
    </row>
    <row r="40254" spans="1:14" x14ac:dyDescent="0.3">
      <c r="A40254" t="s">
        <v>169</v>
      </c>
      <c r="B40254" s="1">
        <v>6</v>
      </c>
      <c r="C40254" s="1">
        <v>1</v>
      </c>
      <c r="D40254" t="s">
        <v>11</v>
      </c>
      <c r="E40254" t="s">
        <v>2</v>
      </c>
      <c r="F40254" t="s">
        <v>3</v>
      </c>
      <c r="G40254">
        <v>152</v>
      </c>
      <c r="H40254">
        <v>2013</v>
      </c>
      <c r="I40254" s="1">
        <v>4106</v>
      </c>
      <c r="J40254">
        <v>2</v>
      </c>
      <c r="K40254" t="s">
        <v>376</v>
      </c>
      <c r="L40254">
        <v>0</v>
      </c>
      <c r="M40254" t="s">
        <v>0</v>
      </c>
      <c r="N40254">
        <v>4</v>
      </c>
    </row>
    <row r="40255" spans="1:14" x14ac:dyDescent="0.3">
      <c r="A40255" t="s">
        <v>275</v>
      </c>
      <c r="B40255" s="1">
        <v>6</v>
      </c>
      <c r="C40255" s="1">
        <v>1</v>
      </c>
      <c r="D40255" t="s">
        <v>11</v>
      </c>
      <c r="E40255" t="s">
        <v>2</v>
      </c>
      <c r="F40255" t="s">
        <v>7</v>
      </c>
      <c r="G40255">
        <v>116</v>
      </c>
      <c r="H40255">
        <v>2006</v>
      </c>
      <c r="I40255" s="1">
        <v>13404</v>
      </c>
      <c r="J40255">
        <v>2</v>
      </c>
      <c r="K40255" t="s">
        <v>376</v>
      </c>
      <c r="L40255">
        <v>0</v>
      </c>
      <c r="M40255" t="s">
        <v>375</v>
      </c>
      <c r="N40255">
        <v>13</v>
      </c>
    </row>
    <row r="40256" spans="1:14" x14ac:dyDescent="0.3">
      <c r="A40256" t="s">
        <v>238</v>
      </c>
      <c r="B40256" s="1">
        <v>6</v>
      </c>
      <c r="C40256" s="1">
        <v>1</v>
      </c>
      <c r="D40256" t="s">
        <v>11</v>
      </c>
      <c r="E40256" t="s">
        <v>2</v>
      </c>
      <c r="F40256" t="s">
        <v>3</v>
      </c>
      <c r="G40256">
        <v>100</v>
      </c>
      <c r="H40256">
        <v>2009</v>
      </c>
      <c r="I40256" s="1">
        <v>7403</v>
      </c>
      <c r="J40256">
        <v>2</v>
      </c>
      <c r="K40256" t="s">
        <v>376</v>
      </c>
      <c r="L40256">
        <v>0</v>
      </c>
      <c r="M40256" t="s">
        <v>295</v>
      </c>
      <c r="N40256">
        <v>7</v>
      </c>
    </row>
    <row r="40257" spans="1:14" x14ac:dyDescent="0.3">
      <c r="A40257" t="s">
        <v>128</v>
      </c>
      <c r="B40257" s="1">
        <v>6</v>
      </c>
      <c r="C40257" s="1">
        <v>1</v>
      </c>
      <c r="D40257" t="s">
        <v>11</v>
      </c>
      <c r="E40257" t="s">
        <v>2</v>
      </c>
      <c r="F40257" t="s">
        <v>3</v>
      </c>
      <c r="G40257">
        <v>85</v>
      </c>
      <c r="H40257">
        <v>2009</v>
      </c>
      <c r="I40257" s="1">
        <v>14104</v>
      </c>
      <c r="J40257">
        <v>2</v>
      </c>
      <c r="K40257" t="s">
        <v>376</v>
      </c>
      <c r="L40257">
        <v>0</v>
      </c>
      <c r="M40257" t="s">
        <v>383</v>
      </c>
      <c r="N40257">
        <v>14</v>
      </c>
    </row>
    <row r="40258" spans="1:14" x14ac:dyDescent="0.3">
      <c r="A40258" t="s">
        <v>358</v>
      </c>
      <c r="B40258" s="1">
        <v>6</v>
      </c>
      <c r="C40258" s="1">
        <v>1</v>
      </c>
      <c r="D40258" t="s">
        <v>11</v>
      </c>
      <c r="E40258" t="s">
        <v>2</v>
      </c>
      <c r="F40258" t="s">
        <v>7</v>
      </c>
      <c r="G40258">
        <v>437</v>
      </c>
      <c r="H40258">
        <v>2006</v>
      </c>
      <c r="I40258" s="1">
        <v>8301</v>
      </c>
      <c r="J40258">
        <v>2</v>
      </c>
      <c r="K40258" t="s">
        <v>376</v>
      </c>
      <c r="L40258">
        <v>0</v>
      </c>
      <c r="M40258" t="s">
        <v>377</v>
      </c>
      <c r="N40258">
        <v>8</v>
      </c>
    </row>
    <row r="40259" spans="1:14" x14ac:dyDescent="0.3">
      <c r="A40259" t="s">
        <v>117</v>
      </c>
      <c r="B40259" s="1">
        <v>6</v>
      </c>
      <c r="C40259" s="1">
        <v>1</v>
      </c>
      <c r="D40259" t="s">
        <v>11</v>
      </c>
      <c r="E40259" t="s">
        <v>6</v>
      </c>
      <c r="F40259" t="s">
        <v>7</v>
      </c>
      <c r="G40259">
        <v>58</v>
      </c>
      <c r="H40259">
        <v>2009</v>
      </c>
      <c r="I40259" s="1">
        <v>9108</v>
      </c>
      <c r="J40259">
        <v>2</v>
      </c>
      <c r="K40259" t="s">
        <v>376</v>
      </c>
      <c r="L40259">
        <v>0</v>
      </c>
      <c r="M40259" t="s">
        <v>382</v>
      </c>
      <c r="N40259">
        <v>9</v>
      </c>
    </row>
    <row r="40260" spans="1:14" x14ac:dyDescent="0.3">
      <c r="A40260" t="s">
        <v>97</v>
      </c>
      <c r="B40260" s="1">
        <v>6</v>
      </c>
      <c r="C40260" s="1">
        <v>1</v>
      </c>
      <c r="D40260" t="s">
        <v>11</v>
      </c>
      <c r="E40260" t="s">
        <v>2</v>
      </c>
      <c r="F40260" t="s">
        <v>3</v>
      </c>
      <c r="G40260">
        <v>192</v>
      </c>
      <c r="H40260">
        <v>2015</v>
      </c>
      <c r="I40260" s="1">
        <v>5301</v>
      </c>
      <c r="J40260">
        <v>2</v>
      </c>
      <c r="K40260" t="s">
        <v>376</v>
      </c>
      <c r="L40260">
        <v>0</v>
      </c>
      <c r="M40260" t="s">
        <v>126</v>
      </c>
      <c r="N40260">
        <v>5</v>
      </c>
    </row>
    <row r="40261" spans="1:14" x14ac:dyDescent="0.3">
      <c r="A40261" t="s">
        <v>185</v>
      </c>
      <c r="B40261" s="1">
        <v>6</v>
      </c>
      <c r="C40261" s="1">
        <v>1</v>
      </c>
      <c r="D40261" t="s">
        <v>11</v>
      </c>
      <c r="E40261" t="s">
        <v>2</v>
      </c>
      <c r="F40261" t="s">
        <v>3</v>
      </c>
      <c r="G40261">
        <v>52</v>
      </c>
      <c r="H40261">
        <v>2015</v>
      </c>
      <c r="I40261" s="1">
        <v>5401</v>
      </c>
      <c r="J40261">
        <v>2</v>
      </c>
      <c r="K40261" t="s">
        <v>376</v>
      </c>
      <c r="L40261">
        <v>0</v>
      </c>
      <c r="M40261" t="s">
        <v>126</v>
      </c>
      <c r="N40261">
        <v>5</v>
      </c>
    </row>
    <row r="40262" spans="1:14" x14ac:dyDescent="0.3">
      <c r="A40262" t="s">
        <v>330</v>
      </c>
      <c r="B40262" s="1">
        <v>6</v>
      </c>
      <c r="C40262" s="1">
        <v>1</v>
      </c>
      <c r="D40262" t="s">
        <v>11</v>
      </c>
      <c r="E40262" t="s">
        <v>6</v>
      </c>
      <c r="F40262" t="s">
        <v>7</v>
      </c>
      <c r="G40262">
        <v>11</v>
      </c>
      <c r="H40262">
        <v>2006</v>
      </c>
      <c r="I40262" s="1">
        <v>5606</v>
      </c>
      <c r="J40262">
        <v>2</v>
      </c>
      <c r="K40262" t="s">
        <v>376</v>
      </c>
      <c r="L40262">
        <v>0</v>
      </c>
      <c r="M40262" t="s">
        <v>126</v>
      </c>
      <c r="N40262">
        <v>5</v>
      </c>
    </row>
    <row r="40263" spans="1:14" x14ac:dyDescent="0.3">
      <c r="A40263" t="s">
        <v>275</v>
      </c>
      <c r="B40263" s="1">
        <v>6</v>
      </c>
      <c r="C40263" s="1">
        <v>1</v>
      </c>
      <c r="D40263" t="s">
        <v>11</v>
      </c>
      <c r="E40263" t="s">
        <v>2</v>
      </c>
      <c r="F40263" t="s">
        <v>3</v>
      </c>
      <c r="G40263">
        <v>179</v>
      </c>
      <c r="H40263">
        <v>2006</v>
      </c>
      <c r="I40263" s="1">
        <v>13404</v>
      </c>
      <c r="J40263">
        <v>2</v>
      </c>
      <c r="K40263" t="s">
        <v>376</v>
      </c>
      <c r="L40263">
        <v>0</v>
      </c>
      <c r="M40263" t="s">
        <v>375</v>
      </c>
      <c r="N40263">
        <v>13</v>
      </c>
    </row>
    <row r="40264" spans="1:14" x14ac:dyDescent="0.3">
      <c r="A40264" t="s">
        <v>124</v>
      </c>
      <c r="B40264" s="1">
        <v>6</v>
      </c>
      <c r="C40264" s="1">
        <v>1</v>
      </c>
      <c r="D40264" t="s">
        <v>11</v>
      </c>
      <c r="E40264" t="s">
        <v>2</v>
      </c>
      <c r="F40264" t="s">
        <v>3</v>
      </c>
      <c r="G40264">
        <v>216</v>
      </c>
      <c r="H40264">
        <v>2017</v>
      </c>
      <c r="I40264" s="1">
        <v>8107</v>
      </c>
      <c r="J40264">
        <v>2</v>
      </c>
      <c r="K40264" t="s">
        <v>376</v>
      </c>
      <c r="L40264">
        <v>0</v>
      </c>
      <c r="M40264" t="s">
        <v>377</v>
      </c>
      <c r="N40264">
        <v>8</v>
      </c>
    </row>
    <row r="40265" spans="1:14" x14ac:dyDescent="0.3">
      <c r="A40265" t="s">
        <v>330</v>
      </c>
      <c r="B40265" s="1">
        <v>6</v>
      </c>
      <c r="C40265" s="1">
        <v>1</v>
      </c>
      <c r="D40265" t="s">
        <v>11</v>
      </c>
      <c r="E40265" t="s">
        <v>6</v>
      </c>
      <c r="F40265" t="s">
        <v>3</v>
      </c>
      <c r="G40265">
        <v>11</v>
      </c>
      <c r="H40265">
        <v>2006</v>
      </c>
      <c r="I40265" s="1">
        <v>5606</v>
      </c>
      <c r="J40265">
        <v>2</v>
      </c>
      <c r="K40265" t="s">
        <v>376</v>
      </c>
      <c r="L40265">
        <v>0</v>
      </c>
      <c r="M40265" t="s">
        <v>126</v>
      </c>
      <c r="N40265">
        <v>5</v>
      </c>
    </row>
    <row r="40266" spans="1:14" x14ac:dyDescent="0.3">
      <c r="A40266" t="s">
        <v>176</v>
      </c>
      <c r="B40266" s="1">
        <v>6</v>
      </c>
      <c r="C40266" s="1">
        <v>1</v>
      </c>
      <c r="D40266" t="s">
        <v>11</v>
      </c>
      <c r="E40266" t="s">
        <v>2</v>
      </c>
      <c r="F40266" t="s">
        <v>7</v>
      </c>
      <c r="G40266">
        <v>13</v>
      </c>
      <c r="H40266">
        <v>2015</v>
      </c>
      <c r="I40266" s="1">
        <v>8308</v>
      </c>
      <c r="J40266">
        <v>2</v>
      </c>
      <c r="K40266" t="s">
        <v>376</v>
      </c>
      <c r="L40266">
        <v>0</v>
      </c>
      <c r="M40266" t="s">
        <v>377</v>
      </c>
      <c r="N40266">
        <v>8</v>
      </c>
    </row>
    <row r="40267" spans="1:14" x14ac:dyDescent="0.3">
      <c r="A40267" t="s">
        <v>222</v>
      </c>
      <c r="B40267" s="1">
        <v>6</v>
      </c>
      <c r="C40267" s="1">
        <v>1</v>
      </c>
      <c r="D40267" t="s">
        <v>11</v>
      </c>
      <c r="E40267" t="s">
        <v>6</v>
      </c>
      <c r="F40267" t="s">
        <v>3</v>
      </c>
      <c r="G40267">
        <v>12</v>
      </c>
      <c r="H40267">
        <v>2009</v>
      </c>
      <c r="I40267" s="1">
        <v>8309</v>
      </c>
      <c r="J40267">
        <v>2</v>
      </c>
      <c r="K40267" t="s">
        <v>376</v>
      </c>
      <c r="L40267">
        <v>0</v>
      </c>
      <c r="M40267" t="s">
        <v>377</v>
      </c>
      <c r="N40267">
        <v>8</v>
      </c>
    </row>
    <row r="40268" spans="1:14" x14ac:dyDescent="0.3">
      <c r="A40268" t="s">
        <v>287</v>
      </c>
      <c r="B40268" s="1">
        <v>6</v>
      </c>
      <c r="C40268" s="1">
        <v>1</v>
      </c>
      <c r="D40268" t="s">
        <v>5</v>
      </c>
      <c r="E40268" t="s">
        <v>2</v>
      </c>
      <c r="F40268" t="s">
        <v>3</v>
      </c>
      <c r="G40268">
        <v>9</v>
      </c>
      <c r="H40268">
        <v>2006</v>
      </c>
      <c r="I40268" s="1">
        <v>9121</v>
      </c>
      <c r="J40268">
        <v>1</v>
      </c>
      <c r="K40268" t="s">
        <v>374</v>
      </c>
      <c r="L40268">
        <v>6</v>
      </c>
      <c r="M40268" t="s">
        <v>382</v>
      </c>
      <c r="N40268">
        <v>9</v>
      </c>
    </row>
    <row r="40269" spans="1:14" x14ac:dyDescent="0.3">
      <c r="A40269" t="s">
        <v>120</v>
      </c>
      <c r="B40269" s="1">
        <v>6</v>
      </c>
      <c r="C40269" s="1">
        <v>1</v>
      </c>
      <c r="D40269" t="s">
        <v>11</v>
      </c>
      <c r="E40269" t="s">
        <v>2</v>
      </c>
      <c r="F40269" t="s">
        <v>3</v>
      </c>
      <c r="G40269">
        <v>83</v>
      </c>
      <c r="H40269">
        <v>2006</v>
      </c>
      <c r="I40269" s="1">
        <v>8305</v>
      </c>
      <c r="J40269">
        <v>2</v>
      </c>
      <c r="K40269" t="s">
        <v>376</v>
      </c>
      <c r="L40269">
        <v>0</v>
      </c>
      <c r="M40269" t="s">
        <v>377</v>
      </c>
      <c r="N40269">
        <v>8</v>
      </c>
    </row>
    <row r="40270" spans="1:14" x14ac:dyDescent="0.3">
      <c r="A40270" t="s">
        <v>135</v>
      </c>
      <c r="B40270" s="1">
        <v>6</v>
      </c>
      <c r="C40270" s="1">
        <v>1</v>
      </c>
      <c r="D40270" t="s">
        <v>11</v>
      </c>
      <c r="E40270" t="s">
        <v>2</v>
      </c>
      <c r="F40270" t="s">
        <v>3</v>
      </c>
      <c r="G40270">
        <v>12</v>
      </c>
      <c r="H40270">
        <v>2006</v>
      </c>
      <c r="I40270" s="1">
        <v>16305</v>
      </c>
      <c r="J40270">
        <v>2</v>
      </c>
      <c r="K40270" t="s">
        <v>376</v>
      </c>
      <c r="L40270">
        <v>0</v>
      </c>
      <c r="M40270" t="s">
        <v>385</v>
      </c>
      <c r="N40270">
        <v>16</v>
      </c>
    </row>
    <row r="40271" spans="1:14" x14ac:dyDescent="0.3">
      <c r="A40271" t="s">
        <v>17</v>
      </c>
      <c r="B40271" s="1">
        <v>6</v>
      </c>
      <c r="C40271" s="1">
        <v>1</v>
      </c>
      <c r="D40271" t="s">
        <v>11</v>
      </c>
      <c r="E40271" t="s">
        <v>2</v>
      </c>
      <c r="F40271" t="s">
        <v>7</v>
      </c>
      <c r="G40271">
        <v>67</v>
      </c>
      <c r="H40271">
        <v>2011</v>
      </c>
      <c r="I40271" s="1">
        <v>15101</v>
      </c>
      <c r="J40271">
        <v>2</v>
      </c>
      <c r="K40271" t="s">
        <v>376</v>
      </c>
      <c r="L40271">
        <v>0</v>
      </c>
      <c r="M40271" t="s">
        <v>380</v>
      </c>
      <c r="N40271">
        <v>15</v>
      </c>
    </row>
    <row r="40272" spans="1:14" x14ac:dyDescent="0.3">
      <c r="A40272" t="s">
        <v>259</v>
      </c>
      <c r="B40272" s="1">
        <v>6</v>
      </c>
      <c r="C40272" s="1">
        <v>1</v>
      </c>
      <c r="D40272" t="s">
        <v>11</v>
      </c>
      <c r="E40272" t="s">
        <v>2</v>
      </c>
      <c r="F40272" t="s">
        <v>3</v>
      </c>
      <c r="G40272">
        <v>18</v>
      </c>
      <c r="H40272">
        <v>2013</v>
      </c>
      <c r="I40272" s="1">
        <v>10209</v>
      </c>
      <c r="J40272">
        <v>2</v>
      </c>
      <c r="K40272" t="s">
        <v>376</v>
      </c>
      <c r="L40272">
        <v>0</v>
      </c>
      <c r="M40272" t="s">
        <v>128</v>
      </c>
      <c r="N40272">
        <v>10</v>
      </c>
    </row>
    <row r="40273" spans="1:14" x14ac:dyDescent="0.3">
      <c r="A40273" t="s">
        <v>76</v>
      </c>
      <c r="B40273" s="1">
        <v>6</v>
      </c>
      <c r="C40273" s="1">
        <v>1</v>
      </c>
      <c r="D40273" t="s">
        <v>11</v>
      </c>
      <c r="E40273" t="s">
        <v>2</v>
      </c>
      <c r="F40273" t="s">
        <v>7</v>
      </c>
      <c r="G40273">
        <v>30</v>
      </c>
      <c r="H40273">
        <v>2013</v>
      </c>
      <c r="I40273" s="1">
        <v>16109</v>
      </c>
      <c r="J40273">
        <v>2</v>
      </c>
      <c r="K40273" t="s">
        <v>376</v>
      </c>
      <c r="L40273">
        <v>0</v>
      </c>
      <c r="M40273" t="s">
        <v>385</v>
      </c>
      <c r="N40273">
        <v>16</v>
      </c>
    </row>
    <row r="40274" spans="1:14" x14ac:dyDescent="0.3">
      <c r="A40274" t="s">
        <v>118</v>
      </c>
      <c r="B40274" s="1">
        <v>6</v>
      </c>
      <c r="C40274" s="1">
        <v>1</v>
      </c>
      <c r="D40274" t="s">
        <v>5</v>
      </c>
      <c r="E40274" t="s">
        <v>2</v>
      </c>
      <c r="F40274" t="s">
        <v>3</v>
      </c>
      <c r="G40274">
        <v>73</v>
      </c>
      <c r="H40274">
        <v>2017</v>
      </c>
      <c r="I40274" s="1">
        <v>8101</v>
      </c>
      <c r="J40274">
        <v>1</v>
      </c>
      <c r="K40274" t="s">
        <v>374</v>
      </c>
      <c r="L40274">
        <v>6</v>
      </c>
      <c r="M40274" t="s">
        <v>377</v>
      </c>
      <c r="N40274">
        <v>8</v>
      </c>
    </row>
    <row r="40275" spans="1:14" x14ac:dyDescent="0.3">
      <c r="A40275" t="s">
        <v>264</v>
      </c>
      <c r="B40275" s="1">
        <v>6</v>
      </c>
      <c r="C40275" s="1">
        <v>1</v>
      </c>
      <c r="D40275" t="s">
        <v>11</v>
      </c>
      <c r="E40275" t="s">
        <v>2</v>
      </c>
      <c r="F40275" t="s">
        <v>3</v>
      </c>
      <c r="G40275">
        <v>104</v>
      </c>
      <c r="H40275">
        <v>2006</v>
      </c>
      <c r="I40275" s="1">
        <v>8202</v>
      </c>
      <c r="J40275">
        <v>2</v>
      </c>
      <c r="K40275" t="s">
        <v>376</v>
      </c>
      <c r="L40275">
        <v>0</v>
      </c>
      <c r="M40275" t="s">
        <v>377</v>
      </c>
      <c r="N40275">
        <v>8</v>
      </c>
    </row>
    <row r="40276" spans="1:14" x14ac:dyDescent="0.3">
      <c r="A40276" t="s">
        <v>357</v>
      </c>
      <c r="B40276" s="1">
        <v>6</v>
      </c>
      <c r="C40276" s="1">
        <v>1</v>
      </c>
      <c r="D40276" t="s">
        <v>11</v>
      </c>
      <c r="E40276" t="s">
        <v>2</v>
      </c>
      <c r="F40276" t="s">
        <v>7</v>
      </c>
      <c r="G40276">
        <v>13</v>
      </c>
      <c r="H40276">
        <v>2009</v>
      </c>
      <c r="I40276" s="1">
        <v>8314</v>
      </c>
      <c r="J40276">
        <v>2</v>
      </c>
      <c r="K40276" t="s">
        <v>376</v>
      </c>
      <c r="L40276">
        <v>0</v>
      </c>
      <c r="M40276" t="s">
        <v>377</v>
      </c>
      <c r="N40276">
        <v>8</v>
      </c>
    </row>
    <row r="40277" spans="1:14" x14ac:dyDescent="0.3">
      <c r="A40277" t="s">
        <v>315</v>
      </c>
      <c r="B40277" s="1">
        <v>6</v>
      </c>
      <c r="C40277" s="1">
        <v>1</v>
      </c>
      <c r="D40277" t="s">
        <v>11</v>
      </c>
      <c r="E40277" t="s">
        <v>2</v>
      </c>
      <c r="F40277" t="s">
        <v>7</v>
      </c>
      <c r="G40277">
        <v>1414</v>
      </c>
      <c r="H40277">
        <v>2011</v>
      </c>
      <c r="I40277" s="1">
        <v>13110</v>
      </c>
      <c r="J40277">
        <v>2</v>
      </c>
      <c r="K40277" t="s">
        <v>376</v>
      </c>
      <c r="L40277">
        <v>0</v>
      </c>
      <c r="M40277" t="s">
        <v>375</v>
      </c>
      <c r="N40277">
        <v>13</v>
      </c>
    </row>
    <row r="40278" spans="1:14" x14ac:dyDescent="0.3">
      <c r="A40278" t="s">
        <v>191</v>
      </c>
      <c r="B40278" s="1">
        <v>6</v>
      </c>
      <c r="C40278" s="1">
        <v>1</v>
      </c>
      <c r="D40278" t="s">
        <v>11</v>
      </c>
      <c r="E40278" t="s">
        <v>2</v>
      </c>
      <c r="F40278" t="s">
        <v>7</v>
      </c>
      <c r="G40278">
        <v>166</v>
      </c>
      <c r="H40278">
        <v>2006</v>
      </c>
      <c r="I40278" s="1">
        <v>6301</v>
      </c>
      <c r="J40278">
        <v>2</v>
      </c>
      <c r="K40278" t="s">
        <v>376</v>
      </c>
      <c r="L40278">
        <v>0</v>
      </c>
      <c r="M40278" t="s">
        <v>381</v>
      </c>
      <c r="N40278">
        <v>6</v>
      </c>
    </row>
    <row r="40279" spans="1:14" x14ac:dyDescent="0.3">
      <c r="A40279" t="s">
        <v>162</v>
      </c>
      <c r="B40279" s="1">
        <v>6</v>
      </c>
      <c r="C40279" s="1">
        <v>1</v>
      </c>
      <c r="D40279" t="s">
        <v>11</v>
      </c>
      <c r="E40279" t="s">
        <v>2</v>
      </c>
      <c r="F40279" t="s">
        <v>3</v>
      </c>
      <c r="G40279">
        <v>68</v>
      </c>
      <c r="H40279">
        <v>2009</v>
      </c>
      <c r="I40279" s="1">
        <v>13605</v>
      </c>
      <c r="J40279">
        <v>2</v>
      </c>
      <c r="K40279" t="s">
        <v>376</v>
      </c>
      <c r="L40279">
        <v>0</v>
      </c>
      <c r="M40279" t="s">
        <v>375</v>
      </c>
      <c r="N40279">
        <v>13</v>
      </c>
    </row>
    <row r="40280" spans="1:14" x14ac:dyDescent="0.3">
      <c r="A40280" t="s">
        <v>153</v>
      </c>
      <c r="B40280" s="1">
        <v>6</v>
      </c>
      <c r="C40280" s="1">
        <v>1</v>
      </c>
      <c r="D40280" t="s">
        <v>11</v>
      </c>
      <c r="E40280" t="s">
        <v>2</v>
      </c>
      <c r="F40280" t="s">
        <v>3</v>
      </c>
      <c r="G40280">
        <v>650</v>
      </c>
      <c r="H40280">
        <v>2009</v>
      </c>
      <c r="I40280" s="1">
        <v>8103</v>
      </c>
      <c r="J40280">
        <v>2</v>
      </c>
      <c r="K40280" t="s">
        <v>376</v>
      </c>
      <c r="L40280">
        <v>0</v>
      </c>
      <c r="M40280" t="s">
        <v>377</v>
      </c>
      <c r="N40280">
        <v>8</v>
      </c>
    </row>
    <row r="40281" spans="1:14" x14ac:dyDescent="0.3">
      <c r="A40281" t="s">
        <v>66</v>
      </c>
      <c r="B40281" s="1">
        <v>6</v>
      </c>
      <c r="C40281" s="1">
        <v>1</v>
      </c>
      <c r="D40281" t="s">
        <v>5</v>
      </c>
      <c r="E40281" t="s">
        <v>2</v>
      </c>
      <c r="F40281" t="s">
        <v>3</v>
      </c>
      <c r="G40281">
        <v>10</v>
      </c>
      <c r="H40281">
        <v>2011</v>
      </c>
      <c r="I40281" s="1">
        <v>9205</v>
      </c>
      <c r="J40281">
        <v>1</v>
      </c>
      <c r="K40281" t="s">
        <v>374</v>
      </c>
      <c r="L40281">
        <v>6</v>
      </c>
      <c r="M40281" t="s">
        <v>382</v>
      </c>
      <c r="N40281">
        <v>9</v>
      </c>
    </row>
    <row r="40282" spans="1:14" x14ac:dyDescent="0.3">
      <c r="A40282" t="s">
        <v>19</v>
      </c>
      <c r="B40282" s="1">
        <v>6</v>
      </c>
      <c r="C40282" s="1">
        <v>1</v>
      </c>
      <c r="D40282" t="s">
        <v>11</v>
      </c>
      <c r="E40282" t="s">
        <v>2</v>
      </c>
      <c r="F40282" t="s">
        <v>3</v>
      </c>
      <c r="G40282">
        <v>396</v>
      </c>
      <c r="H40282">
        <v>2011</v>
      </c>
      <c r="I40282" s="1">
        <v>13201</v>
      </c>
      <c r="J40282">
        <v>2</v>
      </c>
      <c r="K40282" t="s">
        <v>376</v>
      </c>
      <c r="L40282">
        <v>0</v>
      </c>
      <c r="M40282" t="s">
        <v>375</v>
      </c>
      <c r="N40282">
        <v>13</v>
      </c>
    </row>
    <row r="40283" spans="1:14" x14ac:dyDescent="0.3">
      <c r="A40283" t="s">
        <v>206</v>
      </c>
      <c r="B40283" s="1">
        <v>6</v>
      </c>
      <c r="C40283" s="1">
        <v>1</v>
      </c>
      <c r="D40283" t="s">
        <v>5</v>
      </c>
      <c r="E40283" t="s">
        <v>2</v>
      </c>
      <c r="F40283" t="s">
        <v>3</v>
      </c>
      <c r="G40283">
        <v>91</v>
      </c>
      <c r="H40283">
        <v>2011</v>
      </c>
      <c r="I40283" s="1">
        <v>13122</v>
      </c>
      <c r="J40283">
        <v>1</v>
      </c>
      <c r="K40283" t="s">
        <v>374</v>
      </c>
      <c r="L40283">
        <v>6</v>
      </c>
      <c r="M40283" t="s">
        <v>375</v>
      </c>
      <c r="N40283">
        <v>13</v>
      </c>
    </row>
    <row r="40284" spans="1:14" x14ac:dyDescent="0.3">
      <c r="A40284" t="s">
        <v>274</v>
      </c>
      <c r="B40284" s="1">
        <v>6</v>
      </c>
      <c r="C40284" s="1">
        <v>1</v>
      </c>
      <c r="D40284" t="s">
        <v>11</v>
      </c>
      <c r="E40284" t="s">
        <v>2</v>
      </c>
      <c r="F40284" t="s">
        <v>7</v>
      </c>
      <c r="G40284">
        <v>19</v>
      </c>
      <c r="H40284">
        <v>2006</v>
      </c>
      <c r="I40284" s="1">
        <v>8204</v>
      </c>
      <c r="J40284">
        <v>2</v>
      </c>
      <c r="K40284" t="s">
        <v>376</v>
      </c>
      <c r="L40284">
        <v>0</v>
      </c>
      <c r="M40284" t="s">
        <v>377</v>
      </c>
      <c r="N40284">
        <v>8</v>
      </c>
    </row>
    <row r="40285" spans="1:14" x14ac:dyDescent="0.3">
      <c r="A40285" t="s">
        <v>134</v>
      </c>
      <c r="B40285" s="1">
        <v>6</v>
      </c>
      <c r="C40285" s="1">
        <v>1</v>
      </c>
      <c r="D40285" t="s">
        <v>11</v>
      </c>
      <c r="E40285" t="s">
        <v>2</v>
      </c>
      <c r="F40285" t="s">
        <v>3</v>
      </c>
      <c r="G40285">
        <v>69</v>
      </c>
      <c r="H40285">
        <v>2006</v>
      </c>
      <c r="I40285" s="1">
        <v>13602</v>
      </c>
      <c r="J40285">
        <v>2</v>
      </c>
      <c r="K40285" t="s">
        <v>376</v>
      </c>
      <c r="L40285">
        <v>0</v>
      </c>
      <c r="M40285" t="s">
        <v>375</v>
      </c>
      <c r="N40285">
        <v>13</v>
      </c>
    </row>
    <row r="40286" spans="1:14" x14ac:dyDescent="0.3">
      <c r="A40286" t="s">
        <v>336</v>
      </c>
      <c r="B40286" s="1">
        <v>6</v>
      </c>
      <c r="C40286" s="1">
        <v>1</v>
      </c>
      <c r="D40286" t="s">
        <v>5</v>
      </c>
      <c r="E40286" t="s">
        <v>2</v>
      </c>
      <c r="F40286" t="s">
        <v>3</v>
      </c>
      <c r="G40286">
        <v>32</v>
      </c>
      <c r="H40286">
        <v>2013</v>
      </c>
      <c r="I40286" s="1">
        <v>9207</v>
      </c>
      <c r="J40286">
        <v>1</v>
      </c>
      <c r="K40286" t="s">
        <v>374</v>
      </c>
      <c r="L40286">
        <v>6</v>
      </c>
      <c r="M40286" t="s">
        <v>382</v>
      </c>
      <c r="N40286">
        <v>9</v>
      </c>
    </row>
    <row r="40287" spans="1:14" x14ac:dyDescent="0.3">
      <c r="A40287" t="s">
        <v>227</v>
      </c>
      <c r="B40287" s="1">
        <v>6</v>
      </c>
      <c r="C40287" s="1">
        <v>1</v>
      </c>
      <c r="D40287" t="s">
        <v>11</v>
      </c>
      <c r="E40287" t="s">
        <v>2</v>
      </c>
      <c r="F40287" t="s">
        <v>3</v>
      </c>
      <c r="G40287">
        <v>160</v>
      </c>
      <c r="H40287">
        <v>2011</v>
      </c>
      <c r="I40287" s="1">
        <v>5802</v>
      </c>
      <c r="J40287">
        <v>2</v>
      </c>
      <c r="K40287" t="s">
        <v>376</v>
      </c>
      <c r="L40287">
        <v>0</v>
      </c>
      <c r="M40287" t="s">
        <v>126</v>
      </c>
      <c r="N40287">
        <v>5</v>
      </c>
    </row>
    <row r="40288" spans="1:14" x14ac:dyDescent="0.3">
      <c r="A40288" t="s">
        <v>329</v>
      </c>
      <c r="B40288" s="1">
        <v>6</v>
      </c>
      <c r="C40288" s="1">
        <v>1</v>
      </c>
      <c r="D40288" t="s">
        <v>11</v>
      </c>
      <c r="E40288" t="s">
        <v>2</v>
      </c>
      <c r="F40288" t="s">
        <v>3</v>
      </c>
      <c r="G40288">
        <v>74</v>
      </c>
      <c r="H40288">
        <v>2017</v>
      </c>
      <c r="I40288" s="1">
        <v>13132</v>
      </c>
      <c r="J40288">
        <v>2</v>
      </c>
      <c r="K40288" t="s">
        <v>376</v>
      </c>
      <c r="L40288">
        <v>0</v>
      </c>
      <c r="M40288" t="s">
        <v>375</v>
      </c>
      <c r="N40288">
        <v>13</v>
      </c>
    </row>
    <row r="40289" spans="1:14" x14ac:dyDescent="0.3">
      <c r="A40289" t="s">
        <v>106</v>
      </c>
      <c r="B40289" s="1">
        <v>6</v>
      </c>
      <c r="C40289" s="1">
        <v>1</v>
      </c>
      <c r="D40289" t="s">
        <v>11</v>
      </c>
      <c r="E40289" t="s">
        <v>2</v>
      </c>
      <c r="F40289" t="s">
        <v>3</v>
      </c>
      <c r="G40289">
        <v>78</v>
      </c>
      <c r="H40289">
        <v>2015</v>
      </c>
      <c r="I40289" s="1">
        <v>13102</v>
      </c>
      <c r="J40289">
        <v>2</v>
      </c>
      <c r="K40289" t="s">
        <v>376</v>
      </c>
      <c r="L40289">
        <v>0</v>
      </c>
      <c r="M40289" t="s">
        <v>375</v>
      </c>
      <c r="N40289">
        <v>13</v>
      </c>
    </row>
    <row r="40290" spans="1:14" x14ac:dyDescent="0.3">
      <c r="A40290" t="s">
        <v>281</v>
      </c>
      <c r="B40290" s="1">
        <v>6</v>
      </c>
      <c r="C40290" s="1">
        <v>1</v>
      </c>
      <c r="D40290" t="s">
        <v>11</v>
      </c>
      <c r="E40290" t="s">
        <v>2</v>
      </c>
      <c r="F40290" t="s">
        <v>3</v>
      </c>
      <c r="G40290">
        <v>81</v>
      </c>
      <c r="H40290">
        <v>2011</v>
      </c>
      <c r="I40290" s="1">
        <v>9206</v>
      </c>
      <c r="J40290">
        <v>2</v>
      </c>
      <c r="K40290" t="s">
        <v>376</v>
      </c>
      <c r="L40290">
        <v>0</v>
      </c>
      <c r="M40290" t="s">
        <v>382</v>
      </c>
      <c r="N40290">
        <v>9</v>
      </c>
    </row>
    <row r="40291" spans="1:14" x14ac:dyDescent="0.3">
      <c r="A40291" t="s">
        <v>141</v>
      </c>
      <c r="B40291" s="1">
        <v>6</v>
      </c>
      <c r="C40291" s="1">
        <v>1</v>
      </c>
      <c r="D40291" t="s">
        <v>11</v>
      </c>
      <c r="E40291" t="s">
        <v>2</v>
      </c>
      <c r="F40291" t="s">
        <v>7</v>
      </c>
      <c r="G40291">
        <v>31</v>
      </c>
      <c r="H40291">
        <v>2009</v>
      </c>
      <c r="I40291" s="1">
        <v>16301</v>
      </c>
      <c r="J40291">
        <v>2</v>
      </c>
      <c r="K40291" t="s">
        <v>376</v>
      </c>
      <c r="L40291">
        <v>0</v>
      </c>
      <c r="M40291" t="s">
        <v>385</v>
      </c>
      <c r="N40291">
        <v>16</v>
      </c>
    </row>
    <row r="40292" spans="1:14" x14ac:dyDescent="0.3">
      <c r="A40292" t="s">
        <v>40</v>
      </c>
      <c r="B40292" s="1">
        <v>6</v>
      </c>
      <c r="C40292" s="1">
        <v>1</v>
      </c>
      <c r="D40292" t="s">
        <v>11</v>
      </c>
      <c r="E40292" t="s">
        <v>2</v>
      </c>
      <c r="F40292" t="s">
        <v>3</v>
      </c>
      <c r="G40292">
        <v>63</v>
      </c>
      <c r="H40292">
        <v>2009</v>
      </c>
      <c r="I40292" s="1">
        <v>13130</v>
      </c>
      <c r="J40292">
        <v>2</v>
      </c>
      <c r="K40292" t="s">
        <v>376</v>
      </c>
      <c r="L40292">
        <v>0</v>
      </c>
      <c r="M40292" t="s">
        <v>375</v>
      </c>
      <c r="N40292">
        <v>13</v>
      </c>
    </row>
    <row r="40293" spans="1:14" x14ac:dyDescent="0.3">
      <c r="A40293" t="s">
        <v>228</v>
      </c>
      <c r="B40293" s="1">
        <v>6</v>
      </c>
      <c r="C40293" s="1">
        <v>1</v>
      </c>
      <c r="D40293" t="s">
        <v>11</v>
      </c>
      <c r="E40293" t="s">
        <v>2</v>
      </c>
      <c r="F40293" t="s">
        <v>7</v>
      </c>
      <c r="G40293">
        <v>45</v>
      </c>
      <c r="H40293">
        <v>2017</v>
      </c>
      <c r="I40293" s="1">
        <v>9109</v>
      </c>
      <c r="J40293">
        <v>2</v>
      </c>
      <c r="K40293" t="s">
        <v>376</v>
      </c>
      <c r="L40293">
        <v>0</v>
      </c>
      <c r="M40293" t="s">
        <v>382</v>
      </c>
      <c r="N40293">
        <v>9</v>
      </c>
    </row>
    <row r="40294" spans="1:14" x14ac:dyDescent="0.3">
      <c r="A40294" t="s">
        <v>305</v>
      </c>
      <c r="B40294" s="1">
        <v>6</v>
      </c>
      <c r="C40294" s="1">
        <v>1</v>
      </c>
      <c r="D40294" t="s">
        <v>11</v>
      </c>
      <c r="E40294" t="s">
        <v>2</v>
      </c>
      <c r="F40294" t="s">
        <v>3</v>
      </c>
      <c r="G40294">
        <v>29</v>
      </c>
      <c r="H40294">
        <v>2009</v>
      </c>
      <c r="I40294" s="1">
        <v>5503</v>
      </c>
      <c r="J40294">
        <v>2</v>
      </c>
      <c r="K40294" t="s">
        <v>376</v>
      </c>
      <c r="L40294">
        <v>0</v>
      </c>
      <c r="M40294" t="s">
        <v>126</v>
      </c>
      <c r="N40294">
        <v>5</v>
      </c>
    </row>
    <row r="40295" spans="1:14" x14ac:dyDescent="0.3">
      <c r="A40295" t="s">
        <v>103</v>
      </c>
      <c r="B40295" s="1">
        <v>6</v>
      </c>
      <c r="C40295" s="1">
        <v>1</v>
      </c>
      <c r="D40295" t="s">
        <v>5</v>
      </c>
      <c r="E40295" t="s">
        <v>2</v>
      </c>
      <c r="F40295" t="s">
        <v>3</v>
      </c>
      <c r="G40295">
        <v>59</v>
      </c>
      <c r="H40295">
        <v>2006</v>
      </c>
      <c r="I40295" s="1">
        <v>9201</v>
      </c>
      <c r="J40295">
        <v>1</v>
      </c>
      <c r="K40295" t="s">
        <v>374</v>
      </c>
      <c r="L40295">
        <v>6</v>
      </c>
      <c r="M40295" t="s">
        <v>382</v>
      </c>
      <c r="N40295">
        <v>9</v>
      </c>
    </row>
    <row r="40296" spans="1:14" x14ac:dyDescent="0.3">
      <c r="A40296" t="s">
        <v>33</v>
      </c>
      <c r="B40296" s="1">
        <v>6</v>
      </c>
      <c r="C40296" s="1">
        <v>1</v>
      </c>
      <c r="D40296" t="s">
        <v>11</v>
      </c>
      <c r="E40296" t="s">
        <v>2</v>
      </c>
      <c r="F40296" t="s">
        <v>3</v>
      </c>
      <c r="G40296">
        <v>38</v>
      </c>
      <c r="H40296">
        <v>2015</v>
      </c>
      <c r="I40296" s="1">
        <v>8205</v>
      </c>
      <c r="J40296">
        <v>2</v>
      </c>
      <c r="K40296" t="s">
        <v>376</v>
      </c>
      <c r="L40296">
        <v>0</v>
      </c>
      <c r="M40296" t="s">
        <v>377</v>
      </c>
      <c r="N40296">
        <v>8</v>
      </c>
    </row>
    <row r="40297" spans="1:14" x14ac:dyDescent="0.3">
      <c r="A40297" t="s">
        <v>39</v>
      </c>
      <c r="B40297" s="1">
        <v>6</v>
      </c>
      <c r="C40297" s="1">
        <v>1</v>
      </c>
      <c r="D40297" t="s">
        <v>11</v>
      </c>
      <c r="E40297" t="s">
        <v>2</v>
      </c>
      <c r="F40297" t="s">
        <v>7</v>
      </c>
      <c r="G40297">
        <v>94</v>
      </c>
      <c r="H40297">
        <v>2017</v>
      </c>
      <c r="I40297" s="1">
        <v>8301</v>
      </c>
      <c r="J40297">
        <v>2</v>
      </c>
      <c r="K40297" t="s">
        <v>376</v>
      </c>
      <c r="L40297">
        <v>0</v>
      </c>
      <c r="M40297" t="s">
        <v>377</v>
      </c>
      <c r="N40297">
        <v>8</v>
      </c>
    </row>
    <row r="40298" spans="1:14" x14ac:dyDescent="0.3">
      <c r="A40298" t="s">
        <v>291</v>
      </c>
      <c r="B40298" s="1">
        <v>6</v>
      </c>
      <c r="C40298" s="1">
        <v>1</v>
      </c>
      <c r="D40298" t="s">
        <v>11</v>
      </c>
      <c r="E40298" t="s">
        <v>6</v>
      </c>
      <c r="F40298" t="s">
        <v>7</v>
      </c>
      <c r="G40298">
        <v>12</v>
      </c>
      <c r="H40298">
        <v>2009</v>
      </c>
      <c r="I40298" s="1">
        <v>9106</v>
      </c>
      <c r="J40298">
        <v>2</v>
      </c>
      <c r="K40298" t="s">
        <v>376</v>
      </c>
      <c r="L40298">
        <v>0</v>
      </c>
      <c r="M40298" t="s">
        <v>382</v>
      </c>
      <c r="N40298">
        <v>9</v>
      </c>
    </row>
    <row r="40299" spans="1:14" x14ac:dyDescent="0.3">
      <c r="A40299" t="s">
        <v>154</v>
      </c>
      <c r="B40299" s="1">
        <v>6</v>
      </c>
      <c r="C40299" s="1">
        <v>1</v>
      </c>
      <c r="D40299" t="s">
        <v>11</v>
      </c>
      <c r="E40299" t="s">
        <v>2</v>
      </c>
      <c r="F40299" t="s">
        <v>3</v>
      </c>
      <c r="G40299">
        <v>2092</v>
      </c>
      <c r="H40299">
        <v>2011</v>
      </c>
      <c r="I40299" s="1">
        <v>13125</v>
      </c>
      <c r="J40299">
        <v>2</v>
      </c>
      <c r="K40299" t="s">
        <v>376</v>
      </c>
      <c r="L40299">
        <v>0</v>
      </c>
      <c r="M40299" t="s">
        <v>375</v>
      </c>
      <c r="N40299">
        <v>13</v>
      </c>
    </row>
    <row r="40300" spans="1:14" x14ac:dyDescent="0.3">
      <c r="A40300" t="s">
        <v>248</v>
      </c>
      <c r="B40300" s="1">
        <v>6</v>
      </c>
      <c r="C40300" s="1">
        <v>1</v>
      </c>
      <c r="D40300" t="s">
        <v>11</v>
      </c>
      <c r="E40300" t="s">
        <v>2</v>
      </c>
      <c r="F40300" t="s">
        <v>7</v>
      </c>
      <c r="G40300">
        <v>27</v>
      </c>
      <c r="H40300">
        <v>2013</v>
      </c>
      <c r="I40300" s="1">
        <v>13403</v>
      </c>
      <c r="J40300">
        <v>2</v>
      </c>
      <c r="K40300" t="s">
        <v>376</v>
      </c>
      <c r="L40300">
        <v>0</v>
      </c>
      <c r="M40300" t="s">
        <v>375</v>
      </c>
      <c r="N40300">
        <v>13</v>
      </c>
    </row>
    <row r="40301" spans="1:14" x14ac:dyDescent="0.3">
      <c r="A40301" t="s">
        <v>90</v>
      </c>
      <c r="B40301" s="1">
        <v>6</v>
      </c>
      <c r="C40301" s="1">
        <v>1</v>
      </c>
      <c r="D40301" t="s">
        <v>11</v>
      </c>
      <c r="E40301" t="s">
        <v>6</v>
      </c>
      <c r="F40301" t="s">
        <v>3</v>
      </c>
      <c r="G40301">
        <v>62</v>
      </c>
      <c r="H40301">
        <v>2011</v>
      </c>
      <c r="I40301" s="1">
        <v>13402</v>
      </c>
      <c r="J40301">
        <v>2</v>
      </c>
      <c r="K40301" t="s">
        <v>376</v>
      </c>
      <c r="L40301">
        <v>0</v>
      </c>
      <c r="M40301" t="s">
        <v>375</v>
      </c>
      <c r="N40301">
        <v>13</v>
      </c>
    </row>
    <row r="40302" spans="1:14" x14ac:dyDescent="0.3">
      <c r="A40302" t="s">
        <v>227</v>
      </c>
      <c r="B40302" s="1">
        <v>6</v>
      </c>
      <c r="C40302" s="1">
        <v>1</v>
      </c>
      <c r="D40302" t="s">
        <v>11</v>
      </c>
      <c r="E40302" t="s">
        <v>2</v>
      </c>
      <c r="F40302" t="s">
        <v>3</v>
      </c>
      <c r="G40302">
        <v>137</v>
      </c>
      <c r="H40302">
        <v>2013</v>
      </c>
      <c r="I40302" s="1">
        <v>5802</v>
      </c>
      <c r="J40302">
        <v>2</v>
      </c>
      <c r="K40302" t="s">
        <v>376</v>
      </c>
      <c r="L40302">
        <v>0</v>
      </c>
      <c r="M40302" t="s">
        <v>126</v>
      </c>
      <c r="N40302">
        <v>5</v>
      </c>
    </row>
    <row r="40303" spans="1:14" x14ac:dyDescent="0.3">
      <c r="A40303" t="s">
        <v>63</v>
      </c>
      <c r="B40303" s="1">
        <v>6</v>
      </c>
      <c r="C40303" s="1">
        <v>1</v>
      </c>
      <c r="D40303" t="s">
        <v>11</v>
      </c>
      <c r="E40303" t="s">
        <v>2</v>
      </c>
      <c r="F40303" t="s">
        <v>3</v>
      </c>
      <c r="G40303">
        <v>54</v>
      </c>
      <c r="H40303">
        <v>2017</v>
      </c>
      <c r="I40303" s="1">
        <v>8106</v>
      </c>
      <c r="J40303">
        <v>2</v>
      </c>
      <c r="K40303" t="s">
        <v>376</v>
      </c>
      <c r="L40303">
        <v>0</v>
      </c>
      <c r="M40303" t="s">
        <v>377</v>
      </c>
      <c r="N40303">
        <v>8</v>
      </c>
    </row>
    <row r="40304" spans="1:14" x14ac:dyDescent="0.3">
      <c r="A40304" t="s">
        <v>111</v>
      </c>
      <c r="B40304" s="1">
        <v>6</v>
      </c>
      <c r="C40304" s="1">
        <v>1</v>
      </c>
      <c r="D40304" t="s">
        <v>11</v>
      </c>
      <c r="E40304" t="s">
        <v>2</v>
      </c>
      <c r="F40304" t="s">
        <v>3</v>
      </c>
      <c r="G40304">
        <v>480</v>
      </c>
      <c r="H40304">
        <v>2017</v>
      </c>
      <c r="I40304" s="1">
        <v>13116</v>
      </c>
      <c r="J40304">
        <v>2</v>
      </c>
      <c r="K40304" t="s">
        <v>376</v>
      </c>
      <c r="L40304">
        <v>0</v>
      </c>
      <c r="M40304" t="s">
        <v>375</v>
      </c>
      <c r="N40304">
        <v>13</v>
      </c>
    </row>
    <row r="40305" spans="1:14" x14ac:dyDescent="0.3">
      <c r="A40305" t="s">
        <v>133</v>
      </c>
      <c r="B40305" s="1">
        <v>6</v>
      </c>
      <c r="C40305" s="1">
        <v>1</v>
      </c>
      <c r="D40305" t="s">
        <v>11</v>
      </c>
      <c r="E40305" t="s">
        <v>6</v>
      </c>
      <c r="F40305" t="s">
        <v>3</v>
      </c>
      <c r="G40305">
        <v>21</v>
      </c>
      <c r="H40305">
        <v>2013</v>
      </c>
      <c r="I40305" s="1">
        <v>14204</v>
      </c>
      <c r="J40305">
        <v>2</v>
      </c>
      <c r="K40305" t="s">
        <v>376</v>
      </c>
      <c r="L40305">
        <v>0</v>
      </c>
      <c r="M40305" t="s">
        <v>383</v>
      </c>
      <c r="N40305">
        <v>14</v>
      </c>
    </row>
    <row r="40306" spans="1:14" x14ac:dyDescent="0.3">
      <c r="A40306" t="s">
        <v>192</v>
      </c>
      <c r="B40306" s="1">
        <v>6</v>
      </c>
      <c r="C40306" s="1">
        <v>1</v>
      </c>
      <c r="D40306" t="s">
        <v>11</v>
      </c>
      <c r="E40306" t="s">
        <v>2</v>
      </c>
      <c r="F40306" t="s">
        <v>3</v>
      </c>
      <c r="G40306">
        <v>102</v>
      </c>
      <c r="H40306">
        <v>2006</v>
      </c>
      <c r="I40306" s="1">
        <v>13126</v>
      </c>
      <c r="J40306">
        <v>2</v>
      </c>
      <c r="K40306" t="s">
        <v>376</v>
      </c>
      <c r="L40306">
        <v>0</v>
      </c>
      <c r="M40306" t="s">
        <v>375</v>
      </c>
      <c r="N40306">
        <v>13</v>
      </c>
    </row>
    <row r="40307" spans="1:14" x14ac:dyDescent="0.3">
      <c r="A40307" t="s">
        <v>158</v>
      </c>
      <c r="B40307" s="1">
        <v>6</v>
      </c>
      <c r="C40307" s="1">
        <v>1</v>
      </c>
      <c r="D40307" t="s">
        <v>11</v>
      </c>
      <c r="E40307" t="s">
        <v>6</v>
      </c>
      <c r="F40307" t="s">
        <v>3</v>
      </c>
      <c r="G40307">
        <v>36</v>
      </c>
      <c r="H40307">
        <v>2013</v>
      </c>
      <c r="I40307" s="1">
        <v>8110</v>
      </c>
      <c r="J40307">
        <v>2</v>
      </c>
      <c r="K40307" t="s">
        <v>376</v>
      </c>
      <c r="L40307">
        <v>0</v>
      </c>
      <c r="M40307" t="s">
        <v>377</v>
      </c>
      <c r="N40307">
        <v>8</v>
      </c>
    </row>
    <row r="40308" spans="1:14" x14ac:dyDescent="0.3">
      <c r="A40308" t="s">
        <v>217</v>
      </c>
      <c r="B40308" s="1">
        <v>6</v>
      </c>
      <c r="C40308" s="1">
        <v>1</v>
      </c>
      <c r="D40308" t="s">
        <v>11</v>
      </c>
      <c r="E40308" t="s">
        <v>6</v>
      </c>
      <c r="F40308" t="s">
        <v>3</v>
      </c>
      <c r="G40308">
        <v>36</v>
      </c>
      <c r="H40308">
        <v>2017</v>
      </c>
      <c r="I40308" s="1">
        <v>9211</v>
      </c>
      <c r="J40308">
        <v>2</v>
      </c>
      <c r="K40308" t="s">
        <v>376</v>
      </c>
      <c r="L40308">
        <v>0</v>
      </c>
      <c r="M40308" t="s">
        <v>382</v>
      </c>
      <c r="N40308">
        <v>9</v>
      </c>
    </row>
    <row r="40309" spans="1:14" x14ac:dyDescent="0.3">
      <c r="A40309" t="s">
        <v>312</v>
      </c>
      <c r="B40309" s="1">
        <v>6</v>
      </c>
      <c r="C40309" s="1">
        <v>1</v>
      </c>
      <c r="D40309" t="s">
        <v>11</v>
      </c>
      <c r="E40309" t="s">
        <v>2</v>
      </c>
      <c r="F40309" t="s">
        <v>3</v>
      </c>
      <c r="G40309">
        <v>31</v>
      </c>
      <c r="H40309">
        <v>2009</v>
      </c>
      <c r="I40309" s="1">
        <v>6304</v>
      </c>
      <c r="J40309">
        <v>2</v>
      </c>
      <c r="K40309" t="s">
        <v>376</v>
      </c>
      <c r="L40309">
        <v>0</v>
      </c>
      <c r="M40309" t="s">
        <v>381</v>
      </c>
      <c r="N40309">
        <v>6</v>
      </c>
    </row>
    <row r="40310" spans="1:14" x14ac:dyDescent="0.3">
      <c r="A40310" t="s">
        <v>313</v>
      </c>
      <c r="B40310" s="1">
        <v>6</v>
      </c>
      <c r="C40310" s="1">
        <v>1</v>
      </c>
      <c r="D40310" t="s">
        <v>11</v>
      </c>
      <c r="E40310" t="s">
        <v>2</v>
      </c>
      <c r="F40310" t="s">
        <v>7</v>
      </c>
      <c r="G40310">
        <v>85</v>
      </c>
      <c r="H40310">
        <v>2006</v>
      </c>
      <c r="I40310" s="1">
        <v>13129</v>
      </c>
      <c r="J40310">
        <v>2</v>
      </c>
      <c r="K40310" t="s">
        <v>376</v>
      </c>
      <c r="L40310">
        <v>0</v>
      </c>
      <c r="M40310" t="s">
        <v>375</v>
      </c>
      <c r="N40310">
        <v>13</v>
      </c>
    </row>
    <row r="40311" spans="1:14" x14ac:dyDescent="0.3">
      <c r="A40311" t="s">
        <v>96</v>
      </c>
      <c r="B40311" s="1">
        <v>6</v>
      </c>
      <c r="C40311" s="1">
        <v>1</v>
      </c>
      <c r="D40311" t="s">
        <v>11</v>
      </c>
      <c r="E40311" t="s">
        <v>2</v>
      </c>
      <c r="F40311" t="s">
        <v>3</v>
      </c>
      <c r="G40311">
        <v>79</v>
      </c>
      <c r="H40311">
        <v>2013</v>
      </c>
      <c r="I40311" s="1">
        <v>6108</v>
      </c>
      <c r="J40311">
        <v>2</v>
      </c>
      <c r="K40311" t="s">
        <v>376</v>
      </c>
      <c r="L40311">
        <v>0</v>
      </c>
      <c r="M40311" t="s">
        <v>381</v>
      </c>
      <c r="N40311">
        <v>6</v>
      </c>
    </row>
    <row r="40312" spans="1:14" x14ac:dyDescent="0.3">
      <c r="A40312" t="s">
        <v>205</v>
      </c>
      <c r="B40312" s="1">
        <v>6</v>
      </c>
      <c r="C40312" s="1">
        <v>1</v>
      </c>
      <c r="D40312" t="s">
        <v>5</v>
      </c>
      <c r="E40312" t="s">
        <v>2</v>
      </c>
      <c r="F40312" t="s">
        <v>3</v>
      </c>
      <c r="G40312">
        <v>44</v>
      </c>
      <c r="H40312">
        <v>2011</v>
      </c>
      <c r="I40312" s="1">
        <v>9112</v>
      </c>
      <c r="J40312">
        <v>1</v>
      </c>
      <c r="K40312" t="s">
        <v>374</v>
      </c>
      <c r="L40312">
        <v>6</v>
      </c>
      <c r="M40312" t="s">
        <v>382</v>
      </c>
      <c r="N40312">
        <v>9</v>
      </c>
    </row>
    <row r="40313" spans="1:14" x14ac:dyDescent="0.3">
      <c r="A40313" t="s">
        <v>192</v>
      </c>
      <c r="B40313" s="1">
        <v>6</v>
      </c>
      <c r="C40313" s="1">
        <v>1</v>
      </c>
      <c r="D40313" t="s">
        <v>11</v>
      </c>
      <c r="E40313" t="s">
        <v>2</v>
      </c>
      <c r="F40313" t="s">
        <v>3</v>
      </c>
      <c r="G40313">
        <v>131</v>
      </c>
      <c r="H40313">
        <v>2009</v>
      </c>
      <c r="I40313" s="1">
        <v>13126</v>
      </c>
      <c r="J40313">
        <v>2</v>
      </c>
      <c r="K40313" t="s">
        <v>376</v>
      </c>
      <c r="L40313">
        <v>0</v>
      </c>
      <c r="M40313" t="s">
        <v>375</v>
      </c>
      <c r="N40313">
        <v>13</v>
      </c>
    </row>
    <row r="40314" spans="1:14" x14ac:dyDescent="0.3">
      <c r="A40314" t="s">
        <v>72</v>
      </c>
      <c r="B40314" s="1">
        <v>6</v>
      </c>
      <c r="C40314" s="1">
        <v>1</v>
      </c>
      <c r="D40314" t="s">
        <v>11</v>
      </c>
      <c r="E40314" t="s">
        <v>2</v>
      </c>
      <c r="F40314" t="s">
        <v>7</v>
      </c>
      <c r="G40314">
        <v>83</v>
      </c>
      <c r="H40314">
        <v>2011</v>
      </c>
      <c r="I40314" s="1">
        <v>6115</v>
      </c>
      <c r="J40314">
        <v>2</v>
      </c>
      <c r="K40314" t="s">
        <v>376</v>
      </c>
      <c r="L40314">
        <v>0</v>
      </c>
      <c r="M40314" t="s">
        <v>381</v>
      </c>
      <c r="N40314">
        <v>6</v>
      </c>
    </row>
    <row r="40315" spans="1:14" x14ac:dyDescent="0.3">
      <c r="A40315" t="s">
        <v>220</v>
      </c>
      <c r="B40315" s="1">
        <v>6</v>
      </c>
      <c r="C40315" s="1">
        <v>1</v>
      </c>
      <c r="D40315" t="s">
        <v>11</v>
      </c>
      <c r="E40315" t="s">
        <v>2</v>
      </c>
      <c r="F40315" t="s">
        <v>3</v>
      </c>
      <c r="G40315">
        <v>131</v>
      </c>
      <c r="H40315">
        <v>2017</v>
      </c>
      <c r="I40315" s="1">
        <v>13501</v>
      </c>
      <c r="J40315">
        <v>2</v>
      </c>
      <c r="K40315" t="s">
        <v>376</v>
      </c>
      <c r="L40315">
        <v>0</v>
      </c>
      <c r="M40315" t="s">
        <v>375</v>
      </c>
      <c r="N40315">
        <v>13</v>
      </c>
    </row>
    <row r="40316" spans="1:14" x14ac:dyDescent="0.3">
      <c r="A40316" t="s">
        <v>81</v>
      </c>
      <c r="B40316" s="1">
        <v>6</v>
      </c>
      <c r="C40316" s="1">
        <v>1</v>
      </c>
      <c r="D40316" t="s">
        <v>11</v>
      </c>
      <c r="E40316" t="s">
        <v>2</v>
      </c>
      <c r="F40316" t="s">
        <v>7</v>
      </c>
      <c r="G40316">
        <v>4</v>
      </c>
      <c r="H40316">
        <v>2006</v>
      </c>
      <c r="I40316" s="1">
        <v>16304</v>
      </c>
      <c r="J40316">
        <v>2</v>
      </c>
      <c r="K40316" t="s">
        <v>376</v>
      </c>
      <c r="L40316">
        <v>0</v>
      </c>
      <c r="M40316" t="s">
        <v>385</v>
      </c>
      <c r="N40316">
        <v>16</v>
      </c>
    </row>
    <row r="40317" spans="1:14" x14ac:dyDescent="0.3">
      <c r="A40317" t="s">
        <v>93</v>
      </c>
      <c r="B40317" s="1">
        <v>6</v>
      </c>
      <c r="C40317" s="1">
        <v>1</v>
      </c>
      <c r="D40317" t="s">
        <v>5</v>
      </c>
      <c r="E40317" t="s">
        <v>2</v>
      </c>
      <c r="F40317" t="s">
        <v>3</v>
      </c>
      <c r="G40317">
        <v>45</v>
      </c>
      <c r="H40317">
        <v>2011</v>
      </c>
      <c r="I40317" s="1">
        <v>9101</v>
      </c>
      <c r="J40317">
        <v>1</v>
      </c>
      <c r="K40317" t="s">
        <v>374</v>
      </c>
      <c r="L40317">
        <v>6</v>
      </c>
      <c r="M40317" t="s">
        <v>382</v>
      </c>
      <c r="N40317">
        <v>9</v>
      </c>
    </row>
    <row r="40318" spans="1:14" x14ac:dyDescent="0.3">
      <c r="A40318" t="s">
        <v>178</v>
      </c>
      <c r="B40318" s="1">
        <v>6</v>
      </c>
      <c r="C40318" s="1">
        <v>1</v>
      </c>
      <c r="D40318" t="s">
        <v>11</v>
      </c>
      <c r="E40318" t="s">
        <v>2</v>
      </c>
      <c r="F40318" t="s">
        <v>7</v>
      </c>
      <c r="G40318">
        <v>19</v>
      </c>
      <c r="H40318">
        <v>2015</v>
      </c>
      <c r="I40318" s="1">
        <v>3303</v>
      </c>
      <c r="J40318">
        <v>2</v>
      </c>
      <c r="K40318" t="s">
        <v>376</v>
      </c>
      <c r="L40318">
        <v>0</v>
      </c>
      <c r="M40318" t="s">
        <v>384</v>
      </c>
      <c r="N40318">
        <v>3</v>
      </c>
    </row>
    <row r="40319" spans="1:14" x14ac:dyDescent="0.3">
      <c r="A40319" t="s">
        <v>31</v>
      </c>
      <c r="B40319" s="1">
        <v>6</v>
      </c>
      <c r="C40319" s="1">
        <v>1</v>
      </c>
      <c r="D40319" t="s">
        <v>11</v>
      </c>
      <c r="E40319" t="s">
        <v>2</v>
      </c>
      <c r="F40319" t="s">
        <v>7</v>
      </c>
      <c r="G40319">
        <v>200</v>
      </c>
      <c r="H40319">
        <v>2006</v>
      </c>
      <c r="I40319" s="1">
        <v>13106</v>
      </c>
      <c r="J40319">
        <v>2</v>
      </c>
      <c r="K40319" t="s">
        <v>376</v>
      </c>
      <c r="L40319">
        <v>0</v>
      </c>
      <c r="M40319" t="s">
        <v>375</v>
      </c>
      <c r="N40319">
        <v>13</v>
      </c>
    </row>
    <row r="40320" spans="1:14" x14ac:dyDescent="0.3">
      <c r="A40320" t="s">
        <v>15</v>
      </c>
      <c r="B40320" s="1">
        <v>6</v>
      </c>
      <c r="C40320" s="1">
        <v>1</v>
      </c>
      <c r="D40320" t="s">
        <v>11</v>
      </c>
      <c r="E40320" t="s">
        <v>2</v>
      </c>
      <c r="F40320" t="s">
        <v>7</v>
      </c>
      <c r="G40320">
        <v>34</v>
      </c>
      <c r="H40320">
        <v>2011</v>
      </c>
      <c r="I40320" s="1">
        <v>10202</v>
      </c>
      <c r="J40320">
        <v>2</v>
      </c>
      <c r="K40320" t="s">
        <v>376</v>
      </c>
      <c r="L40320">
        <v>0</v>
      </c>
      <c r="M40320" t="s">
        <v>128</v>
      </c>
      <c r="N40320">
        <v>10</v>
      </c>
    </row>
    <row r="40321" spans="1:14" x14ac:dyDescent="0.3">
      <c r="A40321" t="s">
        <v>263</v>
      </c>
      <c r="B40321" s="1">
        <v>6</v>
      </c>
      <c r="C40321" s="1">
        <v>1</v>
      </c>
      <c r="D40321" t="s">
        <v>11</v>
      </c>
      <c r="E40321" t="s">
        <v>2</v>
      </c>
      <c r="F40321" t="s">
        <v>3</v>
      </c>
      <c r="G40321">
        <v>274</v>
      </c>
      <c r="H40321">
        <v>2013</v>
      </c>
      <c r="I40321" s="1">
        <v>16101</v>
      </c>
      <c r="J40321">
        <v>2</v>
      </c>
      <c r="K40321" t="s">
        <v>376</v>
      </c>
      <c r="L40321">
        <v>0</v>
      </c>
      <c r="M40321" t="s">
        <v>385</v>
      </c>
      <c r="N40321">
        <v>16</v>
      </c>
    </row>
    <row r="40322" spans="1:14" x14ac:dyDescent="0.3">
      <c r="A40322" t="s">
        <v>219</v>
      </c>
      <c r="B40322" s="1">
        <v>6</v>
      </c>
      <c r="C40322" s="1">
        <v>1</v>
      </c>
      <c r="D40322" t="s">
        <v>11</v>
      </c>
      <c r="E40322" t="s">
        <v>2</v>
      </c>
      <c r="F40322" t="s">
        <v>3</v>
      </c>
      <c r="G40322">
        <v>32</v>
      </c>
      <c r="H40322">
        <v>2017</v>
      </c>
      <c r="I40322" s="1">
        <v>14107</v>
      </c>
      <c r="J40322">
        <v>2</v>
      </c>
      <c r="K40322" t="s">
        <v>376</v>
      </c>
      <c r="L40322">
        <v>0</v>
      </c>
      <c r="M40322" t="s">
        <v>383</v>
      </c>
      <c r="N40322">
        <v>14</v>
      </c>
    </row>
    <row r="40323" spans="1:14" x14ac:dyDescent="0.3">
      <c r="A40323" t="s">
        <v>50</v>
      </c>
      <c r="B40323" s="1">
        <v>6</v>
      </c>
      <c r="C40323" s="1">
        <v>1</v>
      </c>
      <c r="D40323" t="s">
        <v>11</v>
      </c>
      <c r="E40323" t="s">
        <v>2</v>
      </c>
      <c r="F40323" t="s">
        <v>3</v>
      </c>
      <c r="G40323">
        <v>255</v>
      </c>
      <c r="H40323">
        <v>2013</v>
      </c>
      <c r="I40323" s="1">
        <v>3101</v>
      </c>
      <c r="J40323">
        <v>2</v>
      </c>
      <c r="K40323" t="s">
        <v>376</v>
      </c>
      <c r="L40323">
        <v>0</v>
      </c>
      <c r="M40323" t="s">
        <v>384</v>
      </c>
      <c r="N40323">
        <v>3</v>
      </c>
    </row>
    <row r="40324" spans="1:14" x14ac:dyDescent="0.3">
      <c r="A40324" t="s">
        <v>73</v>
      </c>
      <c r="B40324" s="1">
        <v>6</v>
      </c>
      <c r="C40324" s="1">
        <v>1</v>
      </c>
      <c r="D40324" t="s">
        <v>5</v>
      </c>
      <c r="E40324" t="s">
        <v>2</v>
      </c>
      <c r="F40324" t="s">
        <v>7</v>
      </c>
      <c r="G40324">
        <v>61</v>
      </c>
      <c r="H40324">
        <v>2017</v>
      </c>
      <c r="I40324" s="1">
        <v>5105</v>
      </c>
      <c r="J40324">
        <v>1</v>
      </c>
      <c r="K40324" t="s">
        <v>374</v>
      </c>
      <c r="L40324">
        <v>6</v>
      </c>
      <c r="M40324" t="s">
        <v>126</v>
      </c>
      <c r="N40324">
        <v>5</v>
      </c>
    </row>
    <row r="40325" spans="1:14" x14ac:dyDescent="0.3">
      <c r="A40325" t="s">
        <v>64</v>
      </c>
      <c r="B40325" s="1">
        <v>6</v>
      </c>
      <c r="C40325" s="1">
        <v>1</v>
      </c>
      <c r="D40325" t="s">
        <v>5</v>
      </c>
      <c r="E40325" t="s">
        <v>2</v>
      </c>
      <c r="F40325" t="s">
        <v>3</v>
      </c>
      <c r="G40325">
        <v>62</v>
      </c>
      <c r="H40325">
        <v>2017</v>
      </c>
      <c r="I40325" s="1">
        <v>9117</v>
      </c>
      <c r="J40325">
        <v>1</v>
      </c>
      <c r="K40325" t="s">
        <v>374</v>
      </c>
      <c r="L40325">
        <v>6</v>
      </c>
      <c r="M40325" t="s">
        <v>382</v>
      </c>
      <c r="N40325">
        <v>9</v>
      </c>
    </row>
    <row r="40326" spans="1:14" x14ac:dyDescent="0.3">
      <c r="A40326" t="s">
        <v>71</v>
      </c>
      <c r="B40326" s="1">
        <v>6</v>
      </c>
      <c r="C40326" s="1">
        <v>1</v>
      </c>
      <c r="D40326" t="s">
        <v>11</v>
      </c>
      <c r="E40326" t="s">
        <v>2</v>
      </c>
      <c r="F40326" t="s">
        <v>3</v>
      </c>
      <c r="G40326">
        <v>65</v>
      </c>
      <c r="H40326">
        <v>2009</v>
      </c>
      <c r="I40326" s="1">
        <v>7304</v>
      </c>
      <c r="J40326">
        <v>2</v>
      </c>
      <c r="K40326" t="s">
        <v>376</v>
      </c>
      <c r="L40326">
        <v>0</v>
      </c>
      <c r="M40326" t="s">
        <v>295</v>
      </c>
      <c r="N40326">
        <v>7</v>
      </c>
    </row>
    <row r="40327" spans="1:14" x14ac:dyDescent="0.3">
      <c r="A40327" t="s">
        <v>147</v>
      </c>
      <c r="B40327" s="1">
        <v>6</v>
      </c>
      <c r="C40327" s="1">
        <v>1</v>
      </c>
      <c r="D40327" t="s">
        <v>5</v>
      </c>
      <c r="E40327" t="s">
        <v>2</v>
      </c>
      <c r="F40327" t="s">
        <v>3</v>
      </c>
      <c r="G40327">
        <v>126</v>
      </c>
      <c r="H40327">
        <v>2013</v>
      </c>
      <c r="I40327" s="1">
        <v>13107</v>
      </c>
      <c r="J40327">
        <v>1</v>
      </c>
      <c r="K40327" t="s">
        <v>374</v>
      </c>
      <c r="L40327">
        <v>6</v>
      </c>
      <c r="M40327" t="s">
        <v>375</v>
      </c>
      <c r="N40327">
        <v>13</v>
      </c>
    </row>
    <row r="40328" spans="1:14" x14ac:dyDescent="0.3">
      <c r="A40328" t="s">
        <v>75</v>
      </c>
      <c r="B40328" s="1">
        <v>6</v>
      </c>
      <c r="C40328" s="1">
        <v>1</v>
      </c>
      <c r="D40328" t="s">
        <v>11</v>
      </c>
      <c r="E40328" t="s">
        <v>2</v>
      </c>
      <c r="F40328" t="s">
        <v>3</v>
      </c>
      <c r="G40328">
        <v>40</v>
      </c>
      <c r="H40328">
        <v>2011</v>
      </c>
      <c r="I40328" s="1">
        <v>3301</v>
      </c>
      <c r="J40328">
        <v>2</v>
      </c>
      <c r="K40328" t="s">
        <v>376</v>
      </c>
      <c r="L40328">
        <v>0</v>
      </c>
      <c r="M40328" t="s">
        <v>384</v>
      </c>
      <c r="N40328">
        <v>3</v>
      </c>
    </row>
    <row r="40329" spans="1:14" x14ac:dyDescent="0.3">
      <c r="A40329" t="s">
        <v>44</v>
      </c>
      <c r="B40329" s="1">
        <v>6</v>
      </c>
      <c r="C40329" s="1">
        <v>1</v>
      </c>
      <c r="D40329" t="s">
        <v>11</v>
      </c>
      <c r="E40329" t="s">
        <v>6</v>
      </c>
      <c r="F40329" t="s">
        <v>3</v>
      </c>
      <c r="G40329">
        <v>10</v>
      </c>
      <c r="H40329">
        <v>2011</v>
      </c>
      <c r="I40329" s="1">
        <v>6302</v>
      </c>
      <c r="J40329">
        <v>2</v>
      </c>
      <c r="K40329" t="s">
        <v>376</v>
      </c>
      <c r="L40329">
        <v>0</v>
      </c>
      <c r="M40329" t="s">
        <v>381</v>
      </c>
      <c r="N40329">
        <v>6</v>
      </c>
    </row>
    <row r="40330" spans="1:14" x14ac:dyDescent="0.3">
      <c r="A40330" t="s">
        <v>299</v>
      </c>
      <c r="B40330" s="1">
        <v>6</v>
      </c>
      <c r="C40330" s="1">
        <v>1</v>
      </c>
      <c r="D40330" t="s">
        <v>11</v>
      </c>
      <c r="E40330" t="s">
        <v>6</v>
      </c>
      <c r="F40330" t="s">
        <v>3</v>
      </c>
      <c r="G40330">
        <v>28</v>
      </c>
      <c r="H40330">
        <v>2006</v>
      </c>
      <c r="I40330" s="1">
        <v>9203</v>
      </c>
      <c r="J40330">
        <v>2</v>
      </c>
      <c r="K40330" t="s">
        <v>376</v>
      </c>
      <c r="L40330">
        <v>0</v>
      </c>
      <c r="M40330" t="s">
        <v>382</v>
      </c>
      <c r="N40330">
        <v>9</v>
      </c>
    </row>
    <row r="40331" spans="1:14" x14ac:dyDescent="0.3">
      <c r="A40331" t="s">
        <v>160</v>
      </c>
      <c r="B40331" s="1">
        <v>6</v>
      </c>
      <c r="C40331" s="1">
        <v>1</v>
      </c>
      <c r="D40331" t="s">
        <v>11</v>
      </c>
      <c r="E40331" t="s">
        <v>2</v>
      </c>
      <c r="F40331" t="s">
        <v>3</v>
      </c>
      <c r="G40331">
        <v>88</v>
      </c>
      <c r="H40331">
        <v>2015</v>
      </c>
      <c r="I40331" s="1">
        <v>7308</v>
      </c>
      <c r="J40331">
        <v>2</v>
      </c>
      <c r="K40331" t="s">
        <v>376</v>
      </c>
      <c r="L40331">
        <v>0</v>
      </c>
      <c r="M40331" t="s">
        <v>295</v>
      </c>
      <c r="N40331">
        <v>7</v>
      </c>
    </row>
    <row r="40332" spans="1:14" x14ac:dyDescent="0.3">
      <c r="A40332" t="s">
        <v>172</v>
      </c>
      <c r="B40332" s="1">
        <v>6</v>
      </c>
      <c r="C40332" s="1">
        <v>1</v>
      </c>
      <c r="D40332" t="s">
        <v>5</v>
      </c>
      <c r="E40332" t="s">
        <v>6</v>
      </c>
      <c r="F40332" t="s">
        <v>3</v>
      </c>
      <c r="G40332">
        <v>40</v>
      </c>
      <c r="H40332">
        <v>2017</v>
      </c>
      <c r="I40332" s="1">
        <v>9204</v>
      </c>
      <c r="J40332">
        <v>1</v>
      </c>
      <c r="K40332" t="s">
        <v>374</v>
      </c>
      <c r="L40332">
        <v>6</v>
      </c>
      <c r="M40332" t="s">
        <v>382</v>
      </c>
      <c r="N40332">
        <v>9</v>
      </c>
    </row>
    <row r="40333" spans="1:14" x14ac:dyDescent="0.3">
      <c r="A40333" t="s">
        <v>19</v>
      </c>
      <c r="B40333" s="1">
        <v>6</v>
      </c>
      <c r="C40333" s="1">
        <v>1</v>
      </c>
      <c r="D40333" t="s">
        <v>11</v>
      </c>
      <c r="E40333" t="s">
        <v>2</v>
      </c>
      <c r="F40333" t="s">
        <v>3</v>
      </c>
      <c r="G40333">
        <v>779</v>
      </c>
      <c r="H40333">
        <v>2015</v>
      </c>
      <c r="I40333" s="1">
        <v>13201</v>
      </c>
      <c r="J40333">
        <v>2</v>
      </c>
      <c r="K40333" t="s">
        <v>376</v>
      </c>
      <c r="L40333">
        <v>0</v>
      </c>
      <c r="M40333" t="s">
        <v>375</v>
      </c>
      <c r="N40333">
        <v>13</v>
      </c>
    </row>
    <row r="40334" spans="1:14" x14ac:dyDescent="0.3">
      <c r="A40334" t="s">
        <v>22</v>
      </c>
      <c r="B40334" s="1">
        <v>6</v>
      </c>
      <c r="C40334" s="1">
        <v>1</v>
      </c>
      <c r="D40334" t="s">
        <v>11</v>
      </c>
      <c r="E40334" t="s">
        <v>2</v>
      </c>
      <c r="F40334" t="s">
        <v>3</v>
      </c>
      <c r="G40334">
        <v>181</v>
      </c>
      <c r="H40334">
        <v>2013</v>
      </c>
      <c r="I40334" s="1">
        <v>6101</v>
      </c>
      <c r="J40334">
        <v>2</v>
      </c>
      <c r="K40334" t="s">
        <v>376</v>
      </c>
      <c r="L40334">
        <v>0</v>
      </c>
      <c r="M40334" t="s">
        <v>381</v>
      </c>
      <c r="N40334">
        <v>6</v>
      </c>
    </row>
    <row r="40335" spans="1:14" x14ac:dyDescent="0.3">
      <c r="A40335" t="s">
        <v>20</v>
      </c>
      <c r="B40335" s="1">
        <v>6</v>
      </c>
      <c r="C40335" s="1">
        <v>1</v>
      </c>
      <c r="D40335" t="s">
        <v>11</v>
      </c>
      <c r="E40335" t="s">
        <v>2</v>
      </c>
      <c r="F40335" t="s">
        <v>7</v>
      </c>
      <c r="G40335">
        <v>201</v>
      </c>
      <c r="H40335">
        <v>2006</v>
      </c>
      <c r="I40335" s="1">
        <v>13104</v>
      </c>
      <c r="J40335">
        <v>2</v>
      </c>
      <c r="K40335" t="s">
        <v>376</v>
      </c>
      <c r="L40335">
        <v>0</v>
      </c>
      <c r="M40335" t="s">
        <v>375</v>
      </c>
      <c r="N40335">
        <v>13</v>
      </c>
    </row>
    <row r="40336" spans="1:14" x14ac:dyDescent="0.3">
      <c r="A40336" t="s">
        <v>207</v>
      </c>
      <c r="B40336" s="1">
        <v>6</v>
      </c>
      <c r="C40336" s="1">
        <v>1</v>
      </c>
      <c r="D40336" t="s">
        <v>11</v>
      </c>
      <c r="E40336" t="s">
        <v>2</v>
      </c>
      <c r="F40336" t="s">
        <v>3</v>
      </c>
      <c r="G40336">
        <v>8</v>
      </c>
      <c r="H40336">
        <v>2006</v>
      </c>
      <c r="I40336" s="1">
        <v>5403</v>
      </c>
      <c r="J40336">
        <v>2</v>
      </c>
      <c r="K40336" t="s">
        <v>376</v>
      </c>
      <c r="L40336">
        <v>0</v>
      </c>
      <c r="M40336" t="s">
        <v>126</v>
      </c>
      <c r="N40336">
        <v>5</v>
      </c>
    </row>
    <row r="40337" spans="1:14" x14ac:dyDescent="0.3">
      <c r="A40337" t="s">
        <v>224</v>
      </c>
      <c r="B40337" s="1">
        <v>6</v>
      </c>
      <c r="C40337" s="1">
        <v>1</v>
      </c>
      <c r="D40337" t="s">
        <v>11</v>
      </c>
      <c r="E40337" t="s">
        <v>2</v>
      </c>
      <c r="F40337" t="s">
        <v>3</v>
      </c>
      <c r="G40337">
        <v>784</v>
      </c>
      <c r="H40337">
        <v>2011</v>
      </c>
      <c r="I40337" s="1">
        <v>5601</v>
      </c>
      <c r="J40337">
        <v>2</v>
      </c>
      <c r="K40337" t="s">
        <v>376</v>
      </c>
      <c r="L40337">
        <v>0</v>
      </c>
      <c r="M40337" t="s">
        <v>126</v>
      </c>
      <c r="N40337">
        <v>5</v>
      </c>
    </row>
    <row r="40338" spans="1:14" x14ac:dyDescent="0.3">
      <c r="A40338" t="s">
        <v>138</v>
      </c>
      <c r="B40338" s="1">
        <v>6</v>
      </c>
      <c r="C40338" s="1">
        <v>1</v>
      </c>
      <c r="D40338" t="s">
        <v>5</v>
      </c>
      <c r="E40338" t="s">
        <v>6</v>
      </c>
      <c r="F40338" t="s">
        <v>3</v>
      </c>
      <c r="G40338">
        <v>15</v>
      </c>
      <c r="H40338">
        <v>2011</v>
      </c>
      <c r="I40338" s="1">
        <v>14103</v>
      </c>
      <c r="J40338">
        <v>1</v>
      </c>
      <c r="K40338" t="s">
        <v>374</v>
      </c>
      <c r="L40338">
        <v>6</v>
      </c>
      <c r="M40338" t="s">
        <v>383</v>
      </c>
      <c r="N40338">
        <v>14</v>
      </c>
    </row>
    <row r="40339" spans="1:14" x14ac:dyDescent="0.3">
      <c r="A40339" t="s">
        <v>312</v>
      </c>
      <c r="B40339" s="1">
        <v>6</v>
      </c>
      <c r="C40339" s="1">
        <v>1</v>
      </c>
      <c r="D40339" t="s">
        <v>11</v>
      </c>
      <c r="E40339" t="s">
        <v>2</v>
      </c>
      <c r="F40339" t="s">
        <v>7</v>
      </c>
      <c r="G40339">
        <v>46</v>
      </c>
      <c r="H40339">
        <v>2015</v>
      </c>
      <c r="I40339" s="1">
        <v>6304</v>
      </c>
      <c r="J40339">
        <v>2</v>
      </c>
      <c r="K40339" t="s">
        <v>376</v>
      </c>
      <c r="L40339">
        <v>0</v>
      </c>
      <c r="M40339" t="s">
        <v>381</v>
      </c>
      <c r="N40339">
        <v>6</v>
      </c>
    </row>
    <row r="40340" spans="1:14" x14ac:dyDescent="0.3">
      <c r="A40340" t="s">
        <v>352</v>
      </c>
      <c r="B40340" s="1">
        <v>6</v>
      </c>
      <c r="C40340" s="1">
        <v>1</v>
      </c>
      <c r="D40340" t="s">
        <v>11</v>
      </c>
      <c r="E40340" t="s">
        <v>2</v>
      </c>
      <c r="F40340" t="s">
        <v>3</v>
      </c>
      <c r="G40340">
        <v>62</v>
      </c>
      <c r="H40340">
        <v>2006</v>
      </c>
      <c r="I40340" s="1">
        <v>9117</v>
      </c>
      <c r="J40340">
        <v>2</v>
      </c>
      <c r="K40340" t="s">
        <v>376</v>
      </c>
      <c r="L40340">
        <v>0</v>
      </c>
      <c r="M40340" t="s">
        <v>382</v>
      </c>
      <c r="N40340">
        <v>9</v>
      </c>
    </row>
    <row r="40341" spans="1:14" x14ac:dyDescent="0.3">
      <c r="A40341" t="s">
        <v>131</v>
      </c>
      <c r="B40341" s="1">
        <v>6</v>
      </c>
      <c r="C40341" s="1">
        <v>1</v>
      </c>
      <c r="D40341" t="s">
        <v>11</v>
      </c>
      <c r="E40341" t="s">
        <v>2</v>
      </c>
      <c r="F40341" t="s">
        <v>3</v>
      </c>
      <c r="G40341">
        <v>47</v>
      </c>
      <c r="H40341">
        <v>2015</v>
      </c>
      <c r="I40341" s="1">
        <v>6206</v>
      </c>
      <c r="J40341">
        <v>2</v>
      </c>
      <c r="K40341" t="s">
        <v>376</v>
      </c>
      <c r="L40341">
        <v>0</v>
      </c>
      <c r="M40341" t="s">
        <v>381</v>
      </c>
      <c r="N40341">
        <v>6</v>
      </c>
    </row>
    <row r="40342" spans="1:14" x14ac:dyDescent="0.3">
      <c r="A40342" t="s">
        <v>42</v>
      </c>
      <c r="B40342" s="1">
        <v>6</v>
      </c>
      <c r="C40342" s="1">
        <v>1</v>
      </c>
      <c r="D40342" t="s">
        <v>11</v>
      </c>
      <c r="E40342" t="s">
        <v>2</v>
      </c>
      <c r="F40342" t="s">
        <v>3</v>
      </c>
      <c r="G40342">
        <v>16</v>
      </c>
      <c r="H40342">
        <v>2015</v>
      </c>
      <c r="I40342" s="1">
        <v>10203</v>
      </c>
      <c r="J40342">
        <v>2</v>
      </c>
      <c r="K40342" t="s">
        <v>376</v>
      </c>
      <c r="L40342">
        <v>0</v>
      </c>
      <c r="M40342" t="s">
        <v>128</v>
      </c>
      <c r="N40342">
        <v>10</v>
      </c>
    </row>
    <row r="40343" spans="1:14" x14ac:dyDescent="0.3">
      <c r="A40343" t="s">
        <v>268</v>
      </c>
      <c r="B40343" s="1">
        <v>6</v>
      </c>
      <c r="C40343" s="1">
        <v>1</v>
      </c>
      <c r="D40343" t="s">
        <v>11</v>
      </c>
      <c r="E40343" t="s">
        <v>6</v>
      </c>
      <c r="F40343" t="s">
        <v>7</v>
      </c>
      <c r="G40343">
        <v>11</v>
      </c>
      <c r="H40343">
        <v>2015</v>
      </c>
      <c r="I40343" s="1">
        <v>6113</v>
      </c>
      <c r="J40343">
        <v>2</v>
      </c>
      <c r="K40343" t="s">
        <v>376</v>
      </c>
      <c r="L40343">
        <v>0</v>
      </c>
      <c r="M40343" t="s">
        <v>381</v>
      </c>
      <c r="N40343">
        <v>6</v>
      </c>
    </row>
    <row r="40344" spans="1:14" x14ac:dyDescent="0.3">
      <c r="A40344" t="s">
        <v>162</v>
      </c>
      <c r="B40344" s="1">
        <v>6</v>
      </c>
      <c r="C40344" s="1">
        <v>1</v>
      </c>
      <c r="D40344" t="s">
        <v>11</v>
      </c>
      <c r="E40344" t="s">
        <v>2</v>
      </c>
      <c r="F40344" t="s">
        <v>3</v>
      </c>
      <c r="G40344">
        <v>198</v>
      </c>
      <c r="H40344">
        <v>2013</v>
      </c>
      <c r="I40344" s="1">
        <v>13605</v>
      </c>
      <c r="J40344">
        <v>2</v>
      </c>
      <c r="K40344" t="s">
        <v>376</v>
      </c>
      <c r="L40344">
        <v>0</v>
      </c>
      <c r="M40344" t="s">
        <v>375</v>
      </c>
      <c r="N40344">
        <v>13</v>
      </c>
    </row>
    <row r="40345" spans="1:14" x14ac:dyDescent="0.3">
      <c r="A40345" t="s">
        <v>52</v>
      </c>
      <c r="B40345" s="1">
        <v>6</v>
      </c>
      <c r="C40345" s="1">
        <v>1</v>
      </c>
      <c r="D40345" t="s">
        <v>11</v>
      </c>
      <c r="E40345" t="s">
        <v>2</v>
      </c>
      <c r="F40345" t="s">
        <v>3</v>
      </c>
      <c r="G40345">
        <v>189</v>
      </c>
      <c r="H40345">
        <v>2015</v>
      </c>
      <c r="I40345" s="1">
        <v>13120</v>
      </c>
      <c r="J40345">
        <v>2</v>
      </c>
      <c r="K40345" t="s">
        <v>376</v>
      </c>
      <c r="L40345">
        <v>0</v>
      </c>
      <c r="M40345" t="s">
        <v>375</v>
      </c>
      <c r="N40345">
        <v>13</v>
      </c>
    </row>
    <row r="40346" spans="1:14" x14ac:dyDescent="0.3">
      <c r="A40346" t="s">
        <v>138</v>
      </c>
      <c r="B40346" s="1">
        <v>6</v>
      </c>
      <c r="C40346" s="1">
        <v>1</v>
      </c>
      <c r="D40346" t="s">
        <v>11</v>
      </c>
      <c r="E40346" t="s">
        <v>2</v>
      </c>
      <c r="F40346" t="s">
        <v>3</v>
      </c>
      <c r="G40346">
        <v>34</v>
      </c>
      <c r="H40346">
        <v>2015</v>
      </c>
      <c r="I40346" s="1">
        <v>14103</v>
      </c>
      <c r="J40346">
        <v>2</v>
      </c>
      <c r="K40346" t="s">
        <v>376</v>
      </c>
      <c r="L40346">
        <v>0</v>
      </c>
      <c r="M40346" t="s">
        <v>383</v>
      </c>
      <c r="N40346">
        <v>14</v>
      </c>
    </row>
    <row r="40347" spans="1:14" x14ac:dyDescent="0.3">
      <c r="A40347" t="s">
        <v>97</v>
      </c>
      <c r="B40347" s="1">
        <v>6</v>
      </c>
      <c r="C40347" s="1">
        <v>1</v>
      </c>
      <c r="D40347" t="s">
        <v>11</v>
      </c>
      <c r="E40347" t="s">
        <v>2</v>
      </c>
      <c r="F40347" t="s">
        <v>3</v>
      </c>
      <c r="G40347">
        <v>43</v>
      </c>
      <c r="H40347">
        <v>2011</v>
      </c>
      <c r="I40347" s="1">
        <v>5301</v>
      </c>
      <c r="J40347">
        <v>2</v>
      </c>
      <c r="K40347" t="s">
        <v>376</v>
      </c>
      <c r="L40347">
        <v>0</v>
      </c>
      <c r="M40347" t="s">
        <v>126</v>
      </c>
      <c r="N40347">
        <v>5</v>
      </c>
    </row>
    <row r="40348" spans="1:14" x14ac:dyDescent="0.3">
      <c r="A40348" t="s">
        <v>135</v>
      </c>
      <c r="B40348" s="1">
        <v>6</v>
      </c>
      <c r="C40348" s="1">
        <v>1</v>
      </c>
      <c r="D40348" t="s">
        <v>11</v>
      </c>
      <c r="E40348" t="s">
        <v>2</v>
      </c>
      <c r="F40348" t="s">
        <v>3</v>
      </c>
      <c r="G40348">
        <v>24</v>
      </c>
      <c r="H40348">
        <v>2013</v>
      </c>
      <c r="I40348" s="1">
        <v>16305</v>
      </c>
      <c r="J40348">
        <v>2</v>
      </c>
      <c r="K40348" t="s">
        <v>376</v>
      </c>
      <c r="L40348">
        <v>0</v>
      </c>
      <c r="M40348" t="s">
        <v>385</v>
      </c>
      <c r="N40348">
        <v>16</v>
      </c>
    </row>
    <row r="40349" spans="1:14" x14ac:dyDescent="0.3">
      <c r="A40349" t="s">
        <v>164</v>
      </c>
      <c r="B40349" s="1">
        <v>6</v>
      </c>
      <c r="C40349" s="1">
        <v>1</v>
      </c>
      <c r="D40349" t="s">
        <v>11</v>
      </c>
      <c r="E40349" t="s">
        <v>2</v>
      </c>
      <c r="F40349" t="s">
        <v>3</v>
      </c>
      <c r="G40349">
        <v>295</v>
      </c>
      <c r="H40349">
        <v>2015</v>
      </c>
      <c r="I40349" s="1">
        <v>8102</v>
      </c>
      <c r="J40349">
        <v>2</v>
      </c>
      <c r="K40349" t="s">
        <v>376</v>
      </c>
      <c r="L40349">
        <v>0</v>
      </c>
      <c r="M40349" t="s">
        <v>377</v>
      </c>
      <c r="N40349">
        <v>8</v>
      </c>
    </row>
    <row r="40350" spans="1:14" x14ac:dyDescent="0.3">
      <c r="A40350" t="s">
        <v>321</v>
      </c>
      <c r="B40350" s="1">
        <v>6</v>
      </c>
      <c r="C40350" s="1">
        <v>1</v>
      </c>
      <c r="D40350" t="s">
        <v>11</v>
      </c>
      <c r="E40350" t="s">
        <v>2</v>
      </c>
      <c r="F40350" t="s">
        <v>3</v>
      </c>
      <c r="G40350">
        <v>701</v>
      </c>
      <c r="H40350">
        <v>2011</v>
      </c>
      <c r="I40350" s="1">
        <v>13401</v>
      </c>
      <c r="J40350">
        <v>2</v>
      </c>
      <c r="K40350" t="s">
        <v>376</v>
      </c>
      <c r="L40350">
        <v>0</v>
      </c>
      <c r="M40350" t="s">
        <v>375</v>
      </c>
      <c r="N40350">
        <v>13</v>
      </c>
    </row>
    <row r="40351" spans="1:14" x14ac:dyDescent="0.3">
      <c r="A40351" t="s">
        <v>268</v>
      </c>
      <c r="B40351" s="1">
        <v>6</v>
      </c>
      <c r="C40351" s="1">
        <v>1</v>
      </c>
      <c r="D40351" t="s">
        <v>11</v>
      </c>
      <c r="E40351" t="s">
        <v>2</v>
      </c>
      <c r="F40351" t="s">
        <v>7</v>
      </c>
      <c r="G40351">
        <v>16</v>
      </c>
      <c r="H40351">
        <v>2015</v>
      </c>
      <c r="I40351" s="1">
        <v>6113</v>
      </c>
      <c r="J40351">
        <v>2</v>
      </c>
      <c r="K40351" t="s">
        <v>376</v>
      </c>
      <c r="L40351">
        <v>0</v>
      </c>
      <c r="M40351" t="s">
        <v>381</v>
      </c>
      <c r="N40351">
        <v>6</v>
      </c>
    </row>
    <row r="40352" spans="1:14" x14ac:dyDescent="0.3">
      <c r="A40352" t="s">
        <v>302</v>
      </c>
      <c r="B40352" s="1">
        <v>6</v>
      </c>
      <c r="C40352" s="1">
        <v>1</v>
      </c>
      <c r="D40352" t="s">
        <v>11</v>
      </c>
      <c r="E40352" t="s">
        <v>2</v>
      </c>
      <c r="F40352" t="s">
        <v>3</v>
      </c>
      <c r="G40352">
        <v>54</v>
      </c>
      <c r="H40352">
        <v>2017</v>
      </c>
      <c r="I40352" s="1">
        <v>6111</v>
      </c>
      <c r="J40352">
        <v>2</v>
      </c>
      <c r="K40352" t="s">
        <v>376</v>
      </c>
      <c r="L40352">
        <v>0</v>
      </c>
      <c r="M40352" t="s">
        <v>381</v>
      </c>
      <c r="N40352">
        <v>6</v>
      </c>
    </row>
    <row r="40353" spans="1:14" x14ac:dyDescent="0.3">
      <c r="A40353" t="s">
        <v>40</v>
      </c>
      <c r="B40353" s="1">
        <v>6</v>
      </c>
      <c r="C40353" s="1">
        <v>1</v>
      </c>
      <c r="D40353" t="s">
        <v>11</v>
      </c>
      <c r="E40353" t="s">
        <v>2</v>
      </c>
      <c r="F40353" t="s">
        <v>7</v>
      </c>
      <c r="G40353">
        <v>97</v>
      </c>
      <c r="H40353">
        <v>2017</v>
      </c>
      <c r="I40353" s="1">
        <v>13130</v>
      </c>
      <c r="J40353">
        <v>2</v>
      </c>
      <c r="K40353" t="s">
        <v>376</v>
      </c>
      <c r="L40353">
        <v>0</v>
      </c>
      <c r="M40353" t="s">
        <v>375</v>
      </c>
      <c r="N40353">
        <v>13</v>
      </c>
    </row>
    <row r="40354" spans="1:14" x14ac:dyDescent="0.3">
      <c r="A40354" t="s">
        <v>87</v>
      </c>
      <c r="B40354" s="1">
        <v>6</v>
      </c>
      <c r="C40354" s="1">
        <v>1</v>
      </c>
      <c r="D40354" t="s">
        <v>300</v>
      </c>
      <c r="E40354" t="s">
        <v>2</v>
      </c>
      <c r="F40354" t="s">
        <v>7</v>
      </c>
      <c r="G40354">
        <v>2</v>
      </c>
      <c r="H40354">
        <v>2006</v>
      </c>
      <c r="I40354" s="1">
        <v>2201</v>
      </c>
      <c r="J40354">
        <v>1</v>
      </c>
      <c r="K40354" t="s">
        <v>374</v>
      </c>
      <c r="L40354">
        <v>2</v>
      </c>
      <c r="M40354" t="s">
        <v>241</v>
      </c>
      <c r="N40354">
        <v>2</v>
      </c>
    </row>
    <row r="40355" spans="1:14" x14ac:dyDescent="0.3">
      <c r="A40355" t="s">
        <v>25</v>
      </c>
      <c r="B40355" s="1">
        <v>6</v>
      </c>
      <c r="C40355" s="1">
        <v>1</v>
      </c>
      <c r="D40355" t="s">
        <v>5</v>
      </c>
      <c r="E40355" t="s">
        <v>2</v>
      </c>
      <c r="F40355" t="s">
        <v>7</v>
      </c>
      <c r="G40355">
        <v>8</v>
      </c>
      <c r="H40355">
        <v>2006</v>
      </c>
      <c r="I40355" s="1">
        <v>9110</v>
      </c>
      <c r="J40355">
        <v>1</v>
      </c>
      <c r="K40355" t="s">
        <v>374</v>
      </c>
      <c r="L40355">
        <v>6</v>
      </c>
      <c r="M40355" t="s">
        <v>382</v>
      </c>
      <c r="N40355">
        <v>9</v>
      </c>
    </row>
    <row r="40356" spans="1:14" x14ac:dyDescent="0.3">
      <c r="A40356" t="s">
        <v>149</v>
      </c>
      <c r="B40356" s="1">
        <v>6</v>
      </c>
      <c r="C40356" s="1">
        <v>1</v>
      </c>
      <c r="D40356" t="s">
        <v>11</v>
      </c>
      <c r="E40356" t="s">
        <v>2</v>
      </c>
      <c r="F40356" t="s">
        <v>7</v>
      </c>
      <c r="G40356">
        <v>62</v>
      </c>
      <c r="H40356">
        <v>2006</v>
      </c>
      <c r="I40356" s="1">
        <v>5803</v>
      </c>
      <c r="J40356">
        <v>2</v>
      </c>
      <c r="K40356" t="s">
        <v>376</v>
      </c>
      <c r="L40356">
        <v>0</v>
      </c>
      <c r="M40356" t="s">
        <v>126</v>
      </c>
      <c r="N40356">
        <v>5</v>
      </c>
    </row>
    <row r="40357" spans="1:14" x14ac:dyDescent="0.3">
      <c r="A40357" t="s">
        <v>185</v>
      </c>
      <c r="B40357" s="1">
        <v>6</v>
      </c>
      <c r="C40357" s="1">
        <v>1</v>
      </c>
      <c r="D40357" t="s">
        <v>11</v>
      </c>
      <c r="E40357" t="s">
        <v>2</v>
      </c>
      <c r="F40357" t="s">
        <v>7</v>
      </c>
      <c r="G40357">
        <v>49</v>
      </c>
      <c r="H40357">
        <v>2011</v>
      </c>
      <c r="I40357" s="1">
        <v>5401</v>
      </c>
      <c r="J40357">
        <v>2</v>
      </c>
      <c r="K40357" t="s">
        <v>376</v>
      </c>
      <c r="L40357">
        <v>0</v>
      </c>
      <c r="M40357" t="s">
        <v>126</v>
      </c>
      <c r="N40357">
        <v>5</v>
      </c>
    </row>
    <row r="40358" spans="1:14" x14ac:dyDescent="0.3">
      <c r="A40358" t="s">
        <v>262</v>
      </c>
      <c r="B40358" s="1">
        <v>6</v>
      </c>
      <c r="C40358" s="1">
        <v>1</v>
      </c>
      <c r="D40358" t="s">
        <v>11</v>
      </c>
      <c r="E40358" t="s">
        <v>2</v>
      </c>
      <c r="F40358" t="s">
        <v>3</v>
      </c>
      <c r="G40358">
        <v>11</v>
      </c>
      <c r="H40358">
        <v>2009</v>
      </c>
      <c r="I40358" s="1">
        <v>8105</v>
      </c>
      <c r="J40358">
        <v>2</v>
      </c>
      <c r="K40358" t="s">
        <v>376</v>
      </c>
      <c r="L40358">
        <v>0</v>
      </c>
      <c r="M40358" t="s">
        <v>377</v>
      </c>
      <c r="N40358">
        <v>8</v>
      </c>
    </row>
    <row r="40359" spans="1:14" x14ac:dyDescent="0.3">
      <c r="A40359" t="s">
        <v>206</v>
      </c>
      <c r="B40359" s="1">
        <v>6</v>
      </c>
      <c r="C40359" s="1">
        <v>1</v>
      </c>
      <c r="D40359" t="s">
        <v>5</v>
      </c>
      <c r="E40359" t="s">
        <v>2</v>
      </c>
      <c r="F40359" t="s">
        <v>3</v>
      </c>
      <c r="G40359">
        <v>199</v>
      </c>
      <c r="H40359">
        <v>2009</v>
      </c>
      <c r="I40359" s="1">
        <v>13122</v>
      </c>
      <c r="J40359">
        <v>1</v>
      </c>
      <c r="K40359" t="s">
        <v>374</v>
      </c>
      <c r="L40359">
        <v>6</v>
      </c>
      <c r="M40359" t="s">
        <v>375</v>
      </c>
      <c r="N40359">
        <v>13</v>
      </c>
    </row>
    <row r="40360" spans="1:14" x14ac:dyDescent="0.3">
      <c r="A40360" t="s">
        <v>263</v>
      </c>
      <c r="B40360" s="1">
        <v>6</v>
      </c>
      <c r="C40360" s="1">
        <v>1</v>
      </c>
      <c r="D40360" t="s">
        <v>11</v>
      </c>
      <c r="E40360" t="s">
        <v>2</v>
      </c>
      <c r="F40360" t="s">
        <v>3</v>
      </c>
      <c r="G40360">
        <v>346</v>
      </c>
      <c r="H40360">
        <v>2006</v>
      </c>
      <c r="I40360" s="1">
        <v>16101</v>
      </c>
      <c r="J40360">
        <v>2</v>
      </c>
      <c r="K40360" t="s">
        <v>376</v>
      </c>
      <c r="L40360">
        <v>0</v>
      </c>
      <c r="M40360" t="s">
        <v>385</v>
      </c>
      <c r="N40360">
        <v>16</v>
      </c>
    </row>
    <row r="40361" spans="1:14" x14ac:dyDescent="0.3">
      <c r="A40361" t="s">
        <v>252</v>
      </c>
      <c r="B40361" s="1">
        <v>6</v>
      </c>
      <c r="C40361" s="1">
        <v>1</v>
      </c>
      <c r="D40361" t="s">
        <v>11</v>
      </c>
      <c r="E40361" t="s">
        <v>2</v>
      </c>
      <c r="F40361" t="s">
        <v>3</v>
      </c>
      <c r="G40361">
        <v>239</v>
      </c>
      <c r="H40361">
        <v>2011</v>
      </c>
      <c r="I40361" s="1">
        <v>13113</v>
      </c>
      <c r="J40361">
        <v>2</v>
      </c>
      <c r="K40361" t="s">
        <v>376</v>
      </c>
      <c r="L40361">
        <v>0</v>
      </c>
      <c r="M40361" t="s">
        <v>375</v>
      </c>
      <c r="N40361">
        <v>13</v>
      </c>
    </row>
    <row r="40362" spans="1:14" x14ac:dyDescent="0.3">
      <c r="A40362" t="s">
        <v>180</v>
      </c>
      <c r="B40362" s="1">
        <v>6</v>
      </c>
      <c r="C40362" s="1">
        <v>1</v>
      </c>
      <c r="D40362" t="s">
        <v>11</v>
      </c>
      <c r="E40362" t="s">
        <v>2</v>
      </c>
      <c r="F40362" t="s">
        <v>3</v>
      </c>
      <c r="G40362">
        <v>36</v>
      </c>
      <c r="H40362">
        <v>2009</v>
      </c>
      <c r="I40362" s="1">
        <v>7307</v>
      </c>
      <c r="J40362">
        <v>2</v>
      </c>
      <c r="K40362" t="s">
        <v>376</v>
      </c>
      <c r="L40362">
        <v>0</v>
      </c>
      <c r="M40362" t="s">
        <v>295</v>
      </c>
      <c r="N40362">
        <v>7</v>
      </c>
    </row>
    <row r="40363" spans="1:14" x14ac:dyDescent="0.3">
      <c r="A40363" t="s">
        <v>111</v>
      </c>
      <c r="B40363" s="1">
        <v>6</v>
      </c>
      <c r="C40363" s="1">
        <v>1</v>
      </c>
      <c r="D40363" t="s">
        <v>11</v>
      </c>
      <c r="E40363" t="s">
        <v>2</v>
      </c>
      <c r="F40363" t="s">
        <v>3</v>
      </c>
      <c r="G40363">
        <v>203</v>
      </c>
      <c r="H40363">
        <v>2006</v>
      </c>
      <c r="I40363" s="1">
        <v>13116</v>
      </c>
      <c r="J40363">
        <v>2</v>
      </c>
      <c r="K40363" t="s">
        <v>376</v>
      </c>
      <c r="L40363">
        <v>0</v>
      </c>
      <c r="M40363" t="s">
        <v>375</v>
      </c>
      <c r="N40363">
        <v>13</v>
      </c>
    </row>
    <row r="40364" spans="1:14" x14ac:dyDescent="0.3">
      <c r="A40364" t="s">
        <v>166</v>
      </c>
      <c r="B40364" s="1">
        <v>6</v>
      </c>
      <c r="C40364" s="1">
        <v>1</v>
      </c>
      <c r="D40364" t="s">
        <v>11</v>
      </c>
      <c r="E40364" t="s">
        <v>2</v>
      </c>
      <c r="F40364" t="s">
        <v>3</v>
      </c>
      <c r="G40364">
        <v>214</v>
      </c>
      <c r="H40364">
        <v>2013</v>
      </c>
      <c r="I40364" s="1">
        <v>10301</v>
      </c>
      <c r="J40364">
        <v>2</v>
      </c>
      <c r="K40364" t="s">
        <v>376</v>
      </c>
      <c r="L40364">
        <v>0</v>
      </c>
      <c r="M40364" t="s">
        <v>128</v>
      </c>
      <c r="N40364">
        <v>10</v>
      </c>
    </row>
    <row r="40365" spans="1:14" x14ac:dyDescent="0.3">
      <c r="A40365" t="s">
        <v>315</v>
      </c>
      <c r="B40365" s="1">
        <v>6</v>
      </c>
      <c r="C40365" s="1">
        <v>1</v>
      </c>
      <c r="D40365" t="s">
        <v>11</v>
      </c>
      <c r="E40365" t="s">
        <v>2</v>
      </c>
      <c r="F40365" t="s">
        <v>3</v>
      </c>
      <c r="G40365">
        <v>1497</v>
      </c>
      <c r="H40365">
        <v>2006</v>
      </c>
      <c r="I40365" s="1">
        <v>13110</v>
      </c>
      <c r="J40365">
        <v>2</v>
      </c>
      <c r="K40365" t="s">
        <v>376</v>
      </c>
      <c r="L40365">
        <v>0</v>
      </c>
      <c r="M40365" t="s">
        <v>375</v>
      </c>
      <c r="N40365">
        <v>13</v>
      </c>
    </row>
    <row r="40366" spans="1:14" x14ac:dyDescent="0.3">
      <c r="A40366" t="s">
        <v>264</v>
      </c>
      <c r="B40366" s="1">
        <v>6</v>
      </c>
      <c r="C40366" s="1">
        <v>1</v>
      </c>
      <c r="D40366" t="s">
        <v>11</v>
      </c>
      <c r="E40366" t="s">
        <v>6</v>
      </c>
      <c r="F40366" t="s">
        <v>7</v>
      </c>
      <c r="G40366">
        <v>38</v>
      </c>
      <c r="H40366">
        <v>2009</v>
      </c>
      <c r="I40366" s="1">
        <v>8202</v>
      </c>
      <c r="J40366">
        <v>2</v>
      </c>
      <c r="K40366" t="s">
        <v>376</v>
      </c>
      <c r="L40366">
        <v>0</v>
      </c>
      <c r="M40366" t="s">
        <v>377</v>
      </c>
      <c r="N40366">
        <v>8</v>
      </c>
    </row>
    <row r="40367" spans="1:14" x14ac:dyDescent="0.3">
      <c r="A40367" t="s">
        <v>70</v>
      </c>
      <c r="B40367" s="1">
        <v>6</v>
      </c>
      <c r="C40367" s="1">
        <v>1</v>
      </c>
      <c r="D40367" t="s">
        <v>5</v>
      </c>
      <c r="E40367" t="s">
        <v>2</v>
      </c>
      <c r="F40367" t="s">
        <v>3</v>
      </c>
      <c r="G40367">
        <v>89</v>
      </c>
      <c r="H40367">
        <v>2009</v>
      </c>
      <c r="I40367" s="1">
        <v>5801</v>
      </c>
      <c r="J40367">
        <v>1</v>
      </c>
      <c r="K40367" t="s">
        <v>374</v>
      </c>
      <c r="L40367">
        <v>6</v>
      </c>
      <c r="M40367" t="s">
        <v>126</v>
      </c>
      <c r="N40367">
        <v>5</v>
      </c>
    </row>
    <row r="40368" spans="1:14" x14ac:dyDescent="0.3">
      <c r="A40368" t="s">
        <v>157</v>
      </c>
      <c r="B40368" s="1">
        <v>6</v>
      </c>
      <c r="C40368" s="1">
        <v>1</v>
      </c>
      <c r="D40368" t="s">
        <v>11</v>
      </c>
      <c r="E40368" t="s">
        <v>2</v>
      </c>
      <c r="F40368" t="s">
        <v>3</v>
      </c>
      <c r="G40368">
        <v>40</v>
      </c>
      <c r="H40368">
        <v>2013</v>
      </c>
      <c r="I40368" s="1">
        <v>5703</v>
      </c>
      <c r="J40368">
        <v>2</v>
      </c>
      <c r="K40368" t="s">
        <v>376</v>
      </c>
      <c r="L40368">
        <v>0</v>
      </c>
      <c r="M40368" t="s">
        <v>126</v>
      </c>
      <c r="N40368">
        <v>5</v>
      </c>
    </row>
    <row r="40369" spans="1:14" x14ac:dyDescent="0.3">
      <c r="A40369" t="s">
        <v>129</v>
      </c>
      <c r="B40369" s="1">
        <v>6</v>
      </c>
      <c r="C40369" s="1">
        <v>1</v>
      </c>
      <c r="D40369" t="s">
        <v>11</v>
      </c>
      <c r="E40369" t="s">
        <v>2</v>
      </c>
      <c r="F40369" t="s">
        <v>7</v>
      </c>
      <c r="G40369">
        <v>25</v>
      </c>
      <c r="H40369">
        <v>2009</v>
      </c>
      <c r="I40369" s="1">
        <v>9208</v>
      </c>
      <c r="J40369">
        <v>2</v>
      </c>
      <c r="K40369" t="s">
        <v>376</v>
      </c>
      <c r="L40369">
        <v>0</v>
      </c>
      <c r="M40369" t="s">
        <v>382</v>
      </c>
      <c r="N40369">
        <v>9</v>
      </c>
    </row>
    <row r="40370" spans="1:14" x14ac:dyDescent="0.3">
      <c r="A40370" t="s">
        <v>65</v>
      </c>
      <c r="B40370" s="1">
        <v>6</v>
      </c>
      <c r="C40370" s="1">
        <v>1</v>
      </c>
      <c r="D40370" t="s">
        <v>11</v>
      </c>
      <c r="E40370" t="s">
        <v>2</v>
      </c>
      <c r="F40370" t="s">
        <v>3</v>
      </c>
      <c r="G40370">
        <v>32</v>
      </c>
      <c r="H40370">
        <v>2011</v>
      </c>
      <c r="I40370" s="1">
        <v>14201</v>
      </c>
      <c r="J40370">
        <v>2</v>
      </c>
      <c r="K40370" t="s">
        <v>376</v>
      </c>
      <c r="L40370">
        <v>0</v>
      </c>
      <c r="M40370" t="s">
        <v>383</v>
      </c>
      <c r="N40370">
        <v>14</v>
      </c>
    </row>
    <row r="40371" spans="1:14" x14ac:dyDescent="0.3">
      <c r="A40371" t="s">
        <v>28</v>
      </c>
      <c r="B40371" s="1">
        <v>6</v>
      </c>
      <c r="C40371" s="1">
        <v>1</v>
      </c>
      <c r="D40371" t="s">
        <v>11</v>
      </c>
      <c r="E40371" t="s">
        <v>2</v>
      </c>
      <c r="F40371" t="s">
        <v>3</v>
      </c>
      <c r="G40371">
        <v>80</v>
      </c>
      <c r="H40371">
        <v>2009</v>
      </c>
      <c r="I40371" s="1">
        <v>11201</v>
      </c>
      <c r="J40371">
        <v>2</v>
      </c>
      <c r="K40371" t="s">
        <v>376</v>
      </c>
      <c r="L40371">
        <v>0</v>
      </c>
      <c r="M40371" t="s">
        <v>28</v>
      </c>
      <c r="N40371">
        <v>11</v>
      </c>
    </row>
    <row r="40372" spans="1:14" x14ac:dyDescent="0.3">
      <c r="A40372" t="s">
        <v>191</v>
      </c>
      <c r="B40372" s="1">
        <v>6</v>
      </c>
      <c r="C40372" s="1">
        <v>1</v>
      </c>
      <c r="D40372" t="s">
        <v>11</v>
      </c>
      <c r="E40372" t="s">
        <v>2</v>
      </c>
      <c r="F40372" t="s">
        <v>3</v>
      </c>
      <c r="G40372">
        <v>89</v>
      </c>
      <c r="H40372">
        <v>2009</v>
      </c>
      <c r="I40372" s="1">
        <v>6301</v>
      </c>
      <c r="J40372">
        <v>2</v>
      </c>
      <c r="K40372" t="s">
        <v>376</v>
      </c>
      <c r="L40372">
        <v>0</v>
      </c>
      <c r="M40372" t="s">
        <v>381</v>
      </c>
      <c r="N40372">
        <v>6</v>
      </c>
    </row>
    <row r="40373" spans="1:14" x14ac:dyDescent="0.3">
      <c r="A40373" t="s">
        <v>87</v>
      </c>
      <c r="B40373" s="1">
        <v>6</v>
      </c>
      <c r="C40373" s="1">
        <v>1</v>
      </c>
      <c r="D40373" t="s">
        <v>11</v>
      </c>
      <c r="E40373" t="s">
        <v>6</v>
      </c>
      <c r="F40373" t="s">
        <v>3</v>
      </c>
      <c r="G40373">
        <v>86</v>
      </c>
      <c r="H40373">
        <v>2013</v>
      </c>
      <c r="I40373" s="1">
        <v>2201</v>
      </c>
      <c r="J40373">
        <v>2</v>
      </c>
      <c r="K40373" t="s">
        <v>376</v>
      </c>
      <c r="L40373">
        <v>0</v>
      </c>
      <c r="M40373" t="s">
        <v>241</v>
      </c>
      <c r="N40373">
        <v>2</v>
      </c>
    </row>
    <row r="40374" spans="1:14" x14ac:dyDescent="0.3">
      <c r="A40374" t="s">
        <v>175</v>
      </c>
      <c r="B40374" s="1">
        <v>6</v>
      </c>
      <c r="C40374" s="1">
        <v>1</v>
      </c>
      <c r="D40374" t="s">
        <v>11</v>
      </c>
      <c r="E40374" t="s">
        <v>2</v>
      </c>
      <c r="F40374" t="s">
        <v>3</v>
      </c>
      <c r="G40374">
        <v>11</v>
      </c>
      <c r="H40374">
        <v>2009</v>
      </c>
      <c r="I40374" s="1">
        <v>16105</v>
      </c>
      <c r="J40374">
        <v>2</v>
      </c>
      <c r="K40374" t="s">
        <v>376</v>
      </c>
      <c r="L40374">
        <v>0</v>
      </c>
      <c r="M40374" t="s">
        <v>385</v>
      </c>
      <c r="N40374">
        <v>16</v>
      </c>
    </row>
    <row r="40375" spans="1:14" x14ac:dyDescent="0.3">
      <c r="A40375" t="s">
        <v>75</v>
      </c>
      <c r="B40375" s="1">
        <v>6</v>
      </c>
      <c r="C40375" s="1">
        <v>1</v>
      </c>
      <c r="D40375" t="s">
        <v>320</v>
      </c>
      <c r="E40375" t="s">
        <v>2</v>
      </c>
      <c r="F40375" t="s">
        <v>3</v>
      </c>
      <c r="G40375">
        <v>26</v>
      </c>
      <c r="H40375">
        <v>2017</v>
      </c>
      <c r="I40375" s="1">
        <v>3301</v>
      </c>
      <c r="J40375">
        <v>1</v>
      </c>
      <c r="K40375" t="s">
        <v>374</v>
      </c>
      <c r="L40375">
        <v>5</v>
      </c>
      <c r="M40375" t="s">
        <v>384</v>
      </c>
      <c r="N40375">
        <v>3</v>
      </c>
    </row>
    <row r="40376" spans="1:14" x14ac:dyDescent="0.3">
      <c r="A40376" t="s">
        <v>279</v>
      </c>
      <c r="B40376" s="1">
        <v>6</v>
      </c>
      <c r="C40376" s="1">
        <v>1</v>
      </c>
      <c r="D40376" t="s">
        <v>11</v>
      </c>
      <c r="E40376" t="s">
        <v>2</v>
      </c>
      <c r="F40376" t="s">
        <v>3</v>
      </c>
      <c r="G40376">
        <v>94</v>
      </c>
      <c r="H40376">
        <v>2015</v>
      </c>
      <c r="I40376" s="1">
        <v>4201</v>
      </c>
      <c r="J40376">
        <v>2</v>
      </c>
      <c r="K40376" t="s">
        <v>376</v>
      </c>
      <c r="L40376">
        <v>0</v>
      </c>
      <c r="M40376" t="s">
        <v>0</v>
      </c>
      <c r="N40376">
        <v>4</v>
      </c>
    </row>
    <row r="40377" spans="1:14" x14ac:dyDescent="0.3">
      <c r="A40377" t="s">
        <v>346</v>
      </c>
      <c r="B40377" s="1">
        <v>6</v>
      </c>
      <c r="C40377" s="1">
        <v>1</v>
      </c>
      <c r="D40377" t="s">
        <v>11</v>
      </c>
      <c r="E40377" t="s">
        <v>2</v>
      </c>
      <c r="F40377" t="s">
        <v>7</v>
      </c>
      <c r="G40377">
        <v>8</v>
      </c>
      <c r="H40377">
        <v>2006</v>
      </c>
      <c r="I40377" s="1">
        <v>16207</v>
      </c>
      <c r="J40377">
        <v>2</v>
      </c>
      <c r="K40377" t="s">
        <v>376</v>
      </c>
      <c r="L40377">
        <v>0</v>
      </c>
      <c r="M40377" t="s">
        <v>385</v>
      </c>
      <c r="N40377">
        <v>16</v>
      </c>
    </row>
    <row r="40378" spans="1:14" x14ac:dyDescent="0.3">
      <c r="A40378" t="s">
        <v>115</v>
      </c>
      <c r="B40378" s="1">
        <v>6</v>
      </c>
      <c r="C40378" s="1">
        <v>1</v>
      </c>
      <c r="D40378" t="s">
        <v>11</v>
      </c>
      <c r="E40378" t="s">
        <v>2</v>
      </c>
      <c r="F40378" t="s">
        <v>3</v>
      </c>
      <c r="G40378">
        <v>97</v>
      </c>
      <c r="H40378">
        <v>2006</v>
      </c>
      <c r="I40378" s="1">
        <v>5504</v>
      </c>
      <c r="J40378">
        <v>2</v>
      </c>
      <c r="K40378" t="s">
        <v>376</v>
      </c>
      <c r="L40378">
        <v>0</v>
      </c>
      <c r="M40378" t="s">
        <v>126</v>
      </c>
      <c r="N40378">
        <v>5</v>
      </c>
    </row>
    <row r="40379" spans="1:14" x14ac:dyDescent="0.3">
      <c r="A40379" t="s">
        <v>216</v>
      </c>
      <c r="B40379" s="1">
        <v>6</v>
      </c>
      <c r="C40379" s="1">
        <v>1</v>
      </c>
      <c r="D40379" t="s">
        <v>11</v>
      </c>
      <c r="E40379" t="s">
        <v>2</v>
      </c>
      <c r="F40379" t="s">
        <v>3</v>
      </c>
      <c r="G40379">
        <v>33</v>
      </c>
      <c r="H40379">
        <v>2011</v>
      </c>
      <c r="I40379" s="1">
        <v>9118</v>
      </c>
      <c r="J40379">
        <v>2</v>
      </c>
      <c r="K40379" t="s">
        <v>376</v>
      </c>
      <c r="L40379">
        <v>0</v>
      </c>
      <c r="M40379" t="s">
        <v>382</v>
      </c>
      <c r="N40379">
        <v>9</v>
      </c>
    </row>
    <row r="40380" spans="1:14" x14ac:dyDescent="0.3">
      <c r="A40380" t="s">
        <v>260</v>
      </c>
      <c r="B40380" s="1">
        <v>6</v>
      </c>
      <c r="C40380" s="1">
        <v>1</v>
      </c>
      <c r="D40380" t="s">
        <v>11</v>
      </c>
      <c r="E40380" t="s">
        <v>2</v>
      </c>
      <c r="F40380" t="s">
        <v>3</v>
      </c>
      <c r="G40380">
        <v>57</v>
      </c>
      <c r="H40380">
        <v>2013</v>
      </c>
      <c r="I40380" s="1">
        <v>9120</v>
      </c>
      <c r="J40380">
        <v>2</v>
      </c>
      <c r="K40380" t="s">
        <v>376</v>
      </c>
      <c r="L40380">
        <v>0</v>
      </c>
      <c r="M40380" t="s">
        <v>382</v>
      </c>
      <c r="N40380">
        <v>9</v>
      </c>
    </row>
    <row r="40381" spans="1:14" x14ac:dyDescent="0.3">
      <c r="A40381" t="s">
        <v>29</v>
      </c>
      <c r="B40381" s="1">
        <v>6</v>
      </c>
      <c r="C40381" s="1">
        <v>1</v>
      </c>
      <c r="D40381" t="s">
        <v>5</v>
      </c>
      <c r="E40381" t="s">
        <v>2</v>
      </c>
      <c r="F40381" t="s">
        <v>7</v>
      </c>
      <c r="G40381">
        <v>33</v>
      </c>
      <c r="H40381">
        <v>2011</v>
      </c>
      <c r="I40381" s="1">
        <v>14101</v>
      </c>
      <c r="J40381">
        <v>1</v>
      </c>
      <c r="K40381" t="s">
        <v>374</v>
      </c>
      <c r="L40381">
        <v>6</v>
      </c>
      <c r="M40381" t="s">
        <v>383</v>
      </c>
      <c r="N40381">
        <v>14</v>
      </c>
    </row>
    <row r="40382" spans="1:14" x14ac:dyDescent="0.3">
      <c r="A40382" t="s">
        <v>38</v>
      </c>
      <c r="B40382" s="1">
        <v>6</v>
      </c>
      <c r="C40382" s="1">
        <v>1</v>
      </c>
      <c r="D40382" t="s">
        <v>11</v>
      </c>
      <c r="E40382" t="s">
        <v>2</v>
      </c>
      <c r="F40382" t="s">
        <v>3</v>
      </c>
      <c r="G40382">
        <v>37</v>
      </c>
      <c r="H40382">
        <v>2017</v>
      </c>
      <c r="I40382" s="1">
        <v>9209</v>
      </c>
      <c r="J40382">
        <v>2</v>
      </c>
      <c r="K40382" t="s">
        <v>376</v>
      </c>
      <c r="L40382">
        <v>0</v>
      </c>
      <c r="M40382" t="s">
        <v>382</v>
      </c>
      <c r="N40382">
        <v>9</v>
      </c>
    </row>
    <row r="40383" spans="1:14" x14ac:dyDescent="0.3">
      <c r="A40383" t="s">
        <v>201</v>
      </c>
      <c r="B40383" s="1">
        <v>6</v>
      </c>
      <c r="C40383" s="1">
        <v>1</v>
      </c>
      <c r="D40383" t="s">
        <v>11</v>
      </c>
      <c r="E40383" t="s">
        <v>2</v>
      </c>
      <c r="F40383" t="s">
        <v>3</v>
      </c>
      <c r="G40383">
        <v>167</v>
      </c>
      <c r="H40383">
        <v>2006</v>
      </c>
      <c r="I40383" s="1">
        <v>13108</v>
      </c>
      <c r="J40383">
        <v>2</v>
      </c>
      <c r="K40383" t="s">
        <v>376</v>
      </c>
      <c r="L40383">
        <v>0</v>
      </c>
      <c r="M40383" t="s">
        <v>375</v>
      </c>
      <c r="N40383">
        <v>13</v>
      </c>
    </row>
    <row r="40384" spans="1:14" x14ac:dyDescent="0.3">
      <c r="A40384" t="s">
        <v>17</v>
      </c>
      <c r="B40384" s="1">
        <v>6</v>
      </c>
      <c r="C40384" s="1">
        <v>1</v>
      </c>
      <c r="D40384" t="s">
        <v>11</v>
      </c>
      <c r="E40384" t="s">
        <v>2</v>
      </c>
      <c r="F40384" t="s">
        <v>3</v>
      </c>
      <c r="G40384">
        <v>53</v>
      </c>
      <c r="H40384">
        <v>2017</v>
      </c>
      <c r="I40384" s="1">
        <v>15101</v>
      </c>
      <c r="J40384">
        <v>2</v>
      </c>
      <c r="K40384" t="s">
        <v>376</v>
      </c>
      <c r="L40384">
        <v>0</v>
      </c>
      <c r="M40384" t="s">
        <v>380</v>
      </c>
      <c r="N40384">
        <v>15</v>
      </c>
    </row>
    <row r="40385" spans="1:14" x14ac:dyDescent="0.3">
      <c r="A40385" t="s">
        <v>19</v>
      </c>
      <c r="B40385" s="1">
        <v>6</v>
      </c>
      <c r="C40385" s="1">
        <v>1</v>
      </c>
      <c r="D40385" t="s">
        <v>11</v>
      </c>
      <c r="E40385" t="s">
        <v>2</v>
      </c>
      <c r="F40385" t="s">
        <v>7</v>
      </c>
      <c r="G40385">
        <v>199</v>
      </c>
      <c r="H40385">
        <v>2011</v>
      </c>
      <c r="I40385" s="1">
        <v>13201</v>
      </c>
      <c r="J40385">
        <v>2</v>
      </c>
      <c r="K40385" t="s">
        <v>376</v>
      </c>
      <c r="L40385">
        <v>0</v>
      </c>
      <c r="M40385" t="s">
        <v>375</v>
      </c>
      <c r="N40385">
        <v>13</v>
      </c>
    </row>
    <row r="40386" spans="1:14" x14ac:dyDescent="0.3">
      <c r="A40386" t="s">
        <v>279</v>
      </c>
      <c r="B40386" s="1">
        <v>6</v>
      </c>
      <c r="C40386" s="1">
        <v>1</v>
      </c>
      <c r="D40386" t="s">
        <v>11</v>
      </c>
      <c r="E40386" t="s">
        <v>2</v>
      </c>
      <c r="F40386" t="s">
        <v>3</v>
      </c>
      <c r="G40386">
        <v>32</v>
      </c>
      <c r="H40386">
        <v>2006</v>
      </c>
      <c r="I40386" s="1">
        <v>4201</v>
      </c>
      <c r="J40386">
        <v>2</v>
      </c>
      <c r="K40386" t="s">
        <v>376</v>
      </c>
      <c r="L40386">
        <v>0</v>
      </c>
      <c r="M40386" t="s">
        <v>0</v>
      </c>
      <c r="N40386">
        <v>4</v>
      </c>
    </row>
    <row r="40387" spans="1:14" x14ac:dyDescent="0.3">
      <c r="A40387" t="s">
        <v>261</v>
      </c>
      <c r="B40387" s="1">
        <v>6</v>
      </c>
      <c r="C40387" s="1">
        <v>1</v>
      </c>
      <c r="D40387" t="s">
        <v>5</v>
      </c>
      <c r="E40387" t="s">
        <v>6</v>
      </c>
      <c r="F40387" t="s">
        <v>3</v>
      </c>
      <c r="G40387">
        <v>8</v>
      </c>
      <c r="H40387">
        <v>2006</v>
      </c>
      <c r="I40387" s="1">
        <v>9113</v>
      </c>
      <c r="J40387">
        <v>1</v>
      </c>
      <c r="K40387" t="s">
        <v>374</v>
      </c>
      <c r="L40387">
        <v>6</v>
      </c>
      <c r="M40387" t="s">
        <v>382</v>
      </c>
      <c r="N40387">
        <v>9</v>
      </c>
    </row>
    <row r="40388" spans="1:14" x14ac:dyDescent="0.3">
      <c r="A40388" t="s">
        <v>166</v>
      </c>
      <c r="B40388" s="1">
        <v>6</v>
      </c>
      <c r="C40388" s="1">
        <v>1</v>
      </c>
      <c r="D40388" t="s">
        <v>11</v>
      </c>
      <c r="E40388" t="s">
        <v>2</v>
      </c>
      <c r="F40388" t="s">
        <v>3</v>
      </c>
      <c r="G40388">
        <v>150</v>
      </c>
      <c r="H40388">
        <v>2006</v>
      </c>
      <c r="I40388" s="1">
        <v>10301</v>
      </c>
      <c r="J40388">
        <v>2</v>
      </c>
      <c r="K40388" t="s">
        <v>376</v>
      </c>
      <c r="L40388">
        <v>0</v>
      </c>
      <c r="M40388" t="s">
        <v>128</v>
      </c>
      <c r="N40388">
        <v>10</v>
      </c>
    </row>
    <row r="40389" spans="1:14" x14ac:dyDescent="0.3">
      <c r="A40389" t="s">
        <v>134</v>
      </c>
      <c r="B40389" s="1">
        <v>6</v>
      </c>
      <c r="C40389" s="1">
        <v>1</v>
      </c>
      <c r="D40389" t="s">
        <v>11</v>
      </c>
      <c r="E40389" t="s">
        <v>6</v>
      </c>
      <c r="F40389" t="s">
        <v>3</v>
      </c>
      <c r="G40389">
        <v>8</v>
      </c>
      <c r="H40389">
        <v>2006</v>
      </c>
      <c r="I40389" s="1">
        <v>13602</v>
      </c>
      <c r="J40389">
        <v>2</v>
      </c>
      <c r="K40389" t="s">
        <v>376</v>
      </c>
      <c r="L40389">
        <v>0</v>
      </c>
      <c r="M40389" t="s">
        <v>375</v>
      </c>
      <c r="N40389">
        <v>13</v>
      </c>
    </row>
    <row r="40390" spans="1:14" x14ac:dyDescent="0.3">
      <c r="A40390" t="s">
        <v>168</v>
      </c>
      <c r="B40390" s="1">
        <v>6</v>
      </c>
      <c r="C40390" s="1">
        <v>1</v>
      </c>
      <c r="D40390" t="s">
        <v>11</v>
      </c>
      <c r="E40390" t="s">
        <v>6</v>
      </c>
      <c r="F40390" t="s">
        <v>3</v>
      </c>
      <c r="G40390">
        <v>22</v>
      </c>
      <c r="H40390">
        <v>2011</v>
      </c>
      <c r="I40390" s="1">
        <v>4203</v>
      </c>
      <c r="J40390">
        <v>2</v>
      </c>
      <c r="K40390" t="s">
        <v>376</v>
      </c>
      <c r="L40390">
        <v>0</v>
      </c>
      <c r="M40390" t="s">
        <v>0</v>
      </c>
      <c r="N40390">
        <v>4</v>
      </c>
    </row>
    <row r="40391" spans="1:14" x14ac:dyDescent="0.3">
      <c r="A40391" t="s">
        <v>199</v>
      </c>
      <c r="B40391" s="1">
        <v>6</v>
      </c>
      <c r="C40391" s="1">
        <v>1</v>
      </c>
      <c r="D40391" t="s">
        <v>11</v>
      </c>
      <c r="E40391" t="s">
        <v>2</v>
      </c>
      <c r="F40391" t="s">
        <v>7</v>
      </c>
      <c r="G40391">
        <v>48</v>
      </c>
      <c r="H40391">
        <v>2013</v>
      </c>
      <c r="I40391" s="1">
        <v>10101</v>
      </c>
      <c r="J40391">
        <v>2</v>
      </c>
      <c r="K40391" t="s">
        <v>376</v>
      </c>
      <c r="L40391">
        <v>0</v>
      </c>
      <c r="M40391" t="s">
        <v>128</v>
      </c>
      <c r="N40391">
        <v>10</v>
      </c>
    </row>
    <row r="40392" spans="1:14" x14ac:dyDescent="0.3">
      <c r="A40392" t="s">
        <v>133</v>
      </c>
      <c r="B40392" s="1">
        <v>6</v>
      </c>
      <c r="C40392" s="1">
        <v>1</v>
      </c>
      <c r="D40392" t="s">
        <v>5</v>
      </c>
      <c r="E40392" t="s">
        <v>2</v>
      </c>
      <c r="F40392" t="s">
        <v>3</v>
      </c>
      <c r="G40392">
        <v>17</v>
      </c>
      <c r="H40392">
        <v>2011</v>
      </c>
      <c r="I40392" s="1">
        <v>14204</v>
      </c>
      <c r="J40392">
        <v>1</v>
      </c>
      <c r="K40392" t="s">
        <v>374</v>
      </c>
      <c r="L40392">
        <v>6</v>
      </c>
      <c r="M40392" t="s">
        <v>383</v>
      </c>
      <c r="N40392">
        <v>14</v>
      </c>
    </row>
    <row r="40393" spans="1:14" x14ac:dyDescent="0.3">
      <c r="A40393" t="s">
        <v>166</v>
      </c>
      <c r="B40393" s="1">
        <v>6</v>
      </c>
      <c r="C40393" s="1">
        <v>1</v>
      </c>
      <c r="D40393" t="s">
        <v>11</v>
      </c>
      <c r="E40393" t="s">
        <v>2</v>
      </c>
      <c r="F40393" t="s">
        <v>7</v>
      </c>
      <c r="G40393">
        <v>151</v>
      </c>
      <c r="H40393">
        <v>2006</v>
      </c>
      <c r="I40393" s="1">
        <v>10301</v>
      </c>
      <c r="J40393">
        <v>2</v>
      </c>
      <c r="K40393" t="s">
        <v>376</v>
      </c>
      <c r="L40393">
        <v>0</v>
      </c>
      <c r="M40393" t="s">
        <v>128</v>
      </c>
      <c r="N40393">
        <v>10</v>
      </c>
    </row>
    <row r="40394" spans="1:14" x14ac:dyDescent="0.3">
      <c r="A40394" t="s">
        <v>62</v>
      </c>
      <c r="B40394" s="1">
        <v>6</v>
      </c>
      <c r="C40394" s="1">
        <v>1</v>
      </c>
      <c r="D40394" t="s">
        <v>11</v>
      </c>
      <c r="E40394" t="s">
        <v>2</v>
      </c>
      <c r="F40394" t="s">
        <v>7</v>
      </c>
      <c r="G40394">
        <v>28</v>
      </c>
      <c r="H40394">
        <v>2017</v>
      </c>
      <c r="I40394" s="1">
        <v>14203</v>
      </c>
      <c r="J40394">
        <v>2</v>
      </c>
      <c r="K40394" t="s">
        <v>376</v>
      </c>
      <c r="L40394">
        <v>0</v>
      </c>
      <c r="M40394" t="s">
        <v>383</v>
      </c>
      <c r="N40394">
        <v>14</v>
      </c>
    </row>
    <row r="40395" spans="1:14" x14ac:dyDescent="0.3">
      <c r="A40395" t="s">
        <v>169</v>
      </c>
      <c r="B40395" s="1">
        <v>6</v>
      </c>
      <c r="C40395" s="1">
        <v>1</v>
      </c>
      <c r="D40395" t="s">
        <v>11</v>
      </c>
      <c r="E40395" t="s">
        <v>2</v>
      </c>
      <c r="F40395" t="s">
        <v>7</v>
      </c>
      <c r="G40395">
        <v>22</v>
      </c>
      <c r="H40395">
        <v>2006</v>
      </c>
      <c r="I40395" s="1">
        <v>4106</v>
      </c>
      <c r="J40395">
        <v>2</v>
      </c>
      <c r="K40395" t="s">
        <v>376</v>
      </c>
      <c r="L40395">
        <v>0</v>
      </c>
      <c r="M40395" t="s">
        <v>0</v>
      </c>
      <c r="N40395">
        <v>4</v>
      </c>
    </row>
    <row r="40396" spans="1:14" x14ac:dyDescent="0.3">
      <c r="A40396" t="s">
        <v>289</v>
      </c>
      <c r="B40396" s="1">
        <v>6</v>
      </c>
      <c r="C40396" s="1">
        <v>1</v>
      </c>
      <c r="D40396" t="s">
        <v>11</v>
      </c>
      <c r="E40396" t="s">
        <v>2</v>
      </c>
      <c r="F40396" t="s">
        <v>3</v>
      </c>
      <c r="G40396">
        <v>150</v>
      </c>
      <c r="H40396">
        <v>2015</v>
      </c>
      <c r="I40396" s="1">
        <v>13115</v>
      </c>
      <c r="J40396">
        <v>2</v>
      </c>
      <c r="K40396" t="s">
        <v>376</v>
      </c>
      <c r="L40396">
        <v>0</v>
      </c>
      <c r="M40396" t="s">
        <v>375</v>
      </c>
      <c r="N40396">
        <v>13</v>
      </c>
    </row>
    <row r="40397" spans="1:14" x14ac:dyDescent="0.3">
      <c r="A40397" t="s">
        <v>330</v>
      </c>
      <c r="B40397" s="1">
        <v>6</v>
      </c>
      <c r="C40397" s="1">
        <v>1</v>
      </c>
      <c r="D40397" t="s">
        <v>11</v>
      </c>
      <c r="E40397" t="s">
        <v>2</v>
      </c>
      <c r="F40397" t="s">
        <v>7</v>
      </c>
      <c r="G40397">
        <v>42</v>
      </c>
      <c r="H40397">
        <v>2017</v>
      </c>
      <c r="I40397" s="1">
        <v>5606</v>
      </c>
      <c r="J40397">
        <v>2</v>
      </c>
      <c r="K40397" t="s">
        <v>376</v>
      </c>
      <c r="L40397">
        <v>0</v>
      </c>
      <c r="M40397" t="s">
        <v>126</v>
      </c>
      <c r="N40397">
        <v>5</v>
      </c>
    </row>
    <row r="40398" spans="1:14" x14ac:dyDescent="0.3">
      <c r="A40398" t="s">
        <v>86</v>
      </c>
      <c r="B40398" s="1">
        <v>6</v>
      </c>
      <c r="C40398" s="1">
        <v>1</v>
      </c>
      <c r="D40398" t="s">
        <v>11</v>
      </c>
      <c r="E40398" t="s">
        <v>2</v>
      </c>
      <c r="F40398" t="s">
        <v>7</v>
      </c>
      <c r="G40398">
        <v>62</v>
      </c>
      <c r="H40398">
        <v>2011</v>
      </c>
      <c r="I40398" s="1">
        <v>4303</v>
      </c>
      <c r="J40398">
        <v>2</v>
      </c>
      <c r="K40398" t="s">
        <v>376</v>
      </c>
      <c r="L40398">
        <v>0</v>
      </c>
      <c r="M40398" t="s">
        <v>0</v>
      </c>
      <c r="N40398">
        <v>4</v>
      </c>
    </row>
    <row r="40399" spans="1:14" x14ac:dyDescent="0.3">
      <c r="A40399" t="s">
        <v>131</v>
      </c>
      <c r="B40399" s="1">
        <v>6</v>
      </c>
      <c r="C40399" s="1">
        <v>1</v>
      </c>
      <c r="D40399" t="s">
        <v>11</v>
      </c>
      <c r="E40399" t="s">
        <v>2</v>
      </c>
      <c r="F40399" t="s">
        <v>7</v>
      </c>
      <c r="G40399">
        <v>42</v>
      </c>
      <c r="H40399">
        <v>2011</v>
      </c>
      <c r="I40399" s="1">
        <v>6206</v>
      </c>
      <c r="J40399">
        <v>2</v>
      </c>
      <c r="K40399" t="s">
        <v>376</v>
      </c>
      <c r="L40399">
        <v>0</v>
      </c>
      <c r="M40399" t="s">
        <v>381</v>
      </c>
      <c r="N40399">
        <v>6</v>
      </c>
    </row>
    <row r="40400" spans="1:14" x14ac:dyDescent="0.3">
      <c r="A40400" t="s">
        <v>25</v>
      </c>
      <c r="B40400" s="1">
        <v>6</v>
      </c>
      <c r="C40400" s="1">
        <v>1</v>
      </c>
      <c r="D40400" t="s">
        <v>11</v>
      </c>
      <c r="E40400" t="s">
        <v>2</v>
      </c>
      <c r="F40400" t="s">
        <v>3</v>
      </c>
      <c r="G40400">
        <v>8</v>
      </c>
      <c r="H40400">
        <v>2006</v>
      </c>
      <c r="I40400" s="1">
        <v>9110</v>
      </c>
      <c r="J40400">
        <v>2</v>
      </c>
      <c r="K40400" t="s">
        <v>376</v>
      </c>
      <c r="L40400">
        <v>0</v>
      </c>
      <c r="M40400" t="s">
        <v>382</v>
      </c>
      <c r="N40400">
        <v>9</v>
      </c>
    </row>
    <row r="40401" spans="1:14" x14ac:dyDescent="0.3">
      <c r="A40401" t="s">
        <v>306</v>
      </c>
      <c r="B40401" s="1">
        <v>6</v>
      </c>
      <c r="C40401" s="1">
        <v>1</v>
      </c>
      <c r="D40401" t="s">
        <v>11</v>
      </c>
      <c r="E40401" t="s">
        <v>6</v>
      </c>
      <c r="F40401" t="s">
        <v>3</v>
      </c>
      <c r="G40401">
        <v>41</v>
      </c>
      <c r="H40401">
        <v>2006</v>
      </c>
      <c r="I40401" s="1">
        <v>7404</v>
      </c>
      <c r="J40401">
        <v>2</v>
      </c>
      <c r="K40401" t="s">
        <v>376</v>
      </c>
      <c r="L40401">
        <v>0</v>
      </c>
      <c r="M40401" t="s">
        <v>295</v>
      </c>
      <c r="N40401">
        <v>7</v>
      </c>
    </row>
    <row r="40402" spans="1:14" x14ac:dyDescent="0.3">
      <c r="A40402" t="s">
        <v>321</v>
      </c>
      <c r="B40402" s="1">
        <v>6</v>
      </c>
      <c r="C40402" s="1">
        <v>1</v>
      </c>
      <c r="D40402" t="s">
        <v>11</v>
      </c>
      <c r="E40402" t="s">
        <v>2</v>
      </c>
      <c r="F40402" t="s">
        <v>7</v>
      </c>
      <c r="G40402">
        <v>223</v>
      </c>
      <c r="H40402">
        <v>2009</v>
      </c>
      <c r="I40402" s="1">
        <v>13401</v>
      </c>
      <c r="J40402">
        <v>2</v>
      </c>
      <c r="K40402" t="s">
        <v>376</v>
      </c>
      <c r="L40402">
        <v>0</v>
      </c>
      <c r="M40402" t="s">
        <v>375</v>
      </c>
      <c r="N40402">
        <v>13</v>
      </c>
    </row>
    <row r="40403" spans="1:14" x14ac:dyDescent="0.3">
      <c r="A40403" t="s">
        <v>83</v>
      </c>
      <c r="B40403" s="1">
        <v>6</v>
      </c>
      <c r="C40403" s="1">
        <v>1</v>
      </c>
      <c r="D40403" t="s">
        <v>11</v>
      </c>
      <c r="E40403" t="s">
        <v>2</v>
      </c>
      <c r="F40403" t="s">
        <v>3</v>
      </c>
      <c r="G40403">
        <v>74</v>
      </c>
      <c r="H40403">
        <v>2009</v>
      </c>
      <c r="I40403" s="1">
        <v>10102</v>
      </c>
      <c r="J40403">
        <v>2</v>
      </c>
      <c r="K40403" t="s">
        <v>376</v>
      </c>
      <c r="L40403">
        <v>0</v>
      </c>
      <c r="M40403" t="s">
        <v>128</v>
      </c>
      <c r="N40403">
        <v>10</v>
      </c>
    </row>
    <row r="40404" spans="1:14" x14ac:dyDescent="0.3">
      <c r="A40404" t="s">
        <v>357</v>
      </c>
      <c r="B40404" s="1">
        <v>6</v>
      </c>
      <c r="C40404" s="1">
        <v>1</v>
      </c>
      <c r="D40404" t="s">
        <v>11</v>
      </c>
      <c r="E40404" t="s">
        <v>6</v>
      </c>
      <c r="F40404" t="s">
        <v>3</v>
      </c>
      <c r="G40404">
        <v>13</v>
      </c>
      <c r="H40404">
        <v>2009</v>
      </c>
      <c r="I40404" s="1">
        <v>8314</v>
      </c>
      <c r="J40404">
        <v>2</v>
      </c>
      <c r="K40404" t="s">
        <v>376</v>
      </c>
      <c r="L40404">
        <v>0</v>
      </c>
      <c r="M40404" t="s">
        <v>377</v>
      </c>
      <c r="N40404">
        <v>8</v>
      </c>
    </row>
    <row r="40405" spans="1:14" x14ac:dyDescent="0.3">
      <c r="A40405" t="s">
        <v>8</v>
      </c>
      <c r="B40405" s="1">
        <v>6</v>
      </c>
      <c r="C40405" s="1">
        <v>1</v>
      </c>
      <c r="D40405" t="s">
        <v>11</v>
      </c>
      <c r="E40405" t="s">
        <v>2</v>
      </c>
      <c r="F40405" t="s">
        <v>3</v>
      </c>
      <c r="G40405">
        <v>101</v>
      </c>
      <c r="H40405">
        <v>2009</v>
      </c>
      <c r="I40405" s="1">
        <v>13127</v>
      </c>
      <c r="J40405">
        <v>2</v>
      </c>
      <c r="K40405" t="s">
        <v>376</v>
      </c>
      <c r="L40405">
        <v>0</v>
      </c>
      <c r="M40405" t="s">
        <v>375</v>
      </c>
      <c r="N40405">
        <v>13</v>
      </c>
    </row>
    <row r="40406" spans="1:14" x14ac:dyDescent="0.3">
      <c r="A40406" t="s">
        <v>315</v>
      </c>
      <c r="B40406" s="1">
        <v>6</v>
      </c>
      <c r="C40406" s="1">
        <v>1</v>
      </c>
      <c r="D40406" t="s">
        <v>11</v>
      </c>
      <c r="E40406" t="s">
        <v>2</v>
      </c>
      <c r="F40406" t="s">
        <v>3</v>
      </c>
      <c r="G40406">
        <v>1548</v>
      </c>
      <c r="H40406">
        <v>2009</v>
      </c>
      <c r="I40406" s="1">
        <v>13110</v>
      </c>
      <c r="J40406">
        <v>2</v>
      </c>
      <c r="K40406" t="s">
        <v>376</v>
      </c>
      <c r="L40406">
        <v>0</v>
      </c>
      <c r="M40406" t="s">
        <v>375</v>
      </c>
      <c r="N40406">
        <v>13</v>
      </c>
    </row>
    <row r="40407" spans="1:14" x14ac:dyDescent="0.3">
      <c r="A40407" t="s">
        <v>18</v>
      </c>
      <c r="B40407" s="1">
        <v>6</v>
      </c>
      <c r="C40407" s="1">
        <v>1</v>
      </c>
      <c r="D40407" t="s">
        <v>1</v>
      </c>
      <c r="E40407" t="s">
        <v>2</v>
      </c>
      <c r="F40407" t="s">
        <v>3</v>
      </c>
      <c r="G40407">
        <v>75</v>
      </c>
      <c r="H40407">
        <v>2006</v>
      </c>
      <c r="I40407" s="1">
        <v>1107</v>
      </c>
      <c r="J40407">
        <v>1</v>
      </c>
      <c r="K40407" t="s">
        <v>374</v>
      </c>
      <c r="L40407">
        <v>3</v>
      </c>
      <c r="M40407" t="s">
        <v>378</v>
      </c>
      <c r="N40407">
        <v>1</v>
      </c>
    </row>
    <row r="40408" spans="1:14" x14ac:dyDescent="0.3">
      <c r="A40408" t="s">
        <v>272</v>
      </c>
      <c r="B40408" s="1">
        <v>6</v>
      </c>
      <c r="C40408" s="1">
        <v>1</v>
      </c>
      <c r="D40408" t="s">
        <v>5</v>
      </c>
      <c r="E40408" t="s">
        <v>2</v>
      </c>
      <c r="F40408" t="s">
        <v>3</v>
      </c>
      <c r="G40408">
        <v>50</v>
      </c>
      <c r="H40408">
        <v>2006</v>
      </c>
      <c r="I40408" s="1">
        <v>9102</v>
      </c>
      <c r="J40408">
        <v>1</v>
      </c>
      <c r="K40408" t="s">
        <v>374</v>
      </c>
      <c r="L40408">
        <v>6</v>
      </c>
      <c r="M40408" t="s">
        <v>382</v>
      </c>
      <c r="N40408">
        <v>9</v>
      </c>
    </row>
    <row r="40409" spans="1:14" x14ac:dyDescent="0.3">
      <c r="A40409" t="s">
        <v>133</v>
      </c>
      <c r="B40409" s="1">
        <v>6</v>
      </c>
      <c r="C40409" s="1">
        <v>1</v>
      </c>
      <c r="D40409" t="s">
        <v>5</v>
      </c>
      <c r="E40409" t="s">
        <v>2</v>
      </c>
      <c r="F40409" t="s">
        <v>7</v>
      </c>
      <c r="G40409">
        <v>13</v>
      </c>
      <c r="H40409">
        <v>2011</v>
      </c>
      <c r="I40409" s="1">
        <v>14204</v>
      </c>
      <c r="J40409">
        <v>1</v>
      </c>
      <c r="K40409" t="s">
        <v>374</v>
      </c>
      <c r="L40409">
        <v>6</v>
      </c>
      <c r="M40409" t="s">
        <v>383</v>
      </c>
      <c r="N40409">
        <v>14</v>
      </c>
    </row>
    <row r="40410" spans="1:14" x14ac:dyDescent="0.3">
      <c r="A40410" t="s">
        <v>118</v>
      </c>
      <c r="B40410" s="1">
        <v>6</v>
      </c>
      <c r="C40410" s="1">
        <v>1</v>
      </c>
      <c r="D40410" t="s">
        <v>11</v>
      </c>
      <c r="E40410" t="s">
        <v>2</v>
      </c>
      <c r="F40410" t="s">
        <v>7</v>
      </c>
      <c r="G40410">
        <v>945</v>
      </c>
      <c r="H40410">
        <v>2015</v>
      </c>
      <c r="I40410" s="1">
        <v>8101</v>
      </c>
      <c r="J40410">
        <v>2</v>
      </c>
      <c r="K40410" t="s">
        <v>376</v>
      </c>
      <c r="L40410">
        <v>0</v>
      </c>
      <c r="M40410" t="s">
        <v>377</v>
      </c>
      <c r="N40410">
        <v>8</v>
      </c>
    </row>
    <row r="40411" spans="1:14" x14ac:dyDescent="0.3">
      <c r="A40411" t="s">
        <v>280</v>
      </c>
      <c r="B40411" s="1">
        <v>6</v>
      </c>
      <c r="C40411" s="1">
        <v>1</v>
      </c>
      <c r="D40411" t="s">
        <v>11</v>
      </c>
      <c r="E40411" t="s">
        <v>2</v>
      </c>
      <c r="F40411" t="s">
        <v>7</v>
      </c>
      <c r="G40411">
        <v>7</v>
      </c>
      <c r="H40411">
        <v>2006</v>
      </c>
      <c r="I40411" s="1">
        <v>16206</v>
      </c>
      <c r="J40411">
        <v>2</v>
      </c>
      <c r="K40411" t="s">
        <v>376</v>
      </c>
      <c r="L40411">
        <v>0</v>
      </c>
      <c r="M40411" t="s">
        <v>385</v>
      </c>
      <c r="N40411">
        <v>16</v>
      </c>
    </row>
    <row r="40412" spans="1:14" x14ac:dyDescent="0.3">
      <c r="A40412" t="s">
        <v>17</v>
      </c>
      <c r="B40412" s="1">
        <v>6</v>
      </c>
      <c r="C40412" s="1">
        <v>1</v>
      </c>
      <c r="D40412" t="s">
        <v>11</v>
      </c>
      <c r="E40412" t="s">
        <v>2</v>
      </c>
      <c r="F40412" t="s">
        <v>3</v>
      </c>
      <c r="G40412">
        <v>469</v>
      </c>
      <c r="H40412">
        <v>2006</v>
      </c>
      <c r="I40412" s="1">
        <v>15101</v>
      </c>
      <c r="J40412">
        <v>2</v>
      </c>
      <c r="K40412" t="s">
        <v>376</v>
      </c>
      <c r="L40412">
        <v>0</v>
      </c>
      <c r="M40412" t="s">
        <v>380</v>
      </c>
      <c r="N40412">
        <v>15</v>
      </c>
    </row>
    <row r="40413" spans="1:14" x14ac:dyDescent="0.3">
      <c r="A40413" t="s">
        <v>335</v>
      </c>
      <c r="B40413" s="1">
        <v>6</v>
      </c>
      <c r="C40413" s="1">
        <v>1</v>
      </c>
      <c r="D40413" t="s">
        <v>11</v>
      </c>
      <c r="E40413" t="s">
        <v>2</v>
      </c>
      <c r="F40413" t="s">
        <v>3</v>
      </c>
      <c r="G40413">
        <v>11</v>
      </c>
      <c r="H40413">
        <v>2009</v>
      </c>
      <c r="I40413" s="1">
        <v>7106</v>
      </c>
      <c r="J40413">
        <v>2</v>
      </c>
      <c r="K40413" t="s">
        <v>376</v>
      </c>
      <c r="L40413">
        <v>0</v>
      </c>
      <c r="M40413" t="s">
        <v>295</v>
      </c>
      <c r="N40413">
        <v>7</v>
      </c>
    </row>
    <row r="40414" spans="1:14" x14ac:dyDescent="0.3">
      <c r="A40414" t="s">
        <v>211</v>
      </c>
      <c r="B40414" s="1">
        <v>6</v>
      </c>
      <c r="C40414" s="1">
        <v>1</v>
      </c>
      <c r="D40414" t="s">
        <v>11</v>
      </c>
      <c r="E40414" t="s">
        <v>2</v>
      </c>
      <c r="F40414" t="s">
        <v>3</v>
      </c>
      <c r="G40414">
        <v>11</v>
      </c>
      <c r="H40414">
        <v>2013</v>
      </c>
      <c r="I40414" s="1">
        <v>3202</v>
      </c>
      <c r="J40414">
        <v>2</v>
      </c>
      <c r="K40414" t="s">
        <v>376</v>
      </c>
      <c r="L40414">
        <v>0</v>
      </c>
      <c r="M40414" t="s">
        <v>384</v>
      </c>
      <c r="N40414">
        <v>3</v>
      </c>
    </row>
    <row r="40415" spans="1:14" x14ac:dyDescent="0.3">
      <c r="A40415" t="s">
        <v>252</v>
      </c>
      <c r="B40415" s="1">
        <v>6</v>
      </c>
      <c r="C40415" s="1">
        <v>1</v>
      </c>
      <c r="D40415" t="s">
        <v>11</v>
      </c>
      <c r="E40415" t="s">
        <v>2</v>
      </c>
      <c r="F40415" t="s">
        <v>7</v>
      </c>
      <c r="G40415">
        <v>57</v>
      </c>
      <c r="H40415">
        <v>2011</v>
      </c>
      <c r="I40415" s="1">
        <v>13113</v>
      </c>
      <c r="J40415">
        <v>2</v>
      </c>
      <c r="K40415" t="s">
        <v>376</v>
      </c>
      <c r="L40415">
        <v>0</v>
      </c>
      <c r="M40415" t="s">
        <v>375</v>
      </c>
      <c r="N40415">
        <v>13</v>
      </c>
    </row>
    <row r="40416" spans="1:14" x14ac:dyDescent="0.3">
      <c r="A40416" t="s">
        <v>169</v>
      </c>
      <c r="B40416" s="1">
        <v>6</v>
      </c>
      <c r="C40416" s="1">
        <v>1</v>
      </c>
      <c r="D40416" t="s">
        <v>11</v>
      </c>
      <c r="E40416" t="s">
        <v>6</v>
      </c>
      <c r="F40416" t="s">
        <v>3</v>
      </c>
      <c r="G40416">
        <v>68</v>
      </c>
      <c r="H40416">
        <v>2013</v>
      </c>
      <c r="I40416" s="1">
        <v>4106</v>
      </c>
      <c r="J40416">
        <v>2</v>
      </c>
      <c r="K40416" t="s">
        <v>376</v>
      </c>
      <c r="L40416">
        <v>0</v>
      </c>
      <c r="M40416" t="s">
        <v>0</v>
      </c>
      <c r="N40416">
        <v>4</v>
      </c>
    </row>
    <row r="40417" spans="1:14" x14ac:dyDescent="0.3">
      <c r="A40417" t="s">
        <v>234</v>
      </c>
      <c r="B40417" s="1">
        <v>6</v>
      </c>
      <c r="C40417" s="1">
        <v>1</v>
      </c>
      <c r="D40417" t="s">
        <v>11</v>
      </c>
      <c r="E40417" t="s">
        <v>2</v>
      </c>
      <c r="F40417" t="s">
        <v>3</v>
      </c>
      <c r="G40417">
        <v>77</v>
      </c>
      <c r="H40417">
        <v>2011</v>
      </c>
      <c r="I40417" s="1">
        <v>10304</v>
      </c>
      <c r="J40417">
        <v>2</v>
      </c>
      <c r="K40417" t="s">
        <v>376</v>
      </c>
      <c r="L40417">
        <v>0</v>
      </c>
      <c r="M40417" t="s">
        <v>128</v>
      </c>
      <c r="N40417">
        <v>10</v>
      </c>
    </row>
    <row r="40418" spans="1:14" x14ac:dyDescent="0.3">
      <c r="A40418" t="s">
        <v>133</v>
      </c>
      <c r="B40418" s="1">
        <v>6</v>
      </c>
      <c r="C40418" s="1">
        <v>1</v>
      </c>
      <c r="D40418" t="s">
        <v>11</v>
      </c>
      <c r="E40418" t="s">
        <v>2</v>
      </c>
      <c r="F40418" t="s">
        <v>7</v>
      </c>
      <c r="G40418">
        <v>48</v>
      </c>
      <c r="H40418">
        <v>2011</v>
      </c>
      <c r="I40418" s="1">
        <v>14204</v>
      </c>
      <c r="J40418">
        <v>2</v>
      </c>
      <c r="K40418" t="s">
        <v>376</v>
      </c>
      <c r="L40418">
        <v>0</v>
      </c>
      <c r="M40418" t="s">
        <v>383</v>
      </c>
      <c r="N40418">
        <v>14</v>
      </c>
    </row>
    <row r="40419" spans="1:14" x14ac:dyDescent="0.3">
      <c r="A40419" t="s">
        <v>17</v>
      </c>
      <c r="B40419" s="1">
        <v>6</v>
      </c>
      <c r="C40419" s="1">
        <v>1</v>
      </c>
      <c r="D40419" t="s">
        <v>11</v>
      </c>
      <c r="E40419" t="s">
        <v>2</v>
      </c>
      <c r="F40419" t="s">
        <v>7</v>
      </c>
      <c r="G40419">
        <v>229</v>
      </c>
      <c r="H40419">
        <v>2015</v>
      </c>
      <c r="I40419" s="1">
        <v>15101</v>
      </c>
      <c r="J40419">
        <v>2</v>
      </c>
      <c r="K40419" t="s">
        <v>376</v>
      </c>
      <c r="L40419">
        <v>0</v>
      </c>
      <c r="M40419" t="s">
        <v>380</v>
      </c>
      <c r="N40419">
        <v>15</v>
      </c>
    </row>
    <row r="40420" spans="1:14" x14ac:dyDescent="0.3">
      <c r="A40420" t="s">
        <v>21</v>
      </c>
      <c r="B40420" s="1">
        <v>6</v>
      </c>
      <c r="C40420" s="1">
        <v>1</v>
      </c>
      <c r="D40420" t="s">
        <v>11</v>
      </c>
      <c r="E40420" t="s">
        <v>2</v>
      </c>
      <c r="F40420" t="s">
        <v>7</v>
      </c>
      <c r="G40420">
        <v>101</v>
      </c>
      <c r="H40420">
        <v>2013</v>
      </c>
      <c r="I40420" s="1">
        <v>7301</v>
      </c>
      <c r="J40420">
        <v>2</v>
      </c>
      <c r="K40420" t="s">
        <v>376</v>
      </c>
      <c r="L40420">
        <v>0</v>
      </c>
      <c r="M40420" t="s">
        <v>295</v>
      </c>
      <c r="N40420">
        <v>7</v>
      </c>
    </row>
    <row r="40421" spans="1:14" x14ac:dyDescent="0.3">
      <c r="A40421" t="s">
        <v>128</v>
      </c>
      <c r="B40421" s="1">
        <v>6</v>
      </c>
      <c r="C40421" s="1">
        <v>1</v>
      </c>
      <c r="D40421" t="s">
        <v>11</v>
      </c>
      <c r="E40421" t="s">
        <v>2</v>
      </c>
      <c r="F40421" t="s">
        <v>3</v>
      </c>
      <c r="G40421">
        <v>32</v>
      </c>
      <c r="H40421">
        <v>2006</v>
      </c>
      <c r="I40421" s="1">
        <v>14104</v>
      </c>
      <c r="J40421">
        <v>2</v>
      </c>
      <c r="K40421" t="s">
        <v>376</v>
      </c>
      <c r="L40421">
        <v>0</v>
      </c>
      <c r="M40421" t="s">
        <v>383</v>
      </c>
      <c r="N40421">
        <v>14</v>
      </c>
    </row>
    <row r="40422" spans="1:14" x14ac:dyDescent="0.3">
      <c r="A40422" t="s">
        <v>179</v>
      </c>
      <c r="B40422" s="1">
        <v>6</v>
      </c>
      <c r="C40422" s="1">
        <v>1</v>
      </c>
      <c r="D40422" t="s">
        <v>11</v>
      </c>
      <c r="E40422" t="s">
        <v>2</v>
      </c>
      <c r="F40422" t="s">
        <v>3</v>
      </c>
      <c r="G40422">
        <v>54</v>
      </c>
      <c r="H40422">
        <v>2017</v>
      </c>
      <c r="I40422" s="1">
        <v>3102</v>
      </c>
      <c r="J40422">
        <v>2</v>
      </c>
      <c r="K40422" t="s">
        <v>376</v>
      </c>
      <c r="L40422">
        <v>0</v>
      </c>
      <c r="M40422" t="s">
        <v>384</v>
      </c>
      <c r="N40422">
        <v>3</v>
      </c>
    </row>
    <row r="40423" spans="1:14" x14ac:dyDescent="0.3">
      <c r="A40423" t="s">
        <v>173</v>
      </c>
      <c r="B40423" s="1">
        <v>6</v>
      </c>
      <c r="C40423" s="1">
        <v>1</v>
      </c>
      <c r="D40423" t="s">
        <v>11</v>
      </c>
      <c r="E40423" t="s">
        <v>2</v>
      </c>
      <c r="F40423" t="s">
        <v>7</v>
      </c>
      <c r="G40423">
        <v>110</v>
      </c>
      <c r="H40423">
        <v>2011</v>
      </c>
      <c r="I40423" s="1">
        <v>4301</v>
      </c>
      <c r="J40423">
        <v>2</v>
      </c>
      <c r="K40423" t="s">
        <v>376</v>
      </c>
      <c r="L40423">
        <v>0</v>
      </c>
      <c r="M40423" t="s">
        <v>0</v>
      </c>
      <c r="N40423">
        <v>4</v>
      </c>
    </row>
    <row r="40424" spans="1:14" x14ac:dyDescent="0.3">
      <c r="A40424" t="s">
        <v>316</v>
      </c>
      <c r="B40424" s="1">
        <v>6</v>
      </c>
      <c r="C40424" s="1">
        <v>1</v>
      </c>
      <c r="D40424" t="s">
        <v>11</v>
      </c>
      <c r="E40424" t="s">
        <v>6</v>
      </c>
      <c r="F40424" t="s">
        <v>7</v>
      </c>
      <c r="G40424">
        <v>19</v>
      </c>
      <c r="H40424">
        <v>2006</v>
      </c>
      <c r="I40424" s="1">
        <v>16106</v>
      </c>
      <c r="J40424">
        <v>2</v>
      </c>
      <c r="K40424" t="s">
        <v>376</v>
      </c>
      <c r="L40424">
        <v>0</v>
      </c>
      <c r="M40424" t="s">
        <v>385</v>
      </c>
      <c r="N40424">
        <v>16</v>
      </c>
    </row>
    <row r="40425" spans="1:14" x14ac:dyDescent="0.3">
      <c r="A40425" t="s">
        <v>28</v>
      </c>
      <c r="B40425" s="1">
        <v>6</v>
      </c>
      <c r="C40425" s="1">
        <v>1</v>
      </c>
      <c r="D40425" t="s">
        <v>11</v>
      </c>
      <c r="E40425" t="s">
        <v>2</v>
      </c>
      <c r="F40425" t="s">
        <v>7</v>
      </c>
      <c r="G40425">
        <v>70</v>
      </c>
      <c r="H40425">
        <v>2017</v>
      </c>
      <c r="I40425" s="1">
        <v>11201</v>
      </c>
      <c r="J40425">
        <v>2</v>
      </c>
      <c r="K40425" t="s">
        <v>376</v>
      </c>
      <c r="L40425">
        <v>0</v>
      </c>
      <c r="M40425" t="s">
        <v>28</v>
      </c>
      <c r="N40425">
        <v>11</v>
      </c>
    </row>
    <row r="40426" spans="1:14" x14ac:dyDescent="0.3">
      <c r="A40426" t="s">
        <v>160</v>
      </c>
      <c r="B40426" s="1">
        <v>6</v>
      </c>
      <c r="C40426" s="1">
        <v>1</v>
      </c>
      <c r="D40426" t="s">
        <v>11</v>
      </c>
      <c r="E40426" t="s">
        <v>2</v>
      </c>
      <c r="F40426" t="s">
        <v>3</v>
      </c>
      <c r="G40426">
        <v>57</v>
      </c>
      <c r="H40426">
        <v>2011</v>
      </c>
      <c r="I40426" s="1">
        <v>7308</v>
      </c>
      <c r="J40426">
        <v>2</v>
      </c>
      <c r="K40426" t="s">
        <v>376</v>
      </c>
      <c r="L40426">
        <v>0</v>
      </c>
      <c r="M40426" t="s">
        <v>295</v>
      </c>
      <c r="N40426">
        <v>7</v>
      </c>
    </row>
    <row r="40427" spans="1:14" x14ac:dyDescent="0.3">
      <c r="A40427" t="s">
        <v>221</v>
      </c>
      <c r="B40427" s="1">
        <v>6</v>
      </c>
      <c r="C40427" s="1">
        <v>1</v>
      </c>
      <c r="D40427" t="s">
        <v>11</v>
      </c>
      <c r="E40427" t="s">
        <v>2</v>
      </c>
      <c r="F40427" t="s">
        <v>3</v>
      </c>
      <c r="G40427">
        <v>7</v>
      </c>
      <c r="H40427">
        <v>2009</v>
      </c>
      <c r="I40427" s="1">
        <v>5704</v>
      </c>
      <c r="J40427">
        <v>2</v>
      </c>
      <c r="K40427" t="s">
        <v>376</v>
      </c>
      <c r="L40427">
        <v>0</v>
      </c>
      <c r="M40427" t="s">
        <v>126</v>
      </c>
      <c r="N40427">
        <v>5</v>
      </c>
    </row>
    <row r="40428" spans="1:14" x14ac:dyDescent="0.3">
      <c r="A40428" t="s">
        <v>86</v>
      </c>
      <c r="B40428" s="1">
        <v>6</v>
      </c>
      <c r="C40428" s="1">
        <v>1</v>
      </c>
      <c r="D40428" t="s">
        <v>11</v>
      </c>
      <c r="E40428" t="s">
        <v>2</v>
      </c>
      <c r="F40428" t="s">
        <v>3</v>
      </c>
      <c r="G40428">
        <v>35</v>
      </c>
      <c r="H40428">
        <v>2009</v>
      </c>
      <c r="I40428" s="1">
        <v>4303</v>
      </c>
      <c r="J40428">
        <v>2</v>
      </c>
      <c r="K40428" t="s">
        <v>376</v>
      </c>
      <c r="L40428">
        <v>0</v>
      </c>
      <c r="M40428" t="s">
        <v>0</v>
      </c>
      <c r="N40428">
        <v>4</v>
      </c>
    </row>
    <row r="40429" spans="1:14" x14ac:dyDescent="0.3">
      <c r="A40429" t="s">
        <v>312</v>
      </c>
      <c r="B40429" s="1">
        <v>6</v>
      </c>
      <c r="C40429" s="1">
        <v>1</v>
      </c>
      <c r="D40429" t="s">
        <v>11</v>
      </c>
      <c r="E40429" t="s">
        <v>2</v>
      </c>
      <c r="F40429" t="s">
        <v>7</v>
      </c>
      <c r="G40429">
        <v>10</v>
      </c>
      <c r="H40429">
        <v>2009</v>
      </c>
      <c r="I40429" s="1">
        <v>6304</v>
      </c>
      <c r="J40429">
        <v>2</v>
      </c>
      <c r="K40429" t="s">
        <v>376</v>
      </c>
      <c r="L40429">
        <v>0</v>
      </c>
      <c r="M40429" t="s">
        <v>381</v>
      </c>
      <c r="N40429">
        <v>6</v>
      </c>
    </row>
    <row r="40430" spans="1:14" x14ac:dyDescent="0.3">
      <c r="A40430" t="s">
        <v>172</v>
      </c>
      <c r="B40430" s="1">
        <v>6</v>
      </c>
      <c r="C40430" s="1">
        <v>1</v>
      </c>
      <c r="D40430" t="s">
        <v>11</v>
      </c>
      <c r="E40430" t="s">
        <v>6</v>
      </c>
      <c r="F40430" t="s">
        <v>3</v>
      </c>
      <c r="G40430">
        <v>37</v>
      </c>
      <c r="H40430">
        <v>2009</v>
      </c>
      <c r="I40430" s="1">
        <v>9204</v>
      </c>
      <c r="J40430">
        <v>2</v>
      </c>
      <c r="K40430" t="s">
        <v>376</v>
      </c>
      <c r="L40430">
        <v>0</v>
      </c>
      <c r="M40430" t="s">
        <v>382</v>
      </c>
      <c r="N40430">
        <v>9</v>
      </c>
    </row>
    <row r="40431" spans="1:14" x14ac:dyDescent="0.3">
      <c r="A40431" t="s">
        <v>40</v>
      </c>
      <c r="B40431" s="1">
        <v>6</v>
      </c>
      <c r="C40431" s="1">
        <v>1</v>
      </c>
      <c r="D40431" t="s">
        <v>11</v>
      </c>
      <c r="E40431" t="s">
        <v>2</v>
      </c>
      <c r="F40431" t="s">
        <v>3</v>
      </c>
      <c r="G40431">
        <v>115</v>
      </c>
      <c r="H40431">
        <v>2011</v>
      </c>
      <c r="I40431" s="1">
        <v>13130</v>
      </c>
      <c r="J40431">
        <v>2</v>
      </c>
      <c r="K40431" t="s">
        <v>376</v>
      </c>
      <c r="L40431">
        <v>0</v>
      </c>
      <c r="M40431" t="s">
        <v>375</v>
      </c>
      <c r="N40431">
        <v>13</v>
      </c>
    </row>
    <row r="40432" spans="1:14" x14ac:dyDescent="0.3">
      <c r="A40432" t="s">
        <v>143</v>
      </c>
      <c r="B40432" s="1">
        <v>6</v>
      </c>
      <c r="C40432" s="1">
        <v>1</v>
      </c>
      <c r="D40432" t="s">
        <v>11</v>
      </c>
      <c r="E40432" t="s">
        <v>2</v>
      </c>
      <c r="F40432" t="s">
        <v>3</v>
      </c>
      <c r="G40432">
        <v>7</v>
      </c>
      <c r="H40432">
        <v>2006</v>
      </c>
      <c r="I40432" s="1">
        <v>13505</v>
      </c>
      <c r="J40432">
        <v>2</v>
      </c>
      <c r="K40432" t="s">
        <v>376</v>
      </c>
      <c r="L40432">
        <v>0</v>
      </c>
      <c r="M40432" t="s">
        <v>375</v>
      </c>
      <c r="N40432">
        <v>13</v>
      </c>
    </row>
    <row r="40433" spans="1:14" x14ac:dyDescent="0.3">
      <c r="A40433" t="s">
        <v>0</v>
      </c>
      <c r="B40433" s="1">
        <v>6</v>
      </c>
      <c r="C40433" s="1">
        <v>1</v>
      </c>
      <c r="D40433" t="s">
        <v>314</v>
      </c>
      <c r="E40433" t="s">
        <v>2</v>
      </c>
      <c r="F40433" t="s">
        <v>3</v>
      </c>
      <c r="G40433">
        <v>49</v>
      </c>
      <c r="H40433">
        <v>2013</v>
      </c>
      <c r="I40433" s="1">
        <v>4102</v>
      </c>
      <c r="J40433">
        <v>1</v>
      </c>
      <c r="K40433" t="s">
        <v>374</v>
      </c>
      <c r="L40433">
        <v>4</v>
      </c>
      <c r="M40433" t="s">
        <v>0</v>
      </c>
      <c r="N40433">
        <v>4</v>
      </c>
    </row>
    <row r="40434" spans="1:14" x14ac:dyDescent="0.3">
      <c r="A40434" t="s">
        <v>221</v>
      </c>
      <c r="B40434" s="1">
        <v>6</v>
      </c>
      <c r="C40434" s="1">
        <v>1</v>
      </c>
      <c r="D40434" t="s">
        <v>11</v>
      </c>
      <c r="E40434" t="s">
        <v>2</v>
      </c>
      <c r="F40434" t="s">
        <v>3</v>
      </c>
      <c r="G40434">
        <v>16</v>
      </c>
      <c r="H40434">
        <v>2011</v>
      </c>
      <c r="I40434" s="1">
        <v>5704</v>
      </c>
      <c r="J40434">
        <v>2</v>
      </c>
      <c r="K40434" t="s">
        <v>376</v>
      </c>
      <c r="L40434">
        <v>0</v>
      </c>
      <c r="M40434" t="s">
        <v>126</v>
      </c>
      <c r="N40434">
        <v>5</v>
      </c>
    </row>
    <row r="40435" spans="1:14" x14ac:dyDescent="0.3">
      <c r="A40435" t="s">
        <v>175</v>
      </c>
      <c r="B40435" s="1">
        <v>6</v>
      </c>
      <c r="C40435" s="1">
        <v>1</v>
      </c>
      <c r="D40435" t="s">
        <v>11</v>
      </c>
      <c r="E40435" t="s">
        <v>2</v>
      </c>
      <c r="F40435" t="s">
        <v>3</v>
      </c>
      <c r="G40435">
        <v>25</v>
      </c>
      <c r="H40435">
        <v>2006</v>
      </c>
      <c r="I40435" s="1">
        <v>16105</v>
      </c>
      <c r="J40435">
        <v>2</v>
      </c>
      <c r="K40435" t="s">
        <v>376</v>
      </c>
      <c r="L40435">
        <v>0</v>
      </c>
      <c r="M40435" t="s">
        <v>385</v>
      </c>
      <c r="N40435">
        <v>16</v>
      </c>
    </row>
    <row r="40436" spans="1:14" x14ac:dyDescent="0.3">
      <c r="A40436" t="s">
        <v>200</v>
      </c>
      <c r="B40436" s="1">
        <v>6</v>
      </c>
      <c r="C40436" s="1">
        <v>1</v>
      </c>
      <c r="D40436" t="s">
        <v>5</v>
      </c>
      <c r="E40436" t="s">
        <v>2</v>
      </c>
      <c r="F40436" t="s">
        <v>7</v>
      </c>
      <c r="G40436">
        <v>11</v>
      </c>
      <c r="H40436">
        <v>2006</v>
      </c>
      <c r="I40436" s="1">
        <v>10306</v>
      </c>
      <c r="J40436">
        <v>1</v>
      </c>
      <c r="K40436" t="s">
        <v>374</v>
      </c>
      <c r="L40436">
        <v>6</v>
      </c>
      <c r="M40436" t="s">
        <v>128</v>
      </c>
      <c r="N40436">
        <v>10</v>
      </c>
    </row>
    <row r="40437" spans="1:14" x14ac:dyDescent="0.3">
      <c r="A40437" t="s">
        <v>224</v>
      </c>
      <c r="B40437" s="1">
        <v>6</v>
      </c>
      <c r="C40437" s="1">
        <v>1</v>
      </c>
      <c r="D40437" t="s">
        <v>11</v>
      </c>
      <c r="E40437" t="s">
        <v>2</v>
      </c>
      <c r="F40437" t="s">
        <v>3</v>
      </c>
      <c r="G40437">
        <v>247</v>
      </c>
      <c r="H40437">
        <v>2015</v>
      </c>
      <c r="I40437" s="1">
        <v>5601</v>
      </c>
      <c r="J40437">
        <v>2</v>
      </c>
      <c r="K40437" t="s">
        <v>376</v>
      </c>
      <c r="L40437">
        <v>0</v>
      </c>
      <c r="M40437" t="s">
        <v>126</v>
      </c>
      <c r="N40437">
        <v>5</v>
      </c>
    </row>
    <row r="40438" spans="1:14" x14ac:dyDescent="0.3">
      <c r="A40438" t="s">
        <v>126</v>
      </c>
      <c r="B40438" s="1">
        <v>6</v>
      </c>
      <c r="C40438" s="1">
        <v>1</v>
      </c>
      <c r="D40438" t="s">
        <v>11</v>
      </c>
      <c r="E40438" t="s">
        <v>6</v>
      </c>
      <c r="F40438" t="s">
        <v>7</v>
      </c>
      <c r="G40438">
        <v>100</v>
      </c>
      <c r="H40438">
        <v>2013</v>
      </c>
      <c r="I40438" s="1">
        <v>5101</v>
      </c>
      <c r="J40438">
        <v>2</v>
      </c>
      <c r="K40438" t="s">
        <v>376</v>
      </c>
      <c r="L40438">
        <v>0</v>
      </c>
      <c r="M40438" t="s">
        <v>126</v>
      </c>
      <c r="N40438">
        <v>5</v>
      </c>
    </row>
    <row r="40439" spans="1:14" x14ac:dyDescent="0.3">
      <c r="A40439" t="s">
        <v>120</v>
      </c>
      <c r="B40439" s="1">
        <v>6</v>
      </c>
      <c r="C40439" s="1">
        <v>1</v>
      </c>
      <c r="D40439" t="s">
        <v>11</v>
      </c>
      <c r="E40439" t="s">
        <v>2</v>
      </c>
      <c r="F40439" t="s">
        <v>7</v>
      </c>
      <c r="G40439">
        <v>19</v>
      </c>
      <c r="H40439">
        <v>2006</v>
      </c>
      <c r="I40439" s="1">
        <v>8305</v>
      </c>
      <c r="J40439">
        <v>2</v>
      </c>
      <c r="K40439" t="s">
        <v>376</v>
      </c>
      <c r="L40439">
        <v>0</v>
      </c>
      <c r="M40439" t="s">
        <v>377</v>
      </c>
      <c r="N40439">
        <v>8</v>
      </c>
    </row>
    <row r="40440" spans="1:14" x14ac:dyDescent="0.3">
      <c r="A40440" t="s">
        <v>133</v>
      </c>
      <c r="B40440" s="1">
        <v>6</v>
      </c>
      <c r="C40440" s="1">
        <v>1</v>
      </c>
      <c r="D40440" t="s">
        <v>11</v>
      </c>
      <c r="E40440" t="s">
        <v>2</v>
      </c>
      <c r="F40440" t="s">
        <v>3</v>
      </c>
      <c r="G40440">
        <v>13</v>
      </c>
      <c r="H40440">
        <v>2013</v>
      </c>
      <c r="I40440" s="1">
        <v>14204</v>
      </c>
      <c r="J40440">
        <v>2</v>
      </c>
      <c r="K40440" t="s">
        <v>376</v>
      </c>
      <c r="L40440">
        <v>0</v>
      </c>
      <c r="M40440" t="s">
        <v>383</v>
      </c>
      <c r="N40440">
        <v>14</v>
      </c>
    </row>
    <row r="40441" spans="1:14" x14ac:dyDescent="0.3">
      <c r="A40441" t="s">
        <v>244</v>
      </c>
      <c r="B40441" s="1">
        <v>6</v>
      </c>
      <c r="C40441" s="1">
        <v>1</v>
      </c>
      <c r="D40441" t="s">
        <v>11</v>
      </c>
      <c r="E40441" t="s">
        <v>2</v>
      </c>
      <c r="F40441" t="s">
        <v>3</v>
      </c>
      <c r="G40441">
        <v>36</v>
      </c>
      <c r="H40441">
        <v>2017</v>
      </c>
      <c r="I40441" s="1">
        <v>7302</v>
      </c>
      <c r="J40441">
        <v>2</v>
      </c>
      <c r="K40441" t="s">
        <v>376</v>
      </c>
      <c r="L40441">
        <v>0</v>
      </c>
      <c r="M40441" t="s">
        <v>295</v>
      </c>
      <c r="N40441">
        <v>7</v>
      </c>
    </row>
    <row r="40442" spans="1:14" x14ac:dyDescent="0.3">
      <c r="A40442" t="s">
        <v>161</v>
      </c>
      <c r="B40442" s="1">
        <v>6</v>
      </c>
      <c r="C40442" s="1">
        <v>1</v>
      </c>
      <c r="D40442" t="s">
        <v>11</v>
      </c>
      <c r="E40442" t="s">
        <v>2</v>
      </c>
      <c r="F40442" t="s">
        <v>7</v>
      </c>
      <c r="G40442">
        <v>156</v>
      </c>
      <c r="H40442">
        <v>2015</v>
      </c>
      <c r="I40442" s="1">
        <v>13301</v>
      </c>
      <c r="J40442">
        <v>2</v>
      </c>
      <c r="K40442" t="s">
        <v>376</v>
      </c>
      <c r="L40442">
        <v>0</v>
      </c>
      <c r="M40442" t="s">
        <v>375</v>
      </c>
      <c r="N40442">
        <v>13</v>
      </c>
    </row>
    <row r="40443" spans="1:14" x14ac:dyDescent="0.3">
      <c r="A40443" t="s">
        <v>45</v>
      </c>
      <c r="B40443" s="1">
        <v>6</v>
      </c>
      <c r="C40443" s="1">
        <v>1</v>
      </c>
      <c r="D40443" t="s">
        <v>11</v>
      </c>
      <c r="E40443" t="s">
        <v>2</v>
      </c>
      <c r="F40443" t="s">
        <v>3</v>
      </c>
      <c r="G40443">
        <v>14</v>
      </c>
      <c r="H40443">
        <v>2009</v>
      </c>
      <c r="I40443" s="1">
        <v>5602</v>
      </c>
      <c r="J40443">
        <v>2</v>
      </c>
      <c r="K40443" t="s">
        <v>376</v>
      </c>
      <c r="L40443">
        <v>0</v>
      </c>
      <c r="M40443" t="s">
        <v>126</v>
      </c>
      <c r="N40443">
        <v>5</v>
      </c>
    </row>
    <row r="40444" spans="1:14" x14ac:dyDescent="0.3">
      <c r="A40444" t="s">
        <v>123</v>
      </c>
      <c r="B40444" s="1">
        <v>6</v>
      </c>
      <c r="C40444" s="1">
        <v>1</v>
      </c>
      <c r="D40444" t="s">
        <v>11</v>
      </c>
      <c r="E40444" t="s">
        <v>6</v>
      </c>
      <c r="F40444" t="s">
        <v>3</v>
      </c>
      <c r="G40444">
        <v>10</v>
      </c>
      <c r="H40444">
        <v>2011</v>
      </c>
      <c r="I40444" s="1">
        <v>9111</v>
      </c>
      <c r="J40444">
        <v>2</v>
      </c>
      <c r="K40444" t="s">
        <v>376</v>
      </c>
      <c r="L40444">
        <v>0</v>
      </c>
      <c r="M40444" t="s">
        <v>382</v>
      </c>
      <c r="N40444">
        <v>9</v>
      </c>
    </row>
    <row r="40445" spans="1:14" x14ac:dyDescent="0.3">
      <c r="A40445" t="s">
        <v>203</v>
      </c>
      <c r="B40445" s="1">
        <v>6</v>
      </c>
      <c r="C40445" s="1">
        <v>1</v>
      </c>
      <c r="D40445" t="s">
        <v>11</v>
      </c>
      <c r="E40445" t="s">
        <v>2</v>
      </c>
      <c r="F40445" t="s">
        <v>3</v>
      </c>
      <c r="G40445">
        <v>58</v>
      </c>
      <c r="H40445">
        <v>2006</v>
      </c>
      <c r="I40445" s="1">
        <v>6303</v>
      </c>
      <c r="J40445">
        <v>2</v>
      </c>
      <c r="K40445" t="s">
        <v>376</v>
      </c>
      <c r="L40445">
        <v>0</v>
      </c>
      <c r="M40445" t="s">
        <v>381</v>
      </c>
      <c r="N40445">
        <v>6</v>
      </c>
    </row>
    <row r="40446" spans="1:14" x14ac:dyDescent="0.3">
      <c r="A40446" t="s">
        <v>104</v>
      </c>
      <c r="B40446" s="1">
        <v>6</v>
      </c>
      <c r="C40446" s="1">
        <v>1</v>
      </c>
      <c r="D40446" t="s">
        <v>11</v>
      </c>
      <c r="E40446" t="s">
        <v>2</v>
      </c>
      <c r="F40446" t="s">
        <v>7</v>
      </c>
      <c r="G40446">
        <v>74</v>
      </c>
      <c r="H40446">
        <v>2015</v>
      </c>
      <c r="I40446" s="1">
        <v>13121</v>
      </c>
      <c r="J40446">
        <v>2</v>
      </c>
      <c r="K40446" t="s">
        <v>376</v>
      </c>
      <c r="L40446">
        <v>0</v>
      </c>
      <c r="M40446" t="s">
        <v>375</v>
      </c>
      <c r="N40446">
        <v>13</v>
      </c>
    </row>
    <row r="40447" spans="1:14" x14ac:dyDescent="0.3">
      <c r="A40447" t="s">
        <v>20</v>
      </c>
      <c r="B40447" s="1">
        <v>6</v>
      </c>
      <c r="C40447" s="1">
        <v>1</v>
      </c>
      <c r="D40447" t="s">
        <v>11</v>
      </c>
      <c r="E40447" t="s">
        <v>2</v>
      </c>
      <c r="F40447" t="s">
        <v>7</v>
      </c>
      <c r="G40447">
        <v>84</v>
      </c>
      <c r="H40447">
        <v>2009</v>
      </c>
      <c r="I40447" s="1">
        <v>13104</v>
      </c>
      <c r="J40447">
        <v>2</v>
      </c>
      <c r="K40447" t="s">
        <v>376</v>
      </c>
      <c r="L40447">
        <v>0</v>
      </c>
      <c r="M40447" t="s">
        <v>375</v>
      </c>
      <c r="N40447">
        <v>13</v>
      </c>
    </row>
    <row r="40448" spans="1:14" x14ac:dyDescent="0.3">
      <c r="A40448" t="s">
        <v>48</v>
      </c>
      <c r="B40448" s="1">
        <v>6</v>
      </c>
      <c r="C40448" s="1">
        <v>1</v>
      </c>
      <c r="D40448" t="s">
        <v>11</v>
      </c>
      <c r="E40448" t="s">
        <v>2</v>
      </c>
      <c r="F40448" t="s">
        <v>7</v>
      </c>
      <c r="G40448">
        <v>36</v>
      </c>
      <c r="H40448">
        <v>2011</v>
      </c>
      <c r="I40448" s="1">
        <v>10105</v>
      </c>
      <c r="J40448">
        <v>2</v>
      </c>
      <c r="K40448" t="s">
        <v>376</v>
      </c>
      <c r="L40448">
        <v>0</v>
      </c>
      <c r="M40448" t="s">
        <v>128</v>
      </c>
      <c r="N40448">
        <v>10</v>
      </c>
    </row>
    <row r="40449" spans="1:14" x14ac:dyDescent="0.3">
      <c r="A40449" t="s">
        <v>253</v>
      </c>
      <c r="B40449" s="1">
        <v>6</v>
      </c>
      <c r="C40449" s="1">
        <v>1</v>
      </c>
      <c r="D40449" t="s">
        <v>11</v>
      </c>
      <c r="E40449" t="s">
        <v>6</v>
      </c>
      <c r="F40449" t="s">
        <v>3</v>
      </c>
      <c r="G40449">
        <v>9</v>
      </c>
      <c r="H40449">
        <v>2009</v>
      </c>
      <c r="I40449" s="1">
        <v>7110</v>
      </c>
      <c r="J40449">
        <v>2</v>
      </c>
      <c r="K40449" t="s">
        <v>376</v>
      </c>
      <c r="L40449">
        <v>0</v>
      </c>
      <c r="M40449" t="s">
        <v>295</v>
      </c>
      <c r="N40449">
        <v>7</v>
      </c>
    </row>
    <row r="40450" spans="1:14" x14ac:dyDescent="0.3">
      <c r="A40450" t="s">
        <v>297</v>
      </c>
      <c r="B40450" s="1">
        <v>6</v>
      </c>
      <c r="C40450" s="1">
        <v>1</v>
      </c>
      <c r="D40450" t="s">
        <v>5</v>
      </c>
      <c r="E40450" t="s">
        <v>2</v>
      </c>
      <c r="F40450" t="s">
        <v>7</v>
      </c>
      <c r="G40450">
        <v>61</v>
      </c>
      <c r="H40450">
        <v>2015</v>
      </c>
      <c r="I40450" s="1">
        <v>6105</v>
      </c>
      <c r="J40450">
        <v>1</v>
      </c>
      <c r="K40450" t="s">
        <v>374</v>
      </c>
      <c r="L40450">
        <v>6</v>
      </c>
      <c r="M40450" t="s">
        <v>381</v>
      </c>
      <c r="N40450">
        <v>6</v>
      </c>
    </row>
    <row r="40451" spans="1:14" x14ac:dyDescent="0.3">
      <c r="A40451" t="s">
        <v>163</v>
      </c>
      <c r="B40451" s="1">
        <v>6</v>
      </c>
      <c r="C40451" s="1">
        <v>1</v>
      </c>
      <c r="D40451" t="s">
        <v>5</v>
      </c>
      <c r="E40451" t="s">
        <v>2</v>
      </c>
      <c r="F40451" t="s">
        <v>3</v>
      </c>
      <c r="G40451">
        <v>17</v>
      </c>
      <c r="H40451">
        <v>2015</v>
      </c>
      <c r="I40451" s="1">
        <v>7103</v>
      </c>
      <c r="J40451">
        <v>1</v>
      </c>
      <c r="K40451" t="s">
        <v>374</v>
      </c>
      <c r="L40451">
        <v>6</v>
      </c>
      <c r="M40451" t="s">
        <v>295</v>
      </c>
      <c r="N40451">
        <v>7</v>
      </c>
    </row>
    <row r="40452" spans="1:14" x14ac:dyDescent="0.3">
      <c r="A40452" t="s">
        <v>103</v>
      </c>
      <c r="B40452" s="1">
        <v>6</v>
      </c>
      <c r="C40452" s="1">
        <v>1</v>
      </c>
      <c r="D40452" t="s">
        <v>11</v>
      </c>
      <c r="E40452" t="s">
        <v>6</v>
      </c>
      <c r="F40452" t="s">
        <v>3</v>
      </c>
      <c r="G40452">
        <v>18</v>
      </c>
      <c r="H40452">
        <v>2011</v>
      </c>
      <c r="I40452" s="1">
        <v>9201</v>
      </c>
      <c r="J40452">
        <v>2</v>
      </c>
      <c r="K40452" t="s">
        <v>376</v>
      </c>
      <c r="L40452">
        <v>0</v>
      </c>
      <c r="M40452" t="s">
        <v>382</v>
      </c>
      <c r="N40452">
        <v>9</v>
      </c>
    </row>
    <row r="40453" spans="1:14" x14ac:dyDescent="0.3">
      <c r="A40453" t="s">
        <v>211</v>
      </c>
      <c r="B40453" s="1">
        <v>6</v>
      </c>
      <c r="C40453" s="1">
        <v>1</v>
      </c>
      <c r="D40453" t="s">
        <v>11</v>
      </c>
      <c r="E40453" t="s">
        <v>2</v>
      </c>
      <c r="F40453" t="s">
        <v>7</v>
      </c>
      <c r="G40453">
        <v>26</v>
      </c>
      <c r="H40453">
        <v>2017</v>
      </c>
      <c r="I40453" s="1">
        <v>3202</v>
      </c>
      <c r="J40453">
        <v>2</v>
      </c>
      <c r="K40453" t="s">
        <v>376</v>
      </c>
      <c r="L40453">
        <v>0</v>
      </c>
      <c r="M40453" t="s">
        <v>384</v>
      </c>
      <c r="N40453">
        <v>3</v>
      </c>
    </row>
    <row r="40454" spans="1:14" x14ac:dyDescent="0.3">
      <c r="A40454" t="s">
        <v>222</v>
      </c>
      <c r="B40454" s="1">
        <v>6</v>
      </c>
      <c r="C40454" s="1">
        <v>1</v>
      </c>
      <c r="D40454" t="s">
        <v>11</v>
      </c>
      <c r="E40454" t="s">
        <v>2</v>
      </c>
      <c r="F40454" t="s">
        <v>3</v>
      </c>
      <c r="G40454">
        <v>14</v>
      </c>
      <c r="H40454">
        <v>2006</v>
      </c>
      <c r="I40454" s="1">
        <v>8309</v>
      </c>
      <c r="J40454">
        <v>2</v>
      </c>
      <c r="K40454" t="s">
        <v>376</v>
      </c>
      <c r="L40454">
        <v>0</v>
      </c>
      <c r="M40454" t="s">
        <v>377</v>
      </c>
      <c r="N40454">
        <v>8</v>
      </c>
    </row>
    <row r="40455" spans="1:14" x14ac:dyDescent="0.3">
      <c r="A40455" t="s">
        <v>138</v>
      </c>
      <c r="B40455" s="1">
        <v>6</v>
      </c>
      <c r="C40455" s="1">
        <v>1</v>
      </c>
      <c r="D40455" t="s">
        <v>11</v>
      </c>
      <c r="E40455" t="s">
        <v>2</v>
      </c>
      <c r="F40455" t="s">
        <v>7</v>
      </c>
      <c r="G40455">
        <v>59</v>
      </c>
      <c r="H40455">
        <v>2017</v>
      </c>
      <c r="I40455" s="1">
        <v>14103</v>
      </c>
      <c r="J40455">
        <v>2</v>
      </c>
      <c r="K40455" t="s">
        <v>376</v>
      </c>
      <c r="L40455">
        <v>0</v>
      </c>
      <c r="M40455" t="s">
        <v>383</v>
      </c>
      <c r="N40455">
        <v>14</v>
      </c>
    </row>
    <row r="40456" spans="1:14" x14ac:dyDescent="0.3">
      <c r="A40456" t="s">
        <v>131</v>
      </c>
      <c r="B40456" s="1">
        <v>6</v>
      </c>
      <c r="C40456" s="1">
        <v>1</v>
      </c>
      <c r="D40456" t="s">
        <v>11</v>
      </c>
      <c r="E40456" t="s">
        <v>2</v>
      </c>
      <c r="F40456" t="s">
        <v>7</v>
      </c>
      <c r="G40456">
        <v>5</v>
      </c>
      <c r="H40456">
        <v>2006</v>
      </c>
      <c r="I40456" s="1">
        <v>6206</v>
      </c>
      <c r="J40456">
        <v>2</v>
      </c>
      <c r="K40456" t="s">
        <v>376</v>
      </c>
      <c r="L40456">
        <v>0</v>
      </c>
      <c r="M40456" t="s">
        <v>381</v>
      </c>
      <c r="N40456">
        <v>6</v>
      </c>
    </row>
    <row r="40457" spans="1:14" x14ac:dyDescent="0.3">
      <c r="A40457" t="s">
        <v>318</v>
      </c>
      <c r="B40457" s="1">
        <v>6</v>
      </c>
      <c r="C40457" s="1">
        <v>1</v>
      </c>
      <c r="D40457" t="s">
        <v>11</v>
      </c>
      <c r="E40457" t="s">
        <v>2</v>
      </c>
      <c r="F40457" t="s">
        <v>3</v>
      </c>
      <c r="G40457">
        <v>77</v>
      </c>
      <c r="H40457">
        <v>2009</v>
      </c>
      <c r="I40457" s="1">
        <v>13118</v>
      </c>
      <c r="J40457">
        <v>2</v>
      </c>
      <c r="K40457" t="s">
        <v>376</v>
      </c>
      <c r="L40457">
        <v>0</v>
      </c>
      <c r="M40457" t="s">
        <v>375</v>
      </c>
      <c r="N40457">
        <v>13</v>
      </c>
    </row>
    <row r="40458" spans="1:14" x14ac:dyDescent="0.3">
      <c r="A40458" t="s">
        <v>190</v>
      </c>
      <c r="B40458" s="1">
        <v>6</v>
      </c>
      <c r="C40458" s="1">
        <v>1</v>
      </c>
      <c r="D40458" t="s">
        <v>11</v>
      </c>
      <c r="E40458" t="s">
        <v>2</v>
      </c>
      <c r="F40458" t="s">
        <v>3</v>
      </c>
      <c r="G40458">
        <v>12</v>
      </c>
      <c r="H40458">
        <v>2011</v>
      </c>
      <c r="I40458" s="1">
        <v>2301</v>
      </c>
      <c r="J40458">
        <v>2</v>
      </c>
      <c r="K40458" t="s">
        <v>376</v>
      </c>
      <c r="L40458">
        <v>0</v>
      </c>
      <c r="M40458" t="s">
        <v>241</v>
      </c>
      <c r="N40458">
        <v>2</v>
      </c>
    </row>
    <row r="40459" spans="1:14" x14ac:dyDescent="0.3">
      <c r="A40459" t="s">
        <v>80</v>
      </c>
      <c r="B40459" s="1">
        <v>6</v>
      </c>
      <c r="C40459" s="1">
        <v>1</v>
      </c>
      <c r="D40459" t="s">
        <v>1</v>
      </c>
      <c r="E40459" t="s">
        <v>2</v>
      </c>
      <c r="F40459" t="s">
        <v>7</v>
      </c>
      <c r="G40459">
        <v>29</v>
      </c>
      <c r="H40459">
        <v>2011</v>
      </c>
      <c r="I40459" s="1">
        <v>1101</v>
      </c>
      <c r="J40459">
        <v>1</v>
      </c>
      <c r="K40459" t="s">
        <v>374</v>
      </c>
      <c r="L40459">
        <v>3</v>
      </c>
      <c r="M40459" t="s">
        <v>378</v>
      </c>
      <c r="N40459">
        <v>1</v>
      </c>
    </row>
    <row r="40460" spans="1:14" x14ac:dyDescent="0.3">
      <c r="A40460" t="s">
        <v>325</v>
      </c>
      <c r="B40460" s="1">
        <v>6</v>
      </c>
      <c r="C40460" s="1">
        <v>1</v>
      </c>
      <c r="D40460" t="s">
        <v>11</v>
      </c>
      <c r="E40460" t="s">
        <v>6</v>
      </c>
      <c r="F40460" t="s">
        <v>7</v>
      </c>
      <c r="G40460">
        <v>66</v>
      </c>
      <c r="H40460">
        <v>2009</v>
      </c>
      <c r="I40460" s="1">
        <v>6201</v>
      </c>
      <c r="J40460">
        <v>2</v>
      </c>
      <c r="K40460" t="s">
        <v>376</v>
      </c>
      <c r="L40460">
        <v>0</v>
      </c>
      <c r="M40460" t="s">
        <v>381</v>
      </c>
      <c r="N40460">
        <v>6</v>
      </c>
    </row>
    <row r="40461" spans="1:14" x14ac:dyDescent="0.3">
      <c r="A40461" t="s">
        <v>4</v>
      </c>
      <c r="B40461" s="1">
        <v>6</v>
      </c>
      <c r="C40461" s="1">
        <v>1</v>
      </c>
      <c r="D40461" t="s">
        <v>11</v>
      </c>
      <c r="E40461" t="s">
        <v>2</v>
      </c>
      <c r="F40461" t="s">
        <v>3</v>
      </c>
      <c r="G40461">
        <v>16</v>
      </c>
      <c r="H40461">
        <v>2006</v>
      </c>
      <c r="I40461" s="1">
        <v>5404</v>
      </c>
      <c r="J40461">
        <v>2</v>
      </c>
      <c r="K40461" t="s">
        <v>376</v>
      </c>
      <c r="L40461">
        <v>0</v>
      </c>
      <c r="M40461" t="s">
        <v>126</v>
      </c>
      <c r="N40461">
        <v>5</v>
      </c>
    </row>
    <row r="40462" spans="1:14" x14ac:dyDescent="0.3">
      <c r="A40462" t="s">
        <v>191</v>
      </c>
      <c r="B40462" s="1">
        <v>6</v>
      </c>
      <c r="C40462" s="1">
        <v>1</v>
      </c>
      <c r="D40462" t="s">
        <v>11</v>
      </c>
      <c r="E40462" t="s">
        <v>2</v>
      </c>
      <c r="F40462" t="s">
        <v>7</v>
      </c>
      <c r="G40462">
        <v>30</v>
      </c>
      <c r="H40462">
        <v>2013</v>
      </c>
      <c r="I40462" s="1">
        <v>6301</v>
      </c>
      <c r="J40462">
        <v>2</v>
      </c>
      <c r="K40462" t="s">
        <v>376</v>
      </c>
      <c r="L40462">
        <v>0</v>
      </c>
      <c r="M40462" t="s">
        <v>381</v>
      </c>
      <c r="N40462">
        <v>6</v>
      </c>
    </row>
    <row r="40463" spans="1:14" x14ac:dyDescent="0.3">
      <c r="A40463" t="s">
        <v>196</v>
      </c>
      <c r="B40463" s="1">
        <v>6</v>
      </c>
      <c r="C40463" s="1">
        <v>1</v>
      </c>
      <c r="D40463" t="s">
        <v>11</v>
      </c>
      <c r="E40463" t="s">
        <v>2</v>
      </c>
      <c r="F40463" t="s">
        <v>3</v>
      </c>
      <c r="G40463">
        <v>74</v>
      </c>
      <c r="H40463">
        <v>2011</v>
      </c>
      <c r="I40463" s="1">
        <v>6310</v>
      </c>
      <c r="J40463">
        <v>2</v>
      </c>
      <c r="K40463" t="s">
        <v>376</v>
      </c>
      <c r="L40463">
        <v>0</v>
      </c>
      <c r="M40463" t="s">
        <v>381</v>
      </c>
      <c r="N40463">
        <v>6</v>
      </c>
    </row>
    <row r="40464" spans="1:14" x14ac:dyDescent="0.3">
      <c r="A40464" t="s">
        <v>255</v>
      </c>
      <c r="B40464" s="1">
        <v>6</v>
      </c>
      <c r="C40464" s="1">
        <v>1</v>
      </c>
      <c r="D40464" t="s">
        <v>11</v>
      </c>
      <c r="E40464" t="s">
        <v>2</v>
      </c>
      <c r="F40464" t="s">
        <v>3</v>
      </c>
      <c r="G40464">
        <v>52</v>
      </c>
      <c r="H40464">
        <v>2009</v>
      </c>
      <c r="I40464" s="1">
        <v>8303</v>
      </c>
      <c r="J40464">
        <v>2</v>
      </c>
      <c r="K40464" t="s">
        <v>376</v>
      </c>
      <c r="L40464">
        <v>0</v>
      </c>
      <c r="M40464" t="s">
        <v>377</v>
      </c>
      <c r="N40464">
        <v>8</v>
      </c>
    </row>
    <row r="40465" spans="1:14" x14ac:dyDescent="0.3">
      <c r="A40465" t="s">
        <v>179</v>
      </c>
      <c r="B40465" s="1">
        <v>6</v>
      </c>
      <c r="C40465" s="1">
        <v>1</v>
      </c>
      <c r="D40465" t="s">
        <v>5</v>
      </c>
      <c r="E40465" t="s">
        <v>2</v>
      </c>
      <c r="F40465" t="s">
        <v>3</v>
      </c>
      <c r="G40465">
        <v>23</v>
      </c>
      <c r="H40465">
        <v>2011</v>
      </c>
      <c r="I40465" s="1">
        <v>3102</v>
      </c>
      <c r="J40465">
        <v>1</v>
      </c>
      <c r="K40465" t="s">
        <v>374</v>
      </c>
      <c r="L40465">
        <v>6</v>
      </c>
      <c r="M40465" t="s">
        <v>384</v>
      </c>
      <c r="N40465">
        <v>3</v>
      </c>
    </row>
    <row r="40466" spans="1:14" x14ac:dyDescent="0.3">
      <c r="A40466" t="s">
        <v>336</v>
      </c>
      <c r="B40466" s="1">
        <v>6</v>
      </c>
      <c r="C40466" s="1">
        <v>1</v>
      </c>
      <c r="D40466" t="s">
        <v>11</v>
      </c>
      <c r="E40466" t="s">
        <v>2</v>
      </c>
      <c r="F40466" t="s">
        <v>7</v>
      </c>
      <c r="G40466">
        <v>26</v>
      </c>
      <c r="H40466">
        <v>2017</v>
      </c>
      <c r="I40466" s="1">
        <v>9207</v>
      </c>
      <c r="J40466">
        <v>2</v>
      </c>
      <c r="K40466" t="s">
        <v>376</v>
      </c>
      <c r="L40466">
        <v>0</v>
      </c>
      <c r="M40466" t="s">
        <v>382</v>
      </c>
      <c r="N40466">
        <v>9</v>
      </c>
    </row>
    <row r="40467" spans="1:14" x14ac:dyDescent="0.3">
      <c r="A40467" t="s">
        <v>126</v>
      </c>
      <c r="B40467" s="1">
        <v>6</v>
      </c>
      <c r="C40467" s="1">
        <v>1</v>
      </c>
      <c r="D40467" t="s">
        <v>11</v>
      </c>
      <c r="E40467" t="s">
        <v>2</v>
      </c>
      <c r="F40467" t="s">
        <v>7</v>
      </c>
      <c r="G40467">
        <v>241</v>
      </c>
      <c r="H40467">
        <v>2006</v>
      </c>
      <c r="I40467" s="1">
        <v>5101</v>
      </c>
      <c r="J40467">
        <v>2</v>
      </c>
      <c r="K40467" t="s">
        <v>376</v>
      </c>
      <c r="L40467">
        <v>0</v>
      </c>
      <c r="M40467" t="s">
        <v>126</v>
      </c>
      <c r="N40467">
        <v>5</v>
      </c>
    </row>
    <row r="40468" spans="1:14" x14ac:dyDescent="0.3">
      <c r="A40468" t="s">
        <v>241</v>
      </c>
      <c r="B40468" s="1">
        <v>6</v>
      </c>
      <c r="C40468" s="1">
        <v>1</v>
      </c>
      <c r="D40468" t="s">
        <v>11</v>
      </c>
      <c r="E40468" t="s">
        <v>2</v>
      </c>
      <c r="F40468" t="s">
        <v>7</v>
      </c>
      <c r="G40468">
        <v>204</v>
      </c>
      <c r="H40468">
        <v>2009</v>
      </c>
      <c r="I40468" s="1">
        <v>2101</v>
      </c>
      <c r="J40468">
        <v>2</v>
      </c>
      <c r="K40468" t="s">
        <v>376</v>
      </c>
      <c r="L40468">
        <v>0</v>
      </c>
      <c r="M40468" t="s">
        <v>241</v>
      </c>
      <c r="N40468">
        <v>2</v>
      </c>
    </row>
    <row r="40469" spans="1:14" x14ac:dyDescent="0.3">
      <c r="A40469" t="s">
        <v>21</v>
      </c>
      <c r="B40469" s="1">
        <v>6</v>
      </c>
      <c r="C40469" s="1">
        <v>1</v>
      </c>
      <c r="D40469" t="s">
        <v>5</v>
      </c>
      <c r="E40469" t="s">
        <v>2</v>
      </c>
      <c r="F40469" t="s">
        <v>3</v>
      </c>
      <c r="G40469">
        <v>17</v>
      </c>
      <c r="H40469">
        <v>2011</v>
      </c>
      <c r="I40469" s="1">
        <v>7301</v>
      </c>
      <c r="J40469">
        <v>1</v>
      </c>
      <c r="K40469" t="s">
        <v>374</v>
      </c>
      <c r="L40469">
        <v>6</v>
      </c>
      <c r="M40469" t="s">
        <v>295</v>
      </c>
      <c r="N40469">
        <v>7</v>
      </c>
    </row>
    <row r="40470" spans="1:14" x14ac:dyDescent="0.3">
      <c r="A40470" t="s">
        <v>251</v>
      </c>
      <c r="B40470" s="1">
        <v>6</v>
      </c>
      <c r="C40470" s="1">
        <v>1</v>
      </c>
      <c r="D40470" t="s">
        <v>11</v>
      </c>
      <c r="E40470" t="s">
        <v>2</v>
      </c>
      <c r="F40470" t="s">
        <v>3</v>
      </c>
      <c r="G40470">
        <v>52</v>
      </c>
      <c r="H40470">
        <v>2015</v>
      </c>
      <c r="I40470" s="1">
        <v>10201</v>
      </c>
      <c r="J40470">
        <v>2</v>
      </c>
      <c r="K40470" t="s">
        <v>376</v>
      </c>
      <c r="L40470">
        <v>0</v>
      </c>
      <c r="M40470" t="s">
        <v>128</v>
      </c>
      <c r="N40470">
        <v>10</v>
      </c>
    </row>
    <row r="40471" spans="1:14" x14ac:dyDescent="0.3">
      <c r="A40471" t="s">
        <v>86</v>
      </c>
      <c r="B40471" s="1">
        <v>6</v>
      </c>
      <c r="C40471" s="1">
        <v>1</v>
      </c>
      <c r="D40471" t="s">
        <v>11</v>
      </c>
      <c r="E40471" t="s">
        <v>2</v>
      </c>
      <c r="F40471" t="s">
        <v>7</v>
      </c>
      <c r="G40471">
        <v>71</v>
      </c>
      <c r="H40471">
        <v>2017</v>
      </c>
      <c r="I40471" s="1">
        <v>4303</v>
      </c>
      <c r="J40471">
        <v>2</v>
      </c>
      <c r="K40471" t="s">
        <v>376</v>
      </c>
      <c r="L40471">
        <v>0</v>
      </c>
      <c r="M40471" t="s">
        <v>0</v>
      </c>
      <c r="N40471">
        <v>4</v>
      </c>
    </row>
    <row r="40472" spans="1:14" x14ac:dyDescent="0.3">
      <c r="A40472" t="s">
        <v>135</v>
      </c>
      <c r="B40472" s="1">
        <v>6</v>
      </c>
      <c r="C40472" s="1">
        <v>1</v>
      </c>
      <c r="D40472" t="s">
        <v>11</v>
      </c>
      <c r="E40472" t="s">
        <v>6</v>
      </c>
      <c r="F40472" t="s">
        <v>3</v>
      </c>
      <c r="G40472">
        <v>37</v>
      </c>
      <c r="H40472">
        <v>2013</v>
      </c>
      <c r="I40472" s="1">
        <v>16305</v>
      </c>
      <c r="J40472">
        <v>2</v>
      </c>
      <c r="K40472" t="s">
        <v>376</v>
      </c>
      <c r="L40472">
        <v>0</v>
      </c>
      <c r="M40472" t="s">
        <v>385</v>
      </c>
      <c r="N40472">
        <v>16</v>
      </c>
    </row>
    <row r="40473" spans="1:14" x14ac:dyDescent="0.3">
      <c r="A40473" t="s">
        <v>61</v>
      </c>
      <c r="B40473" s="1">
        <v>6</v>
      </c>
      <c r="C40473" s="1">
        <v>1</v>
      </c>
      <c r="D40473" t="s">
        <v>5</v>
      </c>
      <c r="E40473" t="s">
        <v>2</v>
      </c>
      <c r="F40473" t="s">
        <v>3</v>
      </c>
      <c r="G40473">
        <v>31</v>
      </c>
      <c r="H40473">
        <v>2015</v>
      </c>
      <c r="I40473" s="1">
        <v>13105</v>
      </c>
      <c r="J40473">
        <v>1</v>
      </c>
      <c r="K40473" t="s">
        <v>374</v>
      </c>
      <c r="L40473">
        <v>6</v>
      </c>
      <c r="M40473" t="s">
        <v>375</v>
      </c>
      <c r="N40473">
        <v>13</v>
      </c>
    </row>
    <row r="40474" spans="1:14" x14ac:dyDescent="0.3">
      <c r="A40474" t="s">
        <v>96</v>
      </c>
      <c r="B40474" s="1">
        <v>6</v>
      </c>
      <c r="C40474" s="1">
        <v>1</v>
      </c>
      <c r="D40474" t="s">
        <v>11</v>
      </c>
      <c r="E40474" t="s">
        <v>2</v>
      </c>
      <c r="F40474" t="s">
        <v>3</v>
      </c>
      <c r="G40474">
        <v>44</v>
      </c>
      <c r="H40474">
        <v>2011</v>
      </c>
      <c r="I40474" s="1">
        <v>6108</v>
      </c>
      <c r="J40474">
        <v>2</v>
      </c>
      <c r="K40474" t="s">
        <v>376</v>
      </c>
      <c r="L40474">
        <v>0</v>
      </c>
      <c r="M40474" t="s">
        <v>381</v>
      </c>
      <c r="N40474">
        <v>6</v>
      </c>
    </row>
    <row r="40475" spans="1:14" x14ac:dyDescent="0.3">
      <c r="A40475" t="s">
        <v>8</v>
      </c>
      <c r="B40475" s="1">
        <v>6</v>
      </c>
      <c r="C40475" s="1">
        <v>1</v>
      </c>
      <c r="D40475" t="s">
        <v>11</v>
      </c>
      <c r="E40475" t="s">
        <v>2</v>
      </c>
      <c r="F40475" t="s">
        <v>3</v>
      </c>
      <c r="G40475">
        <v>544</v>
      </c>
      <c r="H40475">
        <v>2011</v>
      </c>
      <c r="I40475" s="1">
        <v>13127</v>
      </c>
      <c r="J40475">
        <v>2</v>
      </c>
      <c r="K40475" t="s">
        <v>376</v>
      </c>
      <c r="L40475">
        <v>0</v>
      </c>
      <c r="M40475" t="s">
        <v>375</v>
      </c>
      <c r="N40475">
        <v>13</v>
      </c>
    </row>
    <row r="40476" spans="1:14" x14ac:dyDescent="0.3">
      <c r="A40476" t="s">
        <v>153</v>
      </c>
      <c r="B40476" s="1">
        <v>6</v>
      </c>
      <c r="C40476" s="1">
        <v>1</v>
      </c>
      <c r="D40476" t="s">
        <v>11</v>
      </c>
      <c r="E40476" t="s">
        <v>6</v>
      </c>
      <c r="F40476" t="s">
        <v>3</v>
      </c>
      <c r="G40476">
        <v>77</v>
      </c>
      <c r="H40476">
        <v>2017</v>
      </c>
      <c r="I40476" s="1">
        <v>8103</v>
      </c>
      <c r="J40476">
        <v>2</v>
      </c>
      <c r="K40476" t="s">
        <v>376</v>
      </c>
      <c r="L40476">
        <v>0</v>
      </c>
      <c r="M40476" t="s">
        <v>377</v>
      </c>
      <c r="N40476">
        <v>8</v>
      </c>
    </row>
    <row r="40477" spans="1:14" x14ac:dyDescent="0.3">
      <c r="A40477" t="s">
        <v>291</v>
      </c>
      <c r="B40477" s="1">
        <v>6</v>
      </c>
      <c r="C40477" s="1">
        <v>1</v>
      </c>
      <c r="D40477" t="s">
        <v>5</v>
      </c>
      <c r="E40477" t="s">
        <v>2</v>
      </c>
      <c r="F40477" t="s">
        <v>7</v>
      </c>
      <c r="G40477">
        <v>39</v>
      </c>
      <c r="H40477">
        <v>2011</v>
      </c>
      <c r="I40477" s="1">
        <v>9106</v>
      </c>
      <c r="J40477">
        <v>1</v>
      </c>
      <c r="K40477" t="s">
        <v>374</v>
      </c>
      <c r="L40477">
        <v>6</v>
      </c>
      <c r="M40477" t="s">
        <v>382</v>
      </c>
      <c r="N40477">
        <v>9</v>
      </c>
    </row>
    <row r="40478" spans="1:14" x14ac:dyDescent="0.3">
      <c r="A40478" t="s">
        <v>298</v>
      </c>
      <c r="B40478" s="1">
        <v>6</v>
      </c>
      <c r="C40478" s="1">
        <v>1</v>
      </c>
      <c r="D40478" t="s">
        <v>11</v>
      </c>
      <c r="E40478" t="s">
        <v>2</v>
      </c>
      <c r="F40478" t="s">
        <v>3</v>
      </c>
      <c r="G40478">
        <v>39</v>
      </c>
      <c r="H40478">
        <v>2015</v>
      </c>
      <c r="I40478" s="1">
        <v>6107</v>
      </c>
      <c r="J40478">
        <v>2</v>
      </c>
      <c r="K40478" t="s">
        <v>376</v>
      </c>
      <c r="L40478">
        <v>0</v>
      </c>
      <c r="M40478" t="s">
        <v>381</v>
      </c>
      <c r="N40478">
        <v>6</v>
      </c>
    </row>
    <row r="40479" spans="1:14" x14ac:dyDescent="0.3">
      <c r="A40479" t="s">
        <v>253</v>
      </c>
      <c r="B40479" s="1">
        <v>6</v>
      </c>
      <c r="C40479" s="1">
        <v>1</v>
      </c>
      <c r="D40479" t="s">
        <v>11</v>
      </c>
      <c r="E40479" t="s">
        <v>2</v>
      </c>
      <c r="F40479" t="s">
        <v>7</v>
      </c>
      <c r="G40479">
        <v>7</v>
      </c>
      <c r="H40479">
        <v>2006</v>
      </c>
      <c r="I40479" s="1">
        <v>7110</v>
      </c>
      <c r="J40479">
        <v>2</v>
      </c>
      <c r="K40479" t="s">
        <v>376</v>
      </c>
      <c r="L40479">
        <v>0</v>
      </c>
      <c r="M40479" t="s">
        <v>295</v>
      </c>
      <c r="N40479">
        <v>7</v>
      </c>
    </row>
    <row r="40480" spans="1:14" x14ac:dyDescent="0.3">
      <c r="A40480" t="s">
        <v>134</v>
      </c>
      <c r="B40480" s="1">
        <v>6</v>
      </c>
      <c r="C40480" s="1">
        <v>1</v>
      </c>
      <c r="D40480" t="s">
        <v>11</v>
      </c>
      <c r="E40480" t="s">
        <v>2</v>
      </c>
      <c r="F40480" t="s">
        <v>3</v>
      </c>
      <c r="G40480">
        <v>35</v>
      </c>
      <c r="H40480">
        <v>2009</v>
      </c>
      <c r="I40480" s="1">
        <v>13602</v>
      </c>
      <c r="J40480">
        <v>2</v>
      </c>
      <c r="K40480" t="s">
        <v>376</v>
      </c>
      <c r="L40480">
        <v>0</v>
      </c>
      <c r="M40480" t="s">
        <v>375</v>
      </c>
      <c r="N40480">
        <v>13</v>
      </c>
    </row>
    <row r="40481" spans="1:14" x14ac:dyDescent="0.3">
      <c r="A40481" t="s">
        <v>98</v>
      </c>
      <c r="B40481" s="1">
        <v>6</v>
      </c>
      <c r="C40481" s="1">
        <v>1</v>
      </c>
      <c r="D40481" t="s">
        <v>11</v>
      </c>
      <c r="E40481" t="s">
        <v>2</v>
      </c>
      <c r="F40481" t="s">
        <v>3</v>
      </c>
      <c r="G40481">
        <v>103</v>
      </c>
      <c r="H40481">
        <v>2006</v>
      </c>
      <c r="I40481" s="1">
        <v>5706</v>
      </c>
      <c r="J40481">
        <v>2</v>
      </c>
      <c r="K40481" t="s">
        <v>376</v>
      </c>
      <c r="L40481">
        <v>0</v>
      </c>
      <c r="M40481" t="s">
        <v>126</v>
      </c>
      <c r="N40481">
        <v>5</v>
      </c>
    </row>
    <row r="40482" spans="1:14" x14ac:dyDescent="0.3">
      <c r="A40482" t="s">
        <v>201</v>
      </c>
      <c r="B40482" s="1">
        <v>6</v>
      </c>
      <c r="C40482" s="1">
        <v>1</v>
      </c>
      <c r="D40482" t="s">
        <v>11</v>
      </c>
      <c r="E40482" t="s">
        <v>2</v>
      </c>
      <c r="F40482" t="s">
        <v>3</v>
      </c>
      <c r="G40482">
        <v>240</v>
      </c>
      <c r="H40482">
        <v>2009</v>
      </c>
      <c r="I40482" s="1">
        <v>13108</v>
      </c>
      <c r="J40482">
        <v>2</v>
      </c>
      <c r="K40482" t="s">
        <v>376</v>
      </c>
      <c r="L40482">
        <v>0</v>
      </c>
      <c r="M40482" t="s">
        <v>375</v>
      </c>
      <c r="N40482">
        <v>13</v>
      </c>
    </row>
    <row r="40483" spans="1:14" x14ac:dyDescent="0.3">
      <c r="A40483" t="s">
        <v>265</v>
      </c>
      <c r="B40483" s="1">
        <v>6</v>
      </c>
      <c r="C40483" s="1">
        <v>1</v>
      </c>
      <c r="D40483" t="s">
        <v>11</v>
      </c>
      <c r="E40483" t="s">
        <v>2</v>
      </c>
      <c r="F40483" t="s">
        <v>7</v>
      </c>
      <c r="G40483">
        <v>47</v>
      </c>
      <c r="H40483">
        <v>2013</v>
      </c>
      <c r="I40483" s="1">
        <v>10107</v>
      </c>
      <c r="J40483">
        <v>2</v>
      </c>
      <c r="K40483" t="s">
        <v>376</v>
      </c>
      <c r="L40483">
        <v>0</v>
      </c>
      <c r="M40483" t="s">
        <v>128</v>
      </c>
      <c r="N40483">
        <v>10</v>
      </c>
    </row>
    <row r="40484" spans="1:14" x14ac:dyDescent="0.3">
      <c r="A40484" t="s">
        <v>327</v>
      </c>
      <c r="B40484" s="1">
        <v>6</v>
      </c>
      <c r="C40484" s="1">
        <v>1</v>
      </c>
      <c r="D40484" t="s">
        <v>11</v>
      </c>
      <c r="E40484" t="s">
        <v>2</v>
      </c>
      <c r="F40484" t="s">
        <v>7</v>
      </c>
      <c r="G40484">
        <v>40</v>
      </c>
      <c r="H40484">
        <v>2013</v>
      </c>
      <c r="I40484" s="1">
        <v>6307</v>
      </c>
      <c r="J40484">
        <v>2</v>
      </c>
      <c r="K40484" t="s">
        <v>376</v>
      </c>
      <c r="L40484">
        <v>0</v>
      </c>
      <c r="M40484" t="s">
        <v>381</v>
      </c>
      <c r="N40484">
        <v>6</v>
      </c>
    </row>
    <row r="40485" spans="1:14" x14ac:dyDescent="0.3">
      <c r="A40485" t="s">
        <v>198</v>
      </c>
      <c r="B40485" s="1">
        <v>6</v>
      </c>
      <c r="C40485" s="1">
        <v>1</v>
      </c>
      <c r="D40485" t="s">
        <v>11</v>
      </c>
      <c r="E40485" t="s">
        <v>2</v>
      </c>
      <c r="F40485" t="s">
        <v>3</v>
      </c>
      <c r="G40485">
        <v>17</v>
      </c>
      <c r="H40485">
        <v>2011</v>
      </c>
      <c r="I40485" s="1">
        <v>9105</v>
      </c>
      <c r="J40485">
        <v>2</v>
      </c>
      <c r="K40485" t="s">
        <v>376</v>
      </c>
      <c r="L40485">
        <v>0</v>
      </c>
      <c r="M40485" t="s">
        <v>382</v>
      </c>
      <c r="N40485">
        <v>9</v>
      </c>
    </row>
    <row r="40486" spans="1:14" x14ac:dyDescent="0.3">
      <c r="A40486" t="s">
        <v>246</v>
      </c>
      <c r="B40486" s="1">
        <v>6</v>
      </c>
      <c r="C40486" s="1">
        <v>1</v>
      </c>
      <c r="D40486" t="s">
        <v>11</v>
      </c>
      <c r="E40486" t="s">
        <v>2</v>
      </c>
      <c r="F40486" t="s">
        <v>3</v>
      </c>
      <c r="G40486">
        <v>8</v>
      </c>
      <c r="H40486">
        <v>2006</v>
      </c>
      <c r="I40486" s="1">
        <v>7107</v>
      </c>
      <c r="J40486">
        <v>2</v>
      </c>
      <c r="K40486" t="s">
        <v>376</v>
      </c>
      <c r="L40486">
        <v>0</v>
      </c>
      <c r="M40486" t="s">
        <v>295</v>
      </c>
      <c r="N40486">
        <v>7</v>
      </c>
    </row>
    <row r="40487" spans="1:14" x14ac:dyDescent="0.3">
      <c r="A40487" t="s">
        <v>126</v>
      </c>
      <c r="B40487" s="1">
        <v>6</v>
      </c>
      <c r="C40487" s="1">
        <v>1</v>
      </c>
      <c r="D40487" t="s">
        <v>11</v>
      </c>
      <c r="E40487" t="s">
        <v>2</v>
      </c>
      <c r="F40487" t="s">
        <v>3</v>
      </c>
      <c r="G40487">
        <v>349</v>
      </c>
      <c r="H40487">
        <v>2013</v>
      </c>
      <c r="I40487" s="1">
        <v>5101</v>
      </c>
      <c r="J40487">
        <v>2</v>
      </c>
      <c r="K40487" t="s">
        <v>376</v>
      </c>
      <c r="L40487">
        <v>0</v>
      </c>
      <c r="M40487" t="s">
        <v>126</v>
      </c>
      <c r="N40487">
        <v>5</v>
      </c>
    </row>
    <row r="40488" spans="1:14" x14ac:dyDescent="0.3">
      <c r="A40488" t="s">
        <v>29</v>
      </c>
      <c r="B40488" s="1">
        <v>6</v>
      </c>
      <c r="C40488" s="1">
        <v>1</v>
      </c>
      <c r="D40488" t="s">
        <v>5</v>
      </c>
      <c r="E40488" t="s">
        <v>2</v>
      </c>
      <c r="F40488" t="s">
        <v>3</v>
      </c>
      <c r="G40488">
        <v>17</v>
      </c>
      <c r="H40488">
        <v>2011</v>
      </c>
      <c r="I40488" s="1">
        <v>14101</v>
      </c>
      <c r="J40488">
        <v>1</v>
      </c>
      <c r="K40488" t="s">
        <v>374</v>
      </c>
      <c r="L40488">
        <v>6</v>
      </c>
      <c r="M40488" t="s">
        <v>383</v>
      </c>
      <c r="N40488">
        <v>14</v>
      </c>
    </row>
    <row r="40489" spans="1:14" x14ac:dyDescent="0.3">
      <c r="A40489" t="s">
        <v>153</v>
      </c>
      <c r="B40489" s="1">
        <v>6</v>
      </c>
      <c r="C40489" s="1">
        <v>1</v>
      </c>
      <c r="D40489" t="s">
        <v>11</v>
      </c>
      <c r="E40489" t="s">
        <v>2</v>
      </c>
      <c r="F40489" t="s">
        <v>3</v>
      </c>
      <c r="G40489">
        <v>644</v>
      </c>
      <c r="H40489">
        <v>2017</v>
      </c>
      <c r="I40489" s="1">
        <v>8103</v>
      </c>
      <c r="J40489">
        <v>2</v>
      </c>
      <c r="K40489" t="s">
        <v>376</v>
      </c>
      <c r="L40489">
        <v>0</v>
      </c>
      <c r="M40489" t="s">
        <v>377</v>
      </c>
      <c r="N40489">
        <v>8</v>
      </c>
    </row>
    <row r="40490" spans="1:14" x14ac:dyDescent="0.3">
      <c r="A40490" t="s">
        <v>191</v>
      </c>
      <c r="B40490" s="1">
        <v>6</v>
      </c>
      <c r="C40490" s="1">
        <v>1</v>
      </c>
      <c r="D40490" t="s">
        <v>11</v>
      </c>
      <c r="E40490" t="s">
        <v>2</v>
      </c>
      <c r="F40490" t="s">
        <v>3</v>
      </c>
      <c r="G40490">
        <v>213</v>
      </c>
      <c r="H40490">
        <v>2006</v>
      </c>
      <c r="I40490" s="1">
        <v>6301</v>
      </c>
      <c r="J40490">
        <v>2</v>
      </c>
      <c r="K40490" t="s">
        <v>376</v>
      </c>
      <c r="L40490">
        <v>0</v>
      </c>
      <c r="M40490" t="s">
        <v>381</v>
      </c>
      <c r="N40490">
        <v>6</v>
      </c>
    </row>
    <row r="40491" spans="1:14" x14ac:dyDescent="0.3">
      <c r="A40491" t="s">
        <v>306</v>
      </c>
      <c r="B40491" s="1">
        <v>6</v>
      </c>
      <c r="C40491" s="1">
        <v>1</v>
      </c>
      <c r="D40491" t="s">
        <v>11</v>
      </c>
      <c r="E40491" t="s">
        <v>2</v>
      </c>
      <c r="F40491" t="s">
        <v>3</v>
      </c>
      <c r="G40491">
        <v>38</v>
      </c>
      <c r="H40491">
        <v>2006</v>
      </c>
      <c r="I40491" s="1">
        <v>7404</v>
      </c>
      <c r="J40491">
        <v>2</v>
      </c>
      <c r="K40491" t="s">
        <v>376</v>
      </c>
      <c r="L40491">
        <v>0</v>
      </c>
      <c r="M40491" t="s">
        <v>295</v>
      </c>
      <c r="N40491">
        <v>7</v>
      </c>
    </row>
    <row r="40492" spans="1:14" x14ac:dyDescent="0.3">
      <c r="A40492" t="s">
        <v>305</v>
      </c>
      <c r="B40492" s="1">
        <v>6</v>
      </c>
      <c r="C40492" s="1">
        <v>1</v>
      </c>
      <c r="D40492" t="s">
        <v>11</v>
      </c>
      <c r="E40492" t="s">
        <v>6</v>
      </c>
      <c r="F40492" t="s">
        <v>3</v>
      </c>
      <c r="G40492">
        <v>27</v>
      </c>
      <c r="H40492">
        <v>2009</v>
      </c>
      <c r="I40492" s="1">
        <v>5503</v>
      </c>
      <c r="J40492">
        <v>2</v>
      </c>
      <c r="K40492" t="s">
        <v>376</v>
      </c>
      <c r="L40492">
        <v>0</v>
      </c>
      <c r="M40492" t="s">
        <v>126</v>
      </c>
      <c r="N40492">
        <v>5</v>
      </c>
    </row>
    <row r="40493" spans="1:14" x14ac:dyDescent="0.3">
      <c r="A40493" t="s">
        <v>144</v>
      </c>
      <c r="B40493" s="1">
        <v>6</v>
      </c>
      <c r="C40493" s="1">
        <v>1</v>
      </c>
      <c r="D40493" t="s">
        <v>11</v>
      </c>
      <c r="E40493" t="s">
        <v>2</v>
      </c>
      <c r="F40493" t="s">
        <v>7</v>
      </c>
      <c r="G40493">
        <v>10</v>
      </c>
      <c r="H40493">
        <v>2006</v>
      </c>
      <c r="I40493" s="1">
        <v>8302</v>
      </c>
      <c r="J40493">
        <v>2</v>
      </c>
      <c r="K40493" t="s">
        <v>376</v>
      </c>
      <c r="L40493">
        <v>0</v>
      </c>
      <c r="M40493" t="s">
        <v>377</v>
      </c>
      <c r="N40493">
        <v>8</v>
      </c>
    </row>
    <row r="40494" spans="1:14" x14ac:dyDescent="0.3">
      <c r="A40494" t="s">
        <v>106</v>
      </c>
      <c r="B40494" s="1">
        <v>6</v>
      </c>
      <c r="C40494" s="1">
        <v>1</v>
      </c>
      <c r="D40494" t="s">
        <v>11</v>
      </c>
      <c r="E40494" t="s">
        <v>2</v>
      </c>
      <c r="F40494" t="s">
        <v>7</v>
      </c>
      <c r="G40494">
        <v>174</v>
      </c>
      <c r="H40494">
        <v>2009</v>
      </c>
      <c r="I40494" s="1">
        <v>13102</v>
      </c>
      <c r="J40494">
        <v>2</v>
      </c>
      <c r="K40494" t="s">
        <v>376</v>
      </c>
      <c r="L40494">
        <v>0</v>
      </c>
      <c r="M40494" t="s">
        <v>375</v>
      </c>
      <c r="N40494">
        <v>13</v>
      </c>
    </row>
    <row r="40495" spans="1:14" x14ac:dyDescent="0.3">
      <c r="A40495" t="s">
        <v>178</v>
      </c>
      <c r="B40495" s="1">
        <v>6</v>
      </c>
      <c r="C40495" s="1">
        <v>1</v>
      </c>
      <c r="D40495" t="s">
        <v>11</v>
      </c>
      <c r="E40495" t="s">
        <v>2</v>
      </c>
      <c r="F40495" t="s">
        <v>3</v>
      </c>
      <c r="G40495">
        <v>18</v>
      </c>
      <c r="H40495">
        <v>2011</v>
      </c>
      <c r="I40495" s="1">
        <v>3303</v>
      </c>
      <c r="J40495">
        <v>2</v>
      </c>
      <c r="K40495" t="s">
        <v>376</v>
      </c>
      <c r="L40495">
        <v>0</v>
      </c>
      <c r="M40495" t="s">
        <v>384</v>
      </c>
      <c r="N40495">
        <v>3</v>
      </c>
    </row>
    <row r="40496" spans="1:14" x14ac:dyDescent="0.3">
      <c r="A40496" t="s">
        <v>315</v>
      </c>
      <c r="B40496" s="1">
        <v>6</v>
      </c>
      <c r="C40496" s="1">
        <v>1</v>
      </c>
      <c r="D40496" t="s">
        <v>5</v>
      </c>
      <c r="E40496" t="s">
        <v>2</v>
      </c>
      <c r="F40496" t="s">
        <v>3</v>
      </c>
      <c r="G40496">
        <v>222</v>
      </c>
      <c r="H40496">
        <v>2015</v>
      </c>
      <c r="I40496" s="1">
        <v>13110</v>
      </c>
      <c r="J40496">
        <v>1</v>
      </c>
      <c r="K40496" t="s">
        <v>374</v>
      </c>
      <c r="L40496">
        <v>6</v>
      </c>
      <c r="M40496" t="s">
        <v>375</v>
      </c>
      <c r="N40496">
        <v>13</v>
      </c>
    </row>
    <row r="40497" spans="1:14" x14ac:dyDescent="0.3">
      <c r="A40497" t="s">
        <v>235</v>
      </c>
      <c r="B40497" s="1">
        <v>6</v>
      </c>
      <c r="C40497" s="1">
        <v>1</v>
      </c>
      <c r="D40497" t="s">
        <v>11</v>
      </c>
      <c r="E40497" t="s">
        <v>2</v>
      </c>
      <c r="F40497" t="s">
        <v>7</v>
      </c>
      <c r="G40497">
        <v>74</v>
      </c>
      <c r="H40497">
        <v>2017</v>
      </c>
      <c r="I40497" s="1">
        <v>5603</v>
      </c>
      <c r="J40497">
        <v>2</v>
      </c>
      <c r="K40497" t="s">
        <v>376</v>
      </c>
      <c r="L40497">
        <v>0</v>
      </c>
      <c r="M40497" t="s">
        <v>126</v>
      </c>
      <c r="N40497">
        <v>5</v>
      </c>
    </row>
    <row r="40498" spans="1:14" x14ac:dyDescent="0.3">
      <c r="A40498" t="s">
        <v>143</v>
      </c>
      <c r="B40498" s="1">
        <v>6</v>
      </c>
      <c r="C40498" s="1">
        <v>1</v>
      </c>
      <c r="D40498" t="s">
        <v>11</v>
      </c>
      <c r="E40498" t="s">
        <v>2</v>
      </c>
      <c r="F40498" t="s">
        <v>3</v>
      </c>
      <c r="G40498">
        <v>8</v>
      </c>
      <c r="H40498">
        <v>2009</v>
      </c>
      <c r="I40498" s="1">
        <v>13505</v>
      </c>
      <c r="J40498">
        <v>2</v>
      </c>
      <c r="K40498" t="s">
        <v>376</v>
      </c>
      <c r="L40498">
        <v>0</v>
      </c>
      <c r="M40498" t="s">
        <v>375</v>
      </c>
      <c r="N40498">
        <v>13</v>
      </c>
    </row>
    <row r="40499" spans="1:14" x14ac:dyDescent="0.3">
      <c r="A40499" t="s">
        <v>109</v>
      </c>
      <c r="B40499" s="1">
        <v>6</v>
      </c>
      <c r="C40499" s="1">
        <v>1</v>
      </c>
      <c r="D40499" t="s">
        <v>11</v>
      </c>
      <c r="E40499" t="s">
        <v>2</v>
      </c>
      <c r="F40499" t="s">
        <v>3</v>
      </c>
      <c r="G40499">
        <v>30</v>
      </c>
      <c r="H40499">
        <v>2006</v>
      </c>
      <c r="I40499" s="1">
        <v>14202</v>
      </c>
      <c r="J40499">
        <v>2</v>
      </c>
      <c r="K40499" t="s">
        <v>376</v>
      </c>
      <c r="L40499">
        <v>0</v>
      </c>
      <c r="M40499" t="s">
        <v>383</v>
      </c>
      <c r="N40499">
        <v>14</v>
      </c>
    </row>
    <row r="40500" spans="1:14" x14ac:dyDescent="0.3">
      <c r="A40500" t="s">
        <v>97</v>
      </c>
      <c r="B40500" s="1">
        <v>6</v>
      </c>
      <c r="C40500" s="1">
        <v>1</v>
      </c>
      <c r="D40500" t="s">
        <v>11</v>
      </c>
      <c r="E40500" t="s">
        <v>2</v>
      </c>
      <c r="F40500" t="s">
        <v>3</v>
      </c>
      <c r="G40500">
        <v>89</v>
      </c>
      <c r="H40500">
        <v>2006</v>
      </c>
      <c r="I40500" s="1">
        <v>5301</v>
      </c>
      <c r="J40500">
        <v>2</v>
      </c>
      <c r="K40500" t="s">
        <v>376</v>
      </c>
      <c r="L40500">
        <v>0</v>
      </c>
      <c r="M40500" t="s">
        <v>126</v>
      </c>
      <c r="N40500">
        <v>5</v>
      </c>
    </row>
    <row r="40501" spans="1:14" x14ac:dyDescent="0.3">
      <c r="A40501" t="s">
        <v>43</v>
      </c>
      <c r="B40501" s="1">
        <v>6</v>
      </c>
      <c r="C40501" s="1">
        <v>1</v>
      </c>
      <c r="D40501" t="s">
        <v>11</v>
      </c>
      <c r="E40501" t="s">
        <v>2</v>
      </c>
      <c r="F40501" t="s">
        <v>7</v>
      </c>
      <c r="G40501">
        <v>58</v>
      </c>
      <c r="H40501">
        <v>2011</v>
      </c>
      <c r="I40501" s="1">
        <v>5701</v>
      </c>
      <c r="J40501">
        <v>2</v>
      </c>
      <c r="K40501" t="s">
        <v>376</v>
      </c>
      <c r="L40501">
        <v>0</v>
      </c>
      <c r="M40501" t="s">
        <v>126</v>
      </c>
      <c r="N40501">
        <v>5</v>
      </c>
    </row>
    <row r="40502" spans="1:14" x14ac:dyDescent="0.3">
      <c r="A40502" t="s">
        <v>254</v>
      </c>
      <c r="B40502" s="1">
        <v>6</v>
      </c>
      <c r="C40502" s="1">
        <v>1</v>
      </c>
      <c r="D40502" t="s">
        <v>11</v>
      </c>
      <c r="E40502" t="s">
        <v>6</v>
      </c>
      <c r="F40502" t="s">
        <v>3</v>
      </c>
      <c r="G40502">
        <v>198</v>
      </c>
      <c r="H40502">
        <v>2011</v>
      </c>
      <c r="I40502" s="1">
        <v>5103</v>
      </c>
      <c r="J40502">
        <v>2</v>
      </c>
      <c r="K40502" t="s">
        <v>376</v>
      </c>
      <c r="L40502">
        <v>0</v>
      </c>
      <c r="M40502" t="s">
        <v>126</v>
      </c>
      <c r="N40502">
        <v>5</v>
      </c>
    </row>
    <row r="40503" spans="1:14" x14ac:dyDescent="0.3">
      <c r="A40503" t="s">
        <v>228</v>
      </c>
      <c r="B40503" s="1">
        <v>6</v>
      </c>
      <c r="C40503" s="1">
        <v>1</v>
      </c>
      <c r="D40503" t="s">
        <v>11</v>
      </c>
      <c r="E40503" t="s">
        <v>2</v>
      </c>
      <c r="F40503" t="s">
        <v>3</v>
      </c>
      <c r="G40503">
        <v>17</v>
      </c>
      <c r="H40503">
        <v>2011</v>
      </c>
      <c r="I40503" s="1">
        <v>9109</v>
      </c>
      <c r="J40503">
        <v>2</v>
      </c>
      <c r="K40503" t="s">
        <v>376</v>
      </c>
      <c r="L40503">
        <v>0</v>
      </c>
      <c r="M40503" t="s">
        <v>382</v>
      </c>
      <c r="N40503">
        <v>9</v>
      </c>
    </row>
    <row r="40504" spans="1:14" x14ac:dyDescent="0.3">
      <c r="A40504" t="s">
        <v>318</v>
      </c>
      <c r="B40504" s="1">
        <v>6</v>
      </c>
      <c r="C40504" s="1">
        <v>1</v>
      </c>
      <c r="D40504" t="s">
        <v>11</v>
      </c>
      <c r="E40504" t="s">
        <v>2</v>
      </c>
      <c r="F40504" t="s">
        <v>7</v>
      </c>
      <c r="G40504">
        <v>100</v>
      </c>
      <c r="H40504">
        <v>2011</v>
      </c>
      <c r="I40504" s="1">
        <v>13118</v>
      </c>
      <c r="J40504">
        <v>2</v>
      </c>
      <c r="K40504" t="s">
        <v>376</v>
      </c>
      <c r="L40504">
        <v>0</v>
      </c>
      <c r="M40504" t="s">
        <v>375</v>
      </c>
      <c r="N40504">
        <v>13</v>
      </c>
    </row>
    <row r="40505" spans="1:14" x14ac:dyDescent="0.3">
      <c r="A40505" t="s">
        <v>36</v>
      </c>
      <c r="B40505" s="1">
        <v>6</v>
      </c>
      <c r="C40505" s="1">
        <v>1</v>
      </c>
      <c r="D40505" t="s">
        <v>11</v>
      </c>
      <c r="E40505" t="s">
        <v>6</v>
      </c>
      <c r="F40505" t="s">
        <v>7</v>
      </c>
      <c r="G40505">
        <v>72</v>
      </c>
      <c r="H40505">
        <v>2013</v>
      </c>
      <c r="I40505" s="1">
        <v>7101</v>
      </c>
      <c r="J40505">
        <v>2</v>
      </c>
      <c r="K40505" t="s">
        <v>376</v>
      </c>
      <c r="L40505">
        <v>0</v>
      </c>
      <c r="M40505" t="s">
        <v>295</v>
      </c>
      <c r="N40505">
        <v>7</v>
      </c>
    </row>
    <row r="40506" spans="1:14" x14ac:dyDescent="0.3">
      <c r="A40506" t="s">
        <v>177</v>
      </c>
      <c r="B40506" s="1">
        <v>6</v>
      </c>
      <c r="C40506" s="1">
        <v>1</v>
      </c>
      <c r="D40506" t="s">
        <v>11</v>
      </c>
      <c r="E40506" t="s">
        <v>2</v>
      </c>
      <c r="F40506" t="s">
        <v>7</v>
      </c>
      <c r="G40506">
        <v>31</v>
      </c>
      <c r="H40506">
        <v>2006</v>
      </c>
      <c r="I40506" s="1">
        <v>9202</v>
      </c>
      <c r="J40506">
        <v>2</v>
      </c>
      <c r="K40506" t="s">
        <v>376</v>
      </c>
      <c r="L40506">
        <v>0</v>
      </c>
      <c r="M40506" t="s">
        <v>382</v>
      </c>
      <c r="N40506">
        <v>9</v>
      </c>
    </row>
    <row r="40507" spans="1:14" x14ac:dyDescent="0.3">
      <c r="A40507" t="s">
        <v>334</v>
      </c>
      <c r="B40507" s="1">
        <v>6</v>
      </c>
      <c r="C40507" s="1">
        <v>1</v>
      </c>
      <c r="D40507" t="s">
        <v>11</v>
      </c>
      <c r="E40507" t="s">
        <v>2</v>
      </c>
      <c r="F40507" t="s">
        <v>3</v>
      </c>
      <c r="G40507">
        <v>51</v>
      </c>
      <c r="H40507">
        <v>2011</v>
      </c>
      <c r="I40507" s="1">
        <v>13202</v>
      </c>
      <c r="J40507">
        <v>2</v>
      </c>
      <c r="K40507" t="s">
        <v>376</v>
      </c>
      <c r="L40507">
        <v>0</v>
      </c>
      <c r="M40507" t="s">
        <v>375</v>
      </c>
      <c r="N40507">
        <v>13</v>
      </c>
    </row>
    <row r="40508" spans="1:14" x14ac:dyDescent="0.3">
      <c r="A40508" t="s">
        <v>115</v>
      </c>
      <c r="B40508" s="1">
        <v>6</v>
      </c>
      <c r="C40508" s="1">
        <v>1</v>
      </c>
      <c r="D40508" t="s">
        <v>11</v>
      </c>
      <c r="E40508" t="s">
        <v>2</v>
      </c>
      <c r="F40508" t="s">
        <v>3</v>
      </c>
      <c r="G40508">
        <v>103</v>
      </c>
      <c r="H40508">
        <v>2015</v>
      </c>
      <c r="I40508" s="1">
        <v>5504</v>
      </c>
      <c r="J40508">
        <v>2</v>
      </c>
      <c r="K40508" t="s">
        <v>376</v>
      </c>
      <c r="L40508">
        <v>0</v>
      </c>
      <c r="M40508" t="s">
        <v>126</v>
      </c>
      <c r="N40508">
        <v>5</v>
      </c>
    </row>
    <row r="40509" spans="1:14" x14ac:dyDescent="0.3">
      <c r="A40509" t="s">
        <v>273</v>
      </c>
      <c r="B40509" s="1">
        <v>6</v>
      </c>
      <c r="C40509" s="1">
        <v>1</v>
      </c>
      <c r="D40509" t="s">
        <v>11</v>
      </c>
      <c r="E40509" t="s">
        <v>2</v>
      </c>
      <c r="F40509" t="s">
        <v>3</v>
      </c>
      <c r="G40509">
        <v>298</v>
      </c>
      <c r="H40509">
        <v>2011</v>
      </c>
      <c r="I40509" s="1">
        <v>13103</v>
      </c>
      <c r="J40509">
        <v>2</v>
      </c>
      <c r="K40509" t="s">
        <v>376</v>
      </c>
      <c r="L40509">
        <v>0</v>
      </c>
      <c r="M40509" t="s">
        <v>375</v>
      </c>
      <c r="N40509">
        <v>13</v>
      </c>
    </row>
    <row r="40510" spans="1:14" x14ac:dyDescent="0.3">
      <c r="A40510" t="s">
        <v>258</v>
      </c>
      <c r="B40510" s="1">
        <v>6</v>
      </c>
      <c r="C40510" s="1">
        <v>1</v>
      </c>
      <c r="D40510" t="s">
        <v>11</v>
      </c>
      <c r="E40510" t="s">
        <v>2</v>
      </c>
      <c r="F40510" t="s">
        <v>3</v>
      </c>
      <c r="G40510">
        <v>44</v>
      </c>
      <c r="H40510">
        <v>2015</v>
      </c>
      <c r="I40510" s="1">
        <v>16103</v>
      </c>
      <c r="J40510">
        <v>2</v>
      </c>
      <c r="K40510" t="s">
        <v>376</v>
      </c>
      <c r="L40510">
        <v>0</v>
      </c>
      <c r="M40510" t="s">
        <v>385</v>
      </c>
      <c r="N40510">
        <v>16</v>
      </c>
    </row>
    <row r="40511" spans="1:14" x14ac:dyDescent="0.3">
      <c r="A40511" t="s">
        <v>20</v>
      </c>
      <c r="B40511" s="1">
        <v>6</v>
      </c>
      <c r="C40511" s="1">
        <v>1</v>
      </c>
      <c r="D40511" t="s">
        <v>11</v>
      </c>
      <c r="E40511" t="s">
        <v>2</v>
      </c>
      <c r="F40511" t="s">
        <v>3</v>
      </c>
      <c r="G40511">
        <v>151</v>
      </c>
      <c r="H40511">
        <v>2009</v>
      </c>
      <c r="I40511" s="1">
        <v>13104</v>
      </c>
      <c r="J40511">
        <v>2</v>
      </c>
      <c r="K40511" t="s">
        <v>376</v>
      </c>
      <c r="L40511">
        <v>0</v>
      </c>
      <c r="M40511" t="s">
        <v>375</v>
      </c>
      <c r="N40511">
        <v>13</v>
      </c>
    </row>
    <row r="40512" spans="1:14" x14ac:dyDescent="0.3">
      <c r="A40512" t="s">
        <v>14</v>
      </c>
      <c r="B40512" s="1">
        <v>6</v>
      </c>
      <c r="C40512" s="1">
        <v>1</v>
      </c>
      <c r="D40512" t="s">
        <v>5</v>
      </c>
      <c r="E40512" t="s">
        <v>2</v>
      </c>
      <c r="F40512" t="s">
        <v>7</v>
      </c>
      <c r="G40512">
        <v>195</v>
      </c>
      <c r="H40512">
        <v>2006</v>
      </c>
      <c r="I40512" s="1">
        <v>12101</v>
      </c>
      <c r="J40512">
        <v>1</v>
      </c>
      <c r="K40512" t="s">
        <v>374</v>
      </c>
      <c r="L40512">
        <v>6</v>
      </c>
      <c r="M40512" t="s">
        <v>379</v>
      </c>
      <c r="N40512">
        <v>12</v>
      </c>
    </row>
    <row r="40513" spans="1:14" x14ac:dyDescent="0.3">
      <c r="A40513" t="s">
        <v>348</v>
      </c>
      <c r="B40513" s="1">
        <v>6</v>
      </c>
      <c r="C40513" s="1">
        <v>1</v>
      </c>
      <c r="D40513" t="s">
        <v>11</v>
      </c>
      <c r="E40513" t="s">
        <v>2</v>
      </c>
      <c r="F40513" t="s">
        <v>3</v>
      </c>
      <c r="G40513">
        <v>11</v>
      </c>
      <c r="H40513">
        <v>2006</v>
      </c>
      <c r="I40513" s="1">
        <v>10401</v>
      </c>
      <c r="J40513">
        <v>2</v>
      </c>
      <c r="K40513" t="s">
        <v>376</v>
      </c>
      <c r="L40513">
        <v>0</v>
      </c>
      <c r="M40513" t="s">
        <v>128</v>
      </c>
      <c r="N40513">
        <v>10</v>
      </c>
    </row>
    <row r="40514" spans="1:14" x14ac:dyDescent="0.3">
      <c r="A40514" t="s">
        <v>68</v>
      </c>
      <c r="B40514" s="1">
        <v>6</v>
      </c>
      <c r="C40514" s="1">
        <v>1</v>
      </c>
      <c r="D40514" t="s">
        <v>11</v>
      </c>
      <c r="E40514" t="s">
        <v>2</v>
      </c>
      <c r="F40514" t="s">
        <v>3</v>
      </c>
      <c r="G40514">
        <v>16</v>
      </c>
      <c r="H40514">
        <v>2009</v>
      </c>
      <c r="I40514" s="1">
        <v>5604</v>
      </c>
      <c r="J40514">
        <v>2</v>
      </c>
      <c r="K40514" t="s">
        <v>376</v>
      </c>
      <c r="L40514">
        <v>0</v>
      </c>
      <c r="M40514" t="s">
        <v>126</v>
      </c>
      <c r="N40514">
        <v>5</v>
      </c>
    </row>
    <row r="40515" spans="1:14" x14ac:dyDescent="0.3">
      <c r="A40515" t="s">
        <v>290</v>
      </c>
      <c r="B40515" s="1">
        <v>6</v>
      </c>
      <c r="C40515" s="1">
        <v>1</v>
      </c>
      <c r="D40515" t="s">
        <v>11</v>
      </c>
      <c r="E40515" t="s">
        <v>2</v>
      </c>
      <c r="F40515" t="s">
        <v>3</v>
      </c>
      <c r="G40515">
        <v>13</v>
      </c>
      <c r="H40515">
        <v>2009</v>
      </c>
      <c r="I40515" s="1">
        <v>6202</v>
      </c>
      <c r="J40515">
        <v>2</v>
      </c>
      <c r="K40515" t="s">
        <v>376</v>
      </c>
      <c r="L40515">
        <v>0</v>
      </c>
      <c r="M40515" t="s">
        <v>381</v>
      </c>
      <c r="N40515">
        <v>6</v>
      </c>
    </row>
    <row r="40516" spans="1:14" x14ac:dyDescent="0.3">
      <c r="A40516" t="s">
        <v>274</v>
      </c>
      <c r="B40516" s="1">
        <v>6</v>
      </c>
      <c r="C40516" s="1">
        <v>1</v>
      </c>
      <c r="D40516" t="s">
        <v>11</v>
      </c>
      <c r="E40516" t="s">
        <v>2</v>
      </c>
      <c r="F40516" t="s">
        <v>3</v>
      </c>
      <c r="G40516">
        <v>10</v>
      </c>
      <c r="H40516">
        <v>2006</v>
      </c>
      <c r="I40516" s="1">
        <v>8204</v>
      </c>
      <c r="J40516">
        <v>2</v>
      </c>
      <c r="K40516" t="s">
        <v>376</v>
      </c>
      <c r="L40516">
        <v>0</v>
      </c>
      <c r="M40516" t="s">
        <v>377</v>
      </c>
      <c r="N40516">
        <v>8</v>
      </c>
    </row>
    <row r="40517" spans="1:14" x14ac:dyDescent="0.3">
      <c r="A40517" t="s">
        <v>4</v>
      </c>
      <c r="B40517" s="1">
        <v>6</v>
      </c>
      <c r="C40517" s="1">
        <v>1</v>
      </c>
      <c r="D40517" t="s">
        <v>11</v>
      </c>
      <c r="E40517" t="s">
        <v>2</v>
      </c>
      <c r="F40517" t="s">
        <v>3</v>
      </c>
      <c r="G40517">
        <v>19</v>
      </c>
      <c r="H40517">
        <v>2009</v>
      </c>
      <c r="I40517" s="1">
        <v>5404</v>
      </c>
      <c r="J40517">
        <v>2</v>
      </c>
      <c r="K40517" t="s">
        <v>376</v>
      </c>
      <c r="L40517">
        <v>0</v>
      </c>
      <c r="M40517" t="s">
        <v>126</v>
      </c>
      <c r="N40517">
        <v>5</v>
      </c>
    </row>
    <row r="40518" spans="1:14" x14ac:dyDescent="0.3">
      <c r="A40518" t="s">
        <v>184</v>
      </c>
      <c r="B40518" s="1">
        <v>6</v>
      </c>
      <c r="C40518" s="1">
        <v>1</v>
      </c>
      <c r="D40518" t="s">
        <v>5</v>
      </c>
      <c r="E40518" t="s">
        <v>2</v>
      </c>
      <c r="F40518" t="s">
        <v>7</v>
      </c>
      <c r="G40518">
        <v>67</v>
      </c>
      <c r="H40518">
        <v>2017</v>
      </c>
      <c r="I40518" s="1">
        <v>8203</v>
      </c>
      <c r="J40518">
        <v>1</v>
      </c>
      <c r="K40518" t="s">
        <v>374</v>
      </c>
      <c r="L40518">
        <v>6</v>
      </c>
      <c r="M40518" t="s">
        <v>377</v>
      </c>
      <c r="N40518">
        <v>8</v>
      </c>
    </row>
    <row r="40519" spans="1:14" x14ac:dyDescent="0.3">
      <c r="A40519" t="s">
        <v>188</v>
      </c>
      <c r="B40519" s="1">
        <v>6</v>
      </c>
      <c r="C40519" s="1">
        <v>1</v>
      </c>
      <c r="D40519" t="s">
        <v>5</v>
      </c>
      <c r="E40519" t="s">
        <v>6</v>
      </c>
      <c r="F40519" t="s">
        <v>3</v>
      </c>
      <c r="G40519">
        <v>58</v>
      </c>
      <c r="H40519">
        <v>2013</v>
      </c>
      <c r="I40519" s="1">
        <v>8311</v>
      </c>
      <c r="J40519">
        <v>1</v>
      </c>
      <c r="K40519" t="s">
        <v>374</v>
      </c>
      <c r="L40519">
        <v>6</v>
      </c>
      <c r="M40519" t="s">
        <v>377</v>
      </c>
      <c r="N40519">
        <v>8</v>
      </c>
    </row>
    <row r="40520" spans="1:14" x14ac:dyDescent="0.3">
      <c r="A40520" t="s">
        <v>119</v>
      </c>
      <c r="B40520" s="1">
        <v>6</v>
      </c>
      <c r="C40520" s="1">
        <v>1</v>
      </c>
      <c r="D40520" t="s">
        <v>11</v>
      </c>
      <c r="E40520" t="s">
        <v>2</v>
      </c>
      <c r="F40520" t="s">
        <v>3</v>
      </c>
      <c r="G40520">
        <v>665</v>
      </c>
      <c r="H40520">
        <v>2006</v>
      </c>
      <c r="I40520" s="1">
        <v>13124</v>
      </c>
      <c r="J40520">
        <v>2</v>
      </c>
      <c r="K40520" t="s">
        <v>376</v>
      </c>
      <c r="L40520">
        <v>0</v>
      </c>
      <c r="M40520" t="s">
        <v>375</v>
      </c>
      <c r="N40520">
        <v>13</v>
      </c>
    </row>
    <row r="40521" spans="1:14" x14ac:dyDescent="0.3">
      <c r="A40521" t="s">
        <v>70</v>
      </c>
      <c r="B40521" s="1">
        <v>6</v>
      </c>
      <c r="C40521" s="1">
        <v>1</v>
      </c>
      <c r="D40521" t="s">
        <v>11</v>
      </c>
      <c r="E40521" t="s">
        <v>2</v>
      </c>
      <c r="F40521" t="s">
        <v>3</v>
      </c>
      <c r="G40521">
        <v>383</v>
      </c>
      <c r="H40521">
        <v>2015</v>
      </c>
      <c r="I40521" s="1">
        <v>5801</v>
      </c>
      <c r="J40521">
        <v>2</v>
      </c>
      <c r="K40521" t="s">
        <v>376</v>
      </c>
      <c r="L40521">
        <v>0</v>
      </c>
      <c r="M40521" t="s">
        <v>126</v>
      </c>
      <c r="N40521">
        <v>5</v>
      </c>
    </row>
    <row r="40522" spans="1:14" x14ac:dyDescent="0.3">
      <c r="A40522" t="s">
        <v>291</v>
      </c>
      <c r="B40522" s="1">
        <v>6</v>
      </c>
      <c r="C40522" s="1">
        <v>1</v>
      </c>
      <c r="D40522" t="s">
        <v>11</v>
      </c>
      <c r="E40522" t="s">
        <v>2</v>
      </c>
      <c r="F40522" t="s">
        <v>3</v>
      </c>
      <c r="G40522">
        <v>12</v>
      </c>
      <c r="H40522">
        <v>2006</v>
      </c>
      <c r="I40522" s="1">
        <v>9106</v>
      </c>
      <c r="J40522">
        <v>2</v>
      </c>
      <c r="K40522" t="s">
        <v>376</v>
      </c>
      <c r="L40522">
        <v>0</v>
      </c>
      <c r="M40522" t="s">
        <v>382</v>
      </c>
      <c r="N40522">
        <v>9</v>
      </c>
    </row>
    <row r="40523" spans="1:14" x14ac:dyDescent="0.3">
      <c r="A40523" t="s">
        <v>113</v>
      </c>
      <c r="B40523" s="1">
        <v>6</v>
      </c>
      <c r="C40523" s="1">
        <v>1</v>
      </c>
      <c r="D40523" t="s">
        <v>11</v>
      </c>
      <c r="E40523" t="s">
        <v>2</v>
      </c>
      <c r="F40523" t="s">
        <v>3</v>
      </c>
      <c r="G40523">
        <v>18</v>
      </c>
      <c r="H40523">
        <v>2006</v>
      </c>
      <c r="I40523" s="1">
        <v>6110</v>
      </c>
      <c r="J40523">
        <v>2</v>
      </c>
      <c r="K40523" t="s">
        <v>376</v>
      </c>
      <c r="L40523">
        <v>0</v>
      </c>
      <c r="M40523" t="s">
        <v>381</v>
      </c>
      <c r="N40523">
        <v>6</v>
      </c>
    </row>
    <row r="40524" spans="1:14" x14ac:dyDescent="0.3">
      <c r="A40524" t="s">
        <v>196</v>
      </c>
      <c r="B40524" s="1">
        <v>6</v>
      </c>
      <c r="C40524" s="1">
        <v>1</v>
      </c>
      <c r="D40524" t="s">
        <v>11</v>
      </c>
      <c r="E40524" t="s">
        <v>2</v>
      </c>
      <c r="F40524" t="s">
        <v>7</v>
      </c>
      <c r="G40524">
        <v>39</v>
      </c>
      <c r="H40524">
        <v>2011</v>
      </c>
      <c r="I40524" s="1">
        <v>6310</v>
      </c>
      <c r="J40524">
        <v>2</v>
      </c>
      <c r="K40524" t="s">
        <v>376</v>
      </c>
      <c r="L40524">
        <v>0</v>
      </c>
      <c r="M40524" t="s">
        <v>381</v>
      </c>
      <c r="N40524">
        <v>6</v>
      </c>
    </row>
    <row r="40525" spans="1:14" x14ac:dyDescent="0.3">
      <c r="A40525" t="s">
        <v>260</v>
      </c>
      <c r="B40525" s="1">
        <v>6</v>
      </c>
      <c r="C40525" s="1">
        <v>1</v>
      </c>
      <c r="D40525" t="s">
        <v>11</v>
      </c>
      <c r="E40525" t="s">
        <v>2</v>
      </c>
      <c r="F40525" t="s">
        <v>3</v>
      </c>
      <c r="G40525">
        <v>212</v>
      </c>
      <c r="H40525">
        <v>2009</v>
      </c>
      <c r="I40525" s="1">
        <v>9120</v>
      </c>
      <c r="J40525">
        <v>2</v>
      </c>
      <c r="K40525" t="s">
        <v>376</v>
      </c>
      <c r="L40525">
        <v>0</v>
      </c>
      <c r="M40525" t="s">
        <v>382</v>
      </c>
      <c r="N40525">
        <v>9</v>
      </c>
    </row>
    <row r="40526" spans="1:14" x14ac:dyDescent="0.3">
      <c r="A40526" t="s">
        <v>50</v>
      </c>
      <c r="B40526" s="1">
        <v>6</v>
      </c>
      <c r="C40526" s="1">
        <v>1</v>
      </c>
      <c r="D40526" t="s">
        <v>314</v>
      </c>
      <c r="E40526" t="s">
        <v>2</v>
      </c>
      <c r="F40526" t="s">
        <v>3</v>
      </c>
      <c r="G40526">
        <v>68</v>
      </c>
      <c r="H40526">
        <v>2017</v>
      </c>
      <c r="I40526" s="1">
        <v>3101</v>
      </c>
      <c r="J40526">
        <v>1</v>
      </c>
      <c r="K40526" t="s">
        <v>374</v>
      </c>
      <c r="L40526">
        <v>4</v>
      </c>
      <c r="M40526" t="s">
        <v>384</v>
      </c>
      <c r="N40526">
        <v>3</v>
      </c>
    </row>
    <row r="40527" spans="1:14" x14ac:dyDescent="0.3">
      <c r="A40527" t="s">
        <v>259</v>
      </c>
      <c r="B40527" s="1">
        <v>6</v>
      </c>
      <c r="C40527" s="1">
        <v>1</v>
      </c>
      <c r="D40527" t="s">
        <v>11</v>
      </c>
      <c r="E40527" t="s">
        <v>2</v>
      </c>
      <c r="F40527" t="s">
        <v>3</v>
      </c>
      <c r="G40527">
        <v>14</v>
      </c>
      <c r="H40527">
        <v>2006</v>
      </c>
      <c r="I40527" s="1">
        <v>10209</v>
      </c>
      <c r="J40527">
        <v>2</v>
      </c>
      <c r="K40527" t="s">
        <v>376</v>
      </c>
      <c r="L40527">
        <v>0</v>
      </c>
      <c r="M40527" t="s">
        <v>128</v>
      </c>
      <c r="N40527">
        <v>10</v>
      </c>
    </row>
    <row r="40528" spans="1:14" x14ac:dyDescent="0.3">
      <c r="A40528" t="s">
        <v>228</v>
      </c>
      <c r="B40528" s="1">
        <v>6</v>
      </c>
      <c r="C40528" s="1">
        <v>1</v>
      </c>
      <c r="D40528" t="s">
        <v>11</v>
      </c>
      <c r="E40528" t="s">
        <v>2</v>
      </c>
      <c r="F40528" t="s">
        <v>3</v>
      </c>
      <c r="G40528">
        <v>26</v>
      </c>
      <c r="H40528">
        <v>2013</v>
      </c>
      <c r="I40528" s="1">
        <v>9109</v>
      </c>
      <c r="J40528">
        <v>2</v>
      </c>
      <c r="K40528" t="s">
        <v>376</v>
      </c>
      <c r="L40528">
        <v>0</v>
      </c>
      <c r="M40528" t="s">
        <v>382</v>
      </c>
      <c r="N40528">
        <v>9</v>
      </c>
    </row>
    <row r="40529" spans="1:14" x14ac:dyDescent="0.3">
      <c r="A40529" t="s">
        <v>10</v>
      </c>
      <c r="B40529" s="1">
        <v>6</v>
      </c>
      <c r="C40529" s="1">
        <v>1</v>
      </c>
      <c r="D40529" t="s">
        <v>11</v>
      </c>
      <c r="E40529" t="s">
        <v>2</v>
      </c>
      <c r="F40529" t="s">
        <v>7</v>
      </c>
      <c r="G40529">
        <v>72</v>
      </c>
      <c r="H40529">
        <v>2011</v>
      </c>
      <c r="I40529" s="1">
        <v>13101</v>
      </c>
      <c r="J40529">
        <v>2</v>
      </c>
      <c r="K40529" t="s">
        <v>376</v>
      </c>
      <c r="L40529">
        <v>0</v>
      </c>
      <c r="M40529" t="s">
        <v>375</v>
      </c>
      <c r="N40529">
        <v>13</v>
      </c>
    </row>
    <row r="40530" spans="1:14" x14ac:dyDescent="0.3">
      <c r="A40530" t="s">
        <v>315</v>
      </c>
      <c r="B40530" s="1">
        <v>6</v>
      </c>
      <c r="C40530" s="1">
        <v>1</v>
      </c>
      <c r="D40530" t="s">
        <v>11</v>
      </c>
      <c r="E40530" t="s">
        <v>2</v>
      </c>
      <c r="F40530" t="s">
        <v>3</v>
      </c>
      <c r="G40530">
        <v>430</v>
      </c>
      <c r="H40530">
        <v>2013</v>
      </c>
      <c r="I40530" s="1">
        <v>13110</v>
      </c>
      <c r="J40530">
        <v>2</v>
      </c>
      <c r="K40530" t="s">
        <v>376</v>
      </c>
      <c r="L40530">
        <v>0</v>
      </c>
      <c r="M40530" t="s">
        <v>375</v>
      </c>
      <c r="N40530">
        <v>13</v>
      </c>
    </row>
    <row r="40531" spans="1:14" x14ac:dyDescent="0.3">
      <c r="A40531" t="s">
        <v>103</v>
      </c>
      <c r="B40531" s="1">
        <v>6</v>
      </c>
      <c r="C40531" s="1">
        <v>1</v>
      </c>
      <c r="D40531" t="s">
        <v>11</v>
      </c>
      <c r="E40531" t="s">
        <v>6</v>
      </c>
      <c r="F40531" t="s">
        <v>7</v>
      </c>
      <c r="G40531">
        <v>61</v>
      </c>
      <c r="H40531">
        <v>2009</v>
      </c>
      <c r="I40531" s="1">
        <v>9201</v>
      </c>
      <c r="J40531">
        <v>2</v>
      </c>
      <c r="K40531" t="s">
        <v>376</v>
      </c>
      <c r="L40531">
        <v>0</v>
      </c>
      <c r="M40531" t="s">
        <v>382</v>
      </c>
      <c r="N40531">
        <v>9</v>
      </c>
    </row>
    <row r="40532" spans="1:14" x14ac:dyDescent="0.3">
      <c r="A40532" t="s">
        <v>103</v>
      </c>
      <c r="B40532" s="1">
        <v>6</v>
      </c>
      <c r="C40532" s="1">
        <v>1</v>
      </c>
      <c r="D40532" t="s">
        <v>11</v>
      </c>
      <c r="E40532" t="s">
        <v>2</v>
      </c>
      <c r="F40532" t="s">
        <v>3</v>
      </c>
      <c r="G40532">
        <v>30</v>
      </c>
      <c r="H40532">
        <v>2015</v>
      </c>
      <c r="I40532" s="1">
        <v>9201</v>
      </c>
      <c r="J40532">
        <v>2</v>
      </c>
      <c r="K40532" t="s">
        <v>376</v>
      </c>
      <c r="L40532">
        <v>0</v>
      </c>
      <c r="M40532" t="s">
        <v>382</v>
      </c>
      <c r="N40532">
        <v>9</v>
      </c>
    </row>
    <row r="40533" spans="1:14" x14ac:dyDescent="0.3">
      <c r="A40533" t="s">
        <v>194</v>
      </c>
      <c r="B40533" s="1">
        <v>6</v>
      </c>
      <c r="C40533" s="1">
        <v>1</v>
      </c>
      <c r="D40533" t="s">
        <v>11</v>
      </c>
      <c r="E40533" t="s">
        <v>2</v>
      </c>
      <c r="F40533" t="s">
        <v>3</v>
      </c>
      <c r="G40533">
        <v>34</v>
      </c>
      <c r="H40533">
        <v>2015</v>
      </c>
      <c r="I40533" s="1">
        <v>10108</v>
      </c>
      <c r="J40533">
        <v>2</v>
      </c>
      <c r="K40533" t="s">
        <v>376</v>
      </c>
      <c r="L40533">
        <v>0</v>
      </c>
      <c r="M40533" t="s">
        <v>128</v>
      </c>
      <c r="N40533">
        <v>10</v>
      </c>
    </row>
    <row r="40534" spans="1:14" x14ac:dyDescent="0.3">
      <c r="A40534" t="s">
        <v>15</v>
      </c>
      <c r="B40534" s="1">
        <v>6</v>
      </c>
      <c r="C40534" s="1">
        <v>1</v>
      </c>
      <c r="D40534" t="s">
        <v>5</v>
      </c>
      <c r="E40534" t="s">
        <v>2</v>
      </c>
      <c r="F40534" t="s">
        <v>3</v>
      </c>
      <c r="G40534">
        <v>28</v>
      </c>
      <c r="H40534">
        <v>2015</v>
      </c>
      <c r="I40534" s="1">
        <v>10202</v>
      </c>
      <c r="J40534">
        <v>1</v>
      </c>
      <c r="K40534" t="s">
        <v>374</v>
      </c>
      <c r="L40534">
        <v>6</v>
      </c>
      <c r="M40534" t="s">
        <v>128</v>
      </c>
      <c r="N40534">
        <v>10</v>
      </c>
    </row>
    <row r="40535" spans="1:14" x14ac:dyDescent="0.3">
      <c r="A40535" t="s">
        <v>44</v>
      </c>
      <c r="B40535" s="1">
        <v>6</v>
      </c>
      <c r="C40535" s="1">
        <v>1</v>
      </c>
      <c r="D40535" t="s">
        <v>11</v>
      </c>
      <c r="E40535" t="s">
        <v>2</v>
      </c>
      <c r="F40535" t="s">
        <v>3</v>
      </c>
      <c r="G40535">
        <v>21</v>
      </c>
      <c r="H40535">
        <v>2013</v>
      </c>
      <c r="I40535" s="1">
        <v>6302</v>
      </c>
      <c r="J40535">
        <v>2</v>
      </c>
      <c r="K40535" t="s">
        <v>376</v>
      </c>
      <c r="L40535">
        <v>0</v>
      </c>
      <c r="M40535" t="s">
        <v>381</v>
      </c>
      <c r="N40535">
        <v>6</v>
      </c>
    </row>
    <row r="40536" spans="1:14" x14ac:dyDescent="0.3">
      <c r="A40536" t="s">
        <v>105</v>
      </c>
      <c r="B40536" s="1">
        <v>6</v>
      </c>
      <c r="C40536" s="1">
        <v>1</v>
      </c>
      <c r="D40536" t="s">
        <v>11</v>
      </c>
      <c r="E40536" t="s">
        <v>2</v>
      </c>
      <c r="F40536" t="s">
        <v>3</v>
      </c>
      <c r="G40536">
        <v>258</v>
      </c>
      <c r="H40536">
        <v>2017</v>
      </c>
      <c r="I40536" s="1">
        <v>5804</v>
      </c>
      <c r="J40536">
        <v>2</v>
      </c>
      <c r="K40536" t="s">
        <v>376</v>
      </c>
      <c r="L40536">
        <v>0</v>
      </c>
      <c r="M40536" t="s">
        <v>126</v>
      </c>
      <c r="N40536">
        <v>5</v>
      </c>
    </row>
    <row r="40537" spans="1:14" x14ac:dyDescent="0.3">
      <c r="A40537" t="s">
        <v>32</v>
      </c>
      <c r="B40537" s="1">
        <v>6</v>
      </c>
      <c r="C40537" s="1">
        <v>1</v>
      </c>
      <c r="D40537" t="s">
        <v>11</v>
      </c>
      <c r="E40537" t="s">
        <v>2</v>
      </c>
      <c r="F40537" t="s">
        <v>7</v>
      </c>
      <c r="G40537">
        <v>9</v>
      </c>
      <c r="H40537">
        <v>2009</v>
      </c>
      <c r="I40537" s="1">
        <v>5405</v>
      </c>
      <c r="J40537">
        <v>2</v>
      </c>
      <c r="K40537" t="s">
        <v>376</v>
      </c>
      <c r="L40537">
        <v>0</v>
      </c>
      <c r="M40537" t="s">
        <v>126</v>
      </c>
      <c r="N40537">
        <v>5</v>
      </c>
    </row>
    <row r="40538" spans="1:14" x14ac:dyDescent="0.3">
      <c r="A40538" t="s">
        <v>198</v>
      </c>
      <c r="B40538" s="1">
        <v>6</v>
      </c>
      <c r="C40538" s="1">
        <v>1</v>
      </c>
      <c r="D40538" t="s">
        <v>11</v>
      </c>
      <c r="E40538" t="s">
        <v>2</v>
      </c>
      <c r="F40538" t="s">
        <v>7</v>
      </c>
      <c r="G40538">
        <v>34</v>
      </c>
      <c r="H40538">
        <v>2017</v>
      </c>
      <c r="I40538" s="1">
        <v>9105</v>
      </c>
      <c r="J40538">
        <v>2</v>
      </c>
      <c r="K40538" t="s">
        <v>376</v>
      </c>
      <c r="L40538">
        <v>0</v>
      </c>
      <c r="M40538" t="s">
        <v>382</v>
      </c>
      <c r="N40538">
        <v>9</v>
      </c>
    </row>
    <row r="40539" spans="1:14" x14ac:dyDescent="0.3">
      <c r="A40539" t="s">
        <v>103</v>
      </c>
      <c r="B40539" s="1">
        <v>6</v>
      </c>
      <c r="C40539" s="1">
        <v>1</v>
      </c>
      <c r="D40539" t="s">
        <v>11</v>
      </c>
      <c r="E40539" t="s">
        <v>2</v>
      </c>
      <c r="F40539" t="s">
        <v>7</v>
      </c>
      <c r="G40539">
        <v>65</v>
      </c>
      <c r="H40539">
        <v>2017</v>
      </c>
      <c r="I40539" s="1">
        <v>9201</v>
      </c>
      <c r="J40539">
        <v>2</v>
      </c>
      <c r="K40539" t="s">
        <v>376</v>
      </c>
      <c r="L40539">
        <v>0</v>
      </c>
      <c r="M40539" t="s">
        <v>382</v>
      </c>
      <c r="N40539">
        <v>9</v>
      </c>
    </row>
    <row r="40540" spans="1:14" x14ac:dyDescent="0.3">
      <c r="A40540" t="s">
        <v>100</v>
      </c>
      <c r="B40540" s="1">
        <v>6</v>
      </c>
      <c r="C40540" s="1">
        <v>1</v>
      </c>
      <c r="D40540" t="s">
        <v>11</v>
      </c>
      <c r="E40540" t="s">
        <v>2</v>
      </c>
      <c r="F40540" t="s">
        <v>7</v>
      </c>
      <c r="G40540">
        <v>523</v>
      </c>
      <c r="H40540">
        <v>2011</v>
      </c>
      <c r="I40540" s="1">
        <v>13119</v>
      </c>
      <c r="J40540">
        <v>2</v>
      </c>
      <c r="K40540" t="s">
        <v>376</v>
      </c>
      <c r="L40540">
        <v>0</v>
      </c>
      <c r="M40540" t="s">
        <v>375</v>
      </c>
      <c r="N40540">
        <v>13</v>
      </c>
    </row>
    <row r="40541" spans="1:14" x14ac:dyDescent="0.3">
      <c r="A40541" t="s">
        <v>121</v>
      </c>
      <c r="B40541" s="1">
        <v>6</v>
      </c>
      <c r="C40541" s="1">
        <v>1</v>
      </c>
      <c r="D40541" t="s">
        <v>11</v>
      </c>
      <c r="E40541" t="s">
        <v>6</v>
      </c>
      <c r="F40541" t="s">
        <v>3</v>
      </c>
      <c r="G40541">
        <v>49</v>
      </c>
      <c r="H40541">
        <v>2011</v>
      </c>
      <c r="I40541" s="1">
        <v>7109</v>
      </c>
      <c r="J40541">
        <v>2</v>
      </c>
      <c r="K40541" t="s">
        <v>376</v>
      </c>
      <c r="L40541">
        <v>0</v>
      </c>
      <c r="M40541" t="s">
        <v>295</v>
      </c>
      <c r="N40541">
        <v>7</v>
      </c>
    </row>
    <row r="40542" spans="1:14" x14ac:dyDescent="0.3">
      <c r="A40542" t="s">
        <v>87</v>
      </c>
      <c r="B40542" s="1">
        <v>6</v>
      </c>
      <c r="C40542" s="1">
        <v>1</v>
      </c>
      <c r="D40542" t="s">
        <v>300</v>
      </c>
      <c r="E40542" t="s">
        <v>2</v>
      </c>
      <c r="F40542" t="s">
        <v>7</v>
      </c>
      <c r="G40542">
        <v>4</v>
      </c>
      <c r="H40542">
        <v>2009</v>
      </c>
      <c r="I40542" s="1">
        <v>2201</v>
      </c>
      <c r="J40542">
        <v>1</v>
      </c>
      <c r="K40542" t="s">
        <v>374</v>
      </c>
      <c r="L40542">
        <v>2</v>
      </c>
      <c r="M40542" t="s">
        <v>241</v>
      </c>
      <c r="N40542">
        <v>2</v>
      </c>
    </row>
    <row r="40543" spans="1:14" x14ac:dyDescent="0.3">
      <c r="A40543" t="s">
        <v>107</v>
      </c>
      <c r="B40543" s="1">
        <v>6</v>
      </c>
      <c r="C40543" s="1">
        <v>1</v>
      </c>
      <c r="D40543" t="s">
        <v>11</v>
      </c>
      <c r="E40543" t="s">
        <v>2</v>
      </c>
      <c r="F40543" t="s">
        <v>3</v>
      </c>
      <c r="G40543">
        <v>195</v>
      </c>
      <c r="H40543">
        <v>2011</v>
      </c>
      <c r="I40543" s="1">
        <v>8112</v>
      </c>
      <c r="J40543">
        <v>2</v>
      </c>
      <c r="K40543" t="s">
        <v>376</v>
      </c>
      <c r="L40543">
        <v>0</v>
      </c>
      <c r="M40543" t="s">
        <v>377</v>
      </c>
      <c r="N40543">
        <v>8</v>
      </c>
    </row>
    <row r="40544" spans="1:14" x14ac:dyDescent="0.3">
      <c r="A40544" t="s">
        <v>122</v>
      </c>
      <c r="B40544" s="1">
        <v>6</v>
      </c>
      <c r="C40544" s="1">
        <v>1</v>
      </c>
      <c r="D40544" t="s">
        <v>11</v>
      </c>
      <c r="E40544" t="s">
        <v>2</v>
      </c>
      <c r="F40544" t="s">
        <v>7</v>
      </c>
      <c r="G40544">
        <v>17</v>
      </c>
      <c r="H40544">
        <v>2006</v>
      </c>
      <c r="I40544" s="1">
        <v>16303</v>
      </c>
      <c r="J40544">
        <v>2</v>
      </c>
      <c r="K40544" t="s">
        <v>376</v>
      </c>
      <c r="L40544">
        <v>0</v>
      </c>
      <c r="M40544" t="s">
        <v>385</v>
      </c>
      <c r="N40544">
        <v>16</v>
      </c>
    </row>
    <row r="40545" spans="1:14" x14ac:dyDescent="0.3">
      <c r="A40545" t="s">
        <v>263</v>
      </c>
      <c r="B40545" s="1">
        <v>6</v>
      </c>
      <c r="C40545" s="1">
        <v>1</v>
      </c>
      <c r="D40545" t="s">
        <v>11</v>
      </c>
      <c r="E40545" t="s">
        <v>2</v>
      </c>
      <c r="F40545" t="s">
        <v>7</v>
      </c>
      <c r="G40545">
        <v>320</v>
      </c>
      <c r="H40545">
        <v>2017</v>
      </c>
      <c r="I40545" s="1">
        <v>16101</v>
      </c>
      <c r="J40545">
        <v>2</v>
      </c>
      <c r="K40545" t="s">
        <v>376</v>
      </c>
      <c r="L40545">
        <v>0</v>
      </c>
      <c r="M40545" t="s">
        <v>385</v>
      </c>
      <c r="N40545">
        <v>16</v>
      </c>
    </row>
    <row r="40546" spans="1:14" x14ac:dyDescent="0.3">
      <c r="A40546" t="s">
        <v>267</v>
      </c>
      <c r="B40546" s="1">
        <v>6</v>
      </c>
      <c r="C40546" s="1">
        <v>1</v>
      </c>
      <c r="D40546" t="s">
        <v>11</v>
      </c>
      <c r="E40546" t="s">
        <v>6</v>
      </c>
      <c r="F40546" t="s">
        <v>3</v>
      </c>
      <c r="G40546">
        <v>16</v>
      </c>
      <c r="H40546">
        <v>2009</v>
      </c>
      <c r="I40546" s="1">
        <v>8201</v>
      </c>
      <c r="J40546">
        <v>2</v>
      </c>
      <c r="K40546" t="s">
        <v>376</v>
      </c>
      <c r="L40546">
        <v>0</v>
      </c>
      <c r="M40546" t="s">
        <v>377</v>
      </c>
      <c r="N40546">
        <v>8</v>
      </c>
    </row>
    <row r="40547" spans="1:14" x14ac:dyDescent="0.3">
      <c r="A40547" t="s">
        <v>52</v>
      </c>
      <c r="B40547" s="1">
        <v>6</v>
      </c>
      <c r="C40547" s="1">
        <v>1</v>
      </c>
      <c r="D40547" t="s">
        <v>11</v>
      </c>
      <c r="E40547" t="s">
        <v>2</v>
      </c>
      <c r="F40547" t="s">
        <v>7</v>
      </c>
      <c r="G40547">
        <v>39</v>
      </c>
      <c r="H40547">
        <v>2015</v>
      </c>
      <c r="I40547" s="1">
        <v>13120</v>
      </c>
      <c r="J40547">
        <v>2</v>
      </c>
      <c r="K40547" t="s">
        <v>376</v>
      </c>
      <c r="L40547">
        <v>0</v>
      </c>
      <c r="M40547" t="s">
        <v>375</v>
      </c>
      <c r="N40547">
        <v>13</v>
      </c>
    </row>
    <row r="40548" spans="1:14" x14ac:dyDescent="0.3">
      <c r="A40548" t="s">
        <v>260</v>
      </c>
      <c r="B40548" s="1">
        <v>6</v>
      </c>
      <c r="C40548" s="1">
        <v>1</v>
      </c>
      <c r="D40548" t="s">
        <v>5</v>
      </c>
      <c r="E40548" t="s">
        <v>2</v>
      </c>
      <c r="F40548" t="s">
        <v>7</v>
      </c>
      <c r="G40548">
        <v>44</v>
      </c>
      <c r="H40548">
        <v>2006</v>
      </c>
      <c r="I40548" s="1">
        <v>9120</v>
      </c>
      <c r="J40548">
        <v>1</v>
      </c>
      <c r="K40548" t="s">
        <v>374</v>
      </c>
      <c r="L40548">
        <v>6</v>
      </c>
      <c r="M40548" t="s">
        <v>382</v>
      </c>
      <c r="N40548">
        <v>9</v>
      </c>
    </row>
    <row r="40549" spans="1:14" x14ac:dyDescent="0.3">
      <c r="A40549" t="s">
        <v>82</v>
      </c>
      <c r="B40549" s="1">
        <v>6</v>
      </c>
      <c r="C40549" s="1">
        <v>1</v>
      </c>
      <c r="D40549" t="s">
        <v>300</v>
      </c>
      <c r="E40549" t="s">
        <v>2</v>
      </c>
      <c r="F40549" t="s">
        <v>7</v>
      </c>
      <c r="G40549">
        <v>14</v>
      </c>
      <c r="H40549">
        <v>2011</v>
      </c>
      <c r="I40549" s="1">
        <v>2203</v>
      </c>
      <c r="J40549">
        <v>1</v>
      </c>
      <c r="K40549" t="s">
        <v>374</v>
      </c>
      <c r="L40549">
        <v>2</v>
      </c>
      <c r="M40549" t="s">
        <v>241</v>
      </c>
      <c r="N40549">
        <v>2</v>
      </c>
    </row>
    <row r="40550" spans="1:14" x14ac:dyDescent="0.3">
      <c r="A40550" t="s">
        <v>71</v>
      </c>
      <c r="B40550" s="1">
        <v>6</v>
      </c>
      <c r="C40550" s="1">
        <v>1</v>
      </c>
      <c r="D40550" t="s">
        <v>11</v>
      </c>
      <c r="E40550" t="s">
        <v>6</v>
      </c>
      <c r="F40550" t="s">
        <v>3</v>
      </c>
      <c r="G40550">
        <v>46</v>
      </c>
      <c r="H40550">
        <v>2006</v>
      </c>
      <c r="I40550" s="1">
        <v>7304</v>
      </c>
      <c r="J40550">
        <v>2</v>
      </c>
      <c r="K40550" t="s">
        <v>376</v>
      </c>
      <c r="L40550">
        <v>0</v>
      </c>
      <c r="M40550" t="s">
        <v>295</v>
      </c>
      <c r="N40550">
        <v>7</v>
      </c>
    </row>
    <row r="40551" spans="1:14" x14ac:dyDescent="0.3">
      <c r="A40551" t="s">
        <v>199</v>
      </c>
      <c r="B40551" s="1">
        <v>6</v>
      </c>
      <c r="C40551" s="1">
        <v>1</v>
      </c>
      <c r="D40551" t="s">
        <v>11</v>
      </c>
      <c r="E40551" t="s">
        <v>2</v>
      </c>
      <c r="F40551" t="s">
        <v>7</v>
      </c>
      <c r="G40551">
        <v>52</v>
      </c>
      <c r="H40551">
        <v>2009</v>
      </c>
      <c r="I40551" s="1">
        <v>10101</v>
      </c>
      <c r="J40551">
        <v>2</v>
      </c>
      <c r="K40551" t="s">
        <v>376</v>
      </c>
      <c r="L40551">
        <v>0</v>
      </c>
      <c r="M40551" t="s">
        <v>128</v>
      </c>
      <c r="N40551">
        <v>10</v>
      </c>
    </row>
    <row r="40552" spans="1:14" x14ac:dyDescent="0.3">
      <c r="A40552" t="s">
        <v>209</v>
      </c>
      <c r="B40552" s="1">
        <v>6</v>
      </c>
      <c r="C40552" s="1">
        <v>1</v>
      </c>
      <c r="D40552" t="s">
        <v>11</v>
      </c>
      <c r="E40552" t="s">
        <v>2</v>
      </c>
      <c r="F40552" t="s">
        <v>7</v>
      </c>
      <c r="G40552">
        <v>29</v>
      </c>
      <c r="H40552">
        <v>2006</v>
      </c>
      <c r="I40552" s="1">
        <v>5107</v>
      </c>
      <c r="J40552">
        <v>2</v>
      </c>
      <c r="K40552" t="s">
        <v>376</v>
      </c>
      <c r="L40552">
        <v>0</v>
      </c>
      <c r="M40552" t="s">
        <v>126</v>
      </c>
      <c r="N40552">
        <v>5</v>
      </c>
    </row>
    <row r="40553" spans="1:14" x14ac:dyDescent="0.3">
      <c r="A40553" t="s">
        <v>80</v>
      </c>
      <c r="B40553" s="1">
        <v>6</v>
      </c>
      <c r="C40553" s="1">
        <v>1</v>
      </c>
      <c r="D40553" t="s">
        <v>320</v>
      </c>
      <c r="E40553" t="s">
        <v>2</v>
      </c>
      <c r="F40553" t="s">
        <v>7</v>
      </c>
      <c r="G40553">
        <v>22</v>
      </c>
      <c r="H40553">
        <v>2017</v>
      </c>
      <c r="I40553" s="1">
        <v>1101</v>
      </c>
      <c r="J40553">
        <v>1</v>
      </c>
      <c r="K40553" t="s">
        <v>374</v>
      </c>
      <c r="L40553">
        <v>5</v>
      </c>
      <c r="M40553" t="s">
        <v>378</v>
      </c>
      <c r="N40553">
        <v>1</v>
      </c>
    </row>
    <row r="40554" spans="1:14" x14ac:dyDescent="0.3">
      <c r="A40554" t="s">
        <v>96</v>
      </c>
      <c r="B40554" s="1">
        <v>6</v>
      </c>
      <c r="C40554" s="1">
        <v>1</v>
      </c>
      <c r="D40554" t="s">
        <v>11</v>
      </c>
      <c r="E40554" t="s">
        <v>2</v>
      </c>
      <c r="F40554" t="s">
        <v>3</v>
      </c>
      <c r="G40554">
        <v>26</v>
      </c>
      <c r="H40554">
        <v>2006</v>
      </c>
      <c r="I40554" s="1">
        <v>6108</v>
      </c>
      <c r="J40554">
        <v>2</v>
      </c>
      <c r="K40554" t="s">
        <v>376</v>
      </c>
      <c r="L40554">
        <v>0</v>
      </c>
      <c r="M40554" t="s">
        <v>381</v>
      </c>
      <c r="N40554">
        <v>6</v>
      </c>
    </row>
    <row r="40555" spans="1:14" x14ac:dyDescent="0.3">
      <c r="A40555" t="s">
        <v>221</v>
      </c>
      <c r="B40555" s="1">
        <v>6</v>
      </c>
      <c r="C40555" s="1">
        <v>1</v>
      </c>
      <c r="D40555" t="s">
        <v>11</v>
      </c>
      <c r="E40555" t="s">
        <v>2</v>
      </c>
      <c r="F40555" t="s">
        <v>3</v>
      </c>
      <c r="G40555">
        <v>20</v>
      </c>
      <c r="H40555">
        <v>2006</v>
      </c>
      <c r="I40555" s="1">
        <v>5704</v>
      </c>
      <c r="J40555">
        <v>2</v>
      </c>
      <c r="K40555" t="s">
        <v>376</v>
      </c>
      <c r="L40555">
        <v>0</v>
      </c>
      <c r="M40555" t="s">
        <v>126</v>
      </c>
      <c r="N40555">
        <v>5</v>
      </c>
    </row>
    <row r="40556" spans="1:14" x14ac:dyDescent="0.3">
      <c r="A40556" t="s">
        <v>80</v>
      </c>
      <c r="B40556" s="1">
        <v>6</v>
      </c>
      <c r="C40556" s="1">
        <v>1</v>
      </c>
      <c r="D40556" t="s">
        <v>1</v>
      </c>
      <c r="E40556" t="s">
        <v>2</v>
      </c>
      <c r="F40556" t="s">
        <v>3</v>
      </c>
      <c r="G40556">
        <v>37</v>
      </c>
      <c r="H40556">
        <v>2013</v>
      </c>
      <c r="I40556" s="1">
        <v>1101</v>
      </c>
      <c r="J40556">
        <v>1</v>
      </c>
      <c r="K40556" t="s">
        <v>374</v>
      </c>
      <c r="L40556">
        <v>3</v>
      </c>
      <c r="M40556" t="s">
        <v>378</v>
      </c>
      <c r="N40556">
        <v>1</v>
      </c>
    </row>
    <row r="40557" spans="1:14" x14ac:dyDescent="0.3">
      <c r="A40557" t="s">
        <v>256</v>
      </c>
      <c r="B40557" s="1">
        <v>6</v>
      </c>
      <c r="C40557" s="1">
        <v>1</v>
      </c>
      <c r="D40557" t="s">
        <v>11</v>
      </c>
      <c r="E40557" t="s">
        <v>2</v>
      </c>
      <c r="F40557" t="s">
        <v>3</v>
      </c>
      <c r="G40557">
        <v>28</v>
      </c>
      <c r="H40557">
        <v>2009</v>
      </c>
      <c r="I40557" s="1">
        <v>13302</v>
      </c>
      <c r="J40557">
        <v>2</v>
      </c>
      <c r="K40557" t="s">
        <v>376</v>
      </c>
      <c r="L40557">
        <v>0</v>
      </c>
      <c r="M40557" t="s">
        <v>375</v>
      </c>
      <c r="N40557">
        <v>13</v>
      </c>
    </row>
    <row r="40558" spans="1:14" x14ac:dyDescent="0.3">
      <c r="A40558" t="s">
        <v>129</v>
      </c>
      <c r="B40558" s="1">
        <v>6</v>
      </c>
      <c r="C40558" s="1">
        <v>1</v>
      </c>
      <c r="D40558" t="s">
        <v>11</v>
      </c>
      <c r="E40558" t="s">
        <v>2</v>
      </c>
      <c r="F40558" t="s">
        <v>3</v>
      </c>
      <c r="G40558">
        <v>38</v>
      </c>
      <c r="H40558">
        <v>2017</v>
      </c>
      <c r="I40558" s="1">
        <v>9208</v>
      </c>
      <c r="J40558">
        <v>2</v>
      </c>
      <c r="K40558" t="s">
        <v>376</v>
      </c>
      <c r="L40558">
        <v>0</v>
      </c>
      <c r="M40558" t="s">
        <v>382</v>
      </c>
      <c r="N40558">
        <v>9</v>
      </c>
    </row>
    <row r="40559" spans="1:14" x14ac:dyDescent="0.3">
      <c r="A40559" t="s">
        <v>10</v>
      </c>
      <c r="B40559" s="1">
        <v>6</v>
      </c>
      <c r="C40559" s="1">
        <v>1</v>
      </c>
      <c r="D40559" t="s">
        <v>11</v>
      </c>
      <c r="E40559" t="s">
        <v>2</v>
      </c>
      <c r="F40559" t="s">
        <v>3</v>
      </c>
      <c r="G40559">
        <v>157</v>
      </c>
      <c r="H40559">
        <v>2011</v>
      </c>
      <c r="I40559" s="1">
        <v>13101</v>
      </c>
      <c r="J40559">
        <v>2</v>
      </c>
      <c r="K40559" t="s">
        <v>376</v>
      </c>
      <c r="L40559">
        <v>0</v>
      </c>
      <c r="M40559" t="s">
        <v>375</v>
      </c>
      <c r="N40559">
        <v>13</v>
      </c>
    </row>
    <row r="40560" spans="1:14" x14ac:dyDescent="0.3">
      <c r="A40560" t="s">
        <v>100</v>
      </c>
      <c r="B40560" s="1">
        <v>6</v>
      </c>
      <c r="C40560" s="1">
        <v>1</v>
      </c>
      <c r="D40560" t="s">
        <v>11</v>
      </c>
      <c r="E40560" t="s">
        <v>2</v>
      </c>
      <c r="F40560" t="s">
        <v>3</v>
      </c>
      <c r="G40560">
        <v>999</v>
      </c>
      <c r="H40560">
        <v>2017</v>
      </c>
      <c r="I40560" s="1">
        <v>13119</v>
      </c>
      <c r="J40560">
        <v>2</v>
      </c>
      <c r="K40560" t="s">
        <v>376</v>
      </c>
      <c r="L40560">
        <v>0</v>
      </c>
      <c r="M40560" t="s">
        <v>375</v>
      </c>
      <c r="N40560">
        <v>13</v>
      </c>
    </row>
    <row r="40561" spans="1:14" x14ac:dyDescent="0.3">
      <c r="A40561" t="s">
        <v>191</v>
      </c>
      <c r="B40561" s="1">
        <v>6</v>
      </c>
      <c r="C40561" s="1">
        <v>1</v>
      </c>
      <c r="D40561" t="s">
        <v>11</v>
      </c>
      <c r="E40561" t="s">
        <v>2</v>
      </c>
      <c r="F40561" t="s">
        <v>3</v>
      </c>
      <c r="G40561">
        <v>194</v>
      </c>
      <c r="H40561">
        <v>2013</v>
      </c>
      <c r="I40561" s="1">
        <v>6301</v>
      </c>
      <c r="J40561">
        <v>2</v>
      </c>
      <c r="K40561" t="s">
        <v>376</v>
      </c>
      <c r="L40561">
        <v>0</v>
      </c>
      <c r="M40561" t="s">
        <v>381</v>
      </c>
      <c r="N40561">
        <v>6</v>
      </c>
    </row>
    <row r="40562" spans="1:14" x14ac:dyDescent="0.3">
      <c r="A40562" t="s">
        <v>17</v>
      </c>
      <c r="B40562" s="1">
        <v>6</v>
      </c>
      <c r="C40562" s="1">
        <v>1</v>
      </c>
      <c r="D40562" t="s">
        <v>11</v>
      </c>
      <c r="E40562" t="s">
        <v>2</v>
      </c>
      <c r="F40562" t="s">
        <v>3</v>
      </c>
      <c r="G40562">
        <v>105</v>
      </c>
      <c r="H40562">
        <v>2009</v>
      </c>
      <c r="I40562" s="1">
        <v>15101</v>
      </c>
      <c r="J40562">
        <v>2</v>
      </c>
      <c r="K40562" t="s">
        <v>376</v>
      </c>
      <c r="L40562">
        <v>0</v>
      </c>
      <c r="M40562" t="s">
        <v>380</v>
      </c>
      <c r="N40562">
        <v>15</v>
      </c>
    </row>
    <row r="40563" spans="1:14" x14ac:dyDescent="0.3">
      <c r="A40563" t="s">
        <v>298</v>
      </c>
      <c r="B40563" s="1">
        <v>6</v>
      </c>
      <c r="C40563" s="1">
        <v>1</v>
      </c>
      <c r="D40563" t="s">
        <v>11</v>
      </c>
      <c r="E40563" t="s">
        <v>6</v>
      </c>
      <c r="F40563" t="s">
        <v>3</v>
      </c>
      <c r="G40563">
        <v>39</v>
      </c>
      <c r="H40563">
        <v>2006</v>
      </c>
      <c r="I40563" s="1">
        <v>6107</v>
      </c>
      <c r="J40563">
        <v>2</v>
      </c>
      <c r="K40563" t="s">
        <v>376</v>
      </c>
      <c r="L40563">
        <v>0</v>
      </c>
      <c r="M40563" t="s">
        <v>381</v>
      </c>
      <c r="N40563">
        <v>6</v>
      </c>
    </row>
    <row r="40564" spans="1:14" x14ac:dyDescent="0.3">
      <c r="A40564" t="s">
        <v>190</v>
      </c>
      <c r="B40564" s="1">
        <v>6</v>
      </c>
      <c r="C40564" s="1">
        <v>1</v>
      </c>
      <c r="D40564" t="s">
        <v>11</v>
      </c>
      <c r="E40564" t="s">
        <v>2</v>
      </c>
      <c r="F40564" t="s">
        <v>3</v>
      </c>
      <c r="G40564">
        <v>18</v>
      </c>
      <c r="H40564">
        <v>2009</v>
      </c>
      <c r="I40564" s="1">
        <v>2301</v>
      </c>
      <c r="J40564">
        <v>2</v>
      </c>
      <c r="K40564" t="s">
        <v>376</v>
      </c>
      <c r="L40564">
        <v>0</v>
      </c>
      <c r="M40564" t="s">
        <v>241</v>
      </c>
      <c r="N40564">
        <v>2</v>
      </c>
    </row>
    <row r="40565" spans="1:14" x14ac:dyDescent="0.3">
      <c r="A40565" t="s">
        <v>130</v>
      </c>
      <c r="B40565" s="1">
        <v>6</v>
      </c>
      <c r="C40565" s="1">
        <v>1</v>
      </c>
      <c r="D40565" t="s">
        <v>5</v>
      </c>
      <c r="E40565" t="s">
        <v>2</v>
      </c>
      <c r="F40565" t="s">
        <v>7</v>
      </c>
      <c r="G40565">
        <v>20</v>
      </c>
      <c r="H40565">
        <v>2006</v>
      </c>
      <c r="I40565" s="1">
        <v>10303</v>
      </c>
      <c r="J40565">
        <v>1</v>
      </c>
      <c r="K40565" t="s">
        <v>374</v>
      </c>
      <c r="L40565">
        <v>6</v>
      </c>
      <c r="M40565" t="s">
        <v>128</v>
      </c>
      <c r="N40565">
        <v>10</v>
      </c>
    </row>
    <row r="40566" spans="1:14" x14ac:dyDescent="0.3">
      <c r="A40566" t="s">
        <v>39</v>
      </c>
      <c r="B40566" s="1">
        <v>6</v>
      </c>
      <c r="C40566" s="1">
        <v>1</v>
      </c>
      <c r="D40566" t="s">
        <v>11</v>
      </c>
      <c r="E40566" t="s">
        <v>2</v>
      </c>
      <c r="F40566" t="s">
        <v>7</v>
      </c>
      <c r="G40566">
        <v>103</v>
      </c>
      <c r="H40566">
        <v>2015</v>
      </c>
      <c r="I40566" s="1">
        <v>8301</v>
      </c>
      <c r="J40566">
        <v>2</v>
      </c>
      <c r="K40566" t="s">
        <v>376</v>
      </c>
      <c r="L40566">
        <v>0</v>
      </c>
      <c r="M40566" t="s">
        <v>377</v>
      </c>
      <c r="N40566">
        <v>8</v>
      </c>
    </row>
    <row r="40567" spans="1:14" x14ac:dyDescent="0.3">
      <c r="A40567" t="s">
        <v>83</v>
      </c>
      <c r="B40567" s="1">
        <v>6</v>
      </c>
      <c r="C40567" s="1">
        <v>1</v>
      </c>
      <c r="D40567" t="s">
        <v>11</v>
      </c>
      <c r="E40567" t="s">
        <v>2</v>
      </c>
      <c r="F40567" t="s">
        <v>7</v>
      </c>
      <c r="G40567">
        <v>42</v>
      </c>
      <c r="H40567">
        <v>2009</v>
      </c>
      <c r="I40567" s="1">
        <v>10102</v>
      </c>
      <c r="J40567">
        <v>2</v>
      </c>
      <c r="K40567" t="s">
        <v>376</v>
      </c>
      <c r="L40567">
        <v>0</v>
      </c>
      <c r="M40567" t="s">
        <v>128</v>
      </c>
      <c r="N40567">
        <v>10</v>
      </c>
    </row>
    <row r="40568" spans="1:14" x14ac:dyDescent="0.3">
      <c r="A40568" t="s">
        <v>199</v>
      </c>
      <c r="B40568" s="1">
        <v>6</v>
      </c>
      <c r="C40568" s="1">
        <v>1</v>
      </c>
      <c r="D40568" t="s">
        <v>11</v>
      </c>
      <c r="E40568" t="s">
        <v>2</v>
      </c>
      <c r="F40568" t="s">
        <v>3</v>
      </c>
      <c r="G40568">
        <v>222</v>
      </c>
      <c r="H40568">
        <v>2006</v>
      </c>
      <c r="I40568" s="1">
        <v>10101</v>
      </c>
      <c r="J40568">
        <v>2</v>
      </c>
      <c r="K40568" t="s">
        <v>376</v>
      </c>
      <c r="L40568">
        <v>0</v>
      </c>
      <c r="M40568" t="s">
        <v>128</v>
      </c>
      <c r="N40568">
        <v>10</v>
      </c>
    </row>
    <row r="40569" spans="1:14" x14ac:dyDescent="0.3">
      <c r="A40569" t="s">
        <v>111</v>
      </c>
      <c r="B40569" s="1">
        <v>6</v>
      </c>
      <c r="C40569" s="1">
        <v>1</v>
      </c>
      <c r="D40569" t="s">
        <v>11</v>
      </c>
      <c r="E40569" t="s">
        <v>2</v>
      </c>
      <c r="F40569" t="s">
        <v>3</v>
      </c>
      <c r="G40569">
        <v>172</v>
      </c>
      <c r="H40569">
        <v>2013</v>
      </c>
      <c r="I40569" s="1">
        <v>13116</v>
      </c>
      <c r="J40569">
        <v>2</v>
      </c>
      <c r="K40569" t="s">
        <v>376</v>
      </c>
      <c r="L40569">
        <v>0</v>
      </c>
      <c r="M40569" t="s">
        <v>375</v>
      </c>
      <c r="N40569">
        <v>13</v>
      </c>
    </row>
    <row r="40570" spans="1:14" x14ac:dyDescent="0.3">
      <c r="A40570" t="s">
        <v>112</v>
      </c>
      <c r="B40570" s="1">
        <v>6</v>
      </c>
      <c r="C40570" s="1">
        <v>1</v>
      </c>
      <c r="D40570" t="s">
        <v>5</v>
      </c>
      <c r="E40570" t="s">
        <v>2</v>
      </c>
      <c r="F40570" t="s">
        <v>3</v>
      </c>
      <c r="G40570">
        <v>120</v>
      </c>
      <c r="H40570">
        <v>2011</v>
      </c>
      <c r="I40570" s="1">
        <v>13503</v>
      </c>
      <c r="J40570">
        <v>1</v>
      </c>
      <c r="K40570" t="s">
        <v>374</v>
      </c>
      <c r="L40570">
        <v>6</v>
      </c>
      <c r="M40570" t="s">
        <v>375</v>
      </c>
      <c r="N40570">
        <v>13</v>
      </c>
    </row>
    <row r="40571" spans="1:14" x14ac:dyDescent="0.3">
      <c r="A40571" t="s">
        <v>211</v>
      </c>
      <c r="B40571" s="1">
        <v>6</v>
      </c>
      <c r="C40571" s="1">
        <v>1</v>
      </c>
      <c r="D40571" t="s">
        <v>11</v>
      </c>
      <c r="E40571" t="s">
        <v>2</v>
      </c>
      <c r="F40571" t="s">
        <v>3</v>
      </c>
      <c r="G40571">
        <v>12</v>
      </c>
      <c r="H40571">
        <v>2011</v>
      </c>
      <c r="I40571" s="1">
        <v>3202</v>
      </c>
      <c r="J40571">
        <v>2</v>
      </c>
      <c r="K40571" t="s">
        <v>376</v>
      </c>
      <c r="L40571">
        <v>0</v>
      </c>
      <c r="M40571" t="s">
        <v>384</v>
      </c>
      <c r="N40571">
        <v>3</v>
      </c>
    </row>
    <row r="40572" spans="1:14" x14ac:dyDescent="0.3">
      <c r="A40572" t="s">
        <v>338</v>
      </c>
      <c r="B40572" s="1">
        <v>6</v>
      </c>
      <c r="C40572" s="1">
        <v>1</v>
      </c>
      <c r="D40572" t="s">
        <v>11</v>
      </c>
      <c r="E40572" t="s">
        <v>2</v>
      </c>
      <c r="F40572" t="s">
        <v>3</v>
      </c>
      <c r="G40572">
        <v>16</v>
      </c>
      <c r="H40572">
        <v>2006</v>
      </c>
      <c r="I40572" s="1">
        <v>13504</v>
      </c>
      <c r="J40572">
        <v>2</v>
      </c>
      <c r="K40572" t="s">
        <v>376</v>
      </c>
      <c r="L40572">
        <v>0</v>
      </c>
      <c r="M40572" t="s">
        <v>375</v>
      </c>
      <c r="N40572">
        <v>13</v>
      </c>
    </row>
    <row r="40573" spans="1:14" x14ac:dyDescent="0.3">
      <c r="A40573" t="s">
        <v>81</v>
      </c>
      <c r="B40573" s="1">
        <v>6</v>
      </c>
      <c r="C40573" s="1">
        <v>1</v>
      </c>
      <c r="D40573" t="s">
        <v>11</v>
      </c>
      <c r="E40573" t="s">
        <v>6</v>
      </c>
      <c r="F40573" t="s">
        <v>3</v>
      </c>
      <c r="G40573">
        <v>5</v>
      </c>
      <c r="H40573">
        <v>2009</v>
      </c>
      <c r="I40573" s="1">
        <v>16304</v>
      </c>
      <c r="J40573">
        <v>2</v>
      </c>
      <c r="K40573" t="s">
        <v>376</v>
      </c>
      <c r="L40573">
        <v>0</v>
      </c>
      <c r="M40573" t="s">
        <v>385</v>
      </c>
      <c r="N40573">
        <v>16</v>
      </c>
    </row>
    <row r="40574" spans="1:14" x14ac:dyDescent="0.3">
      <c r="A40574" t="s">
        <v>211</v>
      </c>
      <c r="B40574" s="1">
        <v>6</v>
      </c>
      <c r="C40574" s="1">
        <v>1</v>
      </c>
      <c r="D40574" t="s">
        <v>11</v>
      </c>
      <c r="E40574" t="s">
        <v>2</v>
      </c>
      <c r="F40574" t="s">
        <v>3</v>
      </c>
      <c r="G40574">
        <v>28</v>
      </c>
      <c r="H40574">
        <v>2006</v>
      </c>
      <c r="I40574" s="1">
        <v>3202</v>
      </c>
      <c r="J40574">
        <v>2</v>
      </c>
      <c r="K40574" t="s">
        <v>376</v>
      </c>
      <c r="L40574">
        <v>0</v>
      </c>
      <c r="M40574" t="s">
        <v>384</v>
      </c>
      <c r="N40574">
        <v>3</v>
      </c>
    </row>
    <row r="40575" spans="1:14" x14ac:dyDescent="0.3">
      <c r="A40575" t="s">
        <v>263</v>
      </c>
      <c r="B40575" s="1">
        <v>6</v>
      </c>
      <c r="C40575" s="1">
        <v>1</v>
      </c>
      <c r="D40575" t="s">
        <v>5</v>
      </c>
      <c r="E40575" t="s">
        <v>2</v>
      </c>
      <c r="F40575" t="s">
        <v>3</v>
      </c>
      <c r="G40575">
        <v>96</v>
      </c>
      <c r="H40575">
        <v>2013</v>
      </c>
      <c r="I40575" s="1">
        <v>16101</v>
      </c>
      <c r="J40575">
        <v>1</v>
      </c>
      <c r="K40575" t="s">
        <v>374</v>
      </c>
      <c r="L40575">
        <v>6</v>
      </c>
      <c r="M40575" t="s">
        <v>385</v>
      </c>
      <c r="N40575">
        <v>16</v>
      </c>
    </row>
    <row r="40576" spans="1:14" x14ac:dyDescent="0.3">
      <c r="A40576" t="s">
        <v>27</v>
      </c>
      <c r="B40576" s="1">
        <v>6</v>
      </c>
      <c r="C40576" s="1">
        <v>1</v>
      </c>
      <c r="D40576" t="s">
        <v>11</v>
      </c>
      <c r="E40576" t="s">
        <v>6</v>
      </c>
      <c r="F40576" t="s">
        <v>3</v>
      </c>
      <c r="G40576">
        <v>5</v>
      </c>
      <c r="H40576">
        <v>2009</v>
      </c>
      <c r="I40576" s="1">
        <v>10204</v>
      </c>
      <c r="J40576">
        <v>2</v>
      </c>
      <c r="K40576" t="s">
        <v>376</v>
      </c>
      <c r="L40576">
        <v>0</v>
      </c>
      <c r="M40576" t="s">
        <v>128</v>
      </c>
      <c r="N40576">
        <v>10</v>
      </c>
    </row>
    <row r="40577" spans="1:14" x14ac:dyDescent="0.3">
      <c r="A40577" t="s">
        <v>45</v>
      </c>
      <c r="B40577" s="1">
        <v>6</v>
      </c>
      <c r="C40577" s="1">
        <v>1</v>
      </c>
      <c r="D40577" t="s">
        <v>11</v>
      </c>
      <c r="E40577" t="s">
        <v>2</v>
      </c>
      <c r="F40577" t="s">
        <v>7</v>
      </c>
      <c r="G40577">
        <v>99</v>
      </c>
      <c r="H40577">
        <v>2017</v>
      </c>
      <c r="I40577" s="1">
        <v>5602</v>
      </c>
      <c r="J40577">
        <v>2</v>
      </c>
      <c r="K40577" t="s">
        <v>376</v>
      </c>
      <c r="L40577">
        <v>0</v>
      </c>
      <c r="M40577" t="s">
        <v>126</v>
      </c>
      <c r="N40577">
        <v>5</v>
      </c>
    </row>
    <row r="40578" spans="1:14" x14ac:dyDescent="0.3">
      <c r="A40578" t="s">
        <v>204</v>
      </c>
      <c r="B40578" s="1">
        <v>6</v>
      </c>
      <c r="C40578" s="1">
        <v>1</v>
      </c>
      <c r="D40578" t="s">
        <v>5</v>
      </c>
      <c r="E40578" t="s">
        <v>2</v>
      </c>
      <c r="F40578" t="s">
        <v>3</v>
      </c>
      <c r="G40578">
        <v>19</v>
      </c>
      <c r="H40578">
        <v>2015</v>
      </c>
      <c r="I40578" s="1">
        <v>10302</v>
      </c>
      <c r="J40578">
        <v>1</v>
      </c>
      <c r="K40578" t="s">
        <v>374</v>
      </c>
      <c r="L40578">
        <v>6</v>
      </c>
      <c r="M40578" t="s">
        <v>128</v>
      </c>
      <c r="N40578">
        <v>10</v>
      </c>
    </row>
    <row r="40579" spans="1:14" x14ac:dyDescent="0.3">
      <c r="A40579" t="s">
        <v>164</v>
      </c>
      <c r="B40579" s="1">
        <v>6</v>
      </c>
      <c r="C40579" s="1">
        <v>1</v>
      </c>
      <c r="D40579" t="s">
        <v>11</v>
      </c>
      <c r="E40579" t="s">
        <v>2</v>
      </c>
      <c r="F40579" t="s">
        <v>3</v>
      </c>
      <c r="G40579">
        <v>197</v>
      </c>
      <c r="H40579">
        <v>2006</v>
      </c>
      <c r="I40579" s="1">
        <v>8102</v>
      </c>
      <c r="J40579">
        <v>2</v>
      </c>
      <c r="K40579" t="s">
        <v>376</v>
      </c>
      <c r="L40579">
        <v>0</v>
      </c>
      <c r="M40579" t="s">
        <v>377</v>
      </c>
      <c r="N40579">
        <v>8</v>
      </c>
    </row>
    <row r="40580" spans="1:14" x14ac:dyDescent="0.3">
      <c r="A40580" t="s">
        <v>14</v>
      </c>
      <c r="B40580" s="1">
        <v>6</v>
      </c>
      <c r="C40580" s="1">
        <v>1</v>
      </c>
      <c r="D40580" t="s">
        <v>11</v>
      </c>
      <c r="E40580" t="s">
        <v>2</v>
      </c>
      <c r="F40580" t="s">
        <v>7</v>
      </c>
      <c r="G40580">
        <v>56</v>
      </c>
      <c r="H40580">
        <v>2011</v>
      </c>
      <c r="I40580" s="1">
        <v>12101</v>
      </c>
      <c r="J40580">
        <v>2</v>
      </c>
      <c r="K40580" t="s">
        <v>376</v>
      </c>
      <c r="L40580">
        <v>0</v>
      </c>
      <c r="M40580" t="s">
        <v>379</v>
      </c>
      <c r="N40580">
        <v>12</v>
      </c>
    </row>
    <row r="40581" spans="1:14" x14ac:dyDescent="0.3">
      <c r="A40581" t="s">
        <v>248</v>
      </c>
      <c r="B40581" s="1">
        <v>6</v>
      </c>
      <c r="C40581" s="1">
        <v>1</v>
      </c>
      <c r="D40581" t="s">
        <v>11</v>
      </c>
      <c r="E40581" t="s">
        <v>2</v>
      </c>
      <c r="F40581" t="s">
        <v>3</v>
      </c>
      <c r="G40581">
        <v>42</v>
      </c>
      <c r="H40581">
        <v>2006</v>
      </c>
      <c r="I40581" s="1">
        <v>13403</v>
      </c>
      <c r="J40581">
        <v>2</v>
      </c>
      <c r="K40581" t="s">
        <v>376</v>
      </c>
      <c r="L40581">
        <v>0</v>
      </c>
      <c r="M40581" t="s">
        <v>375</v>
      </c>
      <c r="N40581">
        <v>13</v>
      </c>
    </row>
    <row r="40582" spans="1:14" x14ac:dyDescent="0.3">
      <c r="A40582" t="s">
        <v>206</v>
      </c>
      <c r="B40582" s="1">
        <v>6</v>
      </c>
      <c r="C40582" s="1">
        <v>1</v>
      </c>
      <c r="D40582" t="s">
        <v>11</v>
      </c>
      <c r="E40582" t="s">
        <v>6</v>
      </c>
      <c r="F40582" t="s">
        <v>3</v>
      </c>
      <c r="G40582">
        <v>170</v>
      </c>
      <c r="H40582">
        <v>2015</v>
      </c>
      <c r="I40582" s="1">
        <v>13122</v>
      </c>
      <c r="J40582">
        <v>2</v>
      </c>
      <c r="K40582" t="s">
        <v>376</v>
      </c>
      <c r="L40582">
        <v>0</v>
      </c>
      <c r="M40582" t="s">
        <v>375</v>
      </c>
      <c r="N40582">
        <v>13</v>
      </c>
    </row>
    <row r="40583" spans="1:14" x14ac:dyDescent="0.3">
      <c r="A40583" t="s">
        <v>318</v>
      </c>
      <c r="B40583" s="1">
        <v>6</v>
      </c>
      <c r="C40583" s="1">
        <v>1</v>
      </c>
      <c r="D40583" t="s">
        <v>11</v>
      </c>
      <c r="E40583" t="s">
        <v>2</v>
      </c>
      <c r="F40583" t="s">
        <v>7</v>
      </c>
      <c r="G40583">
        <v>240</v>
      </c>
      <c r="H40583">
        <v>2006</v>
      </c>
      <c r="I40583" s="1">
        <v>13118</v>
      </c>
      <c r="J40583">
        <v>2</v>
      </c>
      <c r="K40583" t="s">
        <v>376</v>
      </c>
      <c r="L40583">
        <v>0</v>
      </c>
      <c r="M40583" t="s">
        <v>375</v>
      </c>
      <c r="N40583">
        <v>13</v>
      </c>
    </row>
    <row r="40584" spans="1:14" x14ac:dyDescent="0.3">
      <c r="A40584" t="s">
        <v>77</v>
      </c>
      <c r="B40584" s="1">
        <v>6</v>
      </c>
      <c r="C40584" s="1">
        <v>1</v>
      </c>
      <c r="D40584" t="s">
        <v>5</v>
      </c>
      <c r="E40584" t="s">
        <v>2</v>
      </c>
      <c r="F40584" t="s">
        <v>7</v>
      </c>
      <c r="G40584">
        <v>51</v>
      </c>
      <c r="H40584">
        <v>2011</v>
      </c>
      <c r="I40584" s="1">
        <v>12401</v>
      </c>
      <c r="J40584">
        <v>1</v>
      </c>
      <c r="K40584" t="s">
        <v>374</v>
      </c>
      <c r="L40584">
        <v>6</v>
      </c>
      <c r="M40584" t="s">
        <v>379</v>
      </c>
      <c r="N40584">
        <v>12</v>
      </c>
    </row>
    <row r="40585" spans="1:14" x14ac:dyDescent="0.3">
      <c r="A40585" t="s">
        <v>28</v>
      </c>
      <c r="B40585" s="1">
        <v>6</v>
      </c>
      <c r="C40585" s="1">
        <v>1</v>
      </c>
      <c r="D40585" t="s">
        <v>5</v>
      </c>
      <c r="E40585" t="s">
        <v>2</v>
      </c>
      <c r="F40585" t="s">
        <v>3</v>
      </c>
      <c r="G40585">
        <v>12</v>
      </c>
      <c r="H40585">
        <v>2013</v>
      </c>
      <c r="I40585" s="1">
        <v>11201</v>
      </c>
      <c r="J40585">
        <v>1</v>
      </c>
      <c r="K40585" t="s">
        <v>374</v>
      </c>
      <c r="L40585">
        <v>6</v>
      </c>
      <c r="M40585" t="s">
        <v>28</v>
      </c>
      <c r="N40585">
        <v>11</v>
      </c>
    </row>
    <row r="40586" spans="1:14" x14ac:dyDescent="0.3">
      <c r="A40586" t="s">
        <v>48</v>
      </c>
      <c r="B40586" s="1">
        <v>6</v>
      </c>
      <c r="C40586" s="1">
        <v>1</v>
      </c>
      <c r="D40586" t="s">
        <v>11</v>
      </c>
      <c r="E40586" t="s">
        <v>2</v>
      </c>
      <c r="F40586" t="s">
        <v>7</v>
      </c>
      <c r="G40586">
        <v>27</v>
      </c>
      <c r="H40586">
        <v>2009</v>
      </c>
      <c r="I40586" s="1">
        <v>10105</v>
      </c>
      <c r="J40586">
        <v>2</v>
      </c>
      <c r="K40586" t="s">
        <v>376</v>
      </c>
      <c r="L40586">
        <v>0</v>
      </c>
      <c r="M40586" t="s">
        <v>128</v>
      </c>
      <c r="N40586">
        <v>10</v>
      </c>
    </row>
    <row r="40587" spans="1:14" x14ac:dyDescent="0.3">
      <c r="A40587" t="s">
        <v>259</v>
      </c>
      <c r="B40587" s="1">
        <v>6</v>
      </c>
      <c r="C40587" s="1">
        <v>1</v>
      </c>
      <c r="D40587" t="s">
        <v>11</v>
      </c>
      <c r="E40587" t="s">
        <v>2</v>
      </c>
      <c r="F40587" t="s">
        <v>3</v>
      </c>
      <c r="G40587">
        <v>32</v>
      </c>
      <c r="H40587">
        <v>2009</v>
      </c>
      <c r="I40587" s="1">
        <v>10209</v>
      </c>
      <c r="J40587">
        <v>2</v>
      </c>
      <c r="K40587" t="s">
        <v>376</v>
      </c>
      <c r="L40587">
        <v>0</v>
      </c>
      <c r="M40587" t="s">
        <v>128</v>
      </c>
      <c r="N40587">
        <v>10</v>
      </c>
    </row>
    <row r="40588" spans="1:14" x14ac:dyDescent="0.3">
      <c r="A40588" t="s">
        <v>97</v>
      </c>
      <c r="B40588" s="1">
        <v>6</v>
      </c>
      <c r="C40588" s="1">
        <v>1</v>
      </c>
      <c r="D40588" t="s">
        <v>11</v>
      </c>
      <c r="E40588" t="s">
        <v>2</v>
      </c>
      <c r="F40588" t="s">
        <v>3</v>
      </c>
      <c r="G40588">
        <v>591</v>
      </c>
      <c r="H40588">
        <v>2009</v>
      </c>
      <c r="I40588" s="1">
        <v>5301</v>
      </c>
      <c r="J40588">
        <v>2</v>
      </c>
      <c r="K40588" t="s">
        <v>376</v>
      </c>
      <c r="L40588">
        <v>0</v>
      </c>
      <c r="M40588" t="s">
        <v>126</v>
      </c>
      <c r="N40588">
        <v>5</v>
      </c>
    </row>
    <row r="40589" spans="1:14" x14ac:dyDescent="0.3">
      <c r="A40589" t="s">
        <v>225</v>
      </c>
      <c r="B40589" s="1">
        <v>6</v>
      </c>
      <c r="C40589" s="1">
        <v>1</v>
      </c>
      <c r="D40589" t="s">
        <v>11</v>
      </c>
      <c r="E40589" t="s">
        <v>6</v>
      </c>
      <c r="F40589" t="s">
        <v>3</v>
      </c>
      <c r="G40589">
        <v>86</v>
      </c>
      <c r="H40589">
        <v>2015</v>
      </c>
      <c r="I40589" s="1">
        <v>5502</v>
      </c>
      <c r="J40589">
        <v>2</v>
      </c>
      <c r="K40589" t="s">
        <v>376</v>
      </c>
      <c r="L40589">
        <v>0</v>
      </c>
      <c r="M40589" t="s">
        <v>126</v>
      </c>
      <c r="N40589">
        <v>5</v>
      </c>
    </row>
    <row r="40590" spans="1:14" x14ac:dyDescent="0.3">
      <c r="A40590" t="s">
        <v>254</v>
      </c>
      <c r="B40590" s="1">
        <v>6</v>
      </c>
      <c r="C40590" s="1">
        <v>1</v>
      </c>
      <c r="D40590" t="s">
        <v>11</v>
      </c>
      <c r="E40590" t="s">
        <v>2</v>
      </c>
      <c r="F40590" t="s">
        <v>3</v>
      </c>
      <c r="G40590">
        <v>76</v>
      </c>
      <c r="H40590">
        <v>2006</v>
      </c>
      <c r="I40590" s="1">
        <v>5103</v>
      </c>
      <c r="J40590">
        <v>2</v>
      </c>
      <c r="K40590" t="s">
        <v>376</v>
      </c>
      <c r="L40590">
        <v>0</v>
      </c>
      <c r="M40590" t="s">
        <v>126</v>
      </c>
      <c r="N40590">
        <v>5</v>
      </c>
    </row>
    <row r="40591" spans="1:14" x14ac:dyDescent="0.3">
      <c r="A40591" t="s">
        <v>100</v>
      </c>
      <c r="B40591" s="1">
        <v>6</v>
      </c>
      <c r="C40591" s="1">
        <v>1</v>
      </c>
      <c r="D40591" t="s">
        <v>11</v>
      </c>
      <c r="E40591" t="s">
        <v>2</v>
      </c>
      <c r="F40591" t="s">
        <v>3</v>
      </c>
      <c r="G40591">
        <v>2392</v>
      </c>
      <c r="H40591">
        <v>2015</v>
      </c>
      <c r="I40591" s="1">
        <v>13119</v>
      </c>
      <c r="J40591">
        <v>2</v>
      </c>
      <c r="K40591" t="s">
        <v>376</v>
      </c>
      <c r="L40591">
        <v>0</v>
      </c>
      <c r="M40591" t="s">
        <v>375</v>
      </c>
      <c r="N40591">
        <v>13</v>
      </c>
    </row>
    <row r="40592" spans="1:14" x14ac:dyDescent="0.3">
      <c r="A40592" t="s">
        <v>80</v>
      </c>
      <c r="B40592" s="1">
        <v>6</v>
      </c>
      <c r="C40592" s="1">
        <v>1</v>
      </c>
      <c r="D40592" t="s">
        <v>9</v>
      </c>
      <c r="E40592" t="s">
        <v>2</v>
      </c>
      <c r="F40592" t="s">
        <v>3</v>
      </c>
      <c r="G40592">
        <v>48</v>
      </c>
      <c r="H40592">
        <v>2013</v>
      </c>
      <c r="I40592" s="1">
        <v>1101</v>
      </c>
      <c r="J40592">
        <v>1</v>
      </c>
      <c r="K40592" t="s">
        <v>374</v>
      </c>
      <c r="L40592">
        <v>8</v>
      </c>
      <c r="M40592" t="s">
        <v>378</v>
      </c>
      <c r="N40592">
        <v>1</v>
      </c>
    </row>
    <row r="40593" spans="1:14" x14ac:dyDescent="0.3">
      <c r="A40593" t="s">
        <v>241</v>
      </c>
      <c r="B40593" s="1">
        <v>6</v>
      </c>
      <c r="C40593" s="1">
        <v>1</v>
      </c>
      <c r="D40593" t="s">
        <v>11</v>
      </c>
      <c r="E40593" t="s">
        <v>2</v>
      </c>
      <c r="F40593" t="s">
        <v>3</v>
      </c>
      <c r="G40593">
        <v>584</v>
      </c>
      <c r="H40593">
        <v>2009</v>
      </c>
      <c r="I40593" s="1">
        <v>2101</v>
      </c>
      <c r="J40593">
        <v>2</v>
      </c>
      <c r="K40593" t="s">
        <v>376</v>
      </c>
      <c r="L40593">
        <v>0</v>
      </c>
      <c r="M40593" t="s">
        <v>241</v>
      </c>
      <c r="N40593">
        <v>2</v>
      </c>
    </row>
    <row r="40594" spans="1:14" x14ac:dyDescent="0.3">
      <c r="A40594" t="s">
        <v>116</v>
      </c>
      <c r="B40594" s="1">
        <v>6</v>
      </c>
      <c r="C40594" s="1">
        <v>1</v>
      </c>
      <c r="D40594" t="s">
        <v>11</v>
      </c>
      <c r="E40594" t="s">
        <v>2</v>
      </c>
      <c r="F40594" t="s">
        <v>3</v>
      </c>
      <c r="G40594">
        <v>56</v>
      </c>
      <c r="H40594">
        <v>2011</v>
      </c>
      <c r="I40594" s="1">
        <v>6116</v>
      </c>
      <c r="J40594">
        <v>2</v>
      </c>
      <c r="K40594" t="s">
        <v>376</v>
      </c>
      <c r="L40594">
        <v>0</v>
      </c>
      <c r="M40594" t="s">
        <v>381</v>
      </c>
      <c r="N40594">
        <v>6</v>
      </c>
    </row>
    <row r="40595" spans="1:14" x14ac:dyDescent="0.3">
      <c r="A40595" t="s">
        <v>80</v>
      </c>
      <c r="B40595" s="1">
        <v>6</v>
      </c>
      <c r="C40595" s="1">
        <v>1</v>
      </c>
      <c r="D40595" t="s">
        <v>11</v>
      </c>
      <c r="E40595" t="s">
        <v>2</v>
      </c>
      <c r="F40595" t="s">
        <v>7</v>
      </c>
      <c r="G40595">
        <v>71</v>
      </c>
      <c r="H40595">
        <v>2017</v>
      </c>
      <c r="I40595" s="1">
        <v>1101</v>
      </c>
      <c r="J40595">
        <v>2</v>
      </c>
      <c r="K40595" t="s">
        <v>376</v>
      </c>
      <c r="L40595">
        <v>0</v>
      </c>
      <c r="M40595" t="s">
        <v>378</v>
      </c>
      <c r="N40595">
        <v>1</v>
      </c>
    </row>
    <row r="40596" spans="1:14" x14ac:dyDescent="0.3">
      <c r="A40596" t="s">
        <v>62</v>
      </c>
      <c r="B40596" s="1">
        <v>6</v>
      </c>
      <c r="C40596" s="1">
        <v>1</v>
      </c>
      <c r="D40596" t="s">
        <v>5</v>
      </c>
      <c r="E40596" t="s">
        <v>2</v>
      </c>
      <c r="F40596" t="s">
        <v>3</v>
      </c>
      <c r="G40596">
        <v>30</v>
      </c>
      <c r="H40596">
        <v>2017</v>
      </c>
      <c r="I40596" s="1">
        <v>14203</v>
      </c>
      <c r="J40596">
        <v>1</v>
      </c>
      <c r="K40596" t="s">
        <v>374</v>
      </c>
      <c r="L40596">
        <v>6</v>
      </c>
      <c r="M40596" t="s">
        <v>383</v>
      </c>
      <c r="N40596">
        <v>14</v>
      </c>
    </row>
    <row r="40597" spans="1:14" x14ac:dyDescent="0.3">
      <c r="A40597" t="s">
        <v>241</v>
      </c>
      <c r="B40597" s="1">
        <v>6</v>
      </c>
      <c r="C40597" s="1">
        <v>1</v>
      </c>
      <c r="D40597" t="s">
        <v>11</v>
      </c>
      <c r="E40597" t="s">
        <v>2</v>
      </c>
      <c r="F40597" t="s">
        <v>3</v>
      </c>
      <c r="G40597">
        <v>326</v>
      </c>
      <c r="H40597">
        <v>2011</v>
      </c>
      <c r="I40597" s="1">
        <v>2101</v>
      </c>
      <c r="J40597">
        <v>2</v>
      </c>
      <c r="K40597" t="s">
        <v>376</v>
      </c>
      <c r="L40597">
        <v>0</v>
      </c>
      <c r="M40597" t="s">
        <v>241</v>
      </c>
      <c r="N40597">
        <v>2</v>
      </c>
    </row>
    <row r="40598" spans="1:14" x14ac:dyDescent="0.3">
      <c r="A40598" t="s">
        <v>36</v>
      </c>
      <c r="B40598" s="1">
        <v>6</v>
      </c>
      <c r="C40598" s="1">
        <v>1</v>
      </c>
      <c r="D40598" t="s">
        <v>11</v>
      </c>
      <c r="E40598" t="s">
        <v>2</v>
      </c>
      <c r="F40598" t="s">
        <v>3</v>
      </c>
      <c r="G40598">
        <v>228</v>
      </c>
      <c r="H40598">
        <v>2006</v>
      </c>
      <c r="I40598" s="1">
        <v>7101</v>
      </c>
      <c r="J40598">
        <v>2</v>
      </c>
      <c r="K40598" t="s">
        <v>376</v>
      </c>
      <c r="L40598">
        <v>0</v>
      </c>
      <c r="M40598" t="s">
        <v>295</v>
      </c>
      <c r="N40598">
        <v>7</v>
      </c>
    </row>
    <row r="40599" spans="1:14" x14ac:dyDescent="0.3">
      <c r="A40599" t="s">
        <v>93</v>
      </c>
      <c r="B40599" s="1">
        <v>6</v>
      </c>
      <c r="C40599" s="1">
        <v>1</v>
      </c>
      <c r="D40599" t="s">
        <v>11</v>
      </c>
      <c r="E40599" t="s">
        <v>2</v>
      </c>
      <c r="F40599" t="s">
        <v>3</v>
      </c>
      <c r="G40599">
        <v>391</v>
      </c>
      <c r="H40599">
        <v>2009</v>
      </c>
      <c r="I40599" s="1">
        <v>9101</v>
      </c>
      <c r="J40599">
        <v>2</v>
      </c>
      <c r="K40599" t="s">
        <v>376</v>
      </c>
      <c r="L40599">
        <v>0</v>
      </c>
      <c r="M40599" t="s">
        <v>382</v>
      </c>
      <c r="N40599">
        <v>9</v>
      </c>
    </row>
    <row r="40600" spans="1:14" x14ac:dyDescent="0.3">
      <c r="A40600" t="s">
        <v>37</v>
      </c>
      <c r="B40600" s="1">
        <v>6</v>
      </c>
      <c r="C40600" s="1">
        <v>1</v>
      </c>
      <c r="D40600" t="s">
        <v>11</v>
      </c>
      <c r="E40600" t="s">
        <v>2</v>
      </c>
      <c r="F40600" t="s">
        <v>3</v>
      </c>
      <c r="G40600">
        <v>6</v>
      </c>
      <c r="H40600">
        <v>2006</v>
      </c>
      <c r="I40600" s="1">
        <v>14105</v>
      </c>
      <c r="J40600">
        <v>2</v>
      </c>
      <c r="K40600" t="s">
        <v>376</v>
      </c>
      <c r="L40600">
        <v>0</v>
      </c>
      <c r="M40600" t="s">
        <v>383</v>
      </c>
      <c r="N40600">
        <v>14</v>
      </c>
    </row>
    <row r="40601" spans="1:14" x14ac:dyDescent="0.3">
      <c r="A40601" t="s">
        <v>118</v>
      </c>
      <c r="B40601" s="1">
        <v>6</v>
      </c>
      <c r="C40601" s="1">
        <v>1</v>
      </c>
      <c r="D40601" t="s">
        <v>11</v>
      </c>
      <c r="E40601" t="s">
        <v>2</v>
      </c>
      <c r="F40601" t="s">
        <v>3</v>
      </c>
      <c r="G40601">
        <v>413</v>
      </c>
      <c r="H40601">
        <v>2009</v>
      </c>
      <c r="I40601" s="1">
        <v>8101</v>
      </c>
      <c r="J40601">
        <v>2</v>
      </c>
      <c r="K40601" t="s">
        <v>376</v>
      </c>
      <c r="L40601">
        <v>0</v>
      </c>
      <c r="M40601" t="s">
        <v>377</v>
      </c>
      <c r="N40601">
        <v>8</v>
      </c>
    </row>
    <row r="40602" spans="1:14" x14ac:dyDescent="0.3">
      <c r="A40602" t="s">
        <v>173</v>
      </c>
      <c r="B40602" s="1">
        <v>6</v>
      </c>
      <c r="C40602" s="1">
        <v>1</v>
      </c>
      <c r="D40602" t="s">
        <v>11</v>
      </c>
      <c r="E40602" t="s">
        <v>2</v>
      </c>
      <c r="F40602" t="s">
        <v>7</v>
      </c>
      <c r="G40602">
        <v>78</v>
      </c>
      <c r="H40602">
        <v>2017</v>
      </c>
      <c r="I40602" s="1">
        <v>4301</v>
      </c>
      <c r="J40602">
        <v>2</v>
      </c>
      <c r="K40602" t="s">
        <v>376</v>
      </c>
      <c r="L40602">
        <v>0</v>
      </c>
      <c r="M40602" t="s">
        <v>0</v>
      </c>
      <c r="N40602">
        <v>4</v>
      </c>
    </row>
    <row r="40603" spans="1:14" x14ac:dyDescent="0.3">
      <c r="A40603" t="s">
        <v>176</v>
      </c>
      <c r="B40603" s="1">
        <v>6</v>
      </c>
      <c r="C40603" s="1">
        <v>1</v>
      </c>
      <c r="D40603" t="s">
        <v>11</v>
      </c>
      <c r="E40603" t="s">
        <v>6</v>
      </c>
      <c r="F40603" t="s">
        <v>3</v>
      </c>
      <c r="G40603">
        <v>8</v>
      </c>
      <c r="H40603">
        <v>2017</v>
      </c>
      <c r="I40603" s="1">
        <v>8308</v>
      </c>
      <c r="J40603">
        <v>2</v>
      </c>
      <c r="K40603" t="s">
        <v>376</v>
      </c>
      <c r="L40603">
        <v>0</v>
      </c>
      <c r="M40603" t="s">
        <v>377</v>
      </c>
      <c r="N40603">
        <v>8</v>
      </c>
    </row>
    <row r="40604" spans="1:14" x14ac:dyDescent="0.3">
      <c r="A40604" t="s">
        <v>96</v>
      </c>
      <c r="B40604" s="1">
        <v>6</v>
      </c>
      <c r="C40604" s="1">
        <v>1</v>
      </c>
      <c r="D40604" t="s">
        <v>11</v>
      </c>
      <c r="E40604" t="s">
        <v>2</v>
      </c>
      <c r="F40604" t="s">
        <v>7</v>
      </c>
      <c r="G40604">
        <v>7</v>
      </c>
      <c r="H40604">
        <v>2015</v>
      </c>
      <c r="I40604" s="1">
        <v>6108</v>
      </c>
      <c r="J40604">
        <v>2</v>
      </c>
      <c r="K40604" t="s">
        <v>376</v>
      </c>
      <c r="L40604">
        <v>0</v>
      </c>
      <c r="M40604" t="s">
        <v>381</v>
      </c>
      <c r="N40604">
        <v>6</v>
      </c>
    </row>
    <row r="40605" spans="1:14" x14ac:dyDescent="0.3">
      <c r="A40605" t="s">
        <v>243</v>
      </c>
      <c r="B40605" s="1">
        <v>6</v>
      </c>
      <c r="C40605" s="1">
        <v>1</v>
      </c>
      <c r="D40605" t="s">
        <v>11</v>
      </c>
      <c r="E40605" t="s">
        <v>2</v>
      </c>
      <c r="F40605" t="s">
        <v>3</v>
      </c>
      <c r="G40605">
        <v>102</v>
      </c>
      <c r="H40605">
        <v>2009</v>
      </c>
      <c r="I40605" s="1">
        <v>14108</v>
      </c>
      <c r="J40605">
        <v>2</v>
      </c>
      <c r="K40605" t="s">
        <v>376</v>
      </c>
      <c r="L40605">
        <v>0</v>
      </c>
      <c r="M40605" t="s">
        <v>383</v>
      </c>
      <c r="N40605">
        <v>14</v>
      </c>
    </row>
    <row r="40606" spans="1:14" x14ac:dyDescent="0.3">
      <c r="A40606" t="s">
        <v>50</v>
      </c>
      <c r="B40606" s="1">
        <v>6</v>
      </c>
      <c r="C40606" s="1">
        <v>1</v>
      </c>
      <c r="D40606" t="s">
        <v>11</v>
      </c>
      <c r="E40606" t="s">
        <v>2</v>
      </c>
      <c r="F40606" t="s">
        <v>3</v>
      </c>
      <c r="G40606">
        <v>168</v>
      </c>
      <c r="H40606">
        <v>2017</v>
      </c>
      <c r="I40606" s="1">
        <v>3101</v>
      </c>
      <c r="J40606">
        <v>2</v>
      </c>
      <c r="K40606" t="s">
        <v>376</v>
      </c>
      <c r="L40606">
        <v>0</v>
      </c>
      <c r="M40606" t="s">
        <v>384</v>
      </c>
      <c r="N40606">
        <v>3</v>
      </c>
    </row>
    <row r="40607" spans="1:14" x14ac:dyDescent="0.3">
      <c r="A40607" t="s">
        <v>315</v>
      </c>
      <c r="B40607" s="1">
        <v>6</v>
      </c>
      <c r="C40607" s="1">
        <v>1</v>
      </c>
      <c r="D40607" t="s">
        <v>151</v>
      </c>
      <c r="E40607" t="s">
        <v>2</v>
      </c>
      <c r="F40607" t="s">
        <v>7</v>
      </c>
      <c r="G40607">
        <v>151</v>
      </c>
      <c r="H40607">
        <v>2011</v>
      </c>
      <c r="I40607" s="1">
        <v>13110</v>
      </c>
      <c r="J40607">
        <v>1</v>
      </c>
      <c r="K40607" t="s">
        <v>374</v>
      </c>
      <c r="L40607">
        <v>7</v>
      </c>
      <c r="M40607" t="s">
        <v>375</v>
      </c>
      <c r="N40607">
        <v>13</v>
      </c>
    </row>
    <row r="40608" spans="1:14" x14ac:dyDescent="0.3">
      <c r="A40608" t="s">
        <v>43</v>
      </c>
      <c r="B40608" s="1">
        <v>6</v>
      </c>
      <c r="C40608" s="1">
        <v>1</v>
      </c>
      <c r="D40608" t="s">
        <v>11</v>
      </c>
      <c r="E40608" t="s">
        <v>2</v>
      </c>
      <c r="F40608" t="s">
        <v>3</v>
      </c>
      <c r="G40608">
        <v>66</v>
      </c>
      <c r="H40608">
        <v>2015</v>
      </c>
      <c r="I40608" s="1">
        <v>5701</v>
      </c>
      <c r="J40608">
        <v>2</v>
      </c>
      <c r="K40608" t="s">
        <v>376</v>
      </c>
      <c r="L40608">
        <v>0</v>
      </c>
      <c r="M40608" t="s">
        <v>126</v>
      </c>
      <c r="N40608">
        <v>5</v>
      </c>
    </row>
    <row r="40609" spans="1:14" x14ac:dyDescent="0.3">
      <c r="A40609" t="s">
        <v>147</v>
      </c>
      <c r="B40609" s="1">
        <v>6</v>
      </c>
      <c r="C40609" s="1">
        <v>1</v>
      </c>
      <c r="D40609" t="s">
        <v>5</v>
      </c>
      <c r="E40609" t="s">
        <v>2</v>
      </c>
      <c r="F40609" t="s">
        <v>3</v>
      </c>
      <c r="G40609">
        <v>68</v>
      </c>
      <c r="H40609">
        <v>2011</v>
      </c>
      <c r="I40609" s="1">
        <v>13107</v>
      </c>
      <c r="J40609">
        <v>1</v>
      </c>
      <c r="K40609" t="s">
        <v>374</v>
      </c>
      <c r="L40609">
        <v>6</v>
      </c>
      <c r="M40609" t="s">
        <v>375</v>
      </c>
      <c r="N40609">
        <v>13</v>
      </c>
    </row>
    <row r="40610" spans="1:14" x14ac:dyDescent="0.3">
      <c r="A40610" t="s">
        <v>194</v>
      </c>
      <c r="B40610" s="1">
        <v>6</v>
      </c>
      <c r="C40610" s="1">
        <v>1</v>
      </c>
      <c r="D40610" t="s">
        <v>11</v>
      </c>
      <c r="E40610" t="s">
        <v>2</v>
      </c>
      <c r="F40610" t="s">
        <v>3</v>
      </c>
      <c r="G40610">
        <v>18</v>
      </c>
      <c r="H40610">
        <v>2011</v>
      </c>
      <c r="I40610" s="1">
        <v>10108</v>
      </c>
      <c r="J40610">
        <v>2</v>
      </c>
      <c r="K40610" t="s">
        <v>376</v>
      </c>
      <c r="L40610">
        <v>0</v>
      </c>
      <c r="M40610" t="s">
        <v>128</v>
      </c>
      <c r="N40610">
        <v>10</v>
      </c>
    </row>
    <row r="40611" spans="1:14" x14ac:dyDescent="0.3">
      <c r="A40611" t="s">
        <v>133</v>
      </c>
      <c r="B40611" s="1">
        <v>6</v>
      </c>
      <c r="C40611" s="1">
        <v>1</v>
      </c>
      <c r="D40611" t="s">
        <v>11</v>
      </c>
      <c r="E40611" t="s">
        <v>2</v>
      </c>
      <c r="F40611" t="s">
        <v>3</v>
      </c>
      <c r="G40611">
        <v>57</v>
      </c>
      <c r="H40611">
        <v>2015</v>
      </c>
      <c r="I40611" s="1">
        <v>14204</v>
      </c>
      <c r="J40611">
        <v>2</v>
      </c>
      <c r="K40611" t="s">
        <v>376</v>
      </c>
      <c r="L40611">
        <v>0</v>
      </c>
      <c r="M40611" t="s">
        <v>383</v>
      </c>
      <c r="N40611">
        <v>14</v>
      </c>
    </row>
    <row r="40612" spans="1:14" x14ac:dyDescent="0.3">
      <c r="A40612" t="s">
        <v>119</v>
      </c>
      <c r="B40612" s="1">
        <v>6</v>
      </c>
      <c r="C40612" s="1">
        <v>1</v>
      </c>
      <c r="D40612" t="s">
        <v>11</v>
      </c>
      <c r="E40612" t="s">
        <v>2</v>
      </c>
      <c r="F40612" t="s">
        <v>3</v>
      </c>
      <c r="G40612">
        <v>119</v>
      </c>
      <c r="H40612">
        <v>2011</v>
      </c>
      <c r="I40612" s="1">
        <v>13124</v>
      </c>
      <c r="J40612">
        <v>2</v>
      </c>
      <c r="K40612" t="s">
        <v>376</v>
      </c>
      <c r="L40612">
        <v>0</v>
      </c>
      <c r="M40612" t="s">
        <v>375</v>
      </c>
      <c r="N40612">
        <v>13</v>
      </c>
    </row>
    <row r="40613" spans="1:14" x14ac:dyDescent="0.3">
      <c r="A40613" t="s">
        <v>153</v>
      </c>
      <c r="B40613" s="1">
        <v>6</v>
      </c>
      <c r="C40613" s="1">
        <v>1</v>
      </c>
      <c r="D40613" t="s">
        <v>11</v>
      </c>
      <c r="E40613" t="s">
        <v>2</v>
      </c>
      <c r="F40613" t="s">
        <v>7</v>
      </c>
      <c r="G40613">
        <v>119</v>
      </c>
      <c r="H40613">
        <v>2009</v>
      </c>
      <c r="I40613" s="1">
        <v>8103</v>
      </c>
      <c r="J40613">
        <v>2</v>
      </c>
      <c r="K40613" t="s">
        <v>376</v>
      </c>
      <c r="L40613">
        <v>0</v>
      </c>
      <c r="M40613" t="s">
        <v>377</v>
      </c>
      <c r="N40613">
        <v>8</v>
      </c>
    </row>
    <row r="40614" spans="1:14" x14ac:dyDescent="0.3">
      <c r="A40614" t="s">
        <v>211</v>
      </c>
      <c r="B40614" s="1">
        <v>6</v>
      </c>
      <c r="C40614" s="1">
        <v>1</v>
      </c>
      <c r="D40614" t="s">
        <v>11</v>
      </c>
      <c r="E40614" t="s">
        <v>6</v>
      </c>
      <c r="F40614" t="s">
        <v>3</v>
      </c>
      <c r="G40614">
        <v>45</v>
      </c>
      <c r="H40614">
        <v>2009</v>
      </c>
      <c r="I40614" s="1">
        <v>3202</v>
      </c>
      <c r="J40614">
        <v>2</v>
      </c>
      <c r="K40614" t="s">
        <v>376</v>
      </c>
      <c r="L40614">
        <v>0</v>
      </c>
      <c r="M40614" t="s">
        <v>384</v>
      </c>
      <c r="N40614">
        <v>3</v>
      </c>
    </row>
    <row r="40615" spans="1:14" x14ac:dyDescent="0.3">
      <c r="A40615" t="s">
        <v>0</v>
      </c>
      <c r="B40615" s="1">
        <v>6</v>
      </c>
      <c r="C40615" s="1">
        <v>1</v>
      </c>
      <c r="D40615" t="s">
        <v>11</v>
      </c>
      <c r="E40615" t="s">
        <v>2</v>
      </c>
      <c r="F40615" t="s">
        <v>7</v>
      </c>
      <c r="G40615">
        <v>164</v>
      </c>
      <c r="H40615">
        <v>2011</v>
      </c>
      <c r="I40615" s="1">
        <v>4102</v>
      </c>
      <c r="J40615">
        <v>2</v>
      </c>
      <c r="K40615" t="s">
        <v>376</v>
      </c>
      <c r="L40615">
        <v>0</v>
      </c>
      <c r="M40615" t="s">
        <v>0</v>
      </c>
      <c r="N40615">
        <v>4</v>
      </c>
    </row>
    <row r="40616" spans="1:14" x14ac:dyDescent="0.3">
      <c r="A40616" t="s">
        <v>326</v>
      </c>
      <c r="B40616" s="1">
        <v>6</v>
      </c>
      <c r="C40616" s="1">
        <v>1</v>
      </c>
      <c r="D40616" t="s">
        <v>11</v>
      </c>
      <c r="E40616" t="s">
        <v>2</v>
      </c>
      <c r="F40616" t="s">
        <v>7</v>
      </c>
      <c r="G40616">
        <v>37</v>
      </c>
      <c r="H40616">
        <v>2006</v>
      </c>
      <c r="I40616" s="1">
        <v>8104</v>
      </c>
      <c r="J40616">
        <v>2</v>
      </c>
      <c r="K40616" t="s">
        <v>376</v>
      </c>
      <c r="L40616">
        <v>0</v>
      </c>
      <c r="M40616" t="s">
        <v>377</v>
      </c>
      <c r="N40616">
        <v>8</v>
      </c>
    </row>
    <row r="40617" spans="1:14" x14ac:dyDescent="0.3">
      <c r="A40617" t="s">
        <v>205</v>
      </c>
      <c r="B40617" s="1">
        <v>6</v>
      </c>
      <c r="C40617" s="1">
        <v>1</v>
      </c>
      <c r="D40617" t="s">
        <v>11</v>
      </c>
      <c r="E40617" t="s">
        <v>2</v>
      </c>
      <c r="F40617" t="s">
        <v>3</v>
      </c>
      <c r="G40617">
        <v>64</v>
      </c>
      <c r="H40617">
        <v>2011</v>
      </c>
      <c r="I40617" s="1">
        <v>9112</v>
      </c>
      <c r="J40617">
        <v>2</v>
      </c>
      <c r="K40617" t="s">
        <v>376</v>
      </c>
      <c r="L40617">
        <v>0</v>
      </c>
      <c r="M40617" t="s">
        <v>382</v>
      </c>
      <c r="N40617">
        <v>9</v>
      </c>
    </row>
    <row r="40618" spans="1:14" x14ac:dyDescent="0.3">
      <c r="A40618" t="s">
        <v>124</v>
      </c>
      <c r="B40618" s="1">
        <v>6</v>
      </c>
      <c r="C40618" s="1">
        <v>1</v>
      </c>
      <c r="D40618" t="s">
        <v>11</v>
      </c>
      <c r="E40618" t="s">
        <v>2</v>
      </c>
      <c r="F40618" t="s">
        <v>7</v>
      </c>
      <c r="G40618">
        <v>119</v>
      </c>
      <c r="H40618">
        <v>2009</v>
      </c>
      <c r="I40618" s="1">
        <v>8107</v>
      </c>
      <c r="J40618">
        <v>2</v>
      </c>
      <c r="K40618" t="s">
        <v>376</v>
      </c>
      <c r="L40618">
        <v>0</v>
      </c>
      <c r="M40618" t="s">
        <v>377</v>
      </c>
      <c r="N40618">
        <v>8</v>
      </c>
    </row>
    <row r="40619" spans="1:14" x14ac:dyDescent="0.3">
      <c r="A40619" t="s">
        <v>271</v>
      </c>
      <c r="B40619" s="1">
        <v>6</v>
      </c>
      <c r="C40619" s="1">
        <v>1</v>
      </c>
      <c r="D40619" t="s">
        <v>11</v>
      </c>
      <c r="E40619" t="s">
        <v>6</v>
      </c>
      <c r="F40619" t="s">
        <v>3</v>
      </c>
      <c r="G40619">
        <v>26</v>
      </c>
      <c r="H40619">
        <v>2017</v>
      </c>
      <c r="I40619" s="1">
        <v>16104</v>
      </c>
      <c r="J40619">
        <v>2</v>
      </c>
      <c r="K40619" t="s">
        <v>376</v>
      </c>
      <c r="L40619">
        <v>0</v>
      </c>
      <c r="M40619" t="s">
        <v>385</v>
      </c>
      <c r="N40619">
        <v>16</v>
      </c>
    </row>
    <row r="40620" spans="1:14" x14ac:dyDescent="0.3">
      <c r="A40620" t="s">
        <v>144</v>
      </c>
      <c r="B40620" s="1">
        <v>6</v>
      </c>
      <c r="C40620" s="1">
        <v>1</v>
      </c>
      <c r="D40620" t="s">
        <v>11</v>
      </c>
      <c r="E40620" t="s">
        <v>2</v>
      </c>
      <c r="F40620" t="s">
        <v>3</v>
      </c>
      <c r="G40620">
        <v>8</v>
      </c>
      <c r="H40620">
        <v>2009</v>
      </c>
      <c r="I40620" s="1">
        <v>8302</v>
      </c>
      <c r="J40620">
        <v>2</v>
      </c>
      <c r="K40620" t="s">
        <v>376</v>
      </c>
      <c r="L40620">
        <v>0</v>
      </c>
      <c r="M40620" t="s">
        <v>377</v>
      </c>
      <c r="N40620">
        <v>8</v>
      </c>
    </row>
    <row r="40621" spans="1:14" x14ac:dyDescent="0.3">
      <c r="A40621" t="s">
        <v>26</v>
      </c>
      <c r="B40621" s="1">
        <v>6</v>
      </c>
      <c r="C40621" s="1">
        <v>1</v>
      </c>
      <c r="D40621" t="s">
        <v>5</v>
      </c>
      <c r="E40621" t="s">
        <v>2</v>
      </c>
      <c r="F40621" t="s">
        <v>3</v>
      </c>
      <c r="G40621">
        <v>31</v>
      </c>
      <c r="H40621">
        <v>2006</v>
      </c>
      <c r="I40621" s="1">
        <v>9119</v>
      </c>
      <c r="J40621">
        <v>1</v>
      </c>
      <c r="K40621" t="s">
        <v>374</v>
      </c>
      <c r="L40621">
        <v>6</v>
      </c>
      <c r="M40621" t="s">
        <v>382</v>
      </c>
      <c r="N40621">
        <v>9</v>
      </c>
    </row>
    <row r="40622" spans="1:14" x14ac:dyDescent="0.3">
      <c r="A40622" t="s">
        <v>97</v>
      </c>
      <c r="B40622" s="1">
        <v>6</v>
      </c>
      <c r="C40622" s="1">
        <v>1</v>
      </c>
      <c r="D40622" t="s">
        <v>11</v>
      </c>
      <c r="E40622" t="s">
        <v>2</v>
      </c>
      <c r="F40622" t="s">
        <v>7</v>
      </c>
      <c r="G40622">
        <v>55</v>
      </c>
      <c r="H40622">
        <v>2017</v>
      </c>
      <c r="I40622" s="1">
        <v>5301</v>
      </c>
      <c r="J40622">
        <v>2</v>
      </c>
      <c r="K40622" t="s">
        <v>376</v>
      </c>
      <c r="L40622">
        <v>0</v>
      </c>
      <c r="M40622" t="s">
        <v>126</v>
      </c>
      <c r="N40622">
        <v>5</v>
      </c>
    </row>
    <row r="40623" spans="1:14" x14ac:dyDescent="0.3">
      <c r="A40623" t="s">
        <v>252</v>
      </c>
      <c r="B40623" s="1">
        <v>6</v>
      </c>
      <c r="C40623" s="1">
        <v>1</v>
      </c>
      <c r="D40623" t="s">
        <v>11</v>
      </c>
      <c r="E40623" t="s">
        <v>2</v>
      </c>
      <c r="F40623" t="s">
        <v>3</v>
      </c>
      <c r="G40623">
        <v>116</v>
      </c>
      <c r="H40623">
        <v>2006</v>
      </c>
      <c r="I40623" s="1">
        <v>13113</v>
      </c>
      <c r="J40623">
        <v>2</v>
      </c>
      <c r="K40623" t="s">
        <v>376</v>
      </c>
      <c r="L40623">
        <v>0</v>
      </c>
      <c r="M40623" t="s">
        <v>375</v>
      </c>
      <c r="N40623">
        <v>13</v>
      </c>
    </row>
    <row r="40624" spans="1:14" x14ac:dyDescent="0.3">
      <c r="A40624" t="s">
        <v>305</v>
      </c>
      <c r="B40624" s="1">
        <v>6</v>
      </c>
      <c r="C40624" s="1">
        <v>1</v>
      </c>
      <c r="D40624" t="s">
        <v>11</v>
      </c>
      <c r="E40624" t="s">
        <v>2</v>
      </c>
      <c r="F40624" t="s">
        <v>7</v>
      </c>
      <c r="G40624">
        <v>27</v>
      </c>
      <c r="H40624">
        <v>2009</v>
      </c>
      <c r="I40624" s="1">
        <v>5503</v>
      </c>
      <c r="J40624">
        <v>2</v>
      </c>
      <c r="K40624" t="s">
        <v>376</v>
      </c>
      <c r="L40624">
        <v>0</v>
      </c>
      <c r="M40624" t="s">
        <v>126</v>
      </c>
      <c r="N40624">
        <v>5</v>
      </c>
    </row>
    <row r="40625" spans="1:14" x14ac:dyDescent="0.3">
      <c r="A40625" t="s">
        <v>286</v>
      </c>
      <c r="B40625" s="1">
        <v>6</v>
      </c>
      <c r="C40625" s="1">
        <v>1</v>
      </c>
      <c r="D40625" t="s">
        <v>11</v>
      </c>
      <c r="E40625" t="s">
        <v>2</v>
      </c>
      <c r="F40625" t="s">
        <v>7</v>
      </c>
      <c r="G40625">
        <v>18</v>
      </c>
      <c r="H40625">
        <v>2015</v>
      </c>
      <c r="I40625" s="1">
        <v>7104</v>
      </c>
      <c r="J40625">
        <v>2</v>
      </c>
      <c r="K40625" t="s">
        <v>376</v>
      </c>
      <c r="L40625">
        <v>0</v>
      </c>
      <c r="M40625" t="s">
        <v>295</v>
      </c>
      <c r="N40625">
        <v>7</v>
      </c>
    </row>
    <row r="40626" spans="1:14" x14ac:dyDescent="0.3">
      <c r="A40626" t="s">
        <v>278</v>
      </c>
      <c r="B40626" s="1">
        <v>6</v>
      </c>
      <c r="C40626" s="1">
        <v>1</v>
      </c>
      <c r="D40626" t="s">
        <v>11</v>
      </c>
      <c r="E40626" t="s">
        <v>2</v>
      </c>
      <c r="F40626" t="s">
        <v>3</v>
      </c>
      <c r="G40626">
        <v>40</v>
      </c>
      <c r="H40626">
        <v>2006</v>
      </c>
      <c r="I40626" s="1">
        <v>5705</v>
      </c>
      <c r="J40626">
        <v>2</v>
      </c>
      <c r="K40626" t="s">
        <v>376</v>
      </c>
      <c r="L40626">
        <v>0</v>
      </c>
      <c r="M40626" t="s">
        <v>126</v>
      </c>
      <c r="N40626">
        <v>5</v>
      </c>
    </row>
    <row r="40627" spans="1:14" x14ac:dyDescent="0.3">
      <c r="A40627" t="s">
        <v>36</v>
      </c>
      <c r="B40627" s="1">
        <v>6</v>
      </c>
      <c r="C40627" s="1">
        <v>1</v>
      </c>
      <c r="D40627" t="s">
        <v>11</v>
      </c>
      <c r="E40627" t="s">
        <v>2</v>
      </c>
      <c r="F40627" t="s">
        <v>3</v>
      </c>
      <c r="G40627">
        <v>523</v>
      </c>
      <c r="H40627">
        <v>2013</v>
      </c>
      <c r="I40627" s="1">
        <v>7101</v>
      </c>
      <c r="J40627">
        <v>2</v>
      </c>
      <c r="K40627" t="s">
        <v>376</v>
      </c>
      <c r="L40627">
        <v>0</v>
      </c>
      <c r="M40627" t="s">
        <v>295</v>
      </c>
      <c r="N40627">
        <v>7</v>
      </c>
    </row>
    <row r="40628" spans="1:14" x14ac:dyDescent="0.3">
      <c r="A40628" t="s">
        <v>289</v>
      </c>
      <c r="B40628" s="1">
        <v>6</v>
      </c>
      <c r="C40628" s="1">
        <v>1</v>
      </c>
      <c r="D40628" t="s">
        <v>11</v>
      </c>
      <c r="E40628" t="s">
        <v>6</v>
      </c>
      <c r="F40628" t="s">
        <v>7</v>
      </c>
      <c r="G40628">
        <v>93</v>
      </c>
      <c r="H40628">
        <v>2011</v>
      </c>
      <c r="I40628" s="1">
        <v>13115</v>
      </c>
      <c r="J40628">
        <v>2</v>
      </c>
      <c r="K40628" t="s">
        <v>376</v>
      </c>
      <c r="L40628">
        <v>0</v>
      </c>
      <c r="M40628" t="s">
        <v>375</v>
      </c>
      <c r="N40628">
        <v>13</v>
      </c>
    </row>
    <row r="40629" spans="1:14" x14ac:dyDescent="0.3">
      <c r="A40629" t="s">
        <v>325</v>
      </c>
      <c r="B40629" s="1">
        <v>6</v>
      </c>
      <c r="C40629" s="1">
        <v>1</v>
      </c>
      <c r="D40629" t="s">
        <v>11</v>
      </c>
      <c r="E40629" t="s">
        <v>6</v>
      </c>
      <c r="F40629" t="s">
        <v>3</v>
      </c>
      <c r="G40629">
        <v>12</v>
      </c>
      <c r="H40629">
        <v>2006</v>
      </c>
      <c r="I40629" s="1">
        <v>6201</v>
      </c>
      <c r="J40629">
        <v>2</v>
      </c>
      <c r="K40629" t="s">
        <v>376</v>
      </c>
      <c r="L40629">
        <v>0</v>
      </c>
      <c r="M40629" t="s">
        <v>381</v>
      </c>
      <c r="N40629">
        <v>6</v>
      </c>
    </row>
    <row r="40630" spans="1:14" x14ac:dyDescent="0.3">
      <c r="A40630" t="s">
        <v>273</v>
      </c>
      <c r="B40630" s="1">
        <v>6</v>
      </c>
      <c r="C40630" s="1">
        <v>1</v>
      </c>
      <c r="D40630" t="s">
        <v>11</v>
      </c>
      <c r="E40630" t="s">
        <v>2</v>
      </c>
      <c r="F40630" t="s">
        <v>3</v>
      </c>
      <c r="G40630">
        <v>168</v>
      </c>
      <c r="H40630">
        <v>2009</v>
      </c>
      <c r="I40630" s="1">
        <v>13103</v>
      </c>
      <c r="J40630">
        <v>2</v>
      </c>
      <c r="K40630" t="s">
        <v>376</v>
      </c>
      <c r="L40630">
        <v>0</v>
      </c>
      <c r="M40630" t="s">
        <v>375</v>
      </c>
      <c r="N40630">
        <v>13</v>
      </c>
    </row>
    <row r="40631" spans="1:14" x14ac:dyDescent="0.3">
      <c r="A40631" t="s">
        <v>237</v>
      </c>
      <c r="B40631" s="1">
        <v>6</v>
      </c>
      <c r="C40631" s="1">
        <v>1</v>
      </c>
      <c r="D40631" t="s">
        <v>11</v>
      </c>
      <c r="E40631" t="s">
        <v>2</v>
      </c>
      <c r="F40631" t="s">
        <v>7</v>
      </c>
      <c r="G40631">
        <v>45</v>
      </c>
      <c r="H40631">
        <v>2009</v>
      </c>
      <c r="I40631" s="1">
        <v>6114</v>
      </c>
      <c r="J40631">
        <v>2</v>
      </c>
      <c r="K40631" t="s">
        <v>376</v>
      </c>
      <c r="L40631">
        <v>0</v>
      </c>
      <c r="M40631" t="s">
        <v>381</v>
      </c>
      <c r="N40631">
        <v>6</v>
      </c>
    </row>
    <row r="40632" spans="1:14" x14ac:dyDescent="0.3">
      <c r="A40632" t="s">
        <v>191</v>
      </c>
      <c r="B40632" s="1">
        <v>6</v>
      </c>
      <c r="C40632" s="1">
        <v>1</v>
      </c>
      <c r="D40632" t="s">
        <v>11</v>
      </c>
      <c r="E40632" t="s">
        <v>2</v>
      </c>
      <c r="F40632" t="s">
        <v>3</v>
      </c>
      <c r="G40632">
        <v>237</v>
      </c>
      <c r="H40632">
        <v>2017</v>
      </c>
      <c r="I40632" s="1">
        <v>6301</v>
      </c>
      <c r="J40632">
        <v>2</v>
      </c>
      <c r="K40632" t="s">
        <v>376</v>
      </c>
      <c r="L40632">
        <v>0</v>
      </c>
      <c r="M40632" t="s">
        <v>381</v>
      </c>
      <c r="N40632">
        <v>6</v>
      </c>
    </row>
    <row r="40633" spans="1:14" x14ac:dyDescent="0.3">
      <c r="A40633" t="s">
        <v>18</v>
      </c>
      <c r="B40633" s="1">
        <v>6</v>
      </c>
      <c r="C40633" s="1">
        <v>1</v>
      </c>
      <c r="D40633" t="s">
        <v>11</v>
      </c>
      <c r="E40633" t="s">
        <v>2</v>
      </c>
      <c r="F40633" t="s">
        <v>7</v>
      </c>
      <c r="G40633">
        <v>68</v>
      </c>
      <c r="H40633">
        <v>2006</v>
      </c>
      <c r="I40633" s="1">
        <v>1107</v>
      </c>
      <c r="J40633">
        <v>2</v>
      </c>
      <c r="K40633" t="s">
        <v>376</v>
      </c>
      <c r="L40633">
        <v>0</v>
      </c>
      <c r="M40633" t="s">
        <v>378</v>
      </c>
      <c r="N40633">
        <v>1</v>
      </c>
    </row>
    <row r="40634" spans="1:14" x14ac:dyDescent="0.3">
      <c r="A40634" t="s">
        <v>18</v>
      </c>
      <c r="B40634" s="1">
        <v>6</v>
      </c>
      <c r="C40634" s="1">
        <v>1</v>
      </c>
      <c r="D40634" t="s">
        <v>11</v>
      </c>
      <c r="E40634" t="s">
        <v>2</v>
      </c>
      <c r="F40634" t="s">
        <v>3</v>
      </c>
      <c r="G40634">
        <v>308</v>
      </c>
      <c r="H40634">
        <v>2006</v>
      </c>
      <c r="I40634" s="1">
        <v>1107</v>
      </c>
      <c r="J40634">
        <v>2</v>
      </c>
      <c r="K40634" t="s">
        <v>376</v>
      </c>
      <c r="L40634">
        <v>0</v>
      </c>
      <c r="M40634" t="s">
        <v>378</v>
      </c>
      <c r="N40634">
        <v>1</v>
      </c>
    </row>
    <row r="40635" spans="1:14" x14ac:dyDescent="0.3">
      <c r="A40635" t="s">
        <v>237</v>
      </c>
      <c r="B40635" s="1">
        <v>6</v>
      </c>
      <c r="C40635" s="1">
        <v>1</v>
      </c>
      <c r="D40635" t="s">
        <v>11</v>
      </c>
      <c r="E40635" t="s">
        <v>2</v>
      </c>
      <c r="F40635" t="s">
        <v>7</v>
      </c>
      <c r="G40635">
        <v>10</v>
      </c>
      <c r="H40635">
        <v>2006</v>
      </c>
      <c r="I40635" s="1">
        <v>6114</v>
      </c>
      <c r="J40635">
        <v>2</v>
      </c>
      <c r="K40635" t="s">
        <v>376</v>
      </c>
      <c r="L40635">
        <v>0</v>
      </c>
      <c r="M40635" t="s">
        <v>381</v>
      </c>
      <c r="N40635">
        <v>6</v>
      </c>
    </row>
    <row r="40636" spans="1:14" x14ac:dyDescent="0.3">
      <c r="A40636" t="s">
        <v>42</v>
      </c>
      <c r="B40636" s="1">
        <v>6</v>
      </c>
      <c r="C40636" s="1">
        <v>1</v>
      </c>
      <c r="D40636" t="s">
        <v>5</v>
      </c>
      <c r="E40636" t="s">
        <v>2</v>
      </c>
      <c r="F40636" t="s">
        <v>7</v>
      </c>
      <c r="G40636">
        <v>16</v>
      </c>
      <c r="H40636">
        <v>2011</v>
      </c>
      <c r="I40636" s="1">
        <v>10203</v>
      </c>
      <c r="J40636">
        <v>1</v>
      </c>
      <c r="K40636" t="s">
        <v>374</v>
      </c>
      <c r="L40636">
        <v>6</v>
      </c>
      <c r="M40636" t="s">
        <v>128</v>
      </c>
      <c r="N40636">
        <v>10</v>
      </c>
    </row>
    <row r="40637" spans="1:14" x14ac:dyDescent="0.3">
      <c r="A40637" t="s">
        <v>205</v>
      </c>
      <c r="B40637" s="1">
        <v>6</v>
      </c>
      <c r="C40637" s="1">
        <v>1</v>
      </c>
      <c r="D40637" t="s">
        <v>11</v>
      </c>
      <c r="E40637" t="s">
        <v>2</v>
      </c>
      <c r="F40637" t="s">
        <v>3</v>
      </c>
      <c r="G40637">
        <v>99</v>
      </c>
      <c r="H40637">
        <v>2015</v>
      </c>
      <c r="I40637" s="1">
        <v>9112</v>
      </c>
      <c r="J40637">
        <v>2</v>
      </c>
      <c r="K40637" t="s">
        <v>376</v>
      </c>
      <c r="L40637">
        <v>0</v>
      </c>
      <c r="M40637" t="s">
        <v>382</v>
      </c>
      <c r="N40637">
        <v>9</v>
      </c>
    </row>
    <row r="40638" spans="1:14" x14ac:dyDescent="0.3">
      <c r="A40638" t="s">
        <v>168</v>
      </c>
      <c r="B40638" s="1">
        <v>6</v>
      </c>
      <c r="C40638" s="1">
        <v>1</v>
      </c>
      <c r="D40638" t="s">
        <v>11</v>
      </c>
      <c r="E40638" t="s">
        <v>2</v>
      </c>
      <c r="F40638" t="s">
        <v>3</v>
      </c>
      <c r="G40638">
        <v>31</v>
      </c>
      <c r="H40638">
        <v>2015</v>
      </c>
      <c r="I40638" s="1">
        <v>4203</v>
      </c>
      <c r="J40638">
        <v>2</v>
      </c>
      <c r="K40638" t="s">
        <v>376</v>
      </c>
      <c r="L40638">
        <v>0</v>
      </c>
      <c r="M40638" t="s">
        <v>0</v>
      </c>
      <c r="N40638">
        <v>4</v>
      </c>
    </row>
    <row r="40639" spans="1:14" x14ac:dyDescent="0.3">
      <c r="A40639" t="s">
        <v>66</v>
      </c>
      <c r="B40639" s="1">
        <v>6</v>
      </c>
      <c r="C40639" s="1">
        <v>1</v>
      </c>
      <c r="D40639" t="s">
        <v>11</v>
      </c>
      <c r="E40639" t="s">
        <v>6</v>
      </c>
      <c r="F40639" t="s">
        <v>3</v>
      </c>
      <c r="G40639">
        <v>12</v>
      </c>
      <c r="H40639">
        <v>2009</v>
      </c>
      <c r="I40639" s="1">
        <v>9205</v>
      </c>
      <c r="J40639">
        <v>2</v>
      </c>
      <c r="K40639" t="s">
        <v>376</v>
      </c>
      <c r="L40639">
        <v>0</v>
      </c>
      <c r="M40639" t="s">
        <v>382</v>
      </c>
      <c r="N40639">
        <v>9</v>
      </c>
    </row>
    <row r="40640" spans="1:14" x14ac:dyDescent="0.3">
      <c r="A40640" t="s">
        <v>310</v>
      </c>
      <c r="B40640" s="1">
        <v>6</v>
      </c>
      <c r="C40640" s="1">
        <v>1</v>
      </c>
      <c r="D40640" t="s">
        <v>11</v>
      </c>
      <c r="E40640" t="s">
        <v>2</v>
      </c>
      <c r="F40640" t="s">
        <v>3</v>
      </c>
      <c r="G40640">
        <v>36</v>
      </c>
      <c r="H40640">
        <v>2009</v>
      </c>
      <c r="I40640" s="1">
        <v>8312</v>
      </c>
      <c r="J40640">
        <v>2</v>
      </c>
      <c r="K40640" t="s">
        <v>376</v>
      </c>
      <c r="L40640">
        <v>0</v>
      </c>
      <c r="M40640" t="s">
        <v>377</v>
      </c>
      <c r="N40640">
        <v>8</v>
      </c>
    </row>
    <row r="40641" spans="1:14" x14ac:dyDescent="0.3">
      <c r="A40641" t="s">
        <v>232</v>
      </c>
      <c r="B40641" s="1">
        <v>6</v>
      </c>
      <c r="C40641" s="1">
        <v>1</v>
      </c>
      <c r="D40641" t="s">
        <v>5</v>
      </c>
      <c r="E40641" t="s">
        <v>2</v>
      </c>
      <c r="F40641" t="s">
        <v>7</v>
      </c>
      <c r="G40641">
        <v>13</v>
      </c>
      <c r="H40641">
        <v>2017</v>
      </c>
      <c r="I40641" s="1">
        <v>14106</v>
      </c>
      <c r="J40641">
        <v>1</v>
      </c>
      <c r="K40641" t="s">
        <v>374</v>
      </c>
      <c r="L40641">
        <v>6</v>
      </c>
      <c r="M40641" t="s">
        <v>383</v>
      </c>
      <c r="N40641">
        <v>14</v>
      </c>
    </row>
    <row r="40642" spans="1:14" x14ac:dyDescent="0.3">
      <c r="A40642" t="s">
        <v>201</v>
      </c>
      <c r="B40642" s="1">
        <v>6</v>
      </c>
      <c r="C40642" s="1">
        <v>1</v>
      </c>
      <c r="D40642" t="s">
        <v>11</v>
      </c>
      <c r="E40642" t="s">
        <v>2</v>
      </c>
      <c r="F40642" t="s">
        <v>7</v>
      </c>
      <c r="G40642">
        <v>53</v>
      </c>
      <c r="H40642">
        <v>2006</v>
      </c>
      <c r="I40642" s="1">
        <v>13108</v>
      </c>
      <c r="J40642">
        <v>2</v>
      </c>
      <c r="K40642" t="s">
        <v>376</v>
      </c>
      <c r="L40642">
        <v>0</v>
      </c>
      <c r="M40642" t="s">
        <v>375</v>
      </c>
      <c r="N40642">
        <v>13</v>
      </c>
    </row>
    <row r="40643" spans="1:14" x14ac:dyDescent="0.3">
      <c r="A40643" t="s">
        <v>333</v>
      </c>
      <c r="B40643" s="1">
        <v>6</v>
      </c>
      <c r="C40643" s="1">
        <v>1</v>
      </c>
      <c r="D40643" t="s">
        <v>5</v>
      </c>
      <c r="E40643" t="s">
        <v>2</v>
      </c>
      <c r="F40643" t="s">
        <v>7</v>
      </c>
      <c r="G40643">
        <v>20</v>
      </c>
      <c r="H40643">
        <v>2015</v>
      </c>
      <c r="I40643" s="1">
        <v>11401</v>
      </c>
      <c r="J40643">
        <v>1</v>
      </c>
      <c r="K40643" t="s">
        <v>374</v>
      </c>
      <c r="L40643">
        <v>6</v>
      </c>
      <c r="M40643" t="s">
        <v>28</v>
      </c>
      <c r="N40643">
        <v>11</v>
      </c>
    </row>
    <row r="40644" spans="1:14" x14ac:dyDescent="0.3">
      <c r="A40644" t="s">
        <v>329</v>
      </c>
      <c r="B40644" s="1">
        <v>6</v>
      </c>
      <c r="C40644" s="1">
        <v>1</v>
      </c>
      <c r="D40644" t="s">
        <v>11</v>
      </c>
      <c r="E40644" t="s">
        <v>2</v>
      </c>
      <c r="F40644" t="s">
        <v>3</v>
      </c>
      <c r="G40644">
        <v>98</v>
      </c>
      <c r="H40644">
        <v>2006</v>
      </c>
      <c r="I40644" s="1">
        <v>13132</v>
      </c>
      <c r="J40644">
        <v>2</v>
      </c>
      <c r="K40644" t="s">
        <v>376</v>
      </c>
      <c r="L40644">
        <v>0</v>
      </c>
      <c r="M40644" t="s">
        <v>375</v>
      </c>
      <c r="N40644">
        <v>13</v>
      </c>
    </row>
    <row r="40645" spans="1:14" x14ac:dyDescent="0.3">
      <c r="A40645" t="s">
        <v>203</v>
      </c>
      <c r="B40645" s="1">
        <v>6</v>
      </c>
      <c r="C40645" s="1">
        <v>1</v>
      </c>
      <c r="D40645" t="s">
        <v>11</v>
      </c>
      <c r="E40645" t="s">
        <v>6</v>
      </c>
      <c r="F40645" t="s">
        <v>3</v>
      </c>
      <c r="G40645">
        <v>75</v>
      </c>
      <c r="H40645">
        <v>2011</v>
      </c>
      <c r="I40645" s="1">
        <v>6303</v>
      </c>
      <c r="J40645">
        <v>2</v>
      </c>
      <c r="K40645" t="s">
        <v>376</v>
      </c>
      <c r="L40645">
        <v>0</v>
      </c>
      <c r="M40645" t="s">
        <v>381</v>
      </c>
      <c r="N40645">
        <v>6</v>
      </c>
    </row>
    <row r="40646" spans="1:14" x14ac:dyDescent="0.3">
      <c r="A40646" t="s">
        <v>41</v>
      </c>
      <c r="B40646" s="1">
        <v>6</v>
      </c>
      <c r="C40646" s="1">
        <v>1</v>
      </c>
      <c r="D40646" t="s">
        <v>11</v>
      </c>
      <c r="E40646" t="s">
        <v>2</v>
      </c>
      <c r="F40646" t="s">
        <v>7</v>
      </c>
      <c r="G40646">
        <v>22</v>
      </c>
      <c r="H40646">
        <v>2006</v>
      </c>
      <c r="I40646" s="1">
        <v>3201</v>
      </c>
      <c r="J40646">
        <v>2</v>
      </c>
      <c r="K40646" t="s">
        <v>376</v>
      </c>
      <c r="L40646">
        <v>0</v>
      </c>
      <c r="M40646" t="s">
        <v>384</v>
      </c>
      <c r="N40646">
        <v>3</v>
      </c>
    </row>
    <row r="40647" spans="1:14" x14ac:dyDescent="0.3">
      <c r="A40647" t="s">
        <v>162</v>
      </c>
      <c r="B40647" s="1">
        <v>6</v>
      </c>
      <c r="C40647" s="1">
        <v>1</v>
      </c>
      <c r="D40647" t="s">
        <v>11</v>
      </c>
      <c r="E40647" t="s">
        <v>2</v>
      </c>
      <c r="F40647" t="s">
        <v>3</v>
      </c>
      <c r="G40647">
        <v>79</v>
      </c>
      <c r="H40647">
        <v>2011</v>
      </c>
      <c r="I40647" s="1">
        <v>13605</v>
      </c>
      <c r="J40647">
        <v>2</v>
      </c>
      <c r="K40647" t="s">
        <v>376</v>
      </c>
      <c r="L40647">
        <v>0</v>
      </c>
      <c r="M40647" t="s">
        <v>375</v>
      </c>
      <c r="N40647">
        <v>13</v>
      </c>
    </row>
    <row r="40648" spans="1:14" x14ac:dyDescent="0.3">
      <c r="A40648" t="s">
        <v>155</v>
      </c>
      <c r="B40648" s="1">
        <v>6</v>
      </c>
      <c r="C40648" s="1">
        <v>1</v>
      </c>
      <c r="D40648" t="s">
        <v>5</v>
      </c>
      <c r="E40648" t="s">
        <v>2</v>
      </c>
      <c r="F40648" t="s">
        <v>3</v>
      </c>
      <c r="G40648">
        <v>213</v>
      </c>
      <c r="H40648">
        <v>2015</v>
      </c>
      <c r="I40648" s="1">
        <v>13112</v>
      </c>
      <c r="J40648">
        <v>1</v>
      </c>
      <c r="K40648" t="s">
        <v>374</v>
      </c>
      <c r="L40648">
        <v>6</v>
      </c>
      <c r="M40648" t="s">
        <v>375</v>
      </c>
      <c r="N40648">
        <v>13</v>
      </c>
    </row>
    <row r="40649" spans="1:14" x14ac:dyDescent="0.3">
      <c r="A40649" t="s">
        <v>53</v>
      </c>
      <c r="B40649" s="1">
        <v>6</v>
      </c>
      <c r="C40649" s="1">
        <v>1</v>
      </c>
      <c r="D40649" t="s">
        <v>11</v>
      </c>
      <c r="E40649" t="s">
        <v>2</v>
      </c>
      <c r="F40649" t="s">
        <v>7</v>
      </c>
      <c r="G40649">
        <v>378</v>
      </c>
      <c r="H40649">
        <v>2006</v>
      </c>
      <c r="I40649" s="1">
        <v>4101</v>
      </c>
      <c r="J40649">
        <v>2</v>
      </c>
      <c r="K40649" t="s">
        <v>376</v>
      </c>
      <c r="L40649">
        <v>0</v>
      </c>
      <c r="M40649" t="s">
        <v>0</v>
      </c>
      <c r="N40649">
        <v>4</v>
      </c>
    </row>
    <row r="40650" spans="1:14" x14ac:dyDescent="0.3">
      <c r="A40650" t="s">
        <v>344</v>
      </c>
      <c r="B40650" s="1">
        <v>6</v>
      </c>
      <c r="C40650" s="1">
        <v>1</v>
      </c>
      <c r="D40650" t="s">
        <v>1</v>
      </c>
      <c r="E40650" t="s">
        <v>2</v>
      </c>
      <c r="F40650" t="s">
        <v>7</v>
      </c>
      <c r="G40650">
        <v>5</v>
      </c>
      <c r="H40650">
        <v>2006</v>
      </c>
      <c r="I40650" s="1">
        <v>15202</v>
      </c>
      <c r="J40650">
        <v>1</v>
      </c>
      <c r="K40650" t="s">
        <v>374</v>
      </c>
      <c r="L40650">
        <v>3</v>
      </c>
      <c r="M40650" t="s">
        <v>380</v>
      </c>
      <c r="N40650">
        <v>15</v>
      </c>
    </row>
    <row r="40651" spans="1:14" x14ac:dyDescent="0.3">
      <c r="A40651" t="s">
        <v>335</v>
      </c>
      <c r="B40651" s="1">
        <v>6</v>
      </c>
      <c r="C40651" s="1">
        <v>1</v>
      </c>
      <c r="D40651" t="s">
        <v>11</v>
      </c>
      <c r="E40651" t="s">
        <v>2</v>
      </c>
      <c r="F40651" t="s">
        <v>3</v>
      </c>
      <c r="G40651">
        <v>18</v>
      </c>
      <c r="H40651">
        <v>2006</v>
      </c>
      <c r="I40651" s="1">
        <v>7106</v>
      </c>
      <c r="J40651">
        <v>2</v>
      </c>
      <c r="K40651" t="s">
        <v>376</v>
      </c>
      <c r="L40651">
        <v>0</v>
      </c>
      <c r="M40651" t="s">
        <v>295</v>
      </c>
      <c r="N40651">
        <v>7</v>
      </c>
    </row>
    <row r="40652" spans="1:14" x14ac:dyDescent="0.3">
      <c r="A40652" t="s">
        <v>296</v>
      </c>
      <c r="B40652" s="1">
        <v>6</v>
      </c>
      <c r="C40652" s="1">
        <v>1</v>
      </c>
      <c r="D40652" t="s">
        <v>11</v>
      </c>
      <c r="E40652" t="s">
        <v>2</v>
      </c>
      <c r="F40652" t="s">
        <v>3</v>
      </c>
      <c r="G40652">
        <v>18</v>
      </c>
      <c r="H40652">
        <v>2009</v>
      </c>
      <c r="I40652" s="1">
        <v>5506</v>
      </c>
      <c r="J40652">
        <v>2</v>
      </c>
      <c r="K40652" t="s">
        <v>376</v>
      </c>
      <c r="L40652">
        <v>0</v>
      </c>
      <c r="M40652" t="s">
        <v>126</v>
      </c>
      <c r="N40652">
        <v>5</v>
      </c>
    </row>
    <row r="40653" spans="1:14" x14ac:dyDescent="0.3">
      <c r="A40653" t="s">
        <v>245</v>
      </c>
      <c r="B40653" s="1">
        <v>6</v>
      </c>
      <c r="C40653" s="1">
        <v>1</v>
      </c>
      <c r="D40653" t="s">
        <v>11</v>
      </c>
      <c r="E40653" t="s">
        <v>2</v>
      </c>
      <c r="F40653" t="s">
        <v>3</v>
      </c>
      <c r="G40653">
        <v>22</v>
      </c>
      <c r="H40653">
        <v>2006</v>
      </c>
      <c r="I40653" s="1">
        <v>16203</v>
      </c>
      <c r="J40653">
        <v>2</v>
      </c>
      <c r="K40653" t="s">
        <v>376</v>
      </c>
      <c r="L40653">
        <v>0</v>
      </c>
      <c r="M40653" t="s">
        <v>385</v>
      </c>
      <c r="N40653">
        <v>16</v>
      </c>
    </row>
    <row r="40654" spans="1:14" x14ac:dyDescent="0.3">
      <c r="A40654" t="s">
        <v>82</v>
      </c>
      <c r="B40654" s="1">
        <v>6</v>
      </c>
      <c r="C40654" s="1">
        <v>1</v>
      </c>
      <c r="D40654" t="s">
        <v>300</v>
      </c>
      <c r="E40654" t="s">
        <v>6</v>
      </c>
      <c r="F40654" t="s">
        <v>3</v>
      </c>
      <c r="G40654">
        <v>3</v>
      </c>
      <c r="H40654">
        <v>2006</v>
      </c>
      <c r="I40654" s="1">
        <v>2203</v>
      </c>
      <c r="J40654">
        <v>1</v>
      </c>
      <c r="K40654" t="s">
        <v>374</v>
      </c>
      <c r="L40654">
        <v>2</v>
      </c>
      <c r="M40654" t="s">
        <v>241</v>
      </c>
      <c r="N40654">
        <v>2</v>
      </c>
    </row>
    <row r="40655" spans="1:14" x14ac:dyDescent="0.3">
      <c r="A40655" t="s">
        <v>164</v>
      </c>
      <c r="B40655" s="1">
        <v>6</v>
      </c>
      <c r="C40655" s="1">
        <v>1</v>
      </c>
      <c r="D40655" t="s">
        <v>11</v>
      </c>
      <c r="E40655" t="s">
        <v>2</v>
      </c>
      <c r="F40655" t="s">
        <v>3</v>
      </c>
      <c r="G40655">
        <v>225</v>
      </c>
      <c r="H40655">
        <v>2011</v>
      </c>
      <c r="I40655" s="1">
        <v>8102</v>
      </c>
      <c r="J40655">
        <v>2</v>
      </c>
      <c r="K40655" t="s">
        <v>376</v>
      </c>
      <c r="L40655">
        <v>0</v>
      </c>
      <c r="M40655" t="s">
        <v>377</v>
      </c>
      <c r="N40655">
        <v>8</v>
      </c>
    </row>
    <row r="40656" spans="1:14" x14ac:dyDescent="0.3">
      <c r="A40656" t="s">
        <v>53</v>
      </c>
      <c r="B40656" s="1">
        <v>6</v>
      </c>
      <c r="C40656" s="1">
        <v>1</v>
      </c>
      <c r="D40656" t="s">
        <v>11</v>
      </c>
      <c r="E40656" t="s">
        <v>2</v>
      </c>
      <c r="F40656" t="s">
        <v>3</v>
      </c>
      <c r="G40656">
        <v>650</v>
      </c>
      <c r="H40656">
        <v>2006</v>
      </c>
      <c r="I40656" s="1">
        <v>4101</v>
      </c>
      <c r="J40656">
        <v>2</v>
      </c>
      <c r="K40656" t="s">
        <v>376</v>
      </c>
      <c r="L40656">
        <v>0</v>
      </c>
      <c r="M40656" t="s">
        <v>0</v>
      </c>
      <c r="N40656">
        <v>4</v>
      </c>
    </row>
    <row r="40657" spans="1:14" x14ac:dyDescent="0.3">
      <c r="A40657" t="s">
        <v>0</v>
      </c>
      <c r="B40657" s="1">
        <v>6</v>
      </c>
      <c r="C40657" s="1">
        <v>1</v>
      </c>
      <c r="D40657" t="s">
        <v>11</v>
      </c>
      <c r="E40657" t="s">
        <v>2</v>
      </c>
      <c r="F40657" t="s">
        <v>3</v>
      </c>
      <c r="G40657">
        <v>104</v>
      </c>
      <c r="H40657">
        <v>2017</v>
      </c>
      <c r="I40657" s="1">
        <v>4102</v>
      </c>
      <c r="J40657">
        <v>2</v>
      </c>
      <c r="K40657" t="s">
        <v>376</v>
      </c>
      <c r="L40657">
        <v>0</v>
      </c>
      <c r="M40657" t="s">
        <v>0</v>
      </c>
      <c r="N40657">
        <v>4</v>
      </c>
    </row>
    <row r="40658" spans="1:14" x14ac:dyDescent="0.3">
      <c r="A40658" t="s">
        <v>15</v>
      </c>
      <c r="B40658" s="1">
        <v>6</v>
      </c>
      <c r="C40658" s="1">
        <v>1</v>
      </c>
      <c r="D40658" t="s">
        <v>11</v>
      </c>
      <c r="E40658" t="s">
        <v>2</v>
      </c>
      <c r="F40658" t="s">
        <v>3</v>
      </c>
      <c r="G40658">
        <v>62</v>
      </c>
      <c r="H40658">
        <v>2006</v>
      </c>
      <c r="I40658" s="1">
        <v>10202</v>
      </c>
      <c r="J40658">
        <v>2</v>
      </c>
      <c r="K40658" t="s">
        <v>376</v>
      </c>
      <c r="L40658">
        <v>0</v>
      </c>
      <c r="M40658" t="s">
        <v>128</v>
      </c>
      <c r="N40658">
        <v>10</v>
      </c>
    </row>
    <row r="40659" spans="1:14" x14ac:dyDescent="0.3">
      <c r="A40659" t="s">
        <v>129</v>
      </c>
      <c r="B40659" s="1">
        <v>6</v>
      </c>
      <c r="C40659" s="1">
        <v>1</v>
      </c>
      <c r="D40659" t="s">
        <v>11</v>
      </c>
      <c r="E40659" t="s">
        <v>2</v>
      </c>
      <c r="F40659" t="s">
        <v>3</v>
      </c>
      <c r="G40659">
        <v>18</v>
      </c>
      <c r="H40659">
        <v>2011</v>
      </c>
      <c r="I40659" s="1">
        <v>9208</v>
      </c>
      <c r="J40659">
        <v>2</v>
      </c>
      <c r="K40659" t="s">
        <v>376</v>
      </c>
      <c r="L40659">
        <v>0</v>
      </c>
      <c r="M40659" t="s">
        <v>382</v>
      </c>
      <c r="N40659">
        <v>9</v>
      </c>
    </row>
    <row r="40660" spans="1:14" x14ac:dyDescent="0.3">
      <c r="A40660" t="s">
        <v>121</v>
      </c>
      <c r="B40660" s="1">
        <v>6</v>
      </c>
      <c r="C40660" s="1">
        <v>1</v>
      </c>
      <c r="D40660" t="s">
        <v>11</v>
      </c>
      <c r="E40660" t="s">
        <v>2</v>
      </c>
      <c r="F40660" t="s">
        <v>3</v>
      </c>
      <c r="G40660">
        <v>92</v>
      </c>
      <c r="H40660">
        <v>2011</v>
      </c>
      <c r="I40660" s="1">
        <v>7109</v>
      </c>
      <c r="J40660">
        <v>2</v>
      </c>
      <c r="K40660" t="s">
        <v>376</v>
      </c>
      <c r="L40660">
        <v>0</v>
      </c>
      <c r="M40660" t="s">
        <v>295</v>
      </c>
      <c r="N40660">
        <v>7</v>
      </c>
    </row>
    <row r="40661" spans="1:14" x14ac:dyDescent="0.3">
      <c r="A40661" t="s">
        <v>317</v>
      </c>
      <c r="B40661" s="1">
        <v>6</v>
      </c>
      <c r="C40661" s="1">
        <v>1</v>
      </c>
      <c r="D40661" t="s">
        <v>11</v>
      </c>
      <c r="E40661" t="s">
        <v>2</v>
      </c>
      <c r="F40661" t="s">
        <v>3</v>
      </c>
      <c r="G40661">
        <v>23</v>
      </c>
      <c r="H40661">
        <v>2006</v>
      </c>
      <c r="I40661" s="1">
        <v>4202</v>
      </c>
      <c r="J40661">
        <v>2</v>
      </c>
      <c r="K40661" t="s">
        <v>376</v>
      </c>
      <c r="L40661">
        <v>0</v>
      </c>
      <c r="M40661" t="s">
        <v>0</v>
      </c>
      <c r="N40661">
        <v>4</v>
      </c>
    </row>
    <row r="40662" spans="1:14" x14ac:dyDescent="0.3">
      <c r="A40662" t="s">
        <v>85</v>
      </c>
      <c r="B40662" s="1">
        <v>6</v>
      </c>
      <c r="C40662" s="1">
        <v>1</v>
      </c>
      <c r="D40662" t="s">
        <v>11</v>
      </c>
      <c r="E40662" t="s">
        <v>2</v>
      </c>
      <c r="F40662" t="s">
        <v>3</v>
      </c>
      <c r="G40662">
        <v>37</v>
      </c>
      <c r="H40662">
        <v>2011</v>
      </c>
      <c r="I40662" s="1">
        <v>7401</v>
      </c>
      <c r="J40662">
        <v>2</v>
      </c>
      <c r="K40662" t="s">
        <v>376</v>
      </c>
      <c r="L40662">
        <v>0</v>
      </c>
      <c r="M40662" t="s">
        <v>295</v>
      </c>
      <c r="N40662">
        <v>7</v>
      </c>
    </row>
    <row r="40663" spans="1:14" x14ac:dyDescent="0.3">
      <c r="A40663" t="s">
        <v>153</v>
      </c>
      <c r="B40663" s="1">
        <v>6</v>
      </c>
      <c r="C40663" s="1">
        <v>1</v>
      </c>
      <c r="D40663" t="s">
        <v>11</v>
      </c>
      <c r="E40663" t="s">
        <v>2</v>
      </c>
      <c r="F40663" t="s">
        <v>3</v>
      </c>
      <c r="G40663">
        <v>39</v>
      </c>
      <c r="H40663">
        <v>2013</v>
      </c>
      <c r="I40663" s="1">
        <v>8103</v>
      </c>
      <c r="J40663">
        <v>2</v>
      </c>
      <c r="K40663" t="s">
        <v>376</v>
      </c>
      <c r="L40663">
        <v>0</v>
      </c>
      <c r="M40663" t="s">
        <v>377</v>
      </c>
      <c r="N40663">
        <v>8</v>
      </c>
    </row>
    <row r="40664" spans="1:14" x14ac:dyDescent="0.3">
      <c r="A40664" t="s">
        <v>14</v>
      </c>
      <c r="B40664" s="1">
        <v>6</v>
      </c>
      <c r="C40664" s="1">
        <v>1</v>
      </c>
      <c r="D40664" t="s">
        <v>11</v>
      </c>
      <c r="E40664" t="s">
        <v>2</v>
      </c>
      <c r="F40664" t="s">
        <v>7</v>
      </c>
      <c r="G40664">
        <v>170</v>
      </c>
      <c r="H40664">
        <v>2006</v>
      </c>
      <c r="I40664" s="1">
        <v>12101</v>
      </c>
      <c r="J40664">
        <v>2</v>
      </c>
      <c r="K40664" t="s">
        <v>376</v>
      </c>
      <c r="L40664">
        <v>0</v>
      </c>
      <c r="M40664" t="s">
        <v>379</v>
      </c>
      <c r="N40664">
        <v>12</v>
      </c>
    </row>
    <row r="40665" spans="1:14" x14ac:dyDescent="0.3">
      <c r="A40665" t="s">
        <v>116</v>
      </c>
      <c r="B40665" s="1">
        <v>6</v>
      </c>
      <c r="C40665" s="1">
        <v>1</v>
      </c>
      <c r="D40665" t="s">
        <v>11</v>
      </c>
      <c r="E40665" t="s">
        <v>2</v>
      </c>
      <c r="F40665" t="s">
        <v>3</v>
      </c>
      <c r="G40665">
        <v>83</v>
      </c>
      <c r="H40665">
        <v>2009</v>
      </c>
      <c r="I40665" s="1">
        <v>6116</v>
      </c>
      <c r="J40665">
        <v>2</v>
      </c>
      <c r="K40665" t="s">
        <v>376</v>
      </c>
      <c r="L40665">
        <v>0</v>
      </c>
      <c r="M40665" t="s">
        <v>381</v>
      </c>
      <c r="N40665">
        <v>6</v>
      </c>
    </row>
    <row r="40666" spans="1:14" x14ac:dyDescent="0.3">
      <c r="A40666" t="s">
        <v>195</v>
      </c>
      <c r="B40666" s="1">
        <v>6</v>
      </c>
      <c r="C40666" s="1">
        <v>1</v>
      </c>
      <c r="D40666" t="s">
        <v>11</v>
      </c>
      <c r="E40666" t="s">
        <v>2</v>
      </c>
      <c r="F40666" t="s">
        <v>3</v>
      </c>
      <c r="G40666">
        <v>28</v>
      </c>
      <c r="H40666">
        <v>2009</v>
      </c>
      <c r="I40666" s="1">
        <v>4304</v>
      </c>
      <c r="J40666">
        <v>2</v>
      </c>
      <c r="K40666" t="s">
        <v>376</v>
      </c>
      <c r="L40666">
        <v>0</v>
      </c>
      <c r="M40666" t="s">
        <v>0</v>
      </c>
      <c r="N40666">
        <v>4</v>
      </c>
    </row>
    <row r="40667" spans="1:14" x14ac:dyDescent="0.3">
      <c r="A40667" t="s">
        <v>47</v>
      </c>
      <c r="B40667" s="1">
        <v>6</v>
      </c>
      <c r="C40667" s="1">
        <v>1</v>
      </c>
      <c r="D40667" t="s">
        <v>11</v>
      </c>
      <c r="E40667" t="s">
        <v>2</v>
      </c>
      <c r="F40667" t="s">
        <v>3</v>
      </c>
      <c r="G40667">
        <v>7</v>
      </c>
      <c r="H40667">
        <v>2006</v>
      </c>
      <c r="I40667" s="1">
        <v>2103</v>
      </c>
      <c r="J40667">
        <v>2</v>
      </c>
      <c r="K40667" t="s">
        <v>376</v>
      </c>
      <c r="L40667">
        <v>0</v>
      </c>
      <c r="M40667" t="s">
        <v>241</v>
      </c>
      <c r="N40667">
        <v>2</v>
      </c>
    </row>
    <row r="40668" spans="1:14" x14ac:dyDescent="0.3">
      <c r="A40668" t="s">
        <v>85</v>
      </c>
      <c r="B40668" s="1">
        <v>6</v>
      </c>
      <c r="C40668" s="1">
        <v>1</v>
      </c>
      <c r="D40668" t="s">
        <v>11</v>
      </c>
      <c r="E40668" t="s">
        <v>2</v>
      </c>
      <c r="F40668" t="s">
        <v>7</v>
      </c>
      <c r="G40668">
        <v>51</v>
      </c>
      <c r="H40668">
        <v>2011</v>
      </c>
      <c r="I40668" s="1">
        <v>7401</v>
      </c>
      <c r="J40668">
        <v>2</v>
      </c>
      <c r="K40668" t="s">
        <v>376</v>
      </c>
      <c r="L40668">
        <v>0</v>
      </c>
      <c r="M40668" t="s">
        <v>295</v>
      </c>
      <c r="N40668">
        <v>7</v>
      </c>
    </row>
    <row r="40669" spans="1:14" x14ac:dyDescent="0.3">
      <c r="A40669" t="s">
        <v>177</v>
      </c>
      <c r="B40669" s="1">
        <v>6</v>
      </c>
      <c r="C40669" s="1">
        <v>1</v>
      </c>
      <c r="D40669" t="s">
        <v>11</v>
      </c>
      <c r="E40669" t="s">
        <v>2</v>
      </c>
      <c r="F40669" t="s">
        <v>3</v>
      </c>
      <c r="G40669">
        <v>72</v>
      </c>
      <c r="H40669">
        <v>2009</v>
      </c>
      <c r="I40669" s="1">
        <v>9202</v>
      </c>
      <c r="J40669">
        <v>2</v>
      </c>
      <c r="K40669" t="s">
        <v>376</v>
      </c>
      <c r="L40669">
        <v>0</v>
      </c>
      <c r="M40669" t="s">
        <v>382</v>
      </c>
      <c r="N40669">
        <v>9</v>
      </c>
    </row>
    <row r="40670" spans="1:14" x14ac:dyDescent="0.3">
      <c r="A40670" t="s">
        <v>316</v>
      </c>
      <c r="B40670" s="1">
        <v>6</v>
      </c>
      <c r="C40670" s="1">
        <v>1</v>
      </c>
      <c r="D40670" t="s">
        <v>11</v>
      </c>
      <c r="E40670" t="s">
        <v>2</v>
      </c>
      <c r="F40670" t="s">
        <v>3</v>
      </c>
      <c r="G40670">
        <v>9</v>
      </c>
      <c r="H40670">
        <v>2006</v>
      </c>
      <c r="I40670" s="1">
        <v>16106</v>
      </c>
      <c r="J40670">
        <v>2</v>
      </c>
      <c r="K40670" t="s">
        <v>376</v>
      </c>
      <c r="L40670">
        <v>0</v>
      </c>
      <c r="M40670" t="s">
        <v>385</v>
      </c>
      <c r="N40670">
        <v>16</v>
      </c>
    </row>
    <row r="40671" spans="1:14" x14ac:dyDescent="0.3">
      <c r="A40671" t="s">
        <v>335</v>
      </c>
      <c r="B40671" s="1">
        <v>6</v>
      </c>
      <c r="C40671" s="1">
        <v>1</v>
      </c>
      <c r="D40671" t="s">
        <v>11</v>
      </c>
      <c r="E40671" t="s">
        <v>2</v>
      </c>
      <c r="F40671" t="s">
        <v>3</v>
      </c>
      <c r="G40671">
        <v>11</v>
      </c>
      <c r="H40671">
        <v>2011</v>
      </c>
      <c r="I40671" s="1">
        <v>7106</v>
      </c>
      <c r="J40671">
        <v>2</v>
      </c>
      <c r="K40671" t="s">
        <v>376</v>
      </c>
      <c r="L40671">
        <v>0</v>
      </c>
      <c r="M40671" t="s">
        <v>295</v>
      </c>
      <c r="N40671">
        <v>7</v>
      </c>
    </row>
    <row r="40672" spans="1:14" x14ac:dyDescent="0.3">
      <c r="A40672" t="s">
        <v>60</v>
      </c>
      <c r="B40672" s="1">
        <v>6</v>
      </c>
      <c r="C40672" s="1">
        <v>1</v>
      </c>
      <c r="D40672" t="s">
        <v>9</v>
      </c>
      <c r="E40672" t="s">
        <v>2</v>
      </c>
      <c r="F40672" t="s">
        <v>3</v>
      </c>
      <c r="G40672">
        <v>3</v>
      </c>
      <c r="H40672">
        <v>2006</v>
      </c>
      <c r="I40672" s="1">
        <v>1404</v>
      </c>
      <c r="J40672">
        <v>1</v>
      </c>
      <c r="K40672" t="s">
        <v>374</v>
      </c>
      <c r="L40672">
        <v>8</v>
      </c>
      <c r="M40672" t="s">
        <v>378</v>
      </c>
      <c r="N40672">
        <v>1</v>
      </c>
    </row>
    <row r="40673" spans="1:14" x14ac:dyDescent="0.3">
      <c r="A40673" t="s">
        <v>10</v>
      </c>
      <c r="B40673" s="1">
        <v>6</v>
      </c>
      <c r="C40673" s="1">
        <v>1</v>
      </c>
      <c r="D40673" t="s">
        <v>11</v>
      </c>
      <c r="E40673" t="s">
        <v>2</v>
      </c>
      <c r="F40673" t="s">
        <v>3</v>
      </c>
      <c r="G40673">
        <v>493</v>
      </c>
      <c r="H40673">
        <v>2013</v>
      </c>
      <c r="I40673" s="1">
        <v>13101</v>
      </c>
      <c r="J40673">
        <v>2</v>
      </c>
      <c r="K40673" t="s">
        <v>376</v>
      </c>
      <c r="L40673">
        <v>0</v>
      </c>
      <c r="M40673" t="s">
        <v>375</v>
      </c>
      <c r="N40673">
        <v>13</v>
      </c>
    </row>
    <row r="40674" spans="1:14" x14ac:dyDescent="0.3">
      <c r="A40674" t="s">
        <v>254</v>
      </c>
      <c r="B40674" s="1">
        <v>6</v>
      </c>
      <c r="C40674" s="1">
        <v>1</v>
      </c>
      <c r="D40674" t="s">
        <v>5</v>
      </c>
      <c r="E40674" t="s">
        <v>2</v>
      </c>
      <c r="F40674" t="s">
        <v>3</v>
      </c>
      <c r="G40674">
        <v>65</v>
      </c>
      <c r="H40674">
        <v>2006</v>
      </c>
      <c r="I40674" s="1">
        <v>5103</v>
      </c>
      <c r="J40674">
        <v>1</v>
      </c>
      <c r="K40674" t="s">
        <v>374</v>
      </c>
      <c r="L40674">
        <v>6</v>
      </c>
      <c r="M40674" t="s">
        <v>126</v>
      </c>
      <c r="N40674">
        <v>5</v>
      </c>
    </row>
    <row r="40675" spans="1:14" x14ac:dyDescent="0.3">
      <c r="A40675" t="s">
        <v>266</v>
      </c>
      <c r="B40675" s="1">
        <v>6</v>
      </c>
      <c r="C40675" s="1">
        <v>1</v>
      </c>
      <c r="D40675" t="s">
        <v>11</v>
      </c>
      <c r="E40675" t="s">
        <v>6</v>
      </c>
      <c r="F40675" t="s">
        <v>3</v>
      </c>
      <c r="G40675">
        <v>26</v>
      </c>
      <c r="H40675">
        <v>2015</v>
      </c>
      <c r="I40675" s="1">
        <v>9210</v>
      </c>
      <c r="J40675">
        <v>2</v>
      </c>
      <c r="K40675" t="s">
        <v>376</v>
      </c>
      <c r="L40675">
        <v>0</v>
      </c>
      <c r="M40675" t="s">
        <v>382</v>
      </c>
      <c r="N40675">
        <v>9</v>
      </c>
    </row>
    <row r="40676" spans="1:14" x14ac:dyDescent="0.3">
      <c r="A40676" t="s">
        <v>114</v>
      </c>
      <c r="B40676" s="1">
        <v>6</v>
      </c>
      <c r="C40676" s="1">
        <v>1</v>
      </c>
      <c r="D40676" t="s">
        <v>11</v>
      </c>
      <c r="E40676" t="s">
        <v>2</v>
      </c>
      <c r="F40676" t="s">
        <v>3</v>
      </c>
      <c r="G40676">
        <v>13</v>
      </c>
      <c r="H40676">
        <v>2017</v>
      </c>
      <c r="I40676" s="1">
        <v>16207</v>
      </c>
      <c r="J40676">
        <v>2</v>
      </c>
      <c r="K40676" t="s">
        <v>376</v>
      </c>
      <c r="L40676">
        <v>0</v>
      </c>
      <c r="M40676" t="s">
        <v>385</v>
      </c>
      <c r="N40676">
        <v>16</v>
      </c>
    </row>
    <row r="40677" spans="1:14" x14ac:dyDescent="0.3">
      <c r="A40677" t="s">
        <v>210</v>
      </c>
      <c r="B40677" s="1">
        <v>6</v>
      </c>
      <c r="C40677" s="1">
        <v>1</v>
      </c>
      <c r="D40677" t="s">
        <v>11</v>
      </c>
      <c r="E40677" t="s">
        <v>2</v>
      </c>
      <c r="F40677" t="s">
        <v>3</v>
      </c>
      <c r="G40677">
        <v>21</v>
      </c>
      <c r="H40677">
        <v>2009</v>
      </c>
      <c r="I40677" s="1">
        <v>7405</v>
      </c>
      <c r="J40677">
        <v>2</v>
      </c>
      <c r="K40677" t="s">
        <v>376</v>
      </c>
      <c r="L40677">
        <v>0</v>
      </c>
      <c r="M40677" t="s">
        <v>295</v>
      </c>
      <c r="N40677">
        <v>7</v>
      </c>
    </row>
    <row r="40678" spans="1:14" x14ac:dyDescent="0.3">
      <c r="A40678" t="s">
        <v>145</v>
      </c>
      <c r="B40678" s="1">
        <v>6</v>
      </c>
      <c r="C40678" s="1">
        <v>1</v>
      </c>
      <c r="D40678" t="s">
        <v>11</v>
      </c>
      <c r="E40678" t="s">
        <v>2</v>
      </c>
      <c r="F40678" t="s">
        <v>3</v>
      </c>
      <c r="G40678">
        <v>106</v>
      </c>
      <c r="H40678">
        <v>2011</v>
      </c>
      <c r="I40678" s="1">
        <v>8108</v>
      </c>
      <c r="J40678">
        <v>2</v>
      </c>
      <c r="K40678" t="s">
        <v>376</v>
      </c>
      <c r="L40678">
        <v>0</v>
      </c>
      <c r="M40678" t="s">
        <v>377</v>
      </c>
      <c r="N40678">
        <v>8</v>
      </c>
    </row>
    <row r="40679" spans="1:14" x14ac:dyDescent="0.3">
      <c r="A40679" t="s">
        <v>154</v>
      </c>
      <c r="B40679" s="1">
        <v>6</v>
      </c>
      <c r="C40679" s="1">
        <v>1</v>
      </c>
      <c r="D40679" t="s">
        <v>11</v>
      </c>
      <c r="E40679" t="s">
        <v>2</v>
      </c>
      <c r="F40679" t="s">
        <v>3</v>
      </c>
      <c r="G40679">
        <v>712</v>
      </c>
      <c r="H40679">
        <v>2013</v>
      </c>
      <c r="I40679" s="1">
        <v>13125</v>
      </c>
      <c r="J40679">
        <v>2</v>
      </c>
      <c r="K40679" t="s">
        <v>376</v>
      </c>
      <c r="L40679">
        <v>0</v>
      </c>
      <c r="M40679" t="s">
        <v>375</v>
      </c>
      <c r="N40679">
        <v>13</v>
      </c>
    </row>
    <row r="40680" spans="1:14" x14ac:dyDescent="0.3">
      <c r="A40680" t="s">
        <v>186</v>
      </c>
      <c r="B40680" s="1">
        <v>6</v>
      </c>
      <c r="C40680" s="1">
        <v>1</v>
      </c>
      <c r="D40680" t="s">
        <v>11</v>
      </c>
      <c r="E40680" t="s">
        <v>2</v>
      </c>
      <c r="F40680" t="s">
        <v>3</v>
      </c>
      <c r="G40680">
        <v>77</v>
      </c>
      <c r="H40680">
        <v>2013</v>
      </c>
      <c r="I40680" s="1">
        <v>3304</v>
      </c>
      <c r="J40680">
        <v>2</v>
      </c>
      <c r="K40680" t="s">
        <v>376</v>
      </c>
      <c r="L40680">
        <v>0</v>
      </c>
      <c r="M40680" t="s">
        <v>384</v>
      </c>
      <c r="N40680">
        <v>3</v>
      </c>
    </row>
    <row r="40681" spans="1:14" x14ac:dyDescent="0.3">
      <c r="A40681" t="s">
        <v>133</v>
      </c>
      <c r="B40681" s="1">
        <v>6</v>
      </c>
      <c r="C40681" s="1">
        <v>1</v>
      </c>
      <c r="D40681" t="s">
        <v>11</v>
      </c>
      <c r="E40681" t="s">
        <v>2</v>
      </c>
      <c r="F40681" t="s">
        <v>3</v>
      </c>
      <c r="G40681">
        <v>12</v>
      </c>
      <c r="H40681">
        <v>2011</v>
      </c>
      <c r="I40681" s="1">
        <v>14204</v>
      </c>
      <c r="J40681">
        <v>2</v>
      </c>
      <c r="K40681" t="s">
        <v>376</v>
      </c>
      <c r="L40681">
        <v>0</v>
      </c>
      <c r="M40681" t="s">
        <v>383</v>
      </c>
      <c r="N40681">
        <v>14</v>
      </c>
    </row>
    <row r="40682" spans="1:14" x14ac:dyDescent="0.3">
      <c r="A40682" t="s">
        <v>27</v>
      </c>
      <c r="B40682" s="1">
        <v>6</v>
      </c>
      <c r="C40682" s="1">
        <v>1</v>
      </c>
      <c r="D40682" t="s">
        <v>11</v>
      </c>
      <c r="E40682" t="s">
        <v>2</v>
      </c>
      <c r="F40682" t="s">
        <v>3</v>
      </c>
      <c r="G40682">
        <v>33</v>
      </c>
      <c r="H40682">
        <v>2013</v>
      </c>
      <c r="I40682" s="1">
        <v>10204</v>
      </c>
      <c r="J40682">
        <v>2</v>
      </c>
      <c r="K40682" t="s">
        <v>376</v>
      </c>
      <c r="L40682">
        <v>0</v>
      </c>
      <c r="M40682" t="s">
        <v>128</v>
      </c>
      <c r="N40682">
        <v>10</v>
      </c>
    </row>
    <row r="40683" spans="1:14" x14ac:dyDescent="0.3">
      <c r="A40683" t="s">
        <v>195</v>
      </c>
      <c r="B40683" s="1">
        <v>6</v>
      </c>
      <c r="C40683" s="1">
        <v>1</v>
      </c>
      <c r="D40683" t="s">
        <v>11</v>
      </c>
      <c r="E40683" t="s">
        <v>2</v>
      </c>
      <c r="F40683" t="s">
        <v>7</v>
      </c>
      <c r="G40683">
        <v>22</v>
      </c>
      <c r="H40683">
        <v>2015</v>
      </c>
      <c r="I40683" s="1">
        <v>4304</v>
      </c>
      <c r="J40683">
        <v>2</v>
      </c>
      <c r="K40683" t="s">
        <v>376</v>
      </c>
      <c r="L40683">
        <v>0</v>
      </c>
      <c r="M40683" t="s">
        <v>0</v>
      </c>
      <c r="N40683">
        <v>4</v>
      </c>
    </row>
    <row r="40684" spans="1:14" x14ac:dyDescent="0.3">
      <c r="A40684" t="s">
        <v>204</v>
      </c>
      <c r="B40684" s="1">
        <v>6</v>
      </c>
      <c r="C40684" s="1">
        <v>1</v>
      </c>
      <c r="D40684" t="s">
        <v>5</v>
      </c>
      <c r="E40684" t="s">
        <v>2</v>
      </c>
      <c r="F40684" t="s">
        <v>3</v>
      </c>
      <c r="G40684">
        <v>8</v>
      </c>
      <c r="H40684">
        <v>2011</v>
      </c>
      <c r="I40684" s="1">
        <v>10302</v>
      </c>
      <c r="J40684">
        <v>1</v>
      </c>
      <c r="K40684" t="s">
        <v>374</v>
      </c>
      <c r="L40684">
        <v>6</v>
      </c>
      <c r="M40684" t="s">
        <v>128</v>
      </c>
      <c r="N40684">
        <v>10</v>
      </c>
    </row>
    <row r="40685" spans="1:14" x14ac:dyDescent="0.3">
      <c r="A40685" t="s">
        <v>263</v>
      </c>
      <c r="B40685" s="1">
        <v>6</v>
      </c>
      <c r="C40685" s="1">
        <v>1</v>
      </c>
      <c r="D40685" t="s">
        <v>11</v>
      </c>
      <c r="E40685" t="s">
        <v>2</v>
      </c>
      <c r="F40685" t="s">
        <v>7</v>
      </c>
      <c r="G40685">
        <v>141</v>
      </c>
      <c r="H40685">
        <v>2009</v>
      </c>
      <c r="I40685" s="1">
        <v>16101</v>
      </c>
      <c r="J40685">
        <v>2</v>
      </c>
      <c r="K40685" t="s">
        <v>376</v>
      </c>
      <c r="L40685">
        <v>0</v>
      </c>
      <c r="M40685" t="s">
        <v>385</v>
      </c>
      <c r="N40685">
        <v>16</v>
      </c>
    </row>
    <row r="40686" spans="1:14" x14ac:dyDescent="0.3">
      <c r="A40686" t="s">
        <v>119</v>
      </c>
      <c r="B40686" s="1">
        <v>6</v>
      </c>
      <c r="C40686" s="1">
        <v>1</v>
      </c>
      <c r="D40686" t="s">
        <v>11</v>
      </c>
      <c r="E40686" t="s">
        <v>2</v>
      </c>
      <c r="F40686" t="s">
        <v>7</v>
      </c>
      <c r="G40686">
        <v>197</v>
      </c>
      <c r="H40686">
        <v>2015</v>
      </c>
      <c r="I40686" s="1">
        <v>13124</v>
      </c>
      <c r="J40686">
        <v>2</v>
      </c>
      <c r="K40686" t="s">
        <v>376</v>
      </c>
      <c r="L40686">
        <v>0</v>
      </c>
      <c r="M40686" t="s">
        <v>375</v>
      </c>
      <c r="N40686">
        <v>13</v>
      </c>
    </row>
    <row r="40687" spans="1:14" x14ac:dyDescent="0.3">
      <c r="A40687" t="s">
        <v>273</v>
      </c>
      <c r="B40687" s="1">
        <v>6</v>
      </c>
      <c r="C40687" s="1">
        <v>1</v>
      </c>
      <c r="D40687" t="s">
        <v>11</v>
      </c>
      <c r="E40687" t="s">
        <v>2</v>
      </c>
      <c r="F40687" t="s">
        <v>7</v>
      </c>
      <c r="G40687">
        <v>235</v>
      </c>
      <c r="H40687">
        <v>2015</v>
      </c>
      <c r="I40687" s="1">
        <v>13103</v>
      </c>
      <c r="J40687">
        <v>2</v>
      </c>
      <c r="K40687" t="s">
        <v>376</v>
      </c>
      <c r="L40687">
        <v>0</v>
      </c>
      <c r="M40687" t="s">
        <v>375</v>
      </c>
      <c r="N40687">
        <v>13</v>
      </c>
    </row>
    <row r="40688" spans="1:14" x14ac:dyDescent="0.3">
      <c r="A40688" t="s">
        <v>241</v>
      </c>
      <c r="B40688" s="1">
        <v>6</v>
      </c>
      <c r="C40688" s="1">
        <v>1</v>
      </c>
      <c r="D40688" t="s">
        <v>11</v>
      </c>
      <c r="E40688" t="s">
        <v>2</v>
      </c>
      <c r="F40688" t="s">
        <v>3</v>
      </c>
      <c r="G40688">
        <v>292</v>
      </c>
      <c r="H40688">
        <v>2013</v>
      </c>
      <c r="I40688" s="1">
        <v>2101</v>
      </c>
      <c r="J40688">
        <v>2</v>
      </c>
      <c r="K40688" t="s">
        <v>376</v>
      </c>
      <c r="L40688">
        <v>0</v>
      </c>
      <c r="M40688" t="s">
        <v>241</v>
      </c>
      <c r="N40688">
        <v>2</v>
      </c>
    </row>
    <row r="40689" spans="1:14" x14ac:dyDescent="0.3">
      <c r="A40689" t="s">
        <v>202</v>
      </c>
      <c r="B40689" s="1">
        <v>6</v>
      </c>
      <c r="C40689" s="1">
        <v>1</v>
      </c>
      <c r="D40689" t="s">
        <v>11</v>
      </c>
      <c r="E40689" t="s">
        <v>2</v>
      </c>
      <c r="F40689" t="s">
        <v>3</v>
      </c>
      <c r="G40689">
        <v>70</v>
      </c>
      <c r="H40689">
        <v>2011</v>
      </c>
      <c r="I40689" s="1">
        <v>13117</v>
      </c>
      <c r="J40689">
        <v>2</v>
      </c>
      <c r="K40689" t="s">
        <v>376</v>
      </c>
      <c r="L40689">
        <v>0</v>
      </c>
      <c r="M40689" t="s">
        <v>375</v>
      </c>
      <c r="N40689">
        <v>13</v>
      </c>
    </row>
    <row r="40690" spans="1:14" x14ac:dyDescent="0.3">
      <c r="A40690" t="s">
        <v>118</v>
      </c>
      <c r="B40690" s="1">
        <v>6</v>
      </c>
      <c r="C40690" s="1">
        <v>1</v>
      </c>
      <c r="D40690" t="s">
        <v>11</v>
      </c>
      <c r="E40690" t="s">
        <v>2</v>
      </c>
      <c r="F40690" t="s">
        <v>7</v>
      </c>
      <c r="G40690">
        <v>73</v>
      </c>
      <c r="H40690">
        <v>2017</v>
      </c>
      <c r="I40690" s="1">
        <v>8101</v>
      </c>
      <c r="J40690">
        <v>2</v>
      </c>
      <c r="K40690" t="s">
        <v>376</v>
      </c>
      <c r="L40690">
        <v>0</v>
      </c>
      <c r="M40690" t="s">
        <v>377</v>
      </c>
      <c r="N40690">
        <v>8</v>
      </c>
    </row>
    <row r="40691" spans="1:14" x14ac:dyDescent="0.3">
      <c r="A40691" t="s">
        <v>217</v>
      </c>
      <c r="B40691" s="1">
        <v>6</v>
      </c>
      <c r="C40691" s="1">
        <v>1</v>
      </c>
      <c r="D40691" t="s">
        <v>11</v>
      </c>
      <c r="E40691" t="s">
        <v>2</v>
      </c>
      <c r="F40691" t="s">
        <v>7</v>
      </c>
      <c r="G40691">
        <v>22</v>
      </c>
      <c r="H40691">
        <v>2015</v>
      </c>
      <c r="I40691" s="1">
        <v>9211</v>
      </c>
      <c r="J40691">
        <v>2</v>
      </c>
      <c r="K40691" t="s">
        <v>376</v>
      </c>
      <c r="L40691">
        <v>0</v>
      </c>
      <c r="M40691" t="s">
        <v>382</v>
      </c>
      <c r="N40691">
        <v>9</v>
      </c>
    </row>
    <row r="40692" spans="1:14" x14ac:dyDescent="0.3">
      <c r="A40692" t="s">
        <v>199</v>
      </c>
      <c r="B40692" s="1">
        <v>6</v>
      </c>
      <c r="C40692" s="1">
        <v>1</v>
      </c>
      <c r="D40692" t="s">
        <v>11</v>
      </c>
      <c r="E40692" t="s">
        <v>2</v>
      </c>
      <c r="F40692" t="s">
        <v>3</v>
      </c>
      <c r="G40692">
        <v>427</v>
      </c>
      <c r="H40692">
        <v>2011</v>
      </c>
      <c r="I40692" s="1">
        <v>10101</v>
      </c>
      <c r="J40692">
        <v>2</v>
      </c>
      <c r="K40692" t="s">
        <v>376</v>
      </c>
      <c r="L40692">
        <v>0</v>
      </c>
      <c r="M40692" t="s">
        <v>128</v>
      </c>
      <c r="N40692">
        <v>10</v>
      </c>
    </row>
    <row r="40693" spans="1:14" x14ac:dyDescent="0.3">
      <c r="A40693" t="s">
        <v>99</v>
      </c>
      <c r="B40693" s="1">
        <v>6</v>
      </c>
      <c r="C40693" s="1">
        <v>1</v>
      </c>
      <c r="D40693" t="s">
        <v>11</v>
      </c>
      <c r="E40693" t="s">
        <v>2</v>
      </c>
      <c r="F40693" t="s">
        <v>7</v>
      </c>
      <c r="G40693">
        <v>121</v>
      </c>
      <c r="H40693">
        <v>2009</v>
      </c>
      <c r="I40693" s="1">
        <v>8111</v>
      </c>
      <c r="J40693">
        <v>2</v>
      </c>
      <c r="K40693" t="s">
        <v>376</v>
      </c>
      <c r="L40693">
        <v>0</v>
      </c>
      <c r="M40693" t="s">
        <v>377</v>
      </c>
      <c r="N40693">
        <v>8</v>
      </c>
    </row>
    <row r="40694" spans="1:14" x14ac:dyDescent="0.3">
      <c r="A40694" t="s">
        <v>244</v>
      </c>
      <c r="B40694" s="1">
        <v>6</v>
      </c>
      <c r="C40694" s="1">
        <v>1</v>
      </c>
      <c r="D40694" t="s">
        <v>11</v>
      </c>
      <c r="E40694" t="s">
        <v>2</v>
      </c>
      <c r="F40694" t="s">
        <v>3</v>
      </c>
      <c r="G40694">
        <v>35</v>
      </c>
      <c r="H40694">
        <v>2013</v>
      </c>
      <c r="I40694" s="1">
        <v>7302</v>
      </c>
      <c r="J40694">
        <v>2</v>
      </c>
      <c r="K40694" t="s">
        <v>376</v>
      </c>
      <c r="L40694">
        <v>0</v>
      </c>
      <c r="M40694" t="s">
        <v>295</v>
      </c>
      <c r="N40694">
        <v>7</v>
      </c>
    </row>
    <row r="40695" spans="1:14" x14ac:dyDescent="0.3">
      <c r="A40695" t="s">
        <v>309</v>
      </c>
      <c r="B40695" s="1">
        <v>6</v>
      </c>
      <c r="C40695" s="1">
        <v>1</v>
      </c>
      <c r="D40695" t="s">
        <v>11</v>
      </c>
      <c r="E40695" t="s">
        <v>2</v>
      </c>
      <c r="F40695" t="s">
        <v>3</v>
      </c>
      <c r="G40695">
        <v>24</v>
      </c>
      <c r="H40695">
        <v>2011</v>
      </c>
      <c r="I40695" s="1">
        <v>5304</v>
      </c>
      <c r="J40695">
        <v>2</v>
      </c>
      <c r="K40695" t="s">
        <v>376</v>
      </c>
      <c r="L40695">
        <v>0</v>
      </c>
      <c r="M40695" t="s">
        <v>126</v>
      </c>
      <c r="N40695">
        <v>5</v>
      </c>
    </row>
    <row r="40696" spans="1:14" x14ac:dyDescent="0.3">
      <c r="A40696" t="s">
        <v>147</v>
      </c>
      <c r="B40696" s="1">
        <v>6</v>
      </c>
      <c r="C40696" s="1">
        <v>1</v>
      </c>
      <c r="D40696" t="s">
        <v>11</v>
      </c>
      <c r="E40696" t="s">
        <v>2</v>
      </c>
      <c r="F40696" t="s">
        <v>3</v>
      </c>
      <c r="G40696">
        <v>278</v>
      </c>
      <c r="H40696">
        <v>2015</v>
      </c>
      <c r="I40696" s="1">
        <v>13107</v>
      </c>
      <c r="J40696">
        <v>2</v>
      </c>
      <c r="K40696" t="s">
        <v>376</v>
      </c>
      <c r="L40696">
        <v>0</v>
      </c>
      <c r="M40696" t="s">
        <v>375</v>
      </c>
      <c r="N40696">
        <v>13</v>
      </c>
    </row>
    <row r="40697" spans="1:14" x14ac:dyDescent="0.3">
      <c r="A40697" t="s">
        <v>101</v>
      </c>
      <c r="B40697" s="1">
        <v>6</v>
      </c>
      <c r="C40697" s="1">
        <v>1</v>
      </c>
      <c r="D40697" t="s">
        <v>11</v>
      </c>
      <c r="E40697" t="s">
        <v>2</v>
      </c>
      <c r="F40697" t="s">
        <v>7</v>
      </c>
      <c r="G40697">
        <v>104</v>
      </c>
      <c r="H40697">
        <v>2015</v>
      </c>
      <c r="I40697" s="1">
        <v>10208</v>
      </c>
      <c r="J40697">
        <v>2</v>
      </c>
      <c r="K40697" t="s">
        <v>376</v>
      </c>
      <c r="L40697">
        <v>0</v>
      </c>
      <c r="M40697" t="s">
        <v>128</v>
      </c>
      <c r="N40697">
        <v>10</v>
      </c>
    </row>
    <row r="40698" spans="1:14" x14ac:dyDescent="0.3">
      <c r="A40698" t="s">
        <v>186</v>
      </c>
      <c r="B40698" s="1">
        <v>6</v>
      </c>
      <c r="C40698" s="1">
        <v>1</v>
      </c>
      <c r="D40698" t="s">
        <v>320</v>
      </c>
      <c r="E40698" t="s">
        <v>2</v>
      </c>
      <c r="F40698" t="s">
        <v>3</v>
      </c>
      <c r="G40698">
        <v>10</v>
      </c>
      <c r="H40698">
        <v>2011</v>
      </c>
      <c r="I40698" s="1">
        <v>3304</v>
      </c>
      <c r="J40698">
        <v>1</v>
      </c>
      <c r="K40698" t="s">
        <v>374</v>
      </c>
      <c r="L40698">
        <v>5</v>
      </c>
      <c r="M40698" t="s">
        <v>384</v>
      </c>
      <c r="N40698">
        <v>3</v>
      </c>
    </row>
    <row r="40699" spans="1:14" x14ac:dyDescent="0.3">
      <c r="A40699" t="s">
        <v>150</v>
      </c>
      <c r="B40699" s="1">
        <v>6</v>
      </c>
      <c r="C40699" s="1">
        <v>1</v>
      </c>
      <c r="D40699" t="s">
        <v>11</v>
      </c>
      <c r="E40699" t="s">
        <v>2</v>
      </c>
      <c r="F40699" t="s">
        <v>3</v>
      </c>
      <c r="G40699">
        <v>13</v>
      </c>
      <c r="H40699">
        <v>2009</v>
      </c>
      <c r="I40699" s="1">
        <v>13303</v>
      </c>
      <c r="J40699">
        <v>2</v>
      </c>
      <c r="K40699" t="s">
        <v>376</v>
      </c>
      <c r="L40699">
        <v>0</v>
      </c>
      <c r="M40699" t="s">
        <v>375</v>
      </c>
      <c r="N40699">
        <v>13</v>
      </c>
    </row>
    <row r="40700" spans="1:14" x14ac:dyDescent="0.3">
      <c r="A40700" t="s">
        <v>239</v>
      </c>
      <c r="B40700" s="1">
        <v>6</v>
      </c>
      <c r="C40700" s="1">
        <v>1</v>
      </c>
      <c r="D40700" t="s">
        <v>11</v>
      </c>
      <c r="E40700" t="s">
        <v>2</v>
      </c>
      <c r="F40700" t="s">
        <v>3</v>
      </c>
      <c r="G40700">
        <v>3</v>
      </c>
      <c r="H40700">
        <v>2009</v>
      </c>
      <c r="I40700" s="1">
        <v>5303</v>
      </c>
      <c r="J40700">
        <v>2</v>
      </c>
      <c r="K40700" t="s">
        <v>376</v>
      </c>
      <c r="L40700">
        <v>0</v>
      </c>
      <c r="M40700" t="s">
        <v>126</v>
      </c>
      <c r="N40700">
        <v>5</v>
      </c>
    </row>
    <row r="40701" spans="1:14" x14ac:dyDescent="0.3">
      <c r="A40701" t="s">
        <v>228</v>
      </c>
      <c r="B40701" s="1">
        <v>6</v>
      </c>
      <c r="C40701" s="1">
        <v>1</v>
      </c>
      <c r="D40701" t="s">
        <v>5</v>
      </c>
      <c r="E40701" t="s">
        <v>2</v>
      </c>
      <c r="F40701" t="s">
        <v>3</v>
      </c>
      <c r="G40701">
        <v>33</v>
      </c>
      <c r="H40701">
        <v>2017</v>
      </c>
      <c r="I40701" s="1">
        <v>9109</v>
      </c>
      <c r="J40701">
        <v>1</v>
      </c>
      <c r="K40701" t="s">
        <v>374</v>
      </c>
      <c r="L40701">
        <v>6</v>
      </c>
      <c r="M40701" t="s">
        <v>382</v>
      </c>
      <c r="N40701">
        <v>9</v>
      </c>
    </row>
    <row r="40702" spans="1:14" x14ac:dyDescent="0.3">
      <c r="A40702" t="s">
        <v>33</v>
      </c>
      <c r="B40702" s="1">
        <v>6</v>
      </c>
      <c r="C40702" s="1">
        <v>1</v>
      </c>
      <c r="D40702" t="s">
        <v>11</v>
      </c>
      <c r="E40702" t="s">
        <v>2</v>
      </c>
      <c r="F40702" t="s">
        <v>3</v>
      </c>
      <c r="G40702">
        <v>29</v>
      </c>
      <c r="H40702">
        <v>2013</v>
      </c>
      <c r="I40702" s="1">
        <v>8205</v>
      </c>
      <c r="J40702">
        <v>2</v>
      </c>
      <c r="K40702" t="s">
        <v>376</v>
      </c>
      <c r="L40702">
        <v>0</v>
      </c>
      <c r="M40702" t="s">
        <v>377</v>
      </c>
      <c r="N40702">
        <v>8</v>
      </c>
    </row>
    <row r="40703" spans="1:14" x14ac:dyDescent="0.3">
      <c r="A40703" t="s">
        <v>147</v>
      </c>
      <c r="B40703" s="1">
        <v>6</v>
      </c>
      <c r="C40703" s="1">
        <v>1</v>
      </c>
      <c r="D40703" t="s">
        <v>11</v>
      </c>
      <c r="E40703" t="s">
        <v>2</v>
      </c>
      <c r="F40703" t="s">
        <v>7</v>
      </c>
      <c r="G40703">
        <v>117</v>
      </c>
      <c r="H40703">
        <v>2015</v>
      </c>
      <c r="I40703" s="1">
        <v>13107</v>
      </c>
      <c r="J40703">
        <v>2</v>
      </c>
      <c r="K40703" t="s">
        <v>376</v>
      </c>
      <c r="L40703">
        <v>0</v>
      </c>
      <c r="M40703" t="s">
        <v>375</v>
      </c>
      <c r="N40703">
        <v>13</v>
      </c>
    </row>
    <row r="40704" spans="1:14" x14ac:dyDescent="0.3">
      <c r="A40704" t="s">
        <v>241</v>
      </c>
      <c r="B40704" s="1">
        <v>6</v>
      </c>
      <c r="C40704" s="1">
        <v>1</v>
      </c>
      <c r="D40704" t="s">
        <v>11</v>
      </c>
      <c r="E40704" t="s">
        <v>2</v>
      </c>
      <c r="F40704" t="s">
        <v>7</v>
      </c>
      <c r="G40704">
        <v>657</v>
      </c>
      <c r="H40704">
        <v>2006</v>
      </c>
      <c r="I40704" s="1">
        <v>2101</v>
      </c>
      <c r="J40704">
        <v>2</v>
      </c>
      <c r="K40704" t="s">
        <v>376</v>
      </c>
      <c r="L40704">
        <v>0</v>
      </c>
      <c r="M40704" t="s">
        <v>241</v>
      </c>
      <c r="N40704">
        <v>2</v>
      </c>
    </row>
    <row r="40705" spans="1:14" x14ac:dyDescent="0.3">
      <c r="A40705" t="s">
        <v>149</v>
      </c>
      <c r="B40705" s="1">
        <v>6</v>
      </c>
      <c r="C40705" s="1">
        <v>1</v>
      </c>
      <c r="D40705" t="s">
        <v>11</v>
      </c>
      <c r="E40705" t="s">
        <v>2</v>
      </c>
      <c r="F40705" t="s">
        <v>3</v>
      </c>
      <c r="G40705">
        <v>44</v>
      </c>
      <c r="H40705">
        <v>2013</v>
      </c>
      <c r="I40705" s="1">
        <v>5803</v>
      </c>
      <c r="J40705">
        <v>2</v>
      </c>
      <c r="K40705" t="s">
        <v>376</v>
      </c>
      <c r="L40705">
        <v>0</v>
      </c>
      <c r="M40705" t="s">
        <v>126</v>
      </c>
      <c r="N40705">
        <v>5</v>
      </c>
    </row>
    <row r="40706" spans="1:14" x14ac:dyDescent="0.3">
      <c r="A40706" t="s">
        <v>50</v>
      </c>
      <c r="B40706" s="1">
        <v>6</v>
      </c>
      <c r="C40706" s="1">
        <v>1</v>
      </c>
      <c r="D40706" t="s">
        <v>11</v>
      </c>
      <c r="E40706" t="s">
        <v>2</v>
      </c>
      <c r="F40706" t="s">
        <v>7</v>
      </c>
      <c r="G40706">
        <v>89</v>
      </c>
      <c r="H40706">
        <v>2011</v>
      </c>
      <c r="I40706" s="1">
        <v>3101</v>
      </c>
      <c r="J40706">
        <v>2</v>
      </c>
      <c r="K40706" t="s">
        <v>376</v>
      </c>
      <c r="L40706">
        <v>0</v>
      </c>
      <c r="M40706" t="s">
        <v>384</v>
      </c>
      <c r="N40706">
        <v>3</v>
      </c>
    </row>
    <row r="40707" spans="1:14" x14ac:dyDescent="0.3">
      <c r="A40707" t="s">
        <v>297</v>
      </c>
      <c r="B40707" s="1">
        <v>6</v>
      </c>
      <c r="C40707" s="1">
        <v>1</v>
      </c>
      <c r="D40707" t="s">
        <v>11</v>
      </c>
      <c r="E40707" t="s">
        <v>6</v>
      </c>
      <c r="F40707" t="s">
        <v>7</v>
      </c>
      <c r="G40707">
        <v>28</v>
      </c>
      <c r="H40707">
        <v>2006</v>
      </c>
      <c r="I40707" s="1">
        <v>6105</v>
      </c>
      <c r="J40707">
        <v>2</v>
      </c>
      <c r="K40707" t="s">
        <v>376</v>
      </c>
      <c r="L40707">
        <v>0</v>
      </c>
      <c r="M40707" t="s">
        <v>381</v>
      </c>
      <c r="N40707">
        <v>6</v>
      </c>
    </row>
    <row r="40708" spans="1:14" x14ac:dyDescent="0.3">
      <c r="A40708" t="s">
        <v>268</v>
      </c>
      <c r="B40708" s="1">
        <v>6</v>
      </c>
      <c r="C40708" s="1">
        <v>1</v>
      </c>
      <c r="D40708" t="s">
        <v>11</v>
      </c>
      <c r="E40708" t="s">
        <v>2</v>
      </c>
      <c r="F40708" t="s">
        <v>7</v>
      </c>
      <c r="G40708">
        <v>37</v>
      </c>
      <c r="H40708">
        <v>2011</v>
      </c>
      <c r="I40708" s="1">
        <v>6113</v>
      </c>
      <c r="J40708">
        <v>2</v>
      </c>
      <c r="K40708" t="s">
        <v>376</v>
      </c>
      <c r="L40708">
        <v>0</v>
      </c>
      <c r="M40708" t="s">
        <v>381</v>
      </c>
      <c r="N40708">
        <v>6</v>
      </c>
    </row>
    <row r="40709" spans="1:14" x14ac:dyDescent="0.3">
      <c r="A40709" t="s">
        <v>241</v>
      </c>
      <c r="B40709" s="1">
        <v>6</v>
      </c>
      <c r="C40709" s="1">
        <v>1</v>
      </c>
      <c r="D40709" t="s">
        <v>11</v>
      </c>
      <c r="E40709" t="s">
        <v>2</v>
      </c>
      <c r="F40709" t="s">
        <v>3</v>
      </c>
      <c r="G40709">
        <v>1161</v>
      </c>
      <c r="H40709">
        <v>2006</v>
      </c>
      <c r="I40709" s="1">
        <v>2101</v>
      </c>
      <c r="J40709">
        <v>2</v>
      </c>
      <c r="K40709" t="s">
        <v>376</v>
      </c>
      <c r="L40709">
        <v>0</v>
      </c>
      <c r="M40709" t="s">
        <v>241</v>
      </c>
      <c r="N40709">
        <v>2</v>
      </c>
    </row>
    <row r="40710" spans="1:14" x14ac:dyDescent="0.3">
      <c r="A40710" t="s">
        <v>241</v>
      </c>
      <c r="B40710" s="1">
        <v>6</v>
      </c>
      <c r="C40710" s="1">
        <v>1</v>
      </c>
      <c r="D40710" t="s">
        <v>11</v>
      </c>
      <c r="E40710" t="s">
        <v>6</v>
      </c>
      <c r="F40710" t="s">
        <v>3</v>
      </c>
      <c r="G40710">
        <v>102</v>
      </c>
      <c r="H40710">
        <v>2017</v>
      </c>
      <c r="I40710" s="1">
        <v>2101</v>
      </c>
      <c r="J40710">
        <v>2</v>
      </c>
      <c r="K40710" t="s">
        <v>376</v>
      </c>
      <c r="L40710">
        <v>0</v>
      </c>
      <c r="M40710" t="s">
        <v>241</v>
      </c>
      <c r="N40710">
        <v>2</v>
      </c>
    </row>
    <row r="40711" spans="1:14" x14ac:dyDescent="0.3">
      <c r="A40711" t="s">
        <v>131</v>
      </c>
      <c r="B40711" s="1">
        <v>6</v>
      </c>
      <c r="C40711" s="1">
        <v>1</v>
      </c>
      <c r="D40711" t="s">
        <v>11</v>
      </c>
      <c r="E40711" t="s">
        <v>2</v>
      </c>
      <c r="F40711" t="s">
        <v>3</v>
      </c>
      <c r="G40711">
        <v>32</v>
      </c>
      <c r="H40711">
        <v>2017</v>
      </c>
      <c r="I40711" s="1">
        <v>6206</v>
      </c>
      <c r="J40711">
        <v>2</v>
      </c>
      <c r="K40711" t="s">
        <v>376</v>
      </c>
      <c r="L40711">
        <v>0</v>
      </c>
      <c r="M40711" t="s">
        <v>381</v>
      </c>
      <c r="N40711">
        <v>6</v>
      </c>
    </row>
    <row r="40712" spans="1:14" x14ac:dyDescent="0.3">
      <c r="A40712" t="s">
        <v>185</v>
      </c>
      <c r="B40712" s="1">
        <v>6</v>
      </c>
      <c r="C40712" s="1">
        <v>1</v>
      </c>
      <c r="D40712" t="s">
        <v>11</v>
      </c>
      <c r="E40712" t="s">
        <v>2</v>
      </c>
      <c r="F40712" t="s">
        <v>3</v>
      </c>
      <c r="G40712">
        <v>221</v>
      </c>
      <c r="H40712">
        <v>2017</v>
      </c>
      <c r="I40712" s="1">
        <v>5401</v>
      </c>
      <c r="J40712">
        <v>2</v>
      </c>
      <c r="K40712" t="s">
        <v>376</v>
      </c>
      <c r="L40712">
        <v>0</v>
      </c>
      <c r="M40712" t="s">
        <v>126</v>
      </c>
      <c r="N40712">
        <v>5</v>
      </c>
    </row>
    <row r="40713" spans="1:14" x14ac:dyDescent="0.3">
      <c r="A40713" t="s">
        <v>205</v>
      </c>
      <c r="B40713" s="1">
        <v>6</v>
      </c>
      <c r="C40713" s="1">
        <v>1</v>
      </c>
      <c r="D40713" t="s">
        <v>11</v>
      </c>
      <c r="E40713" t="s">
        <v>6</v>
      </c>
      <c r="F40713" t="s">
        <v>3</v>
      </c>
      <c r="G40713">
        <v>95</v>
      </c>
      <c r="H40713">
        <v>2011</v>
      </c>
      <c r="I40713" s="1">
        <v>9112</v>
      </c>
      <c r="J40713">
        <v>2</v>
      </c>
      <c r="K40713" t="s">
        <v>376</v>
      </c>
      <c r="L40713">
        <v>0</v>
      </c>
      <c r="M40713" t="s">
        <v>382</v>
      </c>
      <c r="N40713">
        <v>9</v>
      </c>
    </row>
    <row r="40714" spans="1:14" x14ac:dyDescent="0.3">
      <c r="A40714" t="s">
        <v>98</v>
      </c>
      <c r="B40714" s="1">
        <v>6</v>
      </c>
      <c r="C40714" s="1">
        <v>1</v>
      </c>
      <c r="D40714" t="s">
        <v>11</v>
      </c>
      <c r="E40714" t="s">
        <v>2</v>
      </c>
      <c r="F40714" t="s">
        <v>3</v>
      </c>
      <c r="G40714">
        <v>56</v>
      </c>
      <c r="H40714">
        <v>2015</v>
      </c>
      <c r="I40714" s="1">
        <v>5706</v>
      </c>
      <c r="J40714">
        <v>2</v>
      </c>
      <c r="K40714" t="s">
        <v>376</v>
      </c>
      <c r="L40714">
        <v>0</v>
      </c>
      <c r="M40714" t="s">
        <v>126</v>
      </c>
      <c r="N40714">
        <v>5</v>
      </c>
    </row>
    <row r="40715" spans="1:14" x14ac:dyDescent="0.3">
      <c r="A40715" t="s">
        <v>268</v>
      </c>
      <c r="B40715" s="1">
        <v>6</v>
      </c>
      <c r="C40715" s="1">
        <v>1</v>
      </c>
      <c r="D40715" t="s">
        <v>11</v>
      </c>
      <c r="E40715" t="s">
        <v>2</v>
      </c>
      <c r="F40715" t="s">
        <v>3</v>
      </c>
      <c r="G40715">
        <v>16</v>
      </c>
      <c r="H40715">
        <v>2015</v>
      </c>
      <c r="I40715" s="1">
        <v>6113</v>
      </c>
      <c r="J40715">
        <v>2</v>
      </c>
      <c r="K40715" t="s">
        <v>376</v>
      </c>
      <c r="L40715">
        <v>0</v>
      </c>
      <c r="M40715" t="s">
        <v>381</v>
      </c>
      <c r="N40715">
        <v>6</v>
      </c>
    </row>
    <row r="40716" spans="1:14" x14ac:dyDescent="0.3">
      <c r="A40716" t="s">
        <v>217</v>
      </c>
      <c r="B40716" s="1">
        <v>6</v>
      </c>
      <c r="C40716" s="1">
        <v>1</v>
      </c>
      <c r="D40716" t="s">
        <v>11</v>
      </c>
      <c r="E40716" t="s">
        <v>2</v>
      </c>
      <c r="F40716" t="s">
        <v>3</v>
      </c>
      <c r="G40716">
        <v>21</v>
      </c>
      <c r="H40716">
        <v>2015</v>
      </c>
      <c r="I40716" s="1">
        <v>9211</v>
      </c>
      <c r="J40716">
        <v>2</v>
      </c>
      <c r="K40716" t="s">
        <v>376</v>
      </c>
      <c r="L40716">
        <v>0</v>
      </c>
      <c r="M40716" t="s">
        <v>382</v>
      </c>
      <c r="N40716">
        <v>9</v>
      </c>
    </row>
    <row r="40717" spans="1:14" x14ac:dyDescent="0.3">
      <c r="A40717" t="s">
        <v>18</v>
      </c>
      <c r="B40717" s="1">
        <v>6</v>
      </c>
      <c r="C40717" s="1">
        <v>1</v>
      </c>
      <c r="D40717" t="s">
        <v>1</v>
      </c>
      <c r="E40717" t="s">
        <v>2</v>
      </c>
      <c r="F40717" t="s">
        <v>3</v>
      </c>
      <c r="G40717">
        <v>30</v>
      </c>
      <c r="H40717">
        <v>2013</v>
      </c>
      <c r="I40717" s="1">
        <v>1107</v>
      </c>
      <c r="J40717">
        <v>1</v>
      </c>
      <c r="K40717" t="s">
        <v>374</v>
      </c>
      <c r="L40717">
        <v>3</v>
      </c>
      <c r="M40717" t="s">
        <v>378</v>
      </c>
      <c r="N40717">
        <v>1</v>
      </c>
    </row>
    <row r="40718" spans="1:14" x14ac:dyDescent="0.3">
      <c r="A40718" t="s">
        <v>33</v>
      </c>
      <c r="B40718" s="1">
        <v>6</v>
      </c>
      <c r="C40718" s="1">
        <v>1</v>
      </c>
      <c r="D40718" t="s">
        <v>11</v>
      </c>
      <c r="E40718" t="s">
        <v>2</v>
      </c>
      <c r="F40718" t="s">
        <v>7</v>
      </c>
      <c r="G40718">
        <v>69</v>
      </c>
      <c r="H40718">
        <v>2006</v>
      </c>
      <c r="I40718" s="1">
        <v>8205</v>
      </c>
      <c r="J40718">
        <v>2</v>
      </c>
      <c r="K40718" t="s">
        <v>376</v>
      </c>
      <c r="L40718">
        <v>0</v>
      </c>
      <c r="M40718" t="s">
        <v>377</v>
      </c>
      <c r="N40718">
        <v>8</v>
      </c>
    </row>
    <row r="40719" spans="1:14" x14ac:dyDescent="0.3">
      <c r="A40719" t="s">
        <v>247</v>
      </c>
      <c r="B40719" s="1">
        <v>6</v>
      </c>
      <c r="C40719" s="1">
        <v>1</v>
      </c>
      <c r="D40719" t="s">
        <v>11</v>
      </c>
      <c r="E40719" t="s">
        <v>2</v>
      </c>
      <c r="F40719" t="s">
        <v>7</v>
      </c>
      <c r="G40719">
        <v>92</v>
      </c>
      <c r="H40719">
        <v>2011</v>
      </c>
      <c r="I40719" s="1">
        <v>13604</v>
      </c>
      <c r="J40719">
        <v>2</v>
      </c>
      <c r="K40719" t="s">
        <v>376</v>
      </c>
      <c r="L40719">
        <v>0</v>
      </c>
      <c r="M40719" t="s">
        <v>375</v>
      </c>
      <c r="N40719">
        <v>13</v>
      </c>
    </row>
    <row r="40720" spans="1:14" x14ac:dyDescent="0.3">
      <c r="A40720" t="s">
        <v>105</v>
      </c>
      <c r="B40720" s="1">
        <v>6</v>
      </c>
      <c r="C40720" s="1">
        <v>1</v>
      </c>
      <c r="D40720" t="s">
        <v>11</v>
      </c>
      <c r="E40720" t="s">
        <v>2</v>
      </c>
      <c r="F40720" t="s">
        <v>7</v>
      </c>
      <c r="G40720">
        <v>115</v>
      </c>
      <c r="H40720">
        <v>2011</v>
      </c>
      <c r="I40720" s="1">
        <v>5804</v>
      </c>
      <c r="J40720">
        <v>2</v>
      </c>
      <c r="K40720" t="s">
        <v>376</v>
      </c>
      <c r="L40720">
        <v>0</v>
      </c>
      <c r="M40720" t="s">
        <v>126</v>
      </c>
      <c r="N40720">
        <v>5</v>
      </c>
    </row>
    <row r="40721" spans="1:14" x14ac:dyDescent="0.3">
      <c r="A40721" t="s">
        <v>199</v>
      </c>
      <c r="B40721" s="1">
        <v>6</v>
      </c>
      <c r="C40721" s="1">
        <v>1</v>
      </c>
      <c r="D40721" t="s">
        <v>11</v>
      </c>
      <c r="E40721" t="s">
        <v>2</v>
      </c>
      <c r="F40721" t="s">
        <v>3</v>
      </c>
      <c r="G40721">
        <v>103</v>
      </c>
      <c r="H40721">
        <v>2013</v>
      </c>
      <c r="I40721" s="1">
        <v>10101</v>
      </c>
      <c r="J40721">
        <v>2</v>
      </c>
      <c r="K40721" t="s">
        <v>376</v>
      </c>
      <c r="L40721">
        <v>0</v>
      </c>
      <c r="M40721" t="s">
        <v>128</v>
      </c>
      <c r="N40721">
        <v>10</v>
      </c>
    </row>
    <row r="40722" spans="1:14" x14ac:dyDescent="0.3">
      <c r="A40722" t="s">
        <v>325</v>
      </c>
      <c r="B40722" s="1">
        <v>6</v>
      </c>
      <c r="C40722" s="1">
        <v>1</v>
      </c>
      <c r="D40722" t="s">
        <v>11</v>
      </c>
      <c r="E40722" t="s">
        <v>2</v>
      </c>
      <c r="F40722" t="s">
        <v>7</v>
      </c>
      <c r="G40722">
        <v>28</v>
      </c>
      <c r="H40722">
        <v>2009</v>
      </c>
      <c r="I40722" s="1">
        <v>6201</v>
      </c>
      <c r="J40722">
        <v>2</v>
      </c>
      <c r="K40722" t="s">
        <v>376</v>
      </c>
      <c r="L40722">
        <v>0</v>
      </c>
      <c r="M40722" t="s">
        <v>381</v>
      </c>
      <c r="N40722">
        <v>6</v>
      </c>
    </row>
    <row r="40723" spans="1:14" x14ac:dyDescent="0.3">
      <c r="A40723" t="s">
        <v>322</v>
      </c>
      <c r="B40723" s="1">
        <v>6</v>
      </c>
      <c r="C40723" s="1">
        <v>1</v>
      </c>
      <c r="D40723" t="s">
        <v>11</v>
      </c>
      <c r="E40723" t="s">
        <v>2</v>
      </c>
      <c r="F40723" t="s">
        <v>3</v>
      </c>
      <c r="G40723">
        <v>18</v>
      </c>
      <c r="H40723">
        <v>2006</v>
      </c>
      <c r="I40723" s="1">
        <v>5302</v>
      </c>
      <c r="J40723">
        <v>2</v>
      </c>
      <c r="K40723" t="s">
        <v>376</v>
      </c>
      <c r="L40723">
        <v>0</v>
      </c>
      <c r="M40723" t="s">
        <v>126</v>
      </c>
      <c r="N40723">
        <v>5</v>
      </c>
    </row>
    <row r="40724" spans="1:14" x14ac:dyDescent="0.3">
      <c r="A40724" t="s">
        <v>310</v>
      </c>
      <c r="B40724" s="1">
        <v>6</v>
      </c>
      <c r="C40724" s="1">
        <v>1</v>
      </c>
      <c r="D40724" t="s">
        <v>11</v>
      </c>
      <c r="E40724" t="s">
        <v>2</v>
      </c>
      <c r="F40724" t="s">
        <v>3</v>
      </c>
      <c r="G40724">
        <v>46</v>
      </c>
      <c r="H40724">
        <v>2011</v>
      </c>
      <c r="I40724" s="1">
        <v>8312</v>
      </c>
      <c r="J40724">
        <v>2</v>
      </c>
      <c r="K40724" t="s">
        <v>376</v>
      </c>
      <c r="L40724">
        <v>0</v>
      </c>
      <c r="M40724" t="s">
        <v>377</v>
      </c>
      <c r="N40724">
        <v>8</v>
      </c>
    </row>
    <row r="40725" spans="1:14" x14ac:dyDescent="0.3">
      <c r="A40725" t="s">
        <v>292</v>
      </c>
      <c r="B40725" s="1">
        <v>6</v>
      </c>
      <c r="C40725" s="1">
        <v>1</v>
      </c>
      <c r="D40725" t="s">
        <v>11</v>
      </c>
      <c r="E40725" t="s">
        <v>2</v>
      </c>
      <c r="F40725" t="s">
        <v>7</v>
      </c>
      <c r="G40725">
        <v>74</v>
      </c>
      <c r="H40725">
        <v>2017</v>
      </c>
      <c r="I40725" s="1">
        <v>9114</v>
      </c>
      <c r="J40725">
        <v>2</v>
      </c>
      <c r="K40725" t="s">
        <v>376</v>
      </c>
      <c r="L40725">
        <v>0</v>
      </c>
      <c r="M40725" t="s">
        <v>382</v>
      </c>
      <c r="N40725">
        <v>9</v>
      </c>
    </row>
    <row r="40726" spans="1:14" x14ac:dyDescent="0.3">
      <c r="A40726" t="s">
        <v>237</v>
      </c>
      <c r="B40726" s="1">
        <v>6</v>
      </c>
      <c r="C40726" s="1">
        <v>1</v>
      </c>
      <c r="D40726" t="s">
        <v>11</v>
      </c>
      <c r="E40726" t="s">
        <v>2</v>
      </c>
      <c r="F40726" t="s">
        <v>3</v>
      </c>
      <c r="G40726">
        <v>15</v>
      </c>
      <c r="H40726">
        <v>2009</v>
      </c>
      <c r="I40726" s="1">
        <v>6114</v>
      </c>
      <c r="J40726">
        <v>2</v>
      </c>
      <c r="K40726" t="s">
        <v>376</v>
      </c>
      <c r="L40726">
        <v>0</v>
      </c>
      <c r="M40726" t="s">
        <v>381</v>
      </c>
      <c r="N40726">
        <v>6</v>
      </c>
    </row>
    <row r="40727" spans="1:14" x14ac:dyDescent="0.3">
      <c r="A40727" t="s">
        <v>311</v>
      </c>
      <c r="B40727" s="1">
        <v>6</v>
      </c>
      <c r="C40727" s="1">
        <v>1</v>
      </c>
      <c r="D40727" t="s">
        <v>11</v>
      </c>
      <c r="E40727" t="s">
        <v>2</v>
      </c>
      <c r="F40727" t="s">
        <v>3</v>
      </c>
      <c r="G40727">
        <v>45</v>
      </c>
      <c r="H40727">
        <v>2009</v>
      </c>
      <c r="I40727" s="1">
        <v>7407</v>
      </c>
      <c r="J40727">
        <v>2</v>
      </c>
      <c r="K40727" t="s">
        <v>376</v>
      </c>
      <c r="L40727">
        <v>0</v>
      </c>
      <c r="M40727" t="s">
        <v>295</v>
      </c>
      <c r="N40727">
        <v>7</v>
      </c>
    </row>
    <row r="40728" spans="1:14" x14ac:dyDescent="0.3">
      <c r="A40728" t="s">
        <v>102</v>
      </c>
      <c r="B40728" s="1">
        <v>6</v>
      </c>
      <c r="C40728" s="1">
        <v>1</v>
      </c>
      <c r="D40728" t="s">
        <v>11</v>
      </c>
      <c r="E40728" t="s">
        <v>2</v>
      </c>
      <c r="F40728" t="s">
        <v>7</v>
      </c>
      <c r="G40728">
        <v>48</v>
      </c>
      <c r="H40728">
        <v>2009</v>
      </c>
      <c r="I40728" s="1">
        <v>11101</v>
      </c>
      <c r="J40728">
        <v>2</v>
      </c>
      <c r="K40728" t="s">
        <v>376</v>
      </c>
      <c r="L40728">
        <v>0</v>
      </c>
      <c r="M40728" t="s">
        <v>28</v>
      </c>
      <c r="N40728">
        <v>11</v>
      </c>
    </row>
    <row r="40729" spans="1:14" x14ac:dyDescent="0.3">
      <c r="A40729" t="s">
        <v>322</v>
      </c>
      <c r="B40729" s="1">
        <v>6</v>
      </c>
      <c r="C40729" s="1">
        <v>1</v>
      </c>
      <c r="D40729" t="s">
        <v>11</v>
      </c>
      <c r="E40729" t="s">
        <v>2</v>
      </c>
      <c r="F40729" t="s">
        <v>7</v>
      </c>
      <c r="G40729">
        <v>9</v>
      </c>
      <c r="H40729">
        <v>2006</v>
      </c>
      <c r="I40729" s="1">
        <v>5302</v>
      </c>
      <c r="J40729">
        <v>2</v>
      </c>
      <c r="K40729" t="s">
        <v>376</v>
      </c>
      <c r="L40729">
        <v>0</v>
      </c>
      <c r="M40729" t="s">
        <v>126</v>
      </c>
      <c r="N40729">
        <v>5</v>
      </c>
    </row>
    <row r="40730" spans="1:14" x14ac:dyDescent="0.3">
      <c r="A40730" t="s">
        <v>162</v>
      </c>
      <c r="B40730" s="1">
        <v>6</v>
      </c>
      <c r="C40730" s="1">
        <v>1</v>
      </c>
      <c r="D40730" t="s">
        <v>11</v>
      </c>
      <c r="E40730" t="s">
        <v>2</v>
      </c>
      <c r="F40730" t="s">
        <v>7</v>
      </c>
      <c r="G40730">
        <v>88</v>
      </c>
      <c r="H40730">
        <v>2006</v>
      </c>
      <c r="I40730" s="1">
        <v>13605</v>
      </c>
      <c r="J40730">
        <v>2</v>
      </c>
      <c r="K40730" t="s">
        <v>376</v>
      </c>
      <c r="L40730">
        <v>0</v>
      </c>
      <c r="M40730" t="s">
        <v>375</v>
      </c>
      <c r="N40730">
        <v>13</v>
      </c>
    </row>
    <row r="40731" spans="1:14" x14ac:dyDescent="0.3">
      <c r="A40731" t="s">
        <v>10</v>
      </c>
      <c r="B40731" s="1">
        <v>6</v>
      </c>
      <c r="C40731" s="1">
        <v>1</v>
      </c>
      <c r="D40731" t="s">
        <v>5</v>
      </c>
      <c r="E40731" t="s">
        <v>2</v>
      </c>
      <c r="F40731" t="s">
        <v>3</v>
      </c>
      <c r="G40731">
        <v>51</v>
      </c>
      <c r="H40731">
        <v>2017</v>
      </c>
      <c r="I40731" s="1">
        <v>13101</v>
      </c>
      <c r="J40731">
        <v>1</v>
      </c>
      <c r="K40731" t="s">
        <v>374</v>
      </c>
      <c r="L40731">
        <v>6</v>
      </c>
      <c r="M40731" t="s">
        <v>375</v>
      </c>
      <c r="N40731">
        <v>13</v>
      </c>
    </row>
    <row r="40732" spans="1:14" x14ac:dyDescent="0.3">
      <c r="A40732" t="s">
        <v>102</v>
      </c>
      <c r="B40732" s="1">
        <v>6</v>
      </c>
      <c r="C40732" s="1">
        <v>1</v>
      </c>
      <c r="D40732" t="s">
        <v>5</v>
      </c>
      <c r="E40732" t="s">
        <v>2</v>
      </c>
      <c r="F40732" t="s">
        <v>3</v>
      </c>
      <c r="G40732">
        <v>39</v>
      </c>
      <c r="H40732">
        <v>2011</v>
      </c>
      <c r="I40732" s="1">
        <v>11101</v>
      </c>
      <c r="J40732">
        <v>1</v>
      </c>
      <c r="K40732" t="s">
        <v>374</v>
      </c>
      <c r="L40732">
        <v>6</v>
      </c>
      <c r="M40732" t="s">
        <v>28</v>
      </c>
      <c r="N40732">
        <v>11</v>
      </c>
    </row>
    <row r="40733" spans="1:14" x14ac:dyDescent="0.3">
      <c r="A40733" t="s">
        <v>43</v>
      </c>
      <c r="B40733" s="1">
        <v>6</v>
      </c>
      <c r="C40733" s="1">
        <v>1</v>
      </c>
      <c r="D40733" t="s">
        <v>11</v>
      </c>
      <c r="E40733" t="s">
        <v>2</v>
      </c>
      <c r="F40733" t="s">
        <v>3</v>
      </c>
      <c r="G40733">
        <v>157</v>
      </c>
      <c r="H40733">
        <v>2009</v>
      </c>
      <c r="I40733" s="1">
        <v>5701</v>
      </c>
      <c r="J40733">
        <v>2</v>
      </c>
      <c r="K40733" t="s">
        <v>376</v>
      </c>
      <c r="L40733">
        <v>0</v>
      </c>
      <c r="M40733" t="s">
        <v>126</v>
      </c>
      <c r="N40733">
        <v>5</v>
      </c>
    </row>
    <row r="40734" spans="1:14" x14ac:dyDescent="0.3">
      <c r="A40734" t="s">
        <v>199</v>
      </c>
      <c r="B40734" s="1">
        <v>6</v>
      </c>
      <c r="C40734" s="1">
        <v>1</v>
      </c>
      <c r="D40734" t="s">
        <v>11</v>
      </c>
      <c r="E40734" t="s">
        <v>2</v>
      </c>
      <c r="F40734" t="s">
        <v>3</v>
      </c>
      <c r="G40734">
        <v>167</v>
      </c>
      <c r="H40734">
        <v>2015</v>
      </c>
      <c r="I40734" s="1">
        <v>10101</v>
      </c>
      <c r="J40734">
        <v>2</v>
      </c>
      <c r="K40734" t="s">
        <v>376</v>
      </c>
      <c r="L40734">
        <v>0</v>
      </c>
      <c r="M40734" t="s">
        <v>128</v>
      </c>
      <c r="N40734">
        <v>10</v>
      </c>
    </row>
    <row r="40735" spans="1:14" x14ac:dyDescent="0.3">
      <c r="A40735" t="s">
        <v>309</v>
      </c>
      <c r="B40735" s="1">
        <v>6</v>
      </c>
      <c r="C40735" s="1">
        <v>1</v>
      </c>
      <c r="D40735" t="s">
        <v>11</v>
      </c>
      <c r="E40735" t="s">
        <v>2</v>
      </c>
      <c r="F40735" t="s">
        <v>7</v>
      </c>
      <c r="G40735">
        <v>130</v>
      </c>
      <c r="H40735">
        <v>2013</v>
      </c>
      <c r="I40735" s="1">
        <v>5304</v>
      </c>
      <c r="J40735">
        <v>2</v>
      </c>
      <c r="K40735" t="s">
        <v>376</v>
      </c>
      <c r="L40735">
        <v>0</v>
      </c>
      <c r="M40735" t="s">
        <v>126</v>
      </c>
      <c r="N40735">
        <v>5</v>
      </c>
    </row>
    <row r="40736" spans="1:14" x14ac:dyDescent="0.3">
      <c r="A40736" t="s">
        <v>199</v>
      </c>
      <c r="B40736" s="1">
        <v>6</v>
      </c>
      <c r="C40736" s="1">
        <v>1</v>
      </c>
      <c r="D40736" t="s">
        <v>5</v>
      </c>
      <c r="E40736" t="s">
        <v>6</v>
      </c>
      <c r="F40736" t="s">
        <v>3</v>
      </c>
      <c r="G40736">
        <v>30</v>
      </c>
      <c r="H40736">
        <v>2011</v>
      </c>
      <c r="I40736" s="1">
        <v>10101</v>
      </c>
      <c r="J40736">
        <v>1</v>
      </c>
      <c r="K40736" t="s">
        <v>374</v>
      </c>
      <c r="L40736">
        <v>6</v>
      </c>
      <c r="M40736" t="s">
        <v>128</v>
      </c>
      <c r="N40736">
        <v>10</v>
      </c>
    </row>
    <row r="40737" spans="1:14" x14ac:dyDescent="0.3">
      <c r="A40737" t="s">
        <v>15</v>
      </c>
      <c r="B40737" s="1">
        <v>6</v>
      </c>
      <c r="C40737" s="1">
        <v>1</v>
      </c>
      <c r="D40737" t="s">
        <v>11</v>
      </c>
      <c r="E40737" t="s">
        <v>2</v>
      </c>
      <c r="F40737" t="s">
        <v>3</v>
      </c>
      <c r="G40737">
        <v>183</v>
      </c>
      <c r="H40737">
        <v>2009</v>
      </c>
      <c r="I40737" s="1">
        <v>10202</v>
      </c>
      <c r="J40737">
        <v>2</v>
      </c>
      <c r="K40737" t="s">
        <v>376</v>
      </c>
      <c r="L40737">
        <v>0</v>
      </c>
      <c r="M40737" t="s">
        <v>128</v>
      </c>
      <c r="N40737">
        <v>10</v>
      </c>
    </row>
    <row r="40738" spans="1:14" x14ac:dyDescent="0.3">
      <c r="A40738" t="s">
        <v>246</v>
      </c>
      <c r="B40738" s="1">
        <v>6</v>
      </c>
      <c r="C40738" s="1">
        <v>1</v>
      </c>
      <c r="D40738" t="s">
        <v>11</v>
      </c>
      <c r="E40738" t="s">
        <v>2</v>
      </c>
      <c r="F40738" t="s">
        <v>3</v>
      </c>
      <c r="G40738">
        <v>53</v>
      </c>
      <c r="H40738">
        <v>2015</v>
      </c>
      <c r="I40738" s="1">
        <v>7107</v>
      </c>
      <c r="J40738">
        <v>2</v>
      </c>
      <c r="K40738" t="s">
        <v>376</v>
      </c>
      <c r="L40738">
        <v>0</v>
      </c>
      <c r="M40738" t="s">
        <v>295</v>
      </c>
      <c r="N40738">
        <v>7</v>
      </c>
    </row>
    <row r="40739" spans="1:14" x14ac:dyDescent="0.3">
      <c r="A40739" t="s">
        <v>90</v>
      </c>
      <c r="B40739" s="1">
        <v>6</v>
      </c>
      <c r="C40739" s="1">
        <v>1</v>
      </c>
      <c r="D40739" t="s">
        <v>11</v>
      </c>
      <c r="E40739" t="s">
        <v>2</v>
      </c>
      <c r="F40739" t="s">
        <v>3</v>
      </c>
      <c r="G40739">
        <v>62</v>
      </c>
      <c r="H40739">
        <v>2009</v>
      </c>
      <c r="I40739" s="1">
        <v>13402</v>
      </c>
      <c r="J40739">
        <v>2</v>
      </c>
      <c r="K40739" t="s">
        <v>376</v>
      </c>
      <c r="L40739">
        <v>0</v>
      </c>
      <c r="M40739" t="s">
        <v>375</v>
      </c>
      <c r="N40739">
        <v>13</v>
      </c>
    </row>
    <row r="40740" spans="1:14" x14ac:dyDescent="0.3">
      <c r="A40740" t="s">
        <v>210</v>
      </c>
      <c r="B40740" s="1">
        <v>6</v>
      </c>
      <c r="C40740" s="1">
        <v>1</v>
      </c>
      <c r="D40740" t="s">
        <v>11</v>
      </c>
      <c r="E40740" t="s">
        <v>2</v>
      </c>
      <c r="F40740" t="s">
        <v>3</v>
      </c>
      <c r="G40740">
        <v>53</v>
      </c>
      <c r="H40740">
        <v>2006</v>
      </c>
      <c r="I40740" s="1">
        <v>7405</v>
      </c>
      <c r="J40740">
        <v>2</v>
      </c>
      <c r="K40740" t="s">
        <v>376</v>
      </c>
      <c r="L40740">
        <v>0</v>
      </c>
      <c r="M40740" t="s">
        <v>295</v>
      </c>
      <c r="N40740">
        <v>7</v>
      </c>
    </row>
    <row r="40741" spans="1:14" x14ac:dyDescent="0.3">
      <c r="A40741" t="s">
        <v>116</v>
      </c>
      <c r="B40741" s="1">
        <v>6</v>
      </c>
      <c r="C40741" s="1">
        <v>1</v>
      </c>
      <c r="D40741" t="s">
        <v>11</v>
      </c>
      <c r="E40741" t="s">
        <v>2</v>
      </c>
      <c r="F40741" t="s">
        <v>3</v>
      </c>
      <c r="G40741">
        <v>70</v>
      </c>
      <c r="H40741">
        <v>2006</v>
      </c>
      <c r="I40741" s="1">
        <v>6116</v>
      </c>
      <c r="J40741">
        <v>2</v>
      </c>
      <c r="K40741" t="s">
        <v>376</v>
      </c>
      <c r="L40741">
        <v>0</v>
      </c>
      <c r="M40741" t="s">
        <v>381</v>
      </c>
      <c r="N40741">
        <v>6</v>
      </c>
    </row>
    <row r="40742" spans="1:14" x14ac:dyDescent="0.3">
      <c r="A40742" t="s">
        <v>247</v>
      </c>
      <c r="B40742" s="1">
        <v>6</v>
      </c>
      <c r="C40742" s="1">
        <v>1</v>
      </c>
      <c r="D40742" t="s">
        <v>11</v>
      </c>
      <c r="E40742" t="s">
        <v>2</v>
      </c>
      <c r="F40742" t="s">
        <v>7</v>
      </c>
      <c r="G40742">
        <v>46</v>
      </c>
      <c r="H40742">
        <v>2009</v>
      </c>
      <c r="I40742" s="1">
        <v>13604</v>
      </c>
      <c r="J40742">
        <v>2</v>
      </c>
      <c r="K40742" t="s">
        <v>376</v>
      </c>
      <c r="L40742">
        <v>0</v>
      </c>
      <c r="M40742" t="s">
        <v>375</v>
      </c>
      <c r="N40742">
        <v>13</v>
      </c>
    </row>
    <row r="40743" spans="1:14" x14ac:dyDescent="0.3">
      <c r="A40743" t="s">
        <v>227</v>
      </c>
      <c r="B40743" s="1">
        <v>6</v>
      </c>
      <c r="C40743" s="1">
        <v>1</v>
      </c>
      <c r="D40743" t="s">
        <v>11</v>
      </c>
      <c r="E40743" t="s">
        <v>6</v>
      </c>
      <c r="F40743" t="s">
        <v>3</v>
      </c>
      <c r="G40743">
        <v>61</v>
      </c>
      <c r="H40743">
        <v>2011</v>
      </c>
      <c r="I40743" s="1">
        <v>5802</v>
      </c>
      <c r="J40743">
        <v>2</v>
      </c>
      <c r="K40743" t="s">
        <v>376</v>
      </c>
      <c r="L40743">
        <v>0</v>
      </c>
      <c r="M40743" t="s">
        <v>126</v>
      </c>
      <c r="N40743">
        <v>5</v>
      </c>
    </row>
    <row r="40744" spans="1:14" x14ac:dyDescent="0.3">
      <c r="A40744" t="s">
        <v>123</v>
      </c>
      <c r="B40744" s="1">
        <v>6</v>
      </c>
      <c r="C40744" s="1">
        <v>1</v>
      </c>
      <c r="D40744" t="s">
        <v>5</v>
      </c>
      <c r="E40744" t="s">
        <v>2</v>
      </c>
      <c r="F40744" t="s">
        <v>7</v>
      </c>
      <c r="G40744">
        <v>18</v>
      </c>
      <c r="H40744">
        <v>2006</v>
      </c>
      <c r="I40744" s="1">
        <v>9111</v>
      </c>
      <c r="J40744">
        <v>1</v>
      </c>
      <c r="K40744" t="s">
        <v>374</v>
      </c>
      <c r="L40744">
        <v>6</v>
      </c>
      <c r="M40744" t="s">
        <v>382</v>
      </c>
      <c r="N40744">
        <v>9</v>
      </c>
    </row>
    <row r="40745" spans="1:14" x14ac:dyDescent="0.3">
      <c r="A40745" t="s">
        <v>224</v>
      </c>
      <c r="B40745" s="1">
        <v>6</v>
      </c>
      <c r="C40745" s="1">
        <v>1</v>
      </c>
      <c r="D40745" t="s">
        <v>11</v>
      </c>
      <c r="E40745" t="s">
        <v>2</v>
      </c>
      <c r="F40745" t="s">
        <v>7</v>
      </c>
      <c r="G40745">
        <v>96</v>
      </c>
      <c r="H40745">
        <v>2009</v>
      </c>
      <c r="I40745" s="1">
        <v>5601</v>
      </c>
      <c r="J40745">
        <v>2</v>
      </c>
      <c r="K40745" t="s">
        <v>376</v>
      </c>
      <c r="L40745">
        <v>0</v>
      </c>
      <c r="M40745" t="s">
        <v>126</v>
      </c>
      <c r="N40745">
        <v>5</v>
      </c>
    </row>
    <row r="40746" spans="1:14" x14ac:dyDescent="0.3">
      <c r="A40746" t="s">
        <v>138</v>
      </c>
      <c r="B40746" s="1">
        <v>6</v>
      </c>
      <c r="C40746" s="1">
        <v>1</v>
      </c>
      <c r="D40746" t="s">
        <v>11</v>
      </c>
      <c r="E40746" t="s">
        <v>2</v>
      </c>
      <c r="F40746" t="s">
        <v>7</v>
      </c>
      <c r="G40746">
        <v>23</v>
      </c>
      <c r="H40746">
        <v>2006</v>
      </c>
      <c r="I40746" s="1">
        <v>14103</v>
      </c>
      <c r="J40746">
        <v>2</v>
      </c>
      <c r="K40746" t="s">
        <v>376</v>
      </c>
      <c r="L40746">
        <v>0</v>
      </c>
      <c r="M40746" t="s">
        <v>383</v>
      </c>
      <c r="N40746">
        <v>14</v>
      </c>
    </row>
    <row r="40747" spans="1:14" x14ac:dyDescent="0.3">
      <c r="A40747" t="s">
        <v>14</v>
      </c>
      <c r="B40747" s="1">
        <v>6</v>
      </c>
      <c r="C40747" s="1">
        <v>1</v>
      </c>
      <c r="D40747" t="s">
        <v>5</v>
      </c>
      <c r="E40747" t="s">
        <v>2</v>
      </c>
      <c r="F40747" t="s">
        <v>7</v>
      </c>
      <c r="G40747">
        <v>112</v>
      </c>
      <c r="H40747">
        <v>2009</v>
      </c>
      <c r="I40747" s="1">
        <v>12101</v>
      </c>
      <c r="J40747">
        <v>1</v>
      </c>
      <c r="K40747" t="s">
        <v>374</v>
      </c>
      <c r="L40747">
        <v>6</v>
      </c>
      <c r="M40747" t="s">
        <v>379</v>
      </c>
      <c r="N40747">
        <v>12</v>
      </c>
    </row>
    <row r="40748" spans="1:14" x14ac:dyDescent="0.3">
      <c r="A40748" t="s">
        <v>36</v>
      </c>
      <c r="B40748" s="1">
        <v>6</v>
      </c>
      <c r="C40748" s="1">
        <v>1</v>
      </c>
      <c r="D40748" t="s">
        <v>11</v>
      </c>
      <c r="E40748" t="s">
        <v>2</v>
      </c>
      <c r="F40748" t="s">
        <v>3</v>
      </c>
      <c r="G40748">
        <v>185</v>
      </c>
      <c r="H40748">
        <v>2017</v>
      </c>
      <c r="I40748" s="1">
        <v>7101</v>
      </c>
      <c r="J40748">
        <v>2</v>
      </c>
      <c r="K40748" t="s">
        <v>376</v>
      </c>
      <c r="L40748">
        <v>0</v>
      </c>
      <c r="M40748" t="s">
        <v>295</v>
      </c>
      <c r="N40748">
        <v>7</v>
      </c>
    </row>
    <row r="40749" spans="1:14" x14ac:dyDescent="0.3">
      <c r="A40749" t="s">
        <v>102</v>
      </c>
      <c r="B40749" s="1">
        <v>6</v>
      </c>
      <c r="C40749" s="1">
        <v>1</v>
      </c>
      <c r="D40749" t="s">
        <v>5</v>
      </c>
      <c r="E40749" t="s">
        <v>2</v>
      </c>
      <c r="F40749" t="s">
        <v>7</v>
      </c>
      <c r="G40749">
        <v>23</v>
      </c>
      <c r="H40749">
        <v>2013</v>
      </c>
      <c r="I40749" s="1">
        <v>11101</v>
      </c>
      <c r="J40749">
        <v>1</v>
      </c>
      <c r="K40749" t="s">
        <v>374</v>
      </c>
      <c r="L40749">
        <v>6</v>
      </c>
      <c r="M40749" t="s">
        <v>28</v>
      </c>
      <c r="N40749">
        <v>11</v>
      </c>
    </row>
    <row r="40750" spans="1:14" x14ac:dyDescent="0.3">
      <c r="A40750" t="s">
        <v>15</v>
      </c>
      <c r="B40750" s="1">
        <v>6</v>
      </c>
      <c r="C40750" s="1">
        <v>1</v>
      </c>
      <c r="D40750" t="s">
        <v>11</v>
      </c>
      <c r="E40750" t="s">
        <v>2</v>
      </c>
      <c r="F40750" t="s">
        <v>3</v>
      </c>
      <c r="G40750">
        <v>23</v>
      </c>
      <c r="H40750">
        <v>2011</v>
      </c>
      <c r="I40750" s="1">
        <v>10202</v>
      </c>
      <c r="J40750">
        <v>2</v>
      </c>
      <c r="K40750" t="s">
        <v>376</v>
      </c>
      <c r="L40750">
        <v>0</v>
      </c>
      <c r="M40750" t="s">
        <v>128</v>
      </c>
      <c r="N40750">
        <v>10</v>
      </c>
    </row>
    <row r="40751" spans="1:14" x14ac:dyDescent="0.3">
      <c r="A40751" t="s">
        <v>206</v>
      </c>
      <c r="B40751" s="1">
        <v>6</v>
      </c>
      <c r="C40751" s="1">
        <v>1</v>
      </c>
      <c r="D40751" t="s">
        <v>11</v>
      </c>
      <c r="E40751" t="s">
        <v>2</v>
      </c>
      <c r="F40751" t="s">
        <v>3</v>
      </c>
      <c r="G40751">
        <v>566</v>
      </c>
      <c r="H40751">
        <v>2013</v>
      </c>
      <c r="I40751" s="1">
        <v>13122</v>
      </c>
      <c r="J40751">
        <v>2</v>
      </c>
      <c r="K40751" t="s">
        <v>376</v>
      </c>
      <c r="L40751">
        <v>0</v>
      </c>
      <c r="M40751" t="s">
        <v>375</v>
      </c>
      <c r="N40751">
        <v>13</v>
      </c>
    </row>
    <row r="40752" spans="1:14" x14ac:dyDescent="0.3">
      <c r="A40752" t="s">
        <v>14</v>
      </c>
      <c r="B40752" s="1">
        <v>6</v>
      </c>
      <c r="C40752" s="1">
        <v>1</v>
      </c>
      <c r="D40752" t="s">
        <v>5</v>
      </c>
      <c r="E40752" t="s">
        <v>2</v>
      </c>
      <c r="F40752" t="s">
        <v>3</v>
      </c>
      <c r="G40752">
        <v>379</v>
      </c>
      <c r="H40752">
        <v>2006</v>
      </c>
      <c r="I40752" s="1">
        <v>12101</v>
      </c>
      <c r="J40752">
        <v>1</v>
      </c>
      <c r="K40752" t="s">
        <v>374</v>
      </c>
      <c r="L40752">
        <v>6</v>
      </c>
      <c r="M40752" t="s">
        <v>379</v>
      </c>
      <c r="N40752">
        <v>12</v>
      </c>
    </row>
    <row r="40753" spans="1:14" x14ac:dyDescent="0.3">
      <c r="A40753" t="s">
        <v>53</v>
      </c>
      <c r="B40753" s="1">
        <v>6</v>
      </c>
      <c r="C40753" s="1">
        <v>1</v>
      </c>
      <c r="D40753" t="s">
        <v>1</v>
      </c>
      <c r="E40753" t="s">
        <v>2</v>
      </c>
      <c r="F40753" t="s">
        <v>3</v>
      </c>
      <c r="G40753">
        <v>98</v>
      </c>
      <c r="H40753">
        <v>2015</v>
      </c>
      <c r="I40753" s="1">
        <v>4101</v>
      </c>
      <c r="J40753">
        <v>1</v>
      </c>
      <c r="K40753" t="s">
        <v>374</v>
      </c>
      <c r="L40753">
        <v>3</v>
      </c>
      <c r="M40753" t="s">
        <v>0</v>
      </c>
      <c r="N40753">
        <v>4</v>
      </c>
    </row>
    <row r="40754" spans="1:14" x14ac:dyDescent="0.3">
      <c r="A40754" t="s">
        <v>118</v>
      </c>
      <c r="B40754" s="1">
        <v>6</v>
      </c>
      <c r="C40754" s="1">
        <v>1</v>
      </c>
      <c r="D40754" t="s">
        <v>11</v>
      </c>
      <c r="E40754" t="s">
        <v>2</v>
      </c>
      <c r="F40754" t="s">
        <v>7</v>
      </c>
      <c r="G40754">
        <v>75</v>
      </c>
      <c r="H40754">
        <v>2011</v>
      </c>
      <c r="I40754" s="1">
        <v>8101</v>
      </c>
      <c r="J40754">
        <v>2</v>
      </c>
      <c r="K40754" t="s">
        <v>376</v>
      </c>
      <c r="L40754">
        <v>0</v>
      </c>
      <c r="M40754" t="s">
        <v>377</v>
      </c>
      <c r="N40754">
        <v>8</v>
      </c>
    </row>
    <row r="40755" spans="1:14" x14ac:dyDescent="0.3">
      <c r="A40755" t="s">
        <v>204</v>
      </c>
      <c r="B40755" s="1">
        <v>6</v>
      </c>
      <c r="C40755" s="1">
        <v>1</v>
      </c>
      <c r="D40755" t="s">
        <v>11</v>
      </c>
      <c r="E40755" t="s">
        <v>2</v>
      </c>
      <c r="F40755" t="s">
        <v>3</v>
      </c>
      <c r="G40755">
        <v>20</v>
      </c>
      <c r="H40755">
        <v>2015</v>
      </c>
      <c r="I40755" s="1">
        <v>10302</v>
      </c>
      <c r="J40755">
        <v>2</v>
      </c>
      <c r="K40755" t="s">
        <v>376</v>
      </c>
      <c r="L40755">
        <v>0</v>
      </c>
      <c r="M40755" t="s">
        <v>128</v>
      </c>
      <c r="N40755">
        <v>10</v>
      </c>
    </row>
    <row r="40756" spans="1:14" x14ac:dyDescent="0.3">
      <c r="A40756" t="s">
        <v>193</v>
      </c>
      <c r="B40756" s="1">
        <v>6</v>
      </c>
      <c r="C40756" s="1">
        <v>1</v>
      </c>
      <c r="D40756" t="s">
        <v>11</v>
      </c>
      <c r="E40756" t="s">
        <v>2</v>
      </c>
      <c r="F40756" t="s">
        <v>7</v>
      </c>
      <c r="G40756">
        <v>24</v>
      </c>
      <c r="H40756">
        <v>2009</v>
      </c>
      <c r="I40756" s="1">
        <v>8306</v>
      </c>
      <c r="J40756">
        <v>2</v>
      </c>
      <c r="K40756" t="s">
        <v>376</v>
      </c>
      <c r="L40756">
        <v>0</v>
      </c>
      <c r="M40756" t="s">
        <v>377</v>
      </c>
      <c r="N40756">
        <v>8</v>
      </c>
    </row>
    <row r="40757" spans="1:14" x14ac:dyDescent="0.3">
      <c r="A40757" t="s">
        <v>75</v>
      </c>
      <c r="B40757" s="1">
        <v>6</v>
      </c>
      <c r="C40757" s="1">
        <v>1</v>
      </c>
      <c r="D40757" t="s">
        <v>320</v>
      </c>
      <c r="E40757" t="s">
        <v>2</v>
      </c>
      <c r="F40757" t="s">
        <v>3</v>
      </c>
      <c r="G40757">
        <v>12</v>
      </c>
      <c r="H40757">
        <v>2011</v>
      </c>
      <c r="I40757" s="1">
        <v>3301</v>
      </c>
      <c r="J40757">
        <v>1</v>
      </c>
      <c r="K40757" t="s">
        <v>374</v>
      </c>
      <c r="L40757">
        <v>5</v>
      </c>
      <c r="M40757" t="s">
        <v>384</v>
      </c>
      <c r="N40757">
        <v>3</v>
      </c>
    </row>
    <row r="40758" spans="1:14" x14ac:dyDescent="0.3">
      <c r="A40758" t="s">
        <v>221</v>
      </c>
      <c r="B40758" s="1">
        <v>6</v>
      </c>
      <c r="C40758" s="1">
        <v>1</v>
      </c>
      <c r="D40758" t="s">
        <v>11</v>
      </c>
      <c r="E40758" t="s">
        <v>2</v>
      </c>
      <c r="F40758" t="s">
        <v>7</v>
      </c>
      <c r="G40758">
        <v>12</v>
      </c>
      <c r="H40758">
        <v>2013</v>
      </c>
      <c r="I40758" s="1">
        <v>5704</v>
      </c>
      <c r="J40758">
        <v>2</v>
      </c>
      <c r="K40758" t="s">
        <v>376</v>
      </c>
      <c r="L40758">
        <v>0</v>
      </c>
      <c r="M40758" t="s">
        <v>126</v>
      </c>
      <c r="N40758">
        <v>5</v>
      </c>
    </row>
    <row r="40759" spans="1:14" x14ac:dyDescent="0.3">
      <c r="A40759" t="s">
        <v>98</v>
      </c>
      <c r="B40759" s="1">
        <v>6</v>
      </c>
      <c r="C40759" s="1">
        <v>1</v>
      </c>
      <c r="D40759" t="s">
        <v>11</v>
      </c>
      <c r="E40759" t="s">
        <v>2</v>
      </c>
      <c r="F40759" t="s">
        <v>3</v>
      </c>
      <c r="G40759">
        <v>9</v>
      </c>
      <c r="H40759">
        <v>2009</v>
      </c>
      <c r="I40759" s="1">
        <v>5706</v>
      </c>
      <c r="J40759">
        <v>2</v>
      </c>
      <c r="K40759" t="s">
        <v>376</v>
      </c>
      <c r="L40759">
        <v>0</v>
      </c>
      <c r="M40759" t="s">
        <v>126</v>
      </c>
      <c r="N40759">
        <v>5</v>
      </c>
    </row>
    <row r="40760" spans="1:14" x14ac:dyDescent="0.3">
      <c r="A40760" t="s">
        <v>93</v>
      </c>
      <c r="B40760" s="1">
        <v>6</v>
      </c>
      <c r="C40760" s="1">
        <v>1</v>
      </c>
      <c r="D40760" t="s">
        <v>11</v>
      </c>
      <c r="E40760" t="s">
        <v>2</v>
      </c>
      <c r="F40760" t="s">
        <v>7</v>
      </c>
      <c r="G40760">
        <v>261</v>
      </c>
      <c r="H40760">
        <v>2006</v>
      </c>
      <c r="I40760" s="1">
        <v>9101</v>
      </c>
      <c r="J40760">
        <v>2</v>
      </c>
      <c r="K40760" t="s">
        <v>376</v>
      </c>
      <c r="L40760">
        <v>0</v>
      </c>
      <c r="M40760" t="s">
        <v>382</v>
      </c>
      <c r="N40760">
        <v>9</v>
      </c>
    </row>
    <row r="40761" spans="1:14" x14ac:dyDescent="0.3">
      <c r="A40761" t="s">
        <v>156</v>
      </c>
      <c r="B40761" s="1">
        <v>6</v>
      </c>
      <c r="C40761" s="1">
        <v>1</v>
      </c>
      <c r="D40761" t="s">
        <v>11</v>
      </c>
      <c r="E40761" t="s">
        <v>2</v>
      </c>
      <c r="F40761" t="s">
        <v>7</v>
      </c>
      <c r="G40761">
        <v>139</v>
      </c>
      <c r="H40761">
        <v>2013</v>
      </c>
      <c r="I40761" s="1">
        <v>5501</v>
      </c>
      <c r="J40761">
        <v>2</v>
      </c>
      <c r="K40761" t="s">
        <v>376</v>
      </c>
      <c r="L40761">
        <v>0</v>
      </c>
      <c r="M40761" t="s">
        <v>126</v>
      </c>
      <c r="N40761">
        <v>5</v>
      </c>
    </row>
    <row r="40762" spans="1:14" x14ac:dyDescent="0.3">
      <c r="A40762" t="s">
        <v>22</v>
      </c>
      <c r="B40762" s="1">
        <v>6</v>
      </c>
      <c r="C40762" s="1">
        <v>1</v>
      </c>
      <c r="D40762" t="s">
        <v>11</v>
      </c>
      <c r="E40762" t="s">
        <v>2</v>
      </c>
      <c r="F40762" t="s">
        <v>3</v>
      </c>
      <c r="G40762">
        <v>163</v>
      </c>
      <c r="H40762">
        <v>2011</v>
      </c>
      <c r="I40762" s="1">
        <v>6101</v>
      </c>
      <c r="J40762">
        <v>2</v>
      </c>
      <c r="K40762" t="s">
        <v>376</v>
      </c>
      <c r="L40762">
        <v>0</v>
      </c>
      <c r="M40762" t="s">
        <v>381</v>
      </c>
      <c r="N40762">
        <v>6</v>
      </c>
    </row>
    <row r="40763" spans="1:14" x14ac:dyDescent="0.3">
      <c r="A40763" t="s">
        <v>202</v>
      </c>
      <c r="B40763" s="1">
        <v>6</v>
      </c>
      <c r="C40763" s="1">
        <v>1</v>
      </c>
      <c r="D40763" t="s">
        <v>11</v>
      </c>
      <c r="E40763" t="s">
        <v>2</v>
      </c>
      <c r="F40763" t="s">
        <v>3</v>
      </c>
      <c r="G40763">
        <v>178</v>
      </c>
      <c r="H40763">
        <v>2009</v>
      </c>
      <c r="I40763" s="1">
        <v>13117</v>
      </c>
      <c r="J40763">
        <v>2</v>
      </c>
      <c r="K40763" t="s">
        <v>376</v>
      </c>
      <c r="L40763">
        <v>0</v>
      </c>
      <c r="M40763" t="s">
        <v>375</v>
      </c>
      <c r="N40763">
        <v>13</v>
      </c>
    </row>
    <row r="40764" spans="1:14" x14ac:dyDescent="0.3">
      <c r="A40764" t="s">
        <v>116</v>
      </c>
      <c r="B40764" s="1">
        <v>6</v>
      </c>
      <c r="C40764" s="1">
        <v>1</v>
      </c>
      <c r="D40764" t="s">
        <v>11</v>
      </c>
      <c r="E40764" t="s">
        <v>2</v>
      </c>
      <c r="F40764" t="s">
        <v>7</v>
      </c>
      <c r="G40764">
        <v>25</v>
      </c>
      <c r="H40764">
        <v>2015</v>
      </c>
      <c r="I40764" s="1">
        <v>6116</v>
      </c>
      <c r="J40764">
        <v>2</v>
      </c>
      <c r="K40764" t="s">
        <v>376</v>
      </c>
      <c r="L40764">
        <v>0</v>
      </c>
      <c r="M40764" t="s">
        <v>381</v>
      </c>
      <c r="N40764">
        <v>6</v>
      </c>
    </row>
    <row r="40765" spans="1:14" x14ac:dyDescent="0.3">
      <c r="A40765" t="s">
        <v>161</v>
      </c>
      <c r="B40765" s="1">
        <v>6</v>
      </c>
      <c r="C40765" s="1">
        <v>1</v>
      </c>
      <c r="D40765" t="s">
        <v>11</v>
      </c>
      <c r="E40765" t="s">
        <v>2</v>
      </c>
      <c r="F40765" t="s">
        <v>3</v>
      </c>
      <c r="G40765">
        <v>263</v>
      </c>
      <c r="H40765">
        <v>2015</v>
      </c>
      <c r="I40765" s="1">
        <v>13301</v>
      </c>
      <c r="J40765">
        <v>2</v>
      </c>
      <c r="K40765" t="s">
        <v>376</v>
      </c>
      <c r="L40765">
        <v>0</v>
      </c>
      <c r="M40765" t="s">
        <v>375</v>
      </c>
      <c r="N40765">
        <v>13</v>
      </c>
    </row>
    <row r="40766" spans="1:14" x14ac:dyDescent="0.3">
      <c r="A40766" t="s">
        <v>107</v>
      </c>
      <c r="B40766" s="1">
        <v>6</v>
      </c>
      <c r="C40766" s="1">
        <v>1</v>
      </c>
      <c r="D40766" t="s">
        <v>11</v>
      </c>
      <c r="E40766" t="s">
        <v>2</v>
      </c>
      <c r="F40766" t="s">
        <v>7</v>
      </c>
      <c r="G40766">
        <v>103</v>
      </c>
      <c r="H40766">
        <v>2009</v>
      </c>
      <c r="I40766" s="1">
        <v>8112</v>
      </c>
      <c r="J40766">
        <v>2</v>
      </c>
      <c r="K40766" t="s">
        <v>376</v>
      </c>
      <c r="L40766">
        <v>0</v>
      </c>
      <c r="M40766" t="s">
        <v>377</v>
      </c>
      <c r="N40766">
        <v>8</v>
      </c>
    </row>
    <row r="40767" spans="1:14" x14ac:dyDescent="0.3">
      <c r="A40767" t="s">
        <v>125</v>
      </c>
      <c r="B40767" s="1">
        <v>6</v>
      </c>
      <c r="C40767" s="1">
        <v>1</v>
      </c>
      <c r="D40767" t="s">
        <v>11</v>
      </c>
      <c r="E40767" t="s">
        <v>2</v>
      </c>
      <c r="F40767" t="s">
        <v>3</v>
      </c>
      <c r="G40767">
        <v>8</v>
      </c>
      <c r="H40767">
        <v>2013</v>
      </c>
      <c r="I40767" s="1">
        <v>16205</v>
      </c>
      <c r="J40767">
        <v>2</v>
      </c>
      <c r="K40767" t="s">
        <v>376</v>
      </c>
      <c r="L40767">
        <v>0</v>
      </c>
      <c r="M40767" t="s">
        <v>385</v>
      </c>
      <c r="N40767">
        <v>16</v>
      </c>
    </row>
    <row r="40768" spans="1:14" x14ac:dyDescent="0.3">
      <c r="A40768" t="s">
        <v>117</v>
      </c>
      <c r="B40768" s="1">
        <v>6</v>
      </c>
      <c r="C40768" s="1">
        <v>1</v>
      </c>
      <c r="D40768" t="s">
        <v>5</v>
      </c>
      <c r="E40768" t="s">
        <v>2</v>
      </c>
      <c r="F40768" t="s">
        <v>7</v>
      </c>
      <c r="G40768">
        <v>42</v>
      </c>
      <c r="H40768">
        <v>2006</v>
      </c>
      <c r="I40768" s="1">
        <v>9108</v>
      </c>
      <c r="J40768">
        <v>1</v>
      </c>
      <c r="K40768" t="s">
        <v>374</v>
      </c>
      <c r="L40768">
        <v>6</v>
      </c>
      <c r="M40768" t="s">
        <v>382</v>
      </c>
      <c r="N40768">
        <v>9</v>
      </c>
    </row>
    <row r="40769" spans="1:14" x14ac:dyDescent="0.3">
      <c r="A40769" t="s">
        <v>102</v>
      </c>
      <c r="B40769" s="1">
        <v>6</v>
      </c>
      <c r="C40769" s="1">
        <v>1</v>
      </c>
      <c r="D40769" t="s">
        <v>11</v>
      </c>
      <c r="E40769" t="s">
        <v>2</v>
      </c>
      <c r="F40769" t="s">
        <v>3</v>
      </c>
      <c r="G40769">
        <v>36</v>
      </c>
      <c r="H40769">
        <v>2017</v>
      </c>
      <c r="I40769" s="1">
        <v>11101</v>
      </c>
      <c r="J40769">
        <v>2</v>
      </c>
      <c r="K40769" t="s">
        <v>376</v>
      </c>
      <c r="L40769">
        <v>0</v>
      </c>
      <c r="M40769" t="s">
        <v>28</v>
      </c>
      <c r="N40769">
        <v>11</v>
      </c>
    </row>
    <row r="40770" spans="1:14" x14ac:dyDescent="0.3">
      <c r="A40770" t="s">
        <v>323</v>
      </c>
      <c r="B40770" s="1">
        <v>6</v>
      </c>
      <c r="C40770" s="1">
        <v>1</v>
      </c>
      <c r="D40770" t="s">
        <v>11</v>
      </c>
      <c r="E40770" t="s">
        <v>2</v>
      </c>
      <c r="F40770" t="s">
        <v>7</v>
      </c>
      <c r="G40770">
        <v>24</v>
      </c>
      <c r="H40770">
        <v>2017</v>
      </c>
      <c r="I40770" s="1">
        <v>7203</v>
      </c>
      <c r="J40770">
        <v>2</v>
      </c>
      <c r="K40770" t="s">
        <v>376</v>
      </c>
      <c r="L40770">
        <v>0</v>
      </c>
      <c r="M40770" t="s">
        <v>295</v>
      </c>
      <c r="N40770">
        <v>7</v>
      </c>
    </row>
    <row r="40771" spans="1:14" x14ac:dyDescent="0.3">
      <c r="A40771" t="s">
        <v>310</v>
      </c>
      <c r="B40771" s="1">
        <v>6</v>
      </c>
      <c r="C40771" s="1">
        <v>1</v>
      </c>
      <c r="D40771" t="s">
        <v>11</v>
      </c>
      <c r="E40771" t="s">
        <v>2</v>
      </c>
      <c r="F40771" t="s">
        <v>7</v>
      </c>
      <c r="G40771">
        <v>12</v>
      </c>
      <c r="H40771">
        <v>2006</v>
      </c>
      <c r="I40771" s="1">
        <v>8312</v>
      </c>
      <c r="J40771">
        <v>2</v>
      </c>
      <c r="K40771" t="s">
        <v>376</v>
      </c>
      <c r="L40771">
        <v>0</v>
      </c>
      <c r="M40771" t="s">
        <v>377</v>
      </c>
      <c r="N40771">
        <v>8</v>
      </c>
    </row>
    <row r="40772" spans="1:14" x14ac:dyDescent="0.3">
      <c r="A40772" t="s">
        <v>14</v>
      </c>
      <c r="B40772" s="1">
        <v>6</v>
      </c>
      <c r="C40772" s="1">
        <v>1</v>
      </c>
      <c r="D40772" t="s">
        <v>11</v>
      </c>
      <c r="E40772" t="s">
        <v>2</v>
      </c>
      <c r="F40772" t="s">
        <v>3</v>
      </c>
      <c r="G40772">
        <v>15</v>
      </c>
      <c r="H40772">
        <v>2013</v>
      </c>
      <c r="I40772" s="1">
        <v>12101</v>
      </c>
      <c r="J40772">
        <v>2</v>
      </c>
      <c r="K40772" t="s">
        <v>376</v>
      </c>
      <c r="L40772">
        <v>0</v>
      </c>
      <c r="M40772" t="s">
        <v>379</v>
      </c>
      <c r="N40772">
        <v>12</v>
      </c>
    </row>
    <row r="40773" spans="1:14" x14ac:dyDescent="0.3">
      <c r="A40773" t="s">
        <v>283</v>
      </c>
      <c r="B40773" s="1">
        <v>6</v>
      </c>
      <c r="C40773" s="1">
        <v>1</v>
      </c>
      <c r="D40773" t="s">
        <v>5</v>
      </c>
      <c r="E40773" t="s">
        <v>2</v>
      </c>
      <c r="F40773" t="s">
        <v>3</v>
      </c>
      <c r="G40773">
        <v>14</v>
      </c>
      <c r="H40773">
        <v>2013</v>
      </c>
      <c r="I40773" s="1">
        <v>10207</v>
      </c>
      <c r="J40773">
        <v>1</v>
      </c>
      <c r="K40773" t="s">
        <v>374</v>
      </c>
      <c r="L40773">
        <v>6</v>
      </c>
      <c r="M40773" t="s">
        <v>128</v>
      </c>
      <c r="N40773">
        <v>10</v>
      </c>
    </row>
    <row r="40774" spans="1:14" x14ac:dyDescent="0.3">
      <c r="A40774" t="s">
        <v>163</v>
      </c>
      <c r="B40774" s="1">
        <v>6</v>
      </c>
      <c r="C40774" s="1">
        <v>1</v>
      </c>
      <c r="D40774" t="s">
        <v>11</v>
      </c>
      <c r="E40774" t="s">
        <v>2</v>
      </c>
      <c r="F40774" t="s">
        <v>3</v>
      </c>
      <c r="G40774">
        <v>30</v>
      </c>
      <c r="H40774">
        <v>2006</v>
      </c>
      <c r="I40774" s="1">
        <v>7103</v>
      </c>
      <c r="J40774">
        <v>2</v>
      </c>
      <c r="K40774" t="s">
        <v>376</v>
      </c>
      <c r="L40774">
        <v>0</v>
      </c>
      <c r="M40774" t="s">
        <v>295</v>
      </c>
      <c r="N40774">
        <v>7</v>
      </c>
    </row>
    <row r="40775" spans="1:14" x14ac:dyDescent="0.3">
      <c r="A40775" t="s">
        <v>70</v>
      </c>
      <c r="B40775" s="1">
        <v>6</v>
      </c>
      <c r="C40775" s="1">
        <v>1</v>
      </c>
      <c r="D40775" t="s">
        <v>11</v>
      </c>
      <c r="E40775" t="s">
        <v>2</v>
      </c>
      <c r="F40775" t="s">
        <v>3</v>
      </c>
      <c r="G40775">
        <v>179</v>
      </c>
      <c r="H40775">
        <v>2013</v>
      </c>
      <c r="I40775" s="1">
        <v>5801</v>
      </c>
      <c r="J40775">
        <v>2</v>
      </c>
      <c r="K40775" t="s">
        <v>376</v>
      </c>
      <c r="L40775">
        <v>0</v>
      </c>
      <c r="M40775" t="s">
        <v>126</v>
      </c>
      <c r="N40775">
        <v>5</v>
      </c>
    </row>
    <row r="40776" spans="1:14" x14ac:dyDescent="0.3">
      <c r="A40776" t="s">
        <v>29</v>
      </c>
      <c r="B40776" s="1">
        <v>6</v>
      </c>
      <c r="C40776" s="1">
        <v>1</v>
      </c>
      <c r="D40776" t="s">
        <v>11</v>
      </c>
      <c r="E40776" t="s">
        <v>2</v>
      </c>
      <c r="F40776" t="s">
        <v>3</v>
      </c>
      <c r="G40776">
        <v>127</v>
      </c>
      <c r="H40776">
        <v>2011</v>
      </c>
      <c r="I40776" s="1">
        <v>14101</v>
      </c>
      <c r="J40776">
        <v>2</v>
      </c>
      <c r="K40776" t="s">
        <v>376</v>
      </c>
      <c r="L40776">
        <v>0</v>
      </c>
      <c r="M40776" t="s">
        <v>383</v>
      </c>
      <c r="N40776">
        <v>14</v>
      </c>
    </row>
    <row r="40777" spans="1:14" x14ac:dyDescent="0.3">
      <c r="A40777" t="s">
        <v>75</v>
      </c>
      <c r="B40777" s="1">
        <v>6</v>
      </c>
      <c r="C40777" s="1">
        <v>1</v>
      </c>
      <c r="D40777" t="s">
        <v>11</v>
      </c>
      <c r="E40777" t="s">
        <v>2</v>
      </c>
      <c r="F40777" t="s">
        <v>3</v>
      </c>
      <c r="G40777">
        <v>44</v>
      </c>
      <c r="H40777">
        <v>2013</v>
      </c>
      <c r="I40777" s="1">
        <v>3301</v>
      </c>
      <c r="J40777">
        <v>2</v>
      </c>
      <c r="K40777" t="s">
        <v>376</v>
      </c>
      <c r="L40777">
        <v>0</v>
      </c>
      <c r="M40777" t="s">
        <v>384</v>
      </c>
      <c r="N40777">
        <v>3</v>
      </c>
    </row>
    <row r="40778" spans="1:14" x14ac:dyDescent="0.3">
      <c r="A40778" t="s">
        <v>225</v>
      </c>
      <c r="B40778" s="1">
        <v>6</v>
      </c>
      <c r="C40778" s="1">
        <v>1</v>
      </c>
      <c r="D40778" t="s">
        <v>11</v>
      </c>
      <c r="E40778" t="s">
        <v>2</v>
      </c>
      <c r="F40778" t="s">
        <v>3</v>
      </c>
      <c r="G40778">
        <v>164</v>
      </c>
      <c r="H40778">
        <v>2015</v>
      </c>
      <c r="I40778" s="1">
        <v>5502</v>
      </c>
      <c r="J40778">
        <v>2</v>
      </c>
      <c r="K40778" t="s">
        <v>376</v>
      </c>
      <c r="L40778">
        <v>0</v>
      </c>
      <c r="M40778" t="s">
        <v>126</v>
      </c>
      <c r="N40778">
        <v>5</v>
      </c>
    </row>
    <row r="40779" spans="1:14" x14ac:dyDescent="0.3">
      <c r="A40779" t="s">
        <v>256</v>
      </c>
      <c r="B40779" s="1">
        <v>6</v>
      </c>
      <c r="C40779" s="1">
        <v>1</v>
      </c>
      <c r="D40779" t="s">
        <v>11</v>
      </c>
      <c r="E40779" t="s">
        <v>2</v>
      </c>
      <c r="F40779" t="s">
        <v>7</v>
      </c>
      <c r="G40779">
        <v>330</v>
      </c>
      <c r="H40779">
        <v>2015</v>
      </c>
      <c r="I40779" s="1">
        <v>13302</v>
      </c>
      <c r="J40779">
        <v>2</v>
      </c>
      <c r="K40779" t="s">
        <v>376</v>
      </c>
      <c r="L40779">
        <v>0</v>
      </c>
      <c r="M40779" t="s">
        <v>375</v>
      </c>
      <c r="N40779">
        <v>13</v>
      </c>
    </row>
    <row r="40780" spans="1:14" x14ac:dyDescent="0.3">
      <c r="A40780" t="s">
        <v>40</v>
      </c>
      <c r="B40780" s="1">
        <v>6</v>
      </c>
      <c r="C40780" s="1">
        <v>1</v>
      </c>
      <c r="D40780" t="s">
        <v>11</v>
      </c>
      <c r="E40780" t="s">
        <v>2</v>
      </c>
      <c r="F40780" t="s">
        <v>7</v>
      </c>
      <c r="G40780">
        <v>63</v>
      </c>
      <c r="H40780">
        <v>2009</v>
      </c>
      <c r="I40780" s="1">
        <v>13130</v>
      </c>
      <c r="J40780">
        <v>2</v>
      </c>
      <c r="K40780" t="s">
        <v>376</v>
      </c>
      <c r="L40780">
        <v>0</v>
      </c>
      <c r="M40780" t="s">
        <v>375</v>
      </c>
      <c r="N40780">
        <v>13</v>
      </c>
    </row>
    <row r="40781" spans="1:14" x14ac:dyDescent="0.3">
      <c r="A40781" t="s">
        <v>232</v>
      </c>
      <c r="B40781" s="1">
        <v>6</v>
      </c>
      <c r="C40781" s="1">
        <v>1</v>
      </c>
      <c r="D40781" t="s">
        <v>5</v>
      </c>
      <c r="E40781" t="s">
        <v>2</v>
      </c>
      <c r="F40781" t="s">
        <v>3</v>
      </c>
      <c r="G40781">
        <v>50</v>
      </c>
      <c r="H40781">
        <v>2015</v>
      </c>
      <c r="I40781" s="1">
        <v>14106</v>
      </c>
      <c r="J40781">
        <v>1</v>
      </c>
      <c r="K40781" t="s">
        <v>374</v>
      </c>
      <c r="L40781">
        <v>6</v>
      </c>
      <c r="M40781" t="s">
        <v>383</v>
      </c>
      <c r="N40781">
        <v>14</v>
      </c>
    </row>
    <row r="40782" spans="1:14" x14ac:dyDescent="0.3">
      <c r="A40782" t="s">
        <v>283</v>
      </c>
      <c r="B40782" s="1">
        <v>6</v>
      </c>
      <c r="C40782" s="1">
        <v>1</v>
      </c>
      <c r="D40782" t="s">
        <v>11</v>
      </c>
      <c r="E40782" t="s">
        <v>2</v>
      </c>
      <c r="F40782" t="s">
        <v>3</v>
      </c>
      <c r="G40782">
        <v>9</v>
      </c>
      <c r="H40782">
        <v>2009</v>
      </c>
      <c r="I40782" s="1">
        <v>10207</v>
      </c>
      <c r="J40782">
        <v>2</v>
      </c>
      <c r="K40782" t="s">
        <v>376</v>
      </c>
      <c r="L40782">
        <v>0</v>
      </c>
      <c r="M40782" t="s">
        <v>128</v>
      </c>
      <c r="N40782">
        <v>10</v>
      </c>
    </row>
    <row r="40783" spans="1:14" x14ac:dyDescent="0.3">
      <c r="A40783" t="s">
        <v>20</v>
      </c>
      <c r="B40783" s="1">
        <v>6</v>
      </c>
      <c r="C40783" s="1">
        <v>1</v>
      </c>
      <c r="D40783" t="s">
        <v>11</v>
      </c>
      <c r="E40783" t="s">
        <v>2</v>
      </c>
      <c r="F40783" t="s">
        <v>7</v>
      </c>
      <c r="G40783">
        <v>29</v>
      </c>
      <c r="H40783">
        <v>2015</v>
      </c>
      <c r="I40783" s="1">
        <v>13104</v>
      </c>
      <c r="J40783">
        <v>2</v>
      </c>
      <c r="K40783" t="s">
        <v>376</v>
      </c>
      <c r="L40783">
        <v>0</v>
      </c>
      <c r="M40783" t="s">
        <v>375</v>
      </c>
      <c r="N40783">
        <v>13</v>
      </c>
    </row>
    <row r="40784" spans="1:14" x14ac:dyDescent="0.3">
      <c r="A40784" t="s">
        <v>254</v>
      </c>
      <c r="B40784" s="1">
        <v>6</v>
      </c>
      <c r="C40784" s="1">
        <v>1</v>
      </c>
      <c r="D40784" t="s">
        <v>11</v>
      </c>
      <c r="E40784" t="s">
        <v>2</v>
      </c>
      <c r="F40784" t="s">
        <v>7</v>
      </c>
      <c r="G40784">
        <v>150</v>
      </c>
      <c r="H40784">
        <v>2009</v>
      </c>
      <c r="I40784" s="1">
        <v>5103</v>
      </c>
      <c r="J40784">
        <v>2</v>
      </c>
      <c r="K40784" t="s">
        <v>376</v>
      </c>
      <c r="L40784">
        <v>0</v>
      </c>
      <c r="M40784" t="s">
        <v>126</v>
      </c>
      <c r="N40784">
        <v>5</v>
      </c>
    </row>
    <row r="40785" spans="1:14" x14ac:dyDescent="0.3">
      <c r="A40785" t="s">
        <v>232</v>
      </c>
      <c r="B40785" s="1">
        <v>6</v>
      </c>
      <c r="C40785" s="1">
        <v>1</v>
      </c>
      <c r="D40785" t="s">
        <v>11</v>
      </c>
      <c r="E40785" t="s">
        <v>2</v>
      </c>
      <c r="F40785" t="s">
        <v>3</v>
      </c>
      <c r="G40785">
        <v>57</v>
      </c>
      <c r="H40785">
        <v>2015</v>
      </c>
      <c r="I40785" s="1">
        <v>14106</v>
      </c>
      <c r="J40785">
        <v>2</v>
      </c>
      <c r="K40785" t="s">
        <v>376</v>
      </c>
      <c r="L40785">
        <v>0</v>
      </c>
      <c r="M40785" t="s">
        <v>383</v>
      </c>
      <c r="N40785">
        <v>14</v>
      </c>
    </row>
    <row r="40786" spans="1:14" x14ac:dyDescent="0.3">
      <c r="A40786" t="s">
        <v>80</v>
      </c>
      <c r="B40786" s="1">
        <v>6</v>
      </c>
      <c r="C40786" s="1">
        <v>1</v>
      </c>
      <c r="D40786" t="s">
        <v>11</v>
      </c>
      <c r="E40786" t="s">
        <v>2</v>
      </c>
      <c r="F40786" t="s">
        <v>3</v>
      </c>
      <c r="G40786">
        <v>25</v>
      </c>
      <c r="H40786">
        <v>2013</v>
      </c>
      <c r="I40786" s="1">
        <v>1101</v>
      </c>
      <c r="J40786">
        <v>2</v>
      </c>
      <c r="K40786" t="s">
        <v>376</v>
      </c>
      <c r="L40786">
        <v>0</v>
      </c>
      <c r="M40786" t="s">
        <v>378</v>
      </c>
      <c r="N40786">
        <v>1</v>
      </c>
    </row>
    <row r="40787" spans="1:14" x14ac:dyDescent="0.3">
      <c r="A40787" t="s">
        <v>160</v>
      </c>
      <c r="B40787" s="1">
        <v>6</v>
      </c>
      <c r="C40787" s="1">
        <v>1</v>
      </c>
      <c r="D40787" t="s">
        <v>11</v>
      </c>
      <c r="E40787" t="s">
        <v>6</v>
      </c>
      <c r="F40787" t="s">
        <v>3</v>
      </c>
      <c r="G40787">
        <v>42</v>
      </c>
      <c r="H40787">
        <v>2011</v>
      </c>
      <c r="I40787" s="1">
        <v>7308</v>
      </c>
      <c r="J40787">
        <v>2</v>
      </c>
      <c r="K40787" t="s">
        <v>376</v>
      </c>
      <c r="L40787">
        <v>0</v>
      </c>
      <c r="M40787" t="s">
        <v>295</v>
      </c>
      <c r="N40787">
        <v>7</v>
      </c>
    </row>
    <row r="40788" spans="1:14" x14ac:dyDescent="0.3">
      <c r="A40788" t="s">
        <v>39</v>
      </c>
      <c r="B40788" s="1">
        <v>6</v>
      </c>
      <c r="C40788" s="1">
        <v>1</v>
      </c>
      <c r="D40788" t="s">
        <v>11</v>
      </c>
      <c r="E40788" t="s">
        <v>2</v>
      </c>
      <c r="F40788" t="s">
        <v>3</v>
      </c>
      <c r="G40788">
        <v>262</v>
      </c>
      <c r="H40788">
        <v>2013</v>
      </c>
      <c r="I40788" s="1">
        <v>8301</v>
      </c>
      <c r="J40788">
        <v>2</v>
      </c>
      <c r="K40788" t="s">
        <v>376</v>
      </c>
      <c r="L40788">
        <v>0</v>
      </c>
      <c r="M40788" t="s">
        <v>377</v>
      </c>
      <c r="N40788">
        <v>8</v>
      </c>
    </row>
    <row r="40789" spans="1:14" x14ac:dyDescent="0.3">
      <c r="A40789" t="s">
        <v>271</v>
      </c>
      <c r="B40789" s="1">
        <v>6</v>
      </c>
      <c r="C40789" s="1">
        <v>1</v>
      </c>
      <c r="D40789" t="s">
        <v>11</v>
      </c>
      <c r="E40789" t="s">
        <v>2</v>
      </c>
      <c r="F40789" t="s">
        <v>7</v>
      </c>
      <c r="G40789">
        <v>40</v>
      </c>
      <c r="H40789">
        <v>2011</v>
      </c>
      <c r="I40789" s="1">
        <v>16104</v>
      </c>
      <c r="J40789">
        <v>2</v>
      </c>
      <c r="K40789" t="s">
        <v>376</v>
      </c>
      <c r="L40789">
        <v>0</v>
      </c>
      <c r="M40789" t="s">
        <v>385</v>
      </c>
      <c r="N40789">
        <v>16</v>
      </c>
    </row>
    <row r="40790" spans="1:14" x14ac:dyDescent="0.3">
      <c r="A40790" t="s">
        <v>263</v>
      </c>
      <c r="B40790" s="1">
        <v>6</v>
      </c>
      <c r="C40790" s="1">
        <v>1</v>
      </c>
      <c r="D40790" t="s">
        <v>11</v>
      </c>
      <c r="E40790" t="s">
        <v>2</v>
      </c>
      <c r="F40790" t="s">
        <v>3</v>
      </c>
      <c r="G40790">
        <v>474</v>
      </c>
      <c r="H40790">
        <v>2017</v>
      </c>
      <c r="I40790" s="1">
        <v>16101</v>
      </c>
      <c r="J40790">
        <v>2</v>
      </c>
      <c r="K40790" t="s">
        <v>376</v>
      </c>
      <c r="L40790">
        <v>0</v>
      </c>
      <c r="M40790" t="s">
        <v>385</v>
      </c>
      <c r="N40790">
        <v>16</v>
      </c>
    </row>
    <row r="40791" spans="1:14" x14ac:dyDescent="0.3">
      <c r="A40791" t="s">
        <v>35</v>
      </c>
      <c r="B40791" s="1">
        <v>6</v>
      </c>
      <c r="C40791" s="1">
        <v>1</v>
      </c>
      <c r="D40791" t="s">
        <v>11</v>
      </c>
      <c r="E40791" t="s">
        <v>2</v>
      </c>
      <c r="F40791" t="s">
        <v>7</v>
      </c>
      <c r="G40791">
        <v>27</v>
      </c>
      <c r="H40791">
        <v>2011</v>
      </c>
      <c r="I40791" s="1">
        <v>8304</v>
      </c>
      <c r="J40791">
        <v>2</v>
      </c>
      <c r="K40791" t="s">
        <v>376</v>
      </c>
      <c r="L40791">
        <v>0</v>
      </c>
      <c r="M40791" t="s">
        <v>377</v>
      </c>
      <c r="N40791">
        <v>8</v>
      </c>
    </row>
    <row r="40792" spans="1:14" x14ac:dyDescent="0.3">
      <c r="A40792" t="s">
        <v>256</v>
      </c>
      <c r="B40792" s="1">
        <v>6</v>
      </c>
      <c r="C40792" s="1">
        <v>1</v>
      </c>
      <c r="D40792" t="s">
        <v>11</v>
      </c>
      <c r="E40792" t="s">
        <v>6</v>
      </c>
      <c r="F40792" t="s">
        <v>7</v>
      </c>
      <c r="G40792">
        <v>272</v>
      </c>
      <c r="H40792">
        <v>2015</v>
      </c>
      <c r="I40792" s="1">
        <v>13302</v>
      </c>
      <c r="J40792">
        <v>2</v>
      </c>
      <c r="K40792" t="s">
        <v>376</v>
      </c>
      <c r="L40792">
        <v>0</v>
      </c>
      <c r="M40792" t="s">
        <v>375</v>
      </c>
      <c r="N40792">
        <v>13</v>
      </c>
    </row>
    <row r="40793" spans="1:14" x14ac:dyDescent="0.3">
      <c r="A40793" t="s">
        <v>146</v>
      </c>
      <c r="B40793" s="1">
        <v>6</v>
      </c>
      <c r="C40793" s="1">
        <v>1</v>
      </c>
      <c r="D40793" t="s">
        <v>11</v>
      </c>
      <c r="E40793" t="s">
        <v>2</v>
      </c>
      <c r="F40793" t="s">
        <v>7</v>
      </c>
      <c r="G40793">
        <v>143</v>
      </c>
      <c r="H40793">
        <v>2013</v>
      </c>
      <c r="I40793" s="1">
        <v>7201</v>
      </c>
      <c r="J40793">
        <v>2</v>
      </c>
      <c r="K40793" t="s">
        <v>376</v>
      </c>
      <c r="L40793">
        <v>0</v>
      </c>
      <c r="M40793" t="s">
        <v>295</v>
      </c>
      <c r="N40793">
        <v>7</v>
      </c>
    </row>
    <row r="40794" spans="1:14" x14ac:dyDescent="0.3">
      <c r="A40794" t="s">
        <v>87</v>
      </c>
      <c r="B40794" s="1">
        <v>6</v>
      </c>
      <c r="C40794" s="1">
        <v>1</v>
      </c>
      <c r="D40794" t="s">
        <v>11</v>
      </c>
      <c r="E40794" t="s">
        <v>2</v>
      </c>
      <c r="F40794" t="s">
        <v>3</v>
      </c>
      <c r="G40794">
        <v>66</v>
      </c>
      <c r="H40794">
        <v>2013</v>
      </c>
      <c r="I40794" s="1">
        <v>2201</v>
      </c>
      <c r="J40794">
        <v>2</v>
      </c>
      <c r="K40794" t="s">
        <v>376</v>
      </c>
      <c r="L40794">
        <v>0</v>
      </c>
      <c r="M40794" t="s">
        <v>241</v>
      </c>
      <c r="N40794">
        <v>2</v>
      </c>
    </row>
    <row r="40795" spans="1:14" x14ac:dyDescent="0.3">
      <c r="A40795" t="s">
        <v>22</v>
      </c>
      <c r="B40795" s="1">
        <v>6</v>
      </c>
      <c r="C40795" s="1">
        <v>1</v>
      </c>
      <c r="D40795" t="s">
        <v>11</v>
      </c>
      <c r="E40795" t="s">
        <v>2</v>
      </c>
      <c r="F40795" t="s">
        <v>7</v>
      </c>
      <c r="G40795">
        <v>144</v>
      </c>
      <c r="H40795">
        <v>2011</v>
      </c>
      <c r="I40795" s="1">
        <v>6101</v>
      </c>
      <c r="J40795">
        <v>2</v>
      </c>
      <c r="K40795" t="s">
        <v>376</v>
      </c>
      <c r="L40795">
        <v>0</v>
      </c>
      <c r="M40795" t="s">
        <v>381</v>
      </c>
      <c r="N40795">
        <v>6</v>
      </c>
    </row>
    <row r="40796" spans="1:14" x14ac:dyDescent="0.3">
      <c r="A40796" t="s">
        <v>142</v>
      </c>
      <c r="B40796" s="1">
        <v>6</v>
      </c>
      <c r="C40796" s="1">
        <v>1</v>
      </c>
      <c r="D40796" t="s">
        <v>11</v>
      </c>
      <c r="E40796" t="s">
        <v>2</v>
      </c>
      <c r="F40796" t="s">
        <v>3</v>
      </c>
      <c r="G40796">
        <v>101</v>
      </c>
      <c r="H40796">
        <v>2017</v>
      </c>
      <c r="I40796" s="1">
        <v>5605</v>
      </c>
      <c r="J40796">
        <v>2</v>
      </c>
      <c r="K40796" t="s">
        <v>376</v>
      </c>
      <c r="L40796">
        <v>0</v>
      </c>
      <c r="M40796" t="s">
        <v>126</v>
      </c>
      <c r="N40796">
        <v>5</v>
      </c>
    </row>
    <row r="40797" spans="1:14" x14ac:dyDescent="0.3">
      <c r="A40797" t="s">
        <v>164</v>
      </c>
      <c r="B40797" s="1">
        <v>6</v>
      </c>
      <c r="C40797" s="1">
        <v>1</v>
      </c>
      <c r="D40797" t="s">
        <v>11</v>
      </c>
      <c r="E40797" t="s">
        <v>2</v>
      </c>
      <c r="F40797" t="s">
        <v>3</v>
      </c>
      <c r="G40797">
        <v>158</v>
      </c>
      <c r="H40797">
        <v>2009</v>
      </c>
      <c r="I40797" s="1">
        <v>8102</v>
      </c>
      <c r="J40797">
        <v>2</v>
      </c>
      <c r="K40797" t="s">
        <v>376</v>
      </c>
      <c r="L40797">
        <v>0</v>
      </c>
      <c r="M40797" t="s">
        <v>377</v>
      </c>
      <c r="N40797">
        <v>8</v>
      </c>
    </row>
    <row r="40798" spans="1:14" x14ac:dyDescent="0.3">
      <c r="A40798" t="s">
        <v>101</v>
      </c>
      <c r="B40798" s="1">
        <v>6</v>
      </c>
      <c r="C40798" s="1">
        <v>1</v>
      </c>
      <c r="D40798" t="s">
        <v>5</v>
      </c>
      <c r="E40798" t="s">
        <v>2</v>
      </c>
      <c r="F40798" t="s">
        <v>3</v>
      </c>
      <c r="G40798">
        <v>91</v>
      </c>
      <c r="H40798">
        <v>2006</v>
      </c>
      <c r="I40798" s="1">
        <v>10208</v>
      </c>
      <c r="J40798">
        <v>1</v>
      </c>
      <c r="K40798" t="s">
        <v>374</v>
      </c>
      <c r="L40798">
        <v>6</v>
      </c>
      <c r="M40798" t="s">
        <v>128</v>
      </c>
      <c r="N40798">
        <v>10</v>
      </c>
    </row>
    <row r="40799" spans="1:14" x14ac:dyDescent="0.3">
      <c r="A40799" t="s">
        <v>162</v>
      </c>
      <c r="B40799" s="1">
        <v>6</v>
      </c>
      <c r="C40799" s="1">
        <v>1</v>
      </c>
      <c r="D40799" t="s">
        <v>11</v>
      </c>
      <c r="E40799" t="s">
        <v>2</v>
      </c>
      <c r="F40799" t="s">
        <v>3</v>
      </c>
      <c r="G40799">
        <v>200</v>
      </c>
      <c r="H40799">
        <v>2015</v>
      </c>
      <c r="I40799" s="1">
        <v>13605</v>
      </c>
      <c r="J40799">
        <v>2</v>
      </c>
      <c r="K40799" t="s">
        <v>376</v>
      </c>
      <c r="L40799">
        <v>0</v>
      </c>
      <c r="M40799" t="s">
        <v>375</v>
      </c>
      <c r="N40799">
        <v>13</v>
      </c>
    </row>
    <row r="40800" spans="1:14" x14ac:dyDescent="0.3">
      <c r="A40800" t="s">
        <v>137</v>
      </c>
      <c r="B40800" s="1">
        <v>6</v>
      </c>
      <c r="C40800" s="1">
        <v>1</v>
      </c>
      <c r="D40800" t="s">
        <v>11</v>
      </c>
      <c r="E40800" t="s">
        <v>2</v>
      </c>
      <c r="F40800" t="s">
        <v>7</v>
      </c>
      <c r="G40800">
        <v>55</v>
      </c>
      <c r="H40800">
        <v>2006</v>
      </c>
      <c r="I40800" s="1">
        <v>16302</v>
      </c>
      <c r="J40800">
        <v>2</v>
      </c>
      <c r="K40800" t="s">
        <v>376</v>
      </c>
      <c r="L40800">
        <v>0</v>
      </c>
      <c r="M40800" t="s">
        <v>385</v>
      </c>
      <c r="N40800">
        <v>16</v>
      </c>
    </row>
    <row r="40801" spans="1:14" x14ac:dyDescent="0.3">
      <c r="A40801" t="s">
        <v>92</v>
      </c>
      <c r="B40801" s="1">
        <v>6</v>
      </c>
      <c r="C40801" s="1">
        <v>1</v>
      </c>
      <c r="D40801" t="s">
        <v>11</v>
      </c>
      <c r="E40801" t="s">
        <v>2</v>
      </c>
      <c r="F40801" t="s">
        <v>3</v>
      </c>
      <c r="G40801">
        <v>41</v>
      </c>
      <c r="H40801">
        <v>2011</v>
      </c>
      <c r="I40801" s="1">
        <v>5702</v>
      </c>
      <c r="J40801">
        <v>2</v>
      </c>
      <c r="K40801" t="s">
        <v>376</v>
      </c>
      <c r="L40801">
        <v>0</v>
      </c>
      <c r="M40801" t="s">
        <v>126</v>
      </c>
      <c r="N40801">
        <v>5</v>
      </c>
    </row>
    <row r="40802" spans="1:14" x14ac:dyDescent="0.3">
      <c r="A40802" t="s">
        <v>166</v>
      </c>
      <c r="B40802" s="1">
        <v>6</v>
      </c>
      <c r="C40802" s="1">
        <v>1</v>
      </c>
      <c r="D40802" t="s">
        <v>11</v>
      </c>
      <c r="E40802" t="s">
        <v>2</v>
      </c>
      <c r="F40802" t="s">
        <v>3</v>
      </c>
      <c r="G40802">
        <v>101</v>
      </c>
      <c r="H40802">
        <v>2017</v>
      </c>
      <c r="I40802" s="1">
        <v>10301</v>
      </c>
      <c r="J40802">
        <v>2</v>
      </c>
      <c r="K40802" t="s">
        <v>376</v>
      </c>
      <c r="L40802">
        <v>0</v>
      </c>
      <c r="M40802" t="s">
        <v>128</v>
      </c>
      <c r="N40802">
        <v>10</v>
      </c>
    </row>
    <row r="40803" spans="1:14" x14ac:dyDescent="0.3">
      <c r="A40803" t="s">
        <v>80</v>
      </c>
      <c r="B40803" s="1">
        <v>6</v>
      </c>
      <c r="C40803" s="1">
        <v>1</v>
      </c>
      <c r="D40803" t="s">
        <v>11</v>
      </c>
      <c r="E40803" t="s">
        <v>2</v>
      </c>
      <c r="F40803" t="s">
        <v>7</v>
      </c>
      <c r="G40803">
        <v>148</v>
      </c>
      <c r="H40803">
        <v>2013</v>
      </c>
      <c r="I40803" s="1">
        <v>1101</v>
      </c>
      <c r="J40803">
        <v>2</v>
      </c>
      <c r="K40803" t="s">
        <v>376</v>
      </c>
      <c r="L40803">
        <v>0</v>
      </c>
      <c r="M40803" t="s">
        <v>378</v>
      </c>
      <c r="N40803">
        <v>1</v>
      </c>
    </row>
    <row r="40804" spans="1:14" x14ac:dyDescent="0.3">
      <c r="A40804" t="s">
        <v>343</v>
      </c>
      <c r="B40804" s="1">
        <v>6</v>
      </c>
      <c r="C40804" s="1">
        <v>1</v>
      </c>
      <c r="D40804" t="s">
        <v>11</v>
      </c>
      <c r="E40804" t="s">
        <v>2</v>
      </c>
      <c r="F40804" t="s">
        <v>3</v>
      </c>
      <c r="G40804">
        <v>37</v>
      </c>
      <c r="H40804">
        <v>2009</v>
      </c>
      <c r="I40804" s="1">
        <v>8206</v>
      </c>
      <c r="J40804">
        <v>2</v>
      </c>
      <c r="K40804" t="s">
        <v>376</v>
      </c>
      <c r="L40804">
        <v>0</v>
      </c>
      <c r="M40804" t="s">
        <v>377</v>
      </c>
      <c r="N40804">
        <v>8</v>
      </c>
    </row>
    <row r="40805" spans="1:14" x14ac:dyDescent="0.3">
      <c r="A40805" t="s">
        <v>200</v>
      </c>
      <c r="B40805" s="1">
        <v>6</v>
      </c>
      <c r="C40805" s="1">
        <v>1</v>
      </c>
      <c r="D40805" t="s">
        <v>5</v>
      </c>
      <c r="E40805" t="s">
        <v>6</v>
      </c>
      <c r="F40805" t="s">
        <v>7</v>
      </c>
      <c r="G40805">
        <v>14</v>
      </c>
      <c r="H40805">
        <v>2009</v>
      </c>
      <c r="I40805" s="1">
        <v>10306</v>
      </c>
      <c r="J40805">
        <v>1</v>
      </c>
      <c r="K40805" t="s">
        <v>374</v>
      </c>
      <c r="L40805">
        <v>6</v>
      </c>
      <c r="M40805" t="s">
        <v>128</v>
      </c>
      <c r="N40805">
        <v>10</v>
      </c>
    </row>
    <row r="40806" spans="1:14" x14ac:dyDescent="0.3">
      <c r="A40806" t="s">
        <v>17</v>
      </c>
      <c r="B40806" s="1">
        <v>6</v>
      </c>
      <c r="C40806" s="1">
        <v>1</v>
      </c>
      <c r="D40806" t="s">
        <v>1</v>
      </c>
      <c r="E40806" t="s">
        <v>2</v>
      </c>
      <c r="F40806" t="s">
        <v>3</v>
      </c>
      <c r="G40806">
        <v>15</v>
      </c>
      <c r="H40806">
        <v>2017</v>
      </c>
      <c r="I40806" s="1">
        <v>15101</v>
      </c>
      <c r="J40806">
        <v>1</v>
      </c>
      <c r="K40806" t="s">
        <v>374</v>
      </c>
      <c r="L40806">
        <v>3</v>
      </c>
      <c r="M40806" t="s">
        <v>380</v>
      </c>
      <c r="N40806">
        <v>15</v>
      </c>
    </row>
    <row r="40807" spans="1:14" x14ac:dyDescent="0.3">
      <c r="A40807" t="s">
        <v>334</v>
      </c>
      <c r="B40807" s="1">
        <v>6</v>
      </c>
      <c r="C40807" s="1">
        <v>1</v>
      </c>
      <c r="D40807" t="s">
        <v>11</v>
      </c>
      <c r="E40807" t="s">
        <v>2</v>
      </c>
      <c r="F40807" t="s">
        <v>7</v>
      </c>
      <c r="G40807">
        <v>19</v>
      </c>
      <c r="H40807">
        <v>2006</v>
      </c>
      <c r="I40807" s="1">
        <v>13202</v>
      </c>
      <c r="J40807">
        <v>2</v>
      </c>
      <c r="K40807" t="s">
        <v>376</v>
      </c>
      <c r="L40807">
        <v>0</v>
      </c>
      <c r="M40807" t="s">
        <v>375</v>
      </c>
      <c r="N40807">
        <v>13</v>
      </c>
    </row>
    <row r="40808" spans="1:14" x14ac:dyDescent="0.3">
      <c r="A40808" t="s">
        <v>213</v>
      </c>
      <c r="B40808" s="1">
        <v>6</v>
      </c>
      <c r="C40808" s="1">
        <v>1</v>
      </c>
      <c r="D40808" t="s">
        <v>11</v>
      </c>
      <c r="E40808" t="s">
        <v>6</v>
      </c>
      <c r="F40808" t="s">
        <v>7</v>
      </c>
      <c r="G40808">
        <v>17</v>
      </c>
      <c r="H40808">
        <v>2006</v>
      </c>
      <c r="I40808" s="1">
        <v>16201</v>
      </c>
      <c r="J40808">
        <v>2</v>
      </c>
      <c r="K40808" t="s">
        <v>376</v>
      </c>
      <c r="L40808">
        <v>0</v>
      </c>
      <c r="M40808" t="s">
        <v>385</v>
      </c>
      <c r="N40808">
        <v>16</v>
      </c>
    </row>
    <row r="40809" spans="1:14" x14ac:dyDescent="0.3">
      <c r="A40809" t="s">
        <v>334</v>
      </c>
      <c r="B40809" s="1">
        <v>6</v>
      </c>
      <c r="C40809" s="1">
        <v>1</v>
      </c>
      <c r="D40809" t="s">
        <v>11</v>
      </c>
      <c r="E40809" t="s">
        <v>2</v>
      </c>
      <c r="F40809" t="s">
        <v>3</v>
      </c>
      <c r="G40809">
        <v>42</v>
      </c>
      <c r="H40809">
        <v>2013</v>
      </c>
      <c r="I40809" s="1">
        <v>13202</v>
      </c>
      <c r="J40809">
        <v>2</v>
      </c>
      <c r="K40809" t="s">
        <v>376</v>
      </c>
      <c r="L40809">
        <v>0</v>
      </c>
      <c r="M40809" t="s">
        <v>375</v>
      </c>
      <c r="N40809">
        <v>13</v>
      </c>
    </row>
    <row r="40810" spans="1:14" x14ac:dyDescent="0.3">
      <c r="A40810" t="s">
        <v>69</v>
      </c>
      <c r="B40810" s="1">
        <v>6</v>
      </c>
      <c r="C40810" s="1">
        <v>1</v>
      </c>
      <c r="D40810" t="s">
        <v>11</v>
      </c>
      <c r="E40810" t="s">
        <v>6</v>
      </c>
      <c r="F40810" t="s">
        <v>7</v>
      </c>
      <c r="G40810">
        <v>8</v>
      </c>
      <c r="H40810">
        <v>2006</v>
      </c>
      <c r="I40810" s="1">
        <v>6106</v>
      </c>
      <c r="J40810">
        <v>2</v>
      </c>
      <c r="K40810" t="s">
        <v>376</v>
      </c>
      <c r="L40810">
        <v>0</v>
      </c>
      <c r="M40810" t="s">
        <v>381</v>
      </c>
      <c r="N40810">
        <v>6</v>
      </c>
    </row>
    <row r="40811" spans="1:14" x14ac:dyDescent="0.3">
      <c r="A40811" t="s">
        <v>75</v>
      </c>
      <c r="B40811" s="1">
        <v>6</v>
      </c>
      <c r="C40811" s="1">
        <v>1</v>
      </c>
      <c r="D40811" t="s">
        <v>11</v>
      </c>
      <c r="E40811" t="s">
        <v>2</v>
      </c>
      <c r="F40811" t="s">
        <v>7</v>
      </c>
      <c r="G40811">
        <v>55</v>
      </c>
      <c r="H40811">
        <v>2006</v>
      </c>
      <c r="I40811" s="1">
        <v>3301</v>
      </c>
      <c r="J40811">
        <v>2</v>
      </c>
      <c r="K40811" t="s">
        <v>376</v>
      </c>
      <c r="L40811">
        <v>0</v>
      </c>
      <c r="M40811" t="s">
        <v>384</v>
      </c>
      <c r="N40811">
        <v>3</v>
      </c>
    </row>
    <row r="40812" spans="1:14" x14ac:dyDescent="0.3">
      <c r="A40812" t="s">
        <v>206</v>
      </c>
      <c r="B40812" s="1">
        <v>6</v>
      </c>
      <c r="C40812" s="1">
        <v>1</v>
      </c>
      <c r="D40812" t="s">
        <v>11</v>
      </c>
      <c r="E40812" t="s">
        <v>2</v>
      </c>
      <c r="F40812" t="s">
        <v>7</v>
      </c>
      <c r="G40812">
        <v>163</v>
      </c>
      <c r="H40812">
        <v>2015</v>
      </c>
      <c r="I40812" s="1">
        <v>13122</v>
      </c>
      <c r="J40812">
        <v>2</v>
      </c>
      <c r="K40812" t="s">
        <v>376</v>
      </c>
      <c r="L40812">
        <v>0</v>
      </c>
      <c r="M40812" t="s">
        <v>375</v>
      </c>
      <c r="N40812">
        <v>13</v>
      </c>
    </row>
    <row r="40813" spans="1:14" x14ac:dyDescent="0.3">
      <c r="A40813" t="s">
        <v>173</v>
      </c>
      <c r="B40813" s="1">
        <v>6</v>
      </c>
      <c r="C40813" s="1">
        <v>1</v>
      </c>
      <c r="D40813" t="s">
        <v>11</v>
      </c>
      <c r="E40813" t="s">
        <v>2</v>
      </c>
      <c r="F40813" t="s">
        <v>3</v>
      </c>
      <c r="G40813">
        <v>228</v>
      </c>
      <c r="H40813">
        <v>2011</v>
      </c>
      <c r="I40813" s="1">
        <v>4301</v>
      </c>
      <c r="J40813">
        <v>2</v>
      </c>
      <c r="K40813" t="s">
        <v>376</v>
      </c>
      <c r="L40813">
        <v>0</v>
      </c>
      <c r="M40813" t="s">
        <v>0</v>
      </c>
      <c r="N40813">
        <v>4</v>
      </c>
    </row>
    <row r="40814" spans="1:14" x14ac:dyDescent="0.3">
      <c r="A40814" t="s">
        <v>253</v>
      </c>
      <c r="B40814" s="1">
        <v>6</v>
      </c>
      <c r="C40814" s="1">
        <v>1</v>
      </c>
      <c r="D40814" t="s">
        <v>11</v>
      </c>
      <c r="E40814" t="s">
        <v>2</v>
      </c>
      <c r="F40814" t="s">
        <v>3</v>
      </c>
      <c r="G40814">
        <v>37</v>
      </c>
      <c r="H40814">
        <v>2009</v>
      </c>
      <c r="I40814" s="1">
        <v>7110</v>
      </c>
      <c r="J40814">
        <v>2</v>
      </c>
      <c r="K40814" t="s">
        <v>376</v>
      </c>
      <c r="L40814">
        <v>0</v>
      </c>
      <c r="M40814" t="s">
        <v>295</v>
      </c>
      <c r="N40814">
        <v>7</v>
      </c>
    </row>
    <row r="40815" spans="1:14" x14ac:dyDescent="0.3">
      <c r="A40815" t="s">
        <v>311</v>
      </c>
      <c r="B40815" s="1">
        <v>6</v>
      </c>
      <c r="C40815" s="1">
        <v>1</v>
      </c>
      <c r="D40815" t="s">
        <v>11</v>
      </c>
      <c r="E40815" t="s">
        <v>6</v>
      </c>
      <c r="F40815" t="s">
        <v>3</v>
      </c>
      <c r="G40815">
        <v>24</v>
      </c>
      <c r="H40815">
        <v>2015</v>
      </c>
      <c r="I40815" s="1">
        <v>7407</v>
      </c>
      <c r="J40815">
        <v>2</v>
      </c>
      <c r="K40815" t="s">
        <v>376</v>
      </c>
      <c r="L40815">
        <v>0</v>
      </c>
      <c r="M40815" t="s">
        <v>295</v>
      </c>
      <c r="N40815">
        <v>7</v>
      </c>
    </row>
    <row r="40816" spans="1:14" x14ac:dyDescent="0.3">
      <c r="A40816" t="s">
        <v>195</v>
      </c>
      <c r="B40816" s="1">
        <v>6</v>
      </c>
      <c r="C40816" s="1">
        <v>1</v>
      </c>
      <c r="D40816" t="s">
        <v>11</v>
      </c>
      <c r="E40816" t="s">
        <v>2</v>
      </c>
      <c r="F40816" t="s">
        <v>3</v>
      </c>
      <c r="G40816">
        <v>32</v>
      </c>
      <c r="H40816">
        <v>2011</v>
      </c>
      <c r="I40816" s="1">
        <v>4304</v>
      </c>
      <c r="J40816">
        <v>2</v>
      </c>
      <c r="K40816" t="s">
        <v>376</v>
      </c>
      <c r="L40816">
        <v>0</v>
      </c>
      <c r="M40816" t="s">
        <v>0</v>
      </c>
      <c r="N40816">
        <v>4</v>
      </c>
    </row>
    <row r="40817" spans="1:14" x14ac:dyDescent="0.3">
      <c r="A40817" t="s">
        <v>14</v>
      </c>
      <c r="B40817" s="1">
        <v>6</v>
      </c>
      <c r="C40817" s="1">
        <v>1</v>
      </c>
      <c r="D40817" t="s">
        <v>11</v>
      </c>
      <c r="E40817" t="s">
        <v>2</v>
      </c>
      <c r="F40817" t="s">
        <v>3</v>
      </c>
      <c r="G40817">
        <v>178</v>
      </c>
      <c r="H40817">
        <v>2017</v>
      </c>
      <c r="I40817" s="1">
        <v>12101</v>
      </c>
      <c r="J40817">
        <v>2</v>
      </c>
      <c r="K40817" t="s">
        <v>376</v>
      </c>
      <c r="L40817">
        <v>0</v>
      </c>
      <c r="M40817" t="s">
        <v>379</v>
      </c>
      <c r="N40817">
        <v>12</v>
      </c>
    </row>
    <row r="40818" spans="1:14" x14ac:dyDescent="0.3">
      <c r="A40818" t="s">
        <v>165</v>
      </c>
      <c r="B40818" s="1">
        <v>6</v>
      </c>
      <c r="C40818" s="1">
        <v>1</v>
      </c>
      <c r="D40818" t="s">
        <v>11</v>
      </c>
      <c r="E40818" t="s">
        <v>2</v>
      </c>
      <c r="F40818" t="s">
        <v>3</v>
      </c>
      <c r="G40818">
        <v>28</v>
      </c>
      <c r="H40818">
        <v>2009</v>
      </c>
      <c r="I40818" s="1">
        <v>10104</v>
      </c>
      <c r="J40818">
        <v>2</v>
      </c>
      <c r="K40818" t="s">
        <v>376</v>
      </c>
      <c r="L40818">
        <v>0</v>
      </c>
      <c r="M40818" t="s">
        <v>128</v>
      </c>
      <c r="N40818">
        <v>10</v>
      </c>
    </row>
    <row r="40819" spans="1:14" x14ac:dyDescent="0.3">
      <c r="A40819" t="s">
        <v>67</v>
      </c>
      <c r="B40819" s="1">
        <v>6</v>
      </c>
      <c r="C40819" s="1">
        <v>1</v>
      </c>
      <c r="D40819" t="s">
        <v>11</v>
      </c>
      <c r="E40819" t="s">
        <v>6</v>
      </c>
      <c r="F40819" t="s">
        <v>3</v>
      </c>
      <c r="G40819">
        <v>12</v>
      </c>
      <c r="H40819">
        <v>2011</v>
      </c>
      <c r="I40819" s="1">
        <v>7306</v>
      </c>
      <c r="J40819">
        <v>2</v>
      </c>
      <c r="K40819" t="s">
        <v>376</v>
      </c>
      <c r="L40819">
        <v>0</v>
      </c>
      <c r="M40819" t="s">
        <v>295</v>
      </c>
      <c r="N40819">
        <v>7</v>
      </c>
    </row>
    <row r="40820" spans="1:14" x14ac:dyDescent="0.3">
      <c r="A40820" t="s">
        <v>78</v>
      </c>
      <c r="B40820" s="1">
        <v>6</v>
      </c>
      <c r="C40820" s="1">
        <v>1</v>
      </c>
      <c r="D40820" t="s">
        <v>11</v>
      </c>
      <c r="E40820" t="s">
        <v>2</v>
      </c>
      <c r="F40820" t="s">
        <v>3</v>
      </c>
      <c r="G40820">
        <v>18</v>
      </c>
      <c r="H40820">
        <v>2006</v>
      </c>
      <c r="I40820" s="1">
        <v>8109</v>
      </c>
      <c r="J40820">
        <v>2</v>
      </c>
      <c r="K40820" t="s">
        <v>376</v>
      </c>
      <c r="L40820">
        <v>0</v>
      </c>
      <c r="M40820" t="s">
        <v>377</v>
      </c>
      <c r="N40820">
        <v>8</v>
      </c>
    </row>
    <row r="40821" spans="1:14" x14ac:dyDescent="0.3">
      <c r="A40821" t="s">
        <v>308</v>
      </c>
      <c r="B40821" s="1">
        <v>6</v>
      </c>
      <c r="C40821" s="1">
        <v>1</v>
      </c>
      <c r="D40821" t="s">
        <v>11</v>
      </c>
      <c r="E40821" t="s">
        <v>2</v>
      </c>
      <c r="F40821" t="s">
        <v>7</v>
      </c>
      <c r="G40821">
        <v>25</v>
      </c>
      <c r="H40821">
        <v>2011</v>
      </c>
      <c r="I40821" s="1">
        <v>2104</v>
      </c>
      <c r="J40821">
        <v>2</v>
      </c>
      <c r="K40821" t="s">
        <v>376</v>
      </c>
      <c r="L40821">
        <v>0</v>
      </c>
      <c r="M40821" t="s">
        <v>241</v>
      </c>
      <c r="N40821">
        <v>2</v>
      </c>
    </row>
    <row r="40822" spans="1:14" x14ac:dyDescent="0.3">
      <c r="A40822" t="s">
        <v>101</v>
      </c>
      <c r="B40822" s="1">
        <v>6</v>
      </c>
      <c r="C40822" s="1">
        <v>1</v>
      </c>
      <c r="D40822" t="s">
        <v>11</v>
      </c>
      <c r="E40822" t="s">
        <v>2</v>
      </c>
      <c r="F40822" t="s">
        <v>3</v>
      </c>
      <c r="G40822">
        <v>18</v>
      </c>
      <c r="H40822">
        <v>2011</v>
      </c>
      <c r="I40822" s="1">
        <v>10208</v>
      </c>
      <c r="J40822">
        <v>2</v>
      </c>
      <c r="K40822" t="s">
        <v>376</v>
      </c>
      <c r="L40822">
        <v>0</v>
      </c>
      <c r="M40822" t="s">
        <v>128</v>
      </c>
      <c r="N40822">
        <v>10</v>
      </c>
    </row>
    <row r="40823" spans="1:14" x14ac:dyDescent="0.3">
      <c r="A40823" t="s">
        <v>173</v>
      </c>
      <c r="B40823" s="1">
        <v>6</v>
      </c>
      <c r="C40823" s="1">
        <v>1</v>
      </c>
      <c r="D40823" t="s">
        <v>11</v>
      </c>
      <c r="E40823" t="s">
        <v>2</v>
      </c>
      <c r="F40823" t="s">
        <v>3</v>
      </c>
      <c r="G40823">
        <v>140</v>
      </c>
      <c r="H40823">
        <v>2017</v>
      </c>
      <c r="I40823" s="1">
        <v>4301</v>
      </c>
      <c r="J40823">
        <v>2</v>
      </c>
      <c r="K40823" t="s">
        <v>376</v>
      </c>
      <c r="L40823">
        <v>0</v>
      </c>
      <c r="M40823" t="s">
        <v>0</v>
      </c>
      <c r="N40823">
        <v>4</v>
      </c>
    </row>
    <row r="40824" spans="1:14" x14ac:dyDescent="0.3">
      <c r="A40824" t="s">
        <v>48</v>
      </c>
      <c r="B40824" s="1">
        <v>6</v>
      </c>
      <c r="C40824" s="1">
        <v>1</v>
      </c>
      <c r="D40824" t="s">
        <v>11</v>
      </c>
      <c r="E40824" t="s">
        <v>2</v>
      </c>
      <c r="F40824" t="s">
        <v>7</v>
      </c>
      <c r="G40824">
        <v>25</v>
      </c>
      <c r="H40824">
        <v>2006</v>
      </c>
      <c r="I40824" s="1">
        <v>10105</v>
      </c>
      <c r="J40824">
        <v>2</v>
      </c>
      <c r="K40824" t="s">
        <v>376</v>
      </c>
      <c r="L40824">
        <v>0</v>
      </c>
      <c r="M40824" t="s">
        <v>128</v>
      </c>
      <c r="N40824">
        <v>10</v>
      </c>
    </row>
    <row r="40825" spans="1:14" x14ac:dyDescent="0.3">
      <c r="A40825" t="s">
        <v>294</v>
      </c>
      <c r="B40825" s="1">
        <v>6</v>
      </c>
      <c r="C40825" s="1">
        <v>1</v>
      </c>
      <c r="D40825" t="s">
        <v>11</v>
      </c>
      <c r="E40825" t="s">
        <v>2</v>
      </c>
      <c r="F40825" t="s">
        <v>3</v>
      </c>
      <c r="G40825">
        <v>11</v>
      </c>
      <c r="H40825">
        <v>2011</v>
      </c>
      <c r="I40825" s="1">
        <v>9103</v>
      </c>
      <c r="J40825">
        <v>2</v>
      </c>
      <c r="K40825" t="s">
        <v>376</v>
      </c>
      <c r="L40825">
        <v>0</v>
      </c>
      <c r="M40825" t="s">
        <v>382</v>
      </c>
      <c r="N40825">
        <v>9</v>
      </c>
    </row>
    <row r="40826" spans="1:14" x14ac:dyDescent="0.3">
      <c r="A40826" t="s">
        <v>205</v>
      </c>
      <c r="B40826" s="1">
        <v>6</v>
      </c>
      <c r="C40826" s="1">
        <v>1</v>
      </c>
      <c r="D40826" t="s">
        <v>11</v>
      </c>
      <c r="E40826" t="s">
        <v>2</v>
      </c>
      <c r="F40826" t="s">
        <v>3</v>
      </c>
      <c r="G40826">
        <v>267</v>
      </c>
      <c r="H40826">
        <v>2006</v>
      </c>
      <c r="I40826" s="1">
        <v>9112</v>
      </c>
      <c r="J40826">
        <v>2</v>
      </c>
      <c r="K40826" t="s">
        <v>376</v>
      </c>
      <c r="L40826">
        <v>0</v>
      </c>
      <c r="M40826" t="s">
        <v>382</v>
      </c>
      <c r="N40826">
        <v>9</v>
      </c>
    </row>
    <row r="40827" spans="1:14" x14ac:dyDescent="0.3">
      <c r="A40827" t="s">
        <v>121</v>
      </c>
      <c r="B40827" s="1">
        <v>6</v>
      </c>
      <c r="C40827" s="1">
        <v>1</v>
      </c>
      <c r="D40827" t="s">
        <v>11</v>
      </c>
      <c r="E40827" t="s">
        <v>2</v>
      </c>
      <c r="F40827" t="s">
        <v>3</v>
      </c>
      <c r="G40827">
        <v>60</v>
      </c>
      <c r="H40827">
        <v>2013</v>
      </c>
      <c r="I40827" s="1">
        <v>7109</v>
      </c>
      <c r="J40827">
        <v>2</v>
      </c>
      <c r="K40827" t="s">
        <v>376</v>
      </c>
      <c r="L40827">
        <v>0</v>
      </c>
      <c r="M40827" t="s">
        <v>295</v>
      </c>
      <c r="N40827">
        <v>7</v>
      </c>
    </row>
    <row r="40828" spans="1:14" x14ac:dyDescent="0.3">
      <c r="A40828" t="s">
        <v>267</v>
      </c>
      <c r="B40828" s="1">
        <v>6</v>
      </c>
      <c r="C40828" s="1">
        <v>1</v>
      </c>
      <c r="D40828" t="s">
        <v>5</v>
      </c>
      <c r="E40828" t="s">
        <v>2</v>
      </c>
      <c r="F40828" t="s">
        <v>3</v>
      </c>
      <c r="G40828">
        <v>45</v>
      </c>
      <c r="H40828">
        <v>2013</v>
      </c>
      <c r="I40828" s="1">
        <v>8201</v>
      </c>
      <c r="J40828">
        <v>1</v>
      </c>
      <c r="K40828" t="s">
        <v>374</v>
      </c>
      <c r="L40828">
        <v>6</v>
      </c>
      <c r="M40828" t="s">
        <v>377</v>
      </c>
      <c r="N40828">
        <v>8</v>
      </c>
    </row>
    <row r="40829" spans="1:14" x14ac:dyDescent="0.3">
      <c r="A40829" t="s">
        <v>189</v>
      </c>
      <c r="B40829" s="1">
        <v>6</v>
      </c>
      <c r="C40829" s="1">
        <v>1</v>
      </c>
      <c r="D40829" t="s">
        <v>11</v>
      </c>
      <c r="E40829" t="s">
        <v>2</v>
      </c>
      <c r="F40829" t="s">
        <v>3</v>
      </c>
      <c r="G40829">
        <v>54</v>
      </c>
      <c r="H40829">
        <v>2011</v>
      </c>
      <c r="I40829" s="1">
        <v>6203</v>
      </c>
      <c r="J40829">
        <v>2</v>
      </c>
      <c r="K40829" t="s">
        <v>376</v>
      </c>
      <c r="L40829">
        <v>0</v>
      </c>
      <c r="M40829" t="s">
        <v>381</v>
      </c>
      <c r="N40829">
        <v>6</v>
      </c>
    </row>
    <row r="40830" spans="1:14" x14ac:dyDescent="0.3">
      <c r="A40830" t="s">
        <v>208</v>
      </c>
      <c r="B40830" s="1">
        <v>6</v>
      </c>
      <c r="C40830" s="1">
        <v>1</v>
      </c>
      <c r="D40830" t="s">
        <v>11</v>
      </c>
      <c r="E40830" t="s">
        <v>2</v>
      </c>
      <c r="F40830" t="s">
        <v>3</v>
      </c>
      <c r="G40830">
        <v>62</v>
      </c>
      <c r="H40830">
        <v>2011</v>
      </c>
      <c r="I40830" s="1">
        <v>5402</v>
      </c>
      <c r="J40830">
        <v>2</v>
      </c>
      <c r="K40830" t="s">
        <v>376</v>
      </c>
      <c r="L40830">
        <v>0</v>
      </c>
      <c r="M40830" t="s">
        <v>126</v>
      </c>
      <c r="N40830">
        <v>5</v>
      </c>
    </row>
    <row r="40831" spans="1:14" x14ac:dyDescent="0.3">
      <c r="A40831" t="s">
        <v>302</v>
      </c>
      <c r="B40831" s="1">
        <v>6</v>
      </c>
      <c r="C40831" s="1">
        <v>1</v>
      </c>
      <c r="D40831" t="s">
        <v>11</v>
      </c>
      <c r="E40831" t="s">
        <v>2</v>
      </c>
      <c r="F40831" t="s">
        <v>3</v>
      </c>
      <c r="G40831">
        <v>51</v>
      </c>
      <c r="H40831">
        <v>2006</v>
      </c>
      <c r="I40831" s="1">
        <v>6111</v>
      </c>
      <c r="J40831">
        <v>2</v>
      </c>
      <c r="K40831" t="s">
        <v>376</v>
      </c>
      <c r="L40831">
        <v>0</v>
      </c>
      <c r="M40831" t="s">
        <v>381</v>
      </c>
      <c r="N40831">
        <v>6</v>
      </c>
    </row>
    <row r="40832" spans="1:14" x14ac:dyDescent="0.3">
      <c r="A40832" t="s">
        <v>258</v>
      </c>
      <c r="B40832" s="1">
        <v>6</v>
      </c>
      <c r="C40832" s="1">
        <v>1</v>
      </c>
      <c r="D40832" t="s">
        <v>11</v>
      </c>
      <c r="E40832" t="s">
        <v>6</v>
      </c>
      <c r="F40832" t="s">
        <v>3</v>
      </c>
      <c r="G40832">
        <v>20</v>
      </c>
      <c r="H40832">
        <v>2011</v>
      </c>
      <c r="I40832" s="1">
        <v>16103</v>
      </c>
      <c r="J40832">
        <v>2</v>
      </c>
      <c r="K40832" t="s">
        <v>376</v>
      </c>
      <c r="L40832">
        <v>0</v>
      </c>
      <c r="M40832" t="s">
        <v>385</v>
      </c>
      <c r="N40832">
        <v>16</v>
      </c>
    </row>
    <row r="40833" spans="1:14" x14ac:dyDescent="0.3">
      <c r="A40833" t="s">
        <v>307</v>
      </c>
      <c r="B40833" s="1">
        <v>6</v>
      </c>
      <c r="C40833" s="1">
        <v>1</v>
      </c>
      <c r="D40833" t="s">
        <v>11</v>
      </c>
      <c r="E40833" t="s">
        <v>2</v>
      </c>
      <c r="F40833" t="s">
        <v>7</v>
      </c>
      <c r="G40833">
        <v>10</v>
      </c>
      <c r="H40833">
        <v>2011</v>
      </c>
      <c r="I40833" s="1">
        <v>10307</v>
      </c>
      <c r="J40833">
        <v>2</v>
      </c>
      <c r="K40833" t="s">
        <v>376</v>
      </c>
      <c r="L40833">
        <v>0</v>
      </c>
      <c r="M40833" t="s">
        <v>128</v>
      </c>
      <c r="N40833">
        <v>10</v>
      </c>
    </row>
    <row r="40834" spans="1:14" x14ac:dyDescent="0.3">
      <c r="A40834" t="s">
        <v>103</v>
      </c>
      <c r="B40834" s="1">
        <v>6</v>
      </c>
      <c r="C40834" s="1">
        <v>1</v>
      </c>
      <c r="D40834" t="s">
        <v>11</v>
      </c>
      <c r="E40834" t="s">
        <v>2</v>
      </c>
      <c r="F40834" t="s">
        <v>7</v>
      </c>
      <c r="G40834">
        <v>37</v>
      </c>
      <c r="H40834">
        <v>2011</v>
      </c>
      <c r="I40834" s="1">
        <v>9201</v>
      </c>
      <c r="J40834">
        <v>2</v>
      </c>
      <c r="K40834" t="s">
        <v>376</v>
      </c>
      <c r="L40834">
        <v>0</v>
      </c>
      <c r="M40834" t="s">
        <v>382</v>
      </c>
      <c r="N40834">
        <v>9</v>
      </c>
    </row>
    <row r="40835" spans="1:14" x14ac:dyDescent="0.3">
      <c r="A40835" t="s">
        <v>307</v>
      </c>
      <c r="B40835" s="1">
        <v>6</v>
      </c>
      <c r="C40835" s="1">
        <v>1</v>
      </c>
      <c r="D40835" t="s">
        <v>11</v>
      </c>
      <c r="E40835" t="s">
        <v>2</v>
      </c>
      <c r="F40835" t="s">
        <v>3</v>
      </c>
      <c r="G40835">
        <v>24</v>
      </c>
      <c r="H40835">
        <v>2009</v>
      </c>
      <c r="I40835" s="1">
        <v>10307</v>
      </c>
      <c r="J40835">
        <v>2</v>
      </c>
      <c r="K40835" t="s">
        <v>376</v>
      </c>
      <c r="L40835">
        <v>0</v>
      </c>
      <c r="M40835" t="s">
        <v>128</v>
      </c>
      <c r="N40835">
        <v>10</v>
      </c>
    </row>
    <row r="40836" spans="1:14" x14ac:dyDescent="0.3">
      <c r="A40836" t="s">
        <v>297</v>
      </c>
      <c r="B40836" s="1">
        <v>6</v>
      </c>
      <c r="C40836" s="1">
        <v>1</v>
      </c>
      <c r="D40836" t="s">
        <v>11</v>
      </c>
      <c r="E40836" t="s">
        <v>2</v>
      </c>
      <c r="F40836" t="s">
        <v>3</v>
      </c>
      <c r="G40836">
        <v>11</v>
      </c>
      <c r="H40836">
        <v>2015</v>
      </c>
      <c r="I40836" s="1">
        <v>6105</v>
      </c>
      <c r="J40836">
        <v>2</v>
      </c>
      <c r="K40836" t="s">
        <v>376</v>
      </c>
      <c r="L40836">
        <v>0</v>
      </c>
      <c r="M40836" t="s">
        <v>381</v>
      </c>
      <c r="N40836">
        <v>6</v>
      </c>
    </row>
    <row r="40837" spans="1:14" x14ac:dyDescent="0.3">
      <c r="A40837" t="s">
        <v>4</v>
      </c>
      <c r="B40837" s="1">
        <v>6</v>
      </c>
      <c r="C40837" s="1">
        <v>1</v>
      </c>
      <c r="D40837" t="s">
        <v>11</v>
      </c>
      <c r="E40837" t="s">
        <v>2</v>
      </c>
      <c r="F40837" t="s">
        <v>7</v>
      </c>
      <c r="G40837">
        <v>16</v>
      </c>
      <c r="H40837">
        <v>2006</v>
      </c>
      <c r="I40837" s="1">
        <v>5404</v>
      </c>
      <c r="J40837">
        <v>2</v>
      </c>
      <c r="K40837" t="s">
        <v>376</v>
      </c>
      <c r="L40837">
        <v>0</v>
      </c>
      <c r="M40837" t="s">
        <v>126</v>
      </c>
      <c r="N40837">
        <v>5</v>
      </c>
    </row>
    <row r="40838" spans="1:14" x14ac:dyDescent="0.3">
      <c r="A40838" t="s">
        <v>118</v>
      </c>
      <c r="B40838" s="1">
        <v>6</v>
      </c>
      <c r="C40838" s="1">
        <v>1</v>
      </c>
      <c r="D40838" t="s">
        <v>11</v>
      </c>
      <c r="E40838" t="s">
        <v>2</v>
      </c>
      <c r="F40838" t="s">
        <v>3</v>
      </c>
      <c r="G40838">
        <v>114</v>
      </c>
      <c r="H40838">
        <v>2017</v>
      </c>
      <c r="I40838" s="1">
        <v>8101</v>
      </c>
      <c r="J40838">
        <v>2</v>
      </c>
      <c r="K40838" t="s">
        <v>376</v>
      </c>
      <c r="L40838">
        <v>0</v>
      </c>
      <c r="M40838" t="s">
        <v>377</v>
      </c>
      <c r="N40838">
        <v>8</v>
      </c>
    </row>
    <row r="40839" spans="1:14" x14ac:dyDescent="0.3">
      <c r="A40839" t="s">
        <v>67</v>
      </c>
      <c r="B40839" s="1">
        <v>6</v>
      </c>
      <c r="C40839" s="1">
        <v>1</v>
      </c>
      <c r="D40839" t="s">
        <v>11</v>
      </c>
      <c r="E40839" t="s">
        <v>2</v>
      </c>
      <c r="F40839" t="s">
        <v>3</v>
      </c>
      <c r="G40839">
        <v>16</v>
      </c>
      <c r="H40839">
        <v>2009</v>
      </c>
      <c r="I40839" s="1">
        <v>7306</v>
      </c>
      <c r="J40839">
        <v>2</v>
      </c>
      <c r="K40839" t="s">
        <v>376</v>
      </c>
      <c r="L40839">
        <v>0</v>
      </c>
      <c r="M40839" t="s">
        <v>295</v>
      </c>
      <c r="N40839">
        <v>7</v>
      </c>
    </row>
    <row r="40840" spans="1:14" x14ac:dyDescent="0.3">
      <c r="A40840" t="s">
        <v>279</v>
      </c>
      <c r="B40840" s="1">
        <v>6</v>
      </c>
      <c r="C40840" s="1">
        <v>1</v>
      </c>
      <c r="D40840" t="s">
        <v>11</v>
      </c>
      <c r="E40840" t="s">
        <v>2</v>
      </c>
      <c r="F40840" t="s">
        <v>3</v>
      </c>
      <c r="G40840">
        <v>78</v>
      </c>
      <c r="H40840">
        <v>2013</v>
      </c>
      <c r="I40840" s="1">
        <v>4201</v>
      </c>
      <c r="J40840">
        <v>2</v>
      </c>
      <c r="K40840" t="s">
        <v>376</v>
      </c>
      <c r="L40840">
        <v>0</v>
      </c>
      <c r="M40840" t="s">
        <v>0</v>
      </c>
      <c r="N40840">
        <v>4</v>
      </c>
    </row>
    <row r="40841" spans="1:14" x14ac:dyDescent="0.3">
      <c r="A40841" t="s">
        <v>29</v>
      </c>
      <c r="B40841" s="1">
        <v>6</v>
      </c>
      <c r="C40841" s="1">
        <v>1</v>
      </c>
      <c r="D40841" t="s">
        <v>11</v>
      </c>
      <c r="E40841" t="s">
        <v>2</v>
      </c>
      <c r="F40841" t="s">
        <v>3</v>
      </c>
      <c r="G40841">
        <v>182</v>
      </c>
      <c r="H40841">
        <v>2013</v>
      </c>
      <c r="I40841" s="1">
        <v>14101</v>
      </c>
      <c r="J40841">
        <v>2</v>
      </c>
      <c r="K40841" t="s">
        <v>376</v>
      </c>
      <c r="L40841">
        <v>0</v>
      </c>
      <c r="M40841" t="s">
        <v>383</v>
      </c>
      <c r="N40841">
        <v>14</v>
      </c>
    </row>
    <row r="40842" spans="1:14" x14ac:dyDescent="0.3">
      <c r="A40842" t="s">
        <v>235</v>
      </c>
      <c r="B40842" s="1">
        <v>6</v>
      </c>
      <c r="C40842" s="1">
        <v>1</v>
      </c>
      <c r="D40842" t="s">
        <v>11</v>
      </c>
      <c r="E40842" t="s">
        <v>2</v>
      </c>
      <c r="F40842" t="s">
        <v>3</v>
      </c>
      <c r="G40842">
        <v>128</v>
      </c>
      <c r="H40842">
        <v>2006</v>
      </c>
      <c r="I40842" s="1">
        <v>5603</v>
      </c>
      <c r="J40842">
        <v>2</v>
      </c>
      <c r="K40842" t="s">
        <v>376</v>
      </c>
      <c r="L40842">
        <v>0</v>
      </c>
      <c r="M40842" t="s">
        <v>126</v>
      </c>
      <c r="N40842">
        <v>5</v>
      </c>
    </row>
    <row r="40843" spans="1:14" x14ac:dyDescent="0.3">
      <c r="A40843" t="s">
        <v>147</v>
      </c>
      <c r="B40843" s="1">
        <v>6</v>
      </c>
      <c r="C40843" s="1">
        <v>1</v>
      </c>
      <c r="D40843" t="s">
        <v>11</v>
      </c>
      <c r="E40843" t="s">
        <v>2</v>
      </c>
      <c r="F40843" t="s">
        <v>3</v>
      </c>
      <c r="G40843">
        <v>77</v>
      </c>
      <c r="H40843">
        <v>2006</v>
      </c>
      <c r="I40843" s="1">
        <v>13107</v>
      </c>
      <c r="J40843">
        <v>2</v>
      </c>
      <c r="K40843" t="s">
        <v>376</v>
      </c>
      <c r="L40843">
        <v>0</v>
      </c>
      <c r="M40843" t="s">
        <v>375</v>
      </c>
      <c r="N40843">
        <v>13</v>
      </c>
    </row>
    <row r="40844" spans="1:14" x14ac:dyDescent="0.3">
      <c r="A40844" t="s">
        <v>136</v>
      </c>
      <c r="B40844" s="1">
        <v>6</v>
      </c>
      <c r="C40844" s="1">
        <v>1</v>
      </c>
      <c r="D40844" t="s">
        <v>11</v>
      </c>
      <c r="E40844" t="s">
        <v>6</v>
      </c>
      <c r="F40844" t="s">
        <v>7</v>
      </c>
      <c r="G40844">
        <v>33</v>
      </c>
      <c r="H40844">
        <v>2006</v>
      </c>
      <c r="I40844" s="1">
        <v>7102</v>
      </c>
      <c r="J40844">
        <v>2</v>
      </c>
      <c r="K40844" t="s">
        <v>376</v>
      </c>
      <c r="L40844">
        <v>0</v>
      </c>
      <c r="M40844" t="s">
        <v>295</v>
      </c>
      <c r="N40844">
        <v>7</v>
      </c>
    </row>
    <row r="40845" spans="1:14" x14ac:dyDescent="0.3">
      <c r="A40845" t="s">
        <v>202</v>
      </c>
      <c r="B40845" s="1">
        <v>6</v>
      </c>
      <c r="C40845" s="1">
        <v>1</v>
      </c>
      <c r="D40845" t="s">
        <v>11</v>
      </c>
      <c r="E40845" t="s">
        <v>2</v>
      </c>
      <c r="F40845" t="s">
        <v>3</v>
      </c>
      <c r="G40845">
        <v>70</v>
      </c>
      <c r="H40845">
        <v>2013</v>
      </c>
      <c r="I40845" s="1">
        <v>13117</v>
      </c>
      <c r="J40845">
        <v>2</v>
      </c>
      <c r="K40845" t="s">
        <v>376</v>
      </c>
      <c r="L40845">
        <v>0</v>
      </c>
      <c r="M40845" t="s">
        <v>375</v>
      </c>
      <c r="N40845">
        <v>13</v>
      </c>
    </row>
    <row r="40846" spans="1:14" x14ac:dyDescent="0.3">
      <c r="A40846" t="s">
        <v>83</v>
      </c>
      <c r="B40846" s="1">
        <v>6</v>
      </c>
      <c r="C40846" s="1">
        <v>1</v>
      </c>
      <c r="D40846" t="s">
        <v>11</v>
      </c>
      <c r="E40846" t="s">
        <v>2</v>
      </c>
      <c r="F40846" t="s">
        <v>7</v>
      </c>
      <c r="G40846">
        <v>54</v>
      </c>
      <c r="H40846">
        <v>2013</v>
      </c>
      <c r="I40846" s="1">
        <v>10102</v>
      </c>
      <c r="J40846">
        <v>2</v>
      </c>
      <c r="K40846" t="s">
        <v>376</v>
      </c>
      <c r="L40846">
        <v>0</v>
      </c>
      <c r="M40846" t="s">
        <v>128</v>
      </c>
      <c r="N40846">
        <v>10</v>
      </c>
    </row>
    <row r="40847" spans="1:14" x14ac:dyDescent="0.3">
      <c r="A40847" t="s">
        <v>199</v>
      </c>
      <c r="B40847" s="1">
        <v>6</v>
      </c>
      <c r="C40847" s="1">
        <v>1</v>
      </c>
      <c r="D40847" t="s">
        <v>11</v>
      </c>
      <c r="E40847" t="s">
        <v>6</v>
      </c>
      <c r="F40847" t="s">
        <v>3</v>
      </c>
      <c r="G40847">
        <v>52</v>
      </c>
      <c r="H40847">
        <v>2013</v>
      </c>
      <c r="I40847" s="1">
        <v>10101</v>
      </c>
      <c r="J40847">
        <v>2</v>
      </c>
      <c r="K40847" t="s">
        <v>376</v>
      </c>
      <c r="L40847">
        <v>0</v>
      </c>
      <c r="M40847" t="s">
        <v>128</v>
      </c>
      <c r="N40847">
        <v>10</v>
      </c>
    </row>
    <row r="40848" spans="1:14" x14ac:dyDescent="0.3">
      <c r="A40848" t="s">
        <v>176</v>
      </c>
      <c r="B40848" s="1">
        <v>6</v>
      </c>
      <c r="C40848" s="1">
        <v>1</v>
      </c>
      <c r="D40848" t="s">
        <v>11</v>
      </c>
      <c r="E40848" t="s">
        <v>2</v>
      </c>
      <c r="F40848" t="s">
        <v>3</v>
      </c>
      <c r="G40848">
        <v>5</v>
      </c>
      <c r="H40848">
        <v>2009</v>
      </c>
      <c r="I40848" s="1">
        <v>8308</v>
      </c>
      <c r="J40848">
        <v>2</v>
      </c>
      <c r="K40848" t="s">
        <v>376</v>
      </c>
      <c r="L40848">
        <v>0</v>
      </c>
      <c r="M40848" t="s">
        <v>377</v>
      </c>
      <c r="N40848">
        <v>8</v>
      </c>
    </row>
    <row r="40849" spans="1:14" x14ac:dyDescent="0.3">
      <c r="A40849" t="s">
        <v>200</v>
      </c>
      <c r="B40849" s="1">
        <v>6</v>
      </c>
      <c r="C40849" s="1">
        <v>1</v>
      </c>
      <c r="D40849" t="s">
        <v>5</v>
      </c>
      <c r="E40849" t="s">
        <v>2</v>
      </c>
      <c r="F40849" t="s">
        <v>3</v>
      </c>
      <c r="G40849">
        <v>4</v>
      </c>
      <c r="H40849">
        <v>2017</v>
      </c>
      <c r="I40849" s="1">
        <v>10306</v>
      </c>
      <c r="J40849">
        <v>1</v>
      </c>
      <c r="K40849" t="s">
        <v>374</v>
      </c>
      <c r="L40849">
        <v>6</v>
      </c>
      <c r="M40849" t="s">
        <v>128</v>
      </c>
      <c r="N40849">
        <v>10</v>
      </c>
    </row>
    <row r="40850" spans="1:14" x14ac:dyDescent="0.3">
      <c r="A40850" t="s">
        <v>256</v>
      </c>
      <c r="B40850" s="1">
        <v>6</v>
      </c>
      <c r="C40850" s="1">
        <v>1</v>
      </c>
      <c r="D40850" t="s">
        <v>11</v>
      </c>
      <c r="E40850" t="s">
        <v>2</v>
      </c>
      <c r="F40850" t="s">
        <v>3</v>
      </c>
      <c r="G40850">
        <v>49</v>
      </c>
      <c r="H40850">
        <v>2006</v>
      </c>
      <c r="I40850" s="1">
        <v>13302</v>
      </c>
      <c r="J40850">
        <v>2</v>
      </c>
      <c r="K40850" t="s">
        <v>376</v>
      </c>
      <c r="L40850">
        <v>0</v>
      </c>
      <c r="M40850" t="s">
        <v>375</v>
      </c>
      <c r="N40850">
        <v>13</v>
      </c>
    </row>
    <row r="40851" spans="1:14" x14ac:dyDescent="0.3">
      <c r="A40851" t="s">
        <v>99</v>
      </c>
      <c r="B40851" s="1">
        <v>6</v>
      </c>
      <c r="C40851" s="1">
        <v>1</v>
      </c>
      <c r="D40851" t="s">
        <v>11</v>
      </c>
      <c r="E40851" t="s">
        <v>2</v>
      </c>
      <c r="F40851" t="s">
        <v>3</v>
      </c>
      <c r="G40851">
        <v>85</v>
      </c>
      <c r="H40851">
        <v>2013</v>
      </c>
      <c r="I40851" s="1">
        <v>8111</v>
      </c>
      <c r="J40851">
        <v>2</v>
      </c>
      <c r="K40851" t="s">
        <v>376</v>
      </c>
      <c r="L40851">
        <v>0</v>
      </c>
      <c r="M40851" t="s">
        <v>377</v>
      </c>
      <c r="N40851">
        <v>8</v>
      </c>
    </row>
    <row r="40852" spans="1:14" x14ac:dyDescent="0.3">
      <c r="A40852" t="s">
        <v>208</v>
      </c>
      <c r="B40852" s="1">
        <v>6</v>
      </c>
      <c r="C40852" s="1">
        <v>1</v>
      </c>
      <c r="D40852" t="s">
        <v>5</v>
      </c>
      <c r="E40852" t="s">
        <v>2</v>
      </c>
      <c r="F40852" t="s">
        <v>3</v>
      </c>
      <c r="G40852">
        <v>25</v>
      </c>
      <c r="H40852">
        <v>2009</v>
      </c>
      <c r="I40852" s="1">
        <v>5402</v>
      </c>
      <c r="J40852">
        <v>1</v>
      </c>
      <c r="K40852" t="s">
        <v>374</v>
      </c>
      <c r="L40852">
        <v>6</v>
      </c>
      <c r="M40852" t="s">
        <v>126</v>
      </c>
      <c r="N40852">
        <v>5</v>
      </c>
    </row>
    <row r="40853" spans="1:14" x14ac:dyDescent="0.3">
      <c r="A40853" t="s">
        <v>107</v>
      </c>
      <c r="B40853" s="1">
        <v>6</v>
      </c>
      <c r="C40853" s="1">
        <v>1</v>
      </c>
      <c r="D40853" t="s">
        <v>11</v>
      </c>
      <c r="E40853" t="s">
        <v>2</v>
      </c>
      <c r="F40853" t="s">
        <v>3</v>
      </c>
      <c r="G40853">
        <v>82</v>
      </c>
      <c r="H40853">
        <v>2013</v>
      </c>
      <c r="I40853" s="1">
        <v>8112</v>
      </c>
      <c r="J40853">
        <v>2</v>
      </c>
      <c r="K40853" t="s">
        <v>376</v>
      </c>
      <c r="L40853">
        <v>0</v>
      </c>
      <c r="M40853" t="s">
        <v>377</v>
      </c>
      <c r="N40853">
        <v>8</v>
      </c>
    </row>
    <row r="40854" spans="1:14" x14ac:dyDescent="0.3">
      <c r="A40854" t="s">
        <v>23</v>
      </c>
      <c r="B40854" s="1">
        <v>6</v>
      </c>
      <c r="C40854" s="1">
        <v>1</v>
      </c>
      <c r="D40854" t="s">
        <v>11</v>
      </c>
      <c r="E40854" t="s">
        <v>2</v>
      </c>
      <c r="F40854" t="s">
        <v>3</v>
      </c>
      <c r="G40854">
        <v>14</v>
      </c>
      <c r="H40854">
        <v>2009</v>
      </c>
      <c r="I40854" s="1">
        <v>6306</v>
      </c>
      <c r="J40854">
        <v>2</v>
      </c>
      <c r="K40854" t="s">
        <v>376</v>
      </c>
      <c r="L40854">
        <v>0</v>
      </c>
      <c r="M40854" t="s">
        <v>381</v>
      </c>
      <c r="N40854">
        <v>6</v>
      </c>
    </row>
    <row r="40855" spans="1:14" x14ac:dyDescent="0.3">
      <c r="A40855" t="s">
        <v>123</v>
      </c>
      <c r="B40855" s="1">
        <v>6</v>
      </c>
      <c r="C40855" s="1">
        <v>1</v>
      </c>
      <c r="D40855" t="s">
        <v>11</v>
      </c>
      <c r="E40855" t="s">
        <v>2</v>
      </c>
      <c r="F40855" t="s">
        <v>3</v>
      </c>
      <c r="G40855">
        <v>101</v>
      </c>
      <c r="H40855">
        <v>2013</v>
      </c>
      <c r="I40855" s="1">
        <v>9111</v>
      </c>
      <c r="J40855">
        <v>2</v>
      </c>
      <c r="K40855" t="s">
        <v>376</v>
      </c>
      <c r="L40855">
        <v>0</v>
      </c>
      <c r="M40855" t="s">
        <v>382</v>
      </c>
      <c r="N40855">
        <v>9</v>
      </c>
    </row>
    <row r="40856" spans="1:14" x14ac:dyDescent="0.3">
      <c r="A40856" t="s">
        <v>328</v>
      </c>
      <c r="B40856" s="1">
        <v>6</v>
      </c>
      <c r="C40856" s="1">
        <v>1</v>
      </c>
      <c r="D40856" t="s">
        <v>11</v>
      </c>
      <c r="E40856" t="s">
        <v>2</v>
      </c>
      <c r="F40856" t="s">
        <v>3</v>
      </c>
      <c r="G40856">
        <v>7</v>
      </c>
      <c r="H40856">
        <v>2006</v>
      </c>
      <c r="I40856" s="1">
        <v>16204</v>
      </c>
      <c r="J40856">
        <v>2</v>
      </c>
      <c r="K40856" t="s">
        <v>376</v>
      </c>
      <c r="L40856">
        <v>0</v>
      </c>
      <c r="M40856" t="s">
        <v>385</v>
      </c>
      <c r="N40856">
        <v>16</v>
      </c>
    </row>
    <row r="40857" spans="1:14" x14ac:dyDescent="0.3">
      <c r="A40857" t="s">
        <v>177</v>
      </c>
      <c r="B40857" s="1">
        <v>6</v>
      </c>
      <c r="C40857" s="1">
        <v>1</v>
      </c>
      <c r="D40857" t="s">
        <v>11</v>
      </c>
      <c r="E40857" t="s">
        <v>6</v>
      </c>
      <c r="F40857" t="s">
        <v>3</v>
      </c>
      <c r="G40857">
        <v>56</v>
      </c>
      <c r="H40857">
        <v>2009</v>
      </c>
      <c r="I40857" s="1">
        <v>9202</v>
      </c>
      <c r="J40857">
        <v>2</v>
      </c>
      <c r="K40857" t="s">
        <v>376</v>
      </c>
      <c r="L40857">
        <v>0</v>
      </c>
      <c r="M40857" t="s">
        <v>382</v>
      </c>
      <c r="N40857">
        <v>9</v>
      </c>
    </row>
    <row r="40858" spans="1:14" x14ac:dyDescent="0.3">
      <c r="A40858" t="s">
        <v>133</v>
      </c>
      <c r="B40858" s="1">
        <v>6</v>
      </c>
      <c r="C40858" s="1">
        <v>1</v>
      </c>
      <c r="D40858" t="s">
        <v>11</v>
      </c>
      <c r="E40858" t="s">
        <v>2</v>
      </c>
      <c r="F40858" t="s">
        <v>7</v>
      </c>
      <c r="G40858">
        <v>48</v>
      </c>
      <c r="H40858">
        <v>2009</v>
      </c>
      <c r="I40858" s="1">
        <v>14204</v>
      </c>
      <c r="J40858">
        <v>2</v>
      </c>
      <c r="K40858" t="s">
        <v>376</v>
      </c>
      <c r="L40858">
        <v>0</v>
      </c>
      <c r="M40858" t="s">
        <v>383</v>
      </c>
      <c r="N40858">
        <v>14</v>
      </c>
    </row>
    <row r="40859" spans="1:14" x14ac:dyDescent="0.3">
      <c r="A40859" t="s">
        <v>72</v>
      </c>
      <c r="B40859" s="1">
        <v>6</v>
      </c>
      <c r="C40859" s="1">
        <v>1</v>
      </c>
      <c r="D40859" t="s">
        <v>11</v>
      </c>
      <c r="E40859" t="s">
        <v>2</v>
      </c>
      <c r="F40859" t="s">
        <v>3</v>
      </c>
      <c r="G40859">
        <v>42</v>
      </c>
      <c r="H40859">
        <v>2015</v>
      </c>
      <c r="I40859" s="1">
        <v>6115</v>
      </c>
      <c r="J40859">
        <v>2</v>
      </c>
      <c r="K40859" t="s">
        <v>376</v>
      </c>
      <c r="L40859">
        <v>0</v>
      </c>
      <c r="M40859" t="s">
        <v>381</v>
      </c>
      <c r="N40859">
        <v>6</v>
      </c>
    </row>
    <row r="40860" spans="1:14" x14ac:dyDescent="0.3">
      <c r="A40860" t="s">
        <v>359</v>
      </c>
      <c r="B40860" s="1">
        <v>6</v>
      </c>
      <c r="C40860" s="1">
        <v>1</v>
      </c>
      <c r="D40860" t="s">
        <v>11</v>
      </c>
      <c r="E40860" t="s">
        <v>2</v>
      </c>
      <c r="F40860" t="s">
        <v>3</v>
      </c>
      <c r="G40860">
        <v>3</v>
      </c>
      <c r="H40860">
        <v>2006</v>
      </c>
      <c r="I40860" s="1">
        <v>12201</v>
      </c>
      <c r="J40860">
        <v>2</v>
      </c>
      <c r="K40860" t="s">
        <v>376</v>
      </c>
      <c r="L40860">
        <v>0</v>
      </c>
      <c r="M40860" t="s">
        <v>379</v>
      </c>
      <c r="N40860">
        <v>12</v>
      </c>
    </row>
    <row r="40861" spans="1:14" x14ac:dyDescent="0.3">
      <c r="A40861" t="s">
        <v>18</v>
      </c>
      <c r="B40861" s="1">
        <v>6</v>
      </c>
      <c r="C40861" s="1">
        <v>1</v>
      </c>
      <c r="D40861" t="s">
        <v>11</v>
      </c>
      <c r="E40861" t="s">
        <v>2</v>
      </c>
      <c r="F40861" t="s">
        <v>7</v>
      </c>
      <c r="G40861">
        <v>146</v>
      </c>
      <c r="H40861">
        <v>2015</v>
      </c>
      <c r="I40861" s="1">
        <v>1107</v>
      </c>
      <c r="J40861">
        <v>2</v>
      </c>
      <c r="K40861" t="s">
        <v>376</v>
      </c>
      <c r="L40861">
        <v>0</v>
      </c>
      <c r="M40861" t="s">
        <v>378</v>
      </c>
      <c r="N40861">
        <v>1</v>
      </c>
    </row>
    <row r="40862" spans="1:14" x14ac:dyDescent="0.3">
      <c r="A40862" t="s">
        <v>61</v>
      </c>
      <c r="B40862" s="1">
        <v>6</v>
      </c>
      <c r="C40862" s="1">
        <v>1</v>
      </c>
      <c r="D40862" t="s">
        <v>11</v>
      </c>
      <c r="E40862" t="s">
        <v>6</v>
      </c>
      <c r="F40862" t="s">
        <v>3</v>
      </c>
      <c r="G40862">
        <v>188</v>
      </c>
      <c r="H40862">
        <v>2011</v>
      </c>
      <c r="I40862" s="1">
        <v>13105</v>
      </c>
      <c r="J40862">
        <v>2</v>
      </c>
      <c r="K40862" t="s">
        <v>376</v>
      </c>
      <c r="L40862">
        <v>0</v>
      </c>
      <c r="M40862" t="s">
        <v>375</v>
      </c>
      <c r="N40862">
        <v>13</v>
      </c>
    </row>
    <row r="40863" spans="1:14" x14ac:dyDescent="0.3">
      <c r="A40863" t="s">
        <v>266</v>
      </c>
      <c r="B40863" s="1">
        <v>6</v>
      </c>
      <c r="C40863" s="1">
        <v>1</v>
      </c>
      <c r="D40863" t="s">
        <v>11</v>
      </c>
      <c r="E40863" t="s">
        <v>2</v>
      </c>
      <c r="F40863" t="s">
        <v>3</v>
      </c>
      <c r="G40863">
        <v>33</v>
      </c>
      <c r="H40863">
        <v>2015</v>
      </c>
      <c r="I40863" s="1">
        <v>9210</v>
      </c>
      <c r="J40863">
        <v>2</v>
      </c>
      <c r="K40863" t="s">
        <v>376</v>
      </c>
      <c r="L40863">
        <v>0</v>
      </c>
      <c r="M40863" t="s">
        <v>382</v>
      </c>
      <c r="N40863">
        <v>9</v>
      </c>
    </row>
    <row r="40864" spans="1:14" x14ac:dyDescent="0.3">
      <c r="A40864" t="s">
        <v>197</v>
      </c>
      <c r="B40864" s="1">
        <v>6</v>
      </c>
      <c r="C40864" s="1">
        <v>1</v>
      </c>
      <c r="D40864" t="s">
        <v>11</v>
      </c>
      <c r="E40864" t="s">
        <v>2</v>
      </c>
      <c r="F40864" t="s">
        <v>3</v>
      </c>
      <c r="G40864">
        <v>234</v>
      </c>
      <c r="H40864">
        <v>2013</v>
      </c>
      <c r="I40864" s="1">
        <v>7406</v>
      </c>
      <c r="J40864">
        <v>2</v>
      </c>
      <c r="K40864" t="s">
        <v>376</v>
      </c>
      <c r="L40864">
        <v>0</v>
      </c>
      <c r="M40864" t="s">
        <v>295</v>
      </c>
      <c r="N40864">
        <v>7</v>
      </c>
    </row>
    <row r="40865" spans="1:14" x14ac:dyDescent="0.3">
      <c r="A40865" t="s">
        <v>316</v>
      </c>
      <c r="B40865" s="1">
        <v>6</v>
      </c>
      <c r="C40865" s="1">
        <v>1</v>
      </c>
      <c r="D40865" t="s">
        <v>11</v>
      </c>
      <c r="E40865" t="s">
        <v>2</v>
      </c>
      <c r="F40865" t="s">
        <v>3</v>
      </c>
      <c r="G40865">
        <v>13</v>
      </c>
      <c r="H40865">
        <v>2009</v>
      </c>
      <c r="I40865" s="1">
        <v>16106</v>
      </c>
      <c r="J40865">
        <v>2</v>
      </c>
      <c r="K40865" t="s">
        <v>376</v>
      </c>
      <c r="L40865">
        <v>0</v>
      </c>
      <c r="M40865" t="s">
        <v>385</v>
      </c>
      <c r="N40865">
        <v>16</v>
      </c>
    </row>
    <row r="40866" spans="1:14" x14ac:dyDescent="0.3">
      <c r="A40866" t="s">
        <v>70</v>
      </c>
      <c r="B40866" s="1">
        <v>6</v>
      </c>
      <c r="C40866" s="1">
        <v>1</v>
      </c>
      <c r="D40866" t="s">
        <v>11</v>
      </c>
      <c r="E40866" t="s">
        <v>2</v>
      </c>
      <c r="F40866" t="s">
        <v>7</v>
      </c>
      <c r="G40866">
        <v>134</v>
      </c>
      <c r="H40866">
        <v>2015</v>
      </c>
      <c r="I40866" s="1">
        <v>5801</v>
      </c>
      <c r="J40866">
        <v>2</v>
      </c>
      <c r="K40866" t="s">
        <v>376</v>
      </c>
      <c r="L40866">
        <v>0</v>
      </c>
      <c r="M40866" t="s">
        <v>126</v>
      </c>
      <c r="N40866">
        <v>5</v>
      </c>
    </row>
    <row r="40867" spans="1:14" x14ac:dyDescent="0.3">
      <c r="A40867" t="s">
        <v>164</v>
      </c>
      <c r="B40867" s="1">
        <v>6</v>
      </c>
      <c r="C40867" s="1">
        <v>1</v>
      </c>
      <c r="D40867" t="s">
        <v>11</v>
      </c>
      <c r="E40867" t="s">
        <v>2</v>
      </c>
      <c r="F40867" t="s">
        <v>3</v>
      </c>
      <c r="G40867">
        <v>68</v>
      </c>
      <c r="H40867">
        <v>2013</v>
      </c>
      <c r="I40867" s="1">
        <v>8102</v>
      </c>
      <c r="J40867">
        <v>2</v>
      </c>
      <c r="K40867" t="s">
        <v>376</v>
      </c>
      <c r="L40867">
        <v>0</v>
      </c>
      <c r="M40867" t="s">
        <v>377</v>
      </c>
      <c r="N40867">
        <v>8</v>
      </c>
    </row>
    <row r="40868" spans="1:14" x14ac:dyDescent="0.3">
      <c r="A40868" t="s">
        <v>306</v>
      </c>
      <c r="B40868" s="1">
        <v>6</v>
      </c>
      <c r="C40868" s="1">
        <v>1</v>
      </c>
      <c r="D40868" t="s">
        <v>11</v>
      </c>
      <c r="E40868" t="s">
        <v>6</v>
      </c>
      <c r="F40868" t="s">
        <v>7</v>
      </c>
      <c r="G40868">
        <v>12</v>
      </c>
      <c r="H40868">
        <v>2015</v>
      </c>
      <c r="I40868" s="1">
        <v>7404</v>
      </c>
      <c r="J40868">
        <v>2</v>
      </c>
      <c r="K40868" t="s">
        <v>376</v>
      </c>
      <c r="L40868">
        <v>0</v>
      </c>
      <c r="M40868" t="s">
        <v>295</v>
      </c>
      <c r="N40868">
        <v>7</v>
      </c>
    </row>
    <row r="40869" spans="1:14" x14ac:dyDescent="0.3">
      <c r="A40869" t="s">
        <v>41</v>
      </c>
      <c r="B40869" s="1">
        <v>6</v>
      </c>
      <c r="C40869" s="1">
        <v>1</v>
      </c>
      <c r="D40869" t="s">
        <v>11</v>
      </c>
      <c r="E40869" t="s">
        <v>2</v>
      </c>
      <c r="F40869" t="s">
        <v>7</v>
      </c>
      <c r="G40869">
        <v>2</v>
      </c>
      <c r="H40869">
        <v>2013</v>
      </c>
      <c r="I40869" s="1">
        <v>3201</v>
      </c>
      <c r="J40869">
        <v>2</v>
      </c>
      <c r="K40869" t="s">
        <v>376</v>
      </c>
      <c r="L40869">
        <v>0</v>
      </c>
      <c r="M40869" t="s">
        <v>384</v>
      </c>
      <c r="N40869">
        <v>3</v>
      </c>
    </row>
    <row r="40870" spans="1:14" x14ac:dyDescent="0.3">
      <c r="A40870" t="s">
        <v>262</v>
      </c>
      <c r="B40870" s="1">
        <v>6</v>
      </c>
      <c r="C40870" s="1">
        <v>1</v>
      </c>
      <c r="D40870" t="s">
        <v>11</v>
      </c>
      <c r="E40870" t="s">
        <v>2</v>
      </c>
      <c r="F40870" t="s">
        <v>7</v>
      </c>
      <c r="G40870">
        <v>70</v>
      </c>
      <c r="H40870">
        <v>2015</v>
      </c>
      <c r="I40870" s="1">
        <v>8105</v>
      </c>
      <c r="J40870">
        <v>2</v>
      </c>
      <c r="K40870" t="s">
        <v>376</v>
      </c>
      <c r="L40870">
        <v>0</v>
      </c>
      <c r="M40870" t="s">
        <v>377</v>
      </c>
      <c r="N40870">
        <v>8</v>
      </c>
    </row>
    <row r="40871" spans="1:14" x14ac:dyDescent="0.3">
      <c r="A40871" t="s">
        <v>87</v>
      </c>
      <c r="B40871" s="1">
        <v>6</v>
      </c>
      <c r="C40871" s="1">
        <v>1</v>
      </c>
      <c r="D40871" t="s">
        <v>11</v>
      </c>
      <c r="E40871" t="s">
        <v>2</v>
      </c>
      <c r="F40871" t="s">
        <v>3</v>
      </c>
      <c r="G40871">
        <v>168</v>
      </c>
      <c r="H40871">
        <v>2011</v>
      </c>
      <c r="I40871" s="1">
        <v>2201</v>
      </c>
      <c r="J40871">
        <v>2</v>
      </c>
      <c r="K40871" t="s">
        <v>376</v>
      </c>
      <c r="L40871">
        <v>0</v>
      </c>
      <c r="M40871" t="s">
        <v>241</v>
      </c>
      <c r="N40871">
        <v>2</v>
      </c>
    </row>
    <row r="40872" spans="1:14" x14ac:dyDescent="0.3">
      <c r="A40872" t="s">
        <v>185</v>
      </c>
      <c r="B40872" s="1">
        <v>6</v>
      </c>
      <c r="C40872" s="1">
        <v>1</v>
      </c>
      <c r="D40872" t="s">
        <v>11</v>
      </c>
      <c r="E40872" t="s">
        <v>2</v>
      </c>
      <c r="F40872" t="s">
        <v>7</v>
      </c>
      <c r="G40872">
        <v>636</v>
      </c>
      <c r="H40872">
        <v>2013</v>
      </c>
      <c r="I40872" s="1">
        <v>5401</v>
      </c>
      <c r="J40872">
        <v>2</v>
      </c>
      <c r="K40872" t="s">
        <v>376</v>
      </c>
      <c r="L40872">
        <v>0</v>
      </c>
      <c r="M40872" t="s">
        <v>126</v>
      </c>
      <c r="N40872">
        <v>5</v>
      </c>
    </row>
    <row r="40873" spans="1:14" x14ac:dyDescent="0.3">
      <c r="A40873" t="s">
        <v>325</v>
      </c>
      <c r="B40873" s="1">
        <v>6</v>
      </c>
      <c r="C40873" s="1">
        <v>1</v>
      </c>
      <c r="D40873" t="s">
        <v>11</v>
      </c>
      <c r="E40873" t="s">
        <v>2</v>
      </c>
      <c r="F40873" t="s">
        <v>3</v>
      </c>
      <c r="G40873">
        <v>71</v>
      </c>
      <c r="H40873">
        <v>2015</v>
      </c>
      <c r="I40873" s="1">
        <v>6201</v>
      </c>
      <c r="J40873">
        <v>2</v>
      </c>
      <c r="K40873" t="s">
        <v>376</v>
      </c>
      <c r="L40873">
        <v>0</v>
      </c>
      <c r="M40873" t="s">
        <v>381</v>
      </c>
      <c r="N40873">
        <v>6</v>
      </c>
    </row>
    <row r="40874" spans="1:14" x14ac:dyDescent="0.3">
      <c r="A40874" t="s">
        <v>212</v>
      </c>
      <c r="B40874" s="1">
        <v>6</v>
      </c>
      <c r="C40874" s="1">
        <v>1</v>
      </c>
      <c r="D40874" t="s">
        <v>11</v>
      </c>
      <c r="E40874" t="s">
        <v>2</v>
      </c>
      <c r="F40874" t="s">
        <v>3</v>
      </c>
      <c r="G40874">
        <v>204</v>
      </c>
      <c r="H40874">
        <v>2017</v>
      </c>
      <c r="I40874" s="1">
        <v>5102</v>
      </c>
      <c r="J40874">
        <v>2</v>
      </c>
      <c r="K40874" t="s">
        <v>376</v>
      </c>
      <c r="L40874">
        <v>0</v>
      </c>
      <c r="M40874" t="s">
        <v>126</v>
      </c>
      <c r="N40874">
        <v>5</v>
      </c>
    </row>
    <row r="40875" spans="1:14" x14ac:dyDescent="0.3">
      <c r="A40875" t="s">
        <v>266</v>
      </c>
      <c r="B40875" s="1">
        <v>6</v>
      </c>
      <c r="C40875" s="1">
        <v>1</v>
      </c>
      <c r="D40875" t="s">
        <v>5</v>
      </c>
      <c r="E40875" t="s">
        <v>2</v>
      </c>
      <c r="F40875" t="s">
        <v>7</v>
      </c>
      <c r="G40875">
        <v>36</v>
      </c>
      <c r="H40875">
        <v>2011</v>
      </c>
      <c r="I40875" s="1">
        <v>9210</v>
      </c>
      <c r="J40875">
        <v>1</v>
      </c>
      <c r="K40875" t="s">
        <v>374</v>
      </c>
      <c r="L40875">
        <v>6</v>
      </c>
      <c r="M40875" t="s">
        <v>382</v>
      </c>
      <c r="N40875">
        <v>9</v>
      </c>
    </row>
    <row r="40876" spans="1:14" x14ac:dyDescent="0.3">
      <c r="A40876" t="s">
        <v>19</v>
      </c>
      <c r="B40876" s="1">
        <v>6</v>
      </c>
      <c r="C40876" s="1">
        <v>1</v>
      </c>
      <c r="D40876" t="s">
        <v>11</v>
      </c>
      <c r="E40876" t="s">
        <v>2</v>
      </c>
      <c r="F40876" t="s">
        <v>3</v>
      </c>
      <c r="G40876">
        <v>1257</v>
      </c>
      <c r="H40876">
        <v>2017</v>
      </c>
      <c r="I40876" s="1">
        <v>13201</v>
      </c>
      <c r="J40876">
        <v>2</v>
      </c>
      <c r="K40876" t="s">
        <v>376</v>
      </c>
      <c r="L40876">
        <v>0</v>
      </c>
      <c r="M40876" t="s">
        <v>375</v>
      </c>
      <c r="N40876">
        <v>13</v>
      </c>
    </row>
    <row r="40877" spans="1:14" x14ac:dyDescent="0.3">
      <c r="A40877" t="s">
        <v>54</v>
      </c>
      <c r="B40877" s="1">
        <v>6</v>
      </c>
      <c r="C40877" s="1">
        <v>1</v>
      </c>
      <c r="D40877" t="s">
        <v>11</v>
      </c>
      <c r="E40877" t="s">
        <v>2</v>
      </c>
      <c r="F40877" t="s">
        <v>3</v>
      </c>
      <c r="G40877">
        <v>204</v>
      </c>
      <c r="H40877">
        <v>2015</v>
      </c>
      <c r="I40877" s="1">
        <v>13123</v>
      </c>
      <c r="J40877">
        <v>2</v>
      </c>
      <c r="K40877" t="s">
        <v>376</v>
      </c>
      <c r="L40877">
        <v>0</v>
      </c>
      <c r="M40877" t="s">
        <v>375</v>
      </c>
      <c r="N40877">
        <v>13</v>
      </c>
    </row>
    <row r="40878" spans="1:14" x14ac:dyDescent="0.3">
      <c r="A40878" t="s">
        <v>105</v>
      </c>
      <c r="B40878" s="1">
        <v>6</v>
      </c>
      <c r="C40878" s="1">
        <v>1</v>
      </c>
      <c r="D40878" t="s">
        <v>11</v>
      </c>
      <c r="E40878" t="s">
        <v>2</v>
      </c>
      <c r="F40878" t="s">
        <v>3</v>
      </c>
      <c r="G40878">
        <v>289</v>
      </c>
      <c r="H40878">
        <v>2015</v>
      </c>
      <c r="I40878" s="1">
        <v>5804</v>
      </c>
      <c r="J40878">
        <v>2</v>
      </c>
      <c r="K40878" t="s">
        <v>376</v>
      </c>
      <c r="L40878">
        <v>0</v>
      </c>
      <c r="M40878" t="s">
        <v>126</v>
      </c>
      <c r="N40878">
        <v>5</v>
      </c>
    </row>
    <row r="40879" spans="1:14" x14ac:dyDescent="0.3">
      <c r="A40879" t="s">
        <v>161</v>
      </c>
      <c r="B40879" s="1">
        <v>6</v>
      </c>
      <c r="C40879" s="1">
        <v>1</v>
      </c>
      <c r="D40879" t="s">
        <v>11</v>
      </c>
      <c r="E40879" t="s">
        <v>2</v>
      </c>
      <c r="F40879" t="s">
        <v>3</v>
      </c>
      <c r="G40879">
        <v>207</v>
      </c>
      <c r="H40879">
        <v>2009</v>
      </c>
      <c r="I40879" s="1">
        <v>13301</v>
      </c>
      <c r="J40879">
        <v>2</v>
      </c>
      <c r="K40879" t="s">
        <v>376</v>
      </c>
      <c r="L40879">
        <v>0</v>
      </c>
      <c r="M40879" t="s">
        <v>375</v>
      </c>
      <c r="N40879">
        <v>13</v>
      </c>
    </row>
    <row r="40880" spans="1:14" x14ac:dyDescent="0.3">
      <c r="A40880" t="s">
        <v>255</v>
      </c>
      <c r="B40880" s="1">
        <v>6</v>
      </c>
      <c r="C40880" s="1">
        <v>1</v>
      </c>
      <c r="D40880" t="s">
        <v>11</v>
      </c>
      <c r="E40880" t="s">
        <v>2</v>
      </c>
      <c r="F40880" t="s">
        <v>7</v>
      </c>
      <c r="G40880">
        <v>46</v>
      </c>
      <c r="H40880">
        <v>2006</v>
      </c>
      <c r="I40880" s="1">
        <v>8303</v>
      </c>
      <c r="J40880">
        <v>2</v>
      </c>
      <c r="K40880" t="s">
        <v>376</v>
      </c>
      <c r="L40880">
        <v>0</v>
      </c>
      <c r="M40880" t="s">
        <v>377</v>
      </c>
      <c r="N40880">
        <v>8</v>
      </c>
    </row>
    <row r="40881" spans="1:14" x14ac:dyDescent="0.3">
      <c r="A40881" t="s">
        <v>93</v>
      </c>
      <c r="B40881" s="1">
        <v>6</v>
      </c>
      <c r="C40881" s="1">
        <v>1</v>
      </c>
      <c r="D40881" t="s">
        <v>11</v>
      </c>
      <c r="E40881" t="s">
        <v>2</v>
      </c>
      <c r="F40881" t="s">
        <v>3</v>
      </c>
      <c r="G40881">
        <v>184</v>
      </c>
      <c r="H40881">
        <v>2011</v>
      </c>
      <c r="I40881" s="1">
        <v>9101</v>
      </c>
      <c r="J40881">
        <v>2</v>
      </c>
      <c r="K40881" t="s">
        <v>376</v>
      </c>
      <c r="L40881">
        <v>0</v>
      </c>
      <c r="M40881" t="s">
        <v>382</v>
      </c>
      <c r="N40881">
        <v>9</v>
      </c>
    </row>
    <row r="40882" spans="1:14" x14ac:dyDescent="0.3">
      <c r="A40882" t="s">
        <v>235</v>
      </c>
      <c r="B40882" s="1">
        <v>6</v>
      </c>
      <c r="C40882" s="1">
        <v>1</v>
      </c>
      <c r="D40882" t="s">
        <v>11</v>
      </c>
      <c r="E40882" t="s">
        <v>2</v>
      </c>
      <c r="F40882" t="s">
        <v>3</v>
      </c>
      <c r="G40882">
        <v>32</v>
      </c>
      <c r="H40882">
        <v>2009</v>
      </c>
      <c r="I40882" s="1">
        <v>5603</v>
      </c>
      <c r="J40882">
        <v>2</v>
      </c>
      <c r="K40882" t="s">
        <v>376</v>
      </c>
      <c r="L40882">
        <v>0</v>
      </c>
      <c r="M40882" t="s">
        <v>126</v>
      </c>
      <c r="N40882">
        <v>5</v>
      </c>
    </row>
    <row r="40883" spans="1:14" x14ac:dyDescent="0.3">
      <c r="A40883" t="s">
        <v>54</v>
      </c>
      <c r="B40883" s="1">
        <v>6</v>
      </c>
      <c r="C40883" s="1">
        <v>1</v>
      </c>
      <c r="D40883" t="s">
        <v>11</v>
      </c>
      <c r="E40883" t="s">
        <v>2</v>
      </c>
      <c r="F40883" t="s">
        <v>7</v>
      </c>
      <c r="G40883">
        <v>52</v>
      </c>
      <c r="H40883">
        <v>2017</v>
      </c>
      <c r="I40883" s="1">
        <v>13123</v>
      </c>
      <c r="J40883">
        <v>2</v>
      </c>
      <c r="K40883" t="s">
        <v>376</v>
      </c>
      <c r="L40883">
        <v>0</v>
      </c>
      <c r="M40883" t="s">
        <v>375</v>
      </c>
      <c r="N40883">
        <v>13</v>
      </c>
    </row>
    <row r="40884" spans="1:14" x14ac:dyDescent="0.3">
      <c r="A40884" t="s">
        <v>272</v>
      </c>
      <c r="B40884" s="1">
        <v>6</v>
      </c>
      <c r="C40884" s="1">
        <v>1</v>
      </c>
      <c r="D40884" t="s">
        <v>5</v>
      </c>
      <c r="E40884" t="s">
        <v>6</v>
      </c>
      <c r="F40884" t="s">
        <v>7</v>
      </c>
      <c r="G40884">
        <v>25</v>
      </c>
      <c r="H40884">
        <v>2006</v>
      </c>
      <c r="I40884" s="1">
        <v>9102</v>
      </c>
      <c r="J40884">
        <v>1</v>
      </c>
      <c r="K40884" t="s">
        <v>374</v>
      </c>
      <c r="L40884">
        <v>6</v>
      </c>
      <c r="M40884" t="s">
        <v>382</v>
      </c>
      <c r="N40884">
        <v>9</v>
      </c>
    </row>
    <row r="40885" spans="1:14" x14ac:dyDescent="0.3">
      <c r="A40885" t="s">
        <v>251</v>
      </c>
      <c r="B40885" s="1">
        <v>6</v>
      </c>
      <c r="C40885" s="1">
        <v>1</v>
      </c>
      <c r="D40885" t="s">
        <v>11</v>
      </c>
      <c r="E40885" t="s">
        <v>2</v>
      </c>
      <c r="F40885" t="s">
        <v>7</v>
      </c>
      <c r="G40885">
        <v>69</v>
      </c>
      <c r="H40885">
        <v>2006</v>
      </c>
      <c r="I40885" s="1">
        <v>10201</v>
      </c>
      <c r="J40885">
        <v>2</v>
      </c>
      <c r="K40885" t="s">
        <v>376</v>
      </c>
      <c r="L40885">
        <v>0</v>
      </c>
      <c r="M40885" t="s">
        <v>128</v>
      </c>
      <c r="N40885">
        <v>10</v>
      </c>
    </row>
    <row r="40886" spans="1:14" x14ac:dyDescent="0.3">
      <c r="A40886" t="s">
        <v>318</v>
      </c>
      <c r="B40886" s="1">
        <v>6</v>
      </c>
      <c r="C40886" s="1">
        <v>1</v>
      </c>
      <c r="D40886" t="s">
        <v>11</v>
      </c>
      <c r="E40886" t="s">
        <v>2</v>
      </c>
      <c r="F40886" t="s">
        <v>7</v>
      </c>
      <c r="G40886">
        <v>164</v>
      </c>
      <c r="H40886">
        <v>2017</v>
      </c>
      <c r="I40886" s="1">
        <v>13118</v>
      </c>
      <c r="J40886">
        <v>2</v>
      </c>
      <c r="K40886" t="s">
        <v>376</v>
      </c>
      <c r="L40886">
        <v>0</v>
      </c>
      <c r="M40886" t="s">
        <v>375</v>
      </c>
      <c r="N40886">
        <v>13</v>
      </c>
    </row>
    <row r="40887" spans="1:14" x14ac:dyDescent="0.3">
      <c r="A40887" t="s">
        <v>163</v>
      </c>
      <c r="B40887" s="1">
        <v>6</v>
      </c>
      <c r="C40887" s="1">
        <v>1</v>
      </c>
      <c r="D40887" t="s">
        <v>11</v>
      </c>
      <c r="E40887" t="s">
        <v>2</v>
      </c>
      <c r="F40887" t="s">
        <v>7</v>
      </c>
      <c r="G40887">
        <v>30</v>
      </c>
      <c r="H40887">
        <v>2006</v>
      </c>
      <c r="I40887" s="1">
        <v>7103</v>
      </c>
      <c r="J40887">
        <v>2</v>
      </c>
      <c r="K40887" t="s">
        <v>376</v>
      </c>
      <c r="L40887">
        <v>0</v>
      </c>
      <c r="M40887" t="s">
        <v>295</v>
      </c>
      <c r="N40887">
        <v>7</v>
      </c>
    </row>
    <row r="40888" spans="1:14" x14ac:dyDescent="0.3">
      <c r="A40888" t="s">
        <v>150</v>
      </c>
      <c r="B40888" s="1">
        <v>6</v>
      </c>
      <c r="C40888" s="1">
        <v>1</v>
      </c>
      <c r="D40888" t="s">
        <v>5</v>
      </c>
      <c r="E40888" t="s">
        <v>6</v>
      </c>
      <c r="F40888" t="s">
        <v>3</v>
      </c>
      <c r="G40888">
        <v>74</v>
      </c>
      <c r="H40888">
        <v>2011</v>
      </c>
      <c r="I40888" s="1">
        <v>13303</v>
      </c>
      <c r="J40888">
        <v>1</v>
      </c>
      <c r="K40888" t="s">
        <v>374</v>
      </c>
      <c r="L40888">
        <v>6</v>
      </c>
      <c r="M40888" t="s">
        <v>375</v>
      </c>
      <c r="N40888">
        <v>13</v>
      </c>
    </row>
    <row r="40889" spans="1:14" x14ac:dyDescent="0.3">
      <c r="A40889" t="s">
        <v>245</v>
      </c>
      <c r="B40889" s="1">
        <v>6</v>
      </c>
      <c r="C40889" s="1">
        <v>1</v>
      </c>
      <c r="D40889" t="s">
        <v>11</v>
      </c>
      <c r="E40889" t="s">
        <v>2</v>
      </c>
      <c r="F40889" t="s">
        <v>3</v>
      </c>
      <c r="G40889">
        <v>16</v>
      </c>
      <c r="H40889">
        <v>2009</v>
      </c>
      <c r="I40889" s="1">
        <v>16203</v>
      </c>
      <c r="J40889">
        <v>2</v>
      </c>
      <c r="K40889" t="s">
        <v>376</v>
      </c>
      <c r="L40889">
        <v>0</v>
      </c>
      <c r="M40889" t="s">
        <v>385</v>
      </c>
      <c r="N40889">
        <v>16</v>
      </c>
    </row>
    <row r="40890" spans="1:14" x14ac:dyDescent="0.3">
      <c r="A40890" t="s">
        <v>298</v>
      </c>
      <c r="B40890" s="1">
        <v>6</v>
      </c>
      <c r="C40890" s="1">
        <v>1</v>
      </c>
      <c r="D40890" t="s">
        <v>11</v>
      </c>
      <c r="E40890" t="s">
        <v>2</v>
      </c>
      <c r="F40890" t="s">
        <v>7</v>
      </c>
      <c r="G40890">
        <v>19</v>
      </c>
      <c r="H40890">
        <v>2011</v>
      </c>
      <c r="I40890" s="1">
        <v>6107</v>
      </c>
      <c r="J40890">
        <v>2</v>
      </c>
      <c r="K40890" t="s">
        <v>376</v>
      </c>
      <c r="L40890">
        <v>0</v>
      </c>
      <c r="M40890" t="s">
        <v>381</v>
      </c>
      <c r="N40890">
        <v>6</v>
      </c>
    </row>
    <row r="40891" spans="1:14" x14ac:dyDescent="0.3">
      <c r="A40891" t="s">
        <v>50</v>
      </c>
      <c r="B40891" s="1">
        <v>6</v>
      </c>
      <c r="C40891" s="1">
        <v>1</v>
      </c>
      <c r="D40891" t="s">
        <v>5</v>
      </c>
      <c r="E40891" t="s">
        <v>2</v>
      </c>
      <c r="F40891" t="s">
        <v>3</v>
      </c>
      <c r="G40891">
        <v>38</v>
      </c>
      <c r="H40891">
        <v>2017</v>
      </c>
      <c r="I40891" s="1">
        <v>3101</v>
      </c>
      <c r="J40891">
        <v>1</v>
      </c>
      <c r="K40891" t="s">
        <v>374</v>
      </c>
      <c r="L40891">
        <v>6</v>
      </c>
      <c r="M40891" t="s">
        <v>384</v>
      </c>
      <c r="N40891">
        <v>3</v>
      </c>
    </row>
    <row r="40892" spans="1:14" x14ac:dyDescent="0.3">
      <c r="A40892" t="s">
        <v>28</v>
      </c>
      <c r="B40892" s="1">
        <v>6</v>
      </c>
      <c r="C40892" s="1">
        <v>1</v>
      </c>
      <c r="D40892" t="s">
        <v>5</v>
      </c>
      <c r="E40892" t="s">
        <v>2</v>
      </c>
      <c r="F40892" t="s">
        <v>3</v>
      </c>
      <c r="G40892">
        <v>30</v>
      </c>
      <c r="H40892">
        <v>2015</v>
      </c>
      <c r="I40892" s="1">
        <v>11201</v>
      </c>
      <c r="J40892">
        <v>1</v>
      </c>
      <c r="K40892" t="s">
        <v>374</v>
      </c>
      <c r="L40892">
        <v>6</v>
      </c>
      <c r="M40892" t="s">
        <v>28</v>
      </c>
      <c r="N40892">
        <v>11</v>
      </c>
    </row>
    <row r="40893" spans="1:14" x14ac:dyDescent="0.3">
      <c r="A40893" t="s">
        <v>198</v>
      </c>
      <c r="B40893" s="1">
        <v>6</v>
      </c>
      <c r="C40893" s="1">
        <v>1</v>
      </c>
      <c r="D40893" t="s">
        <v>5</v>
      </c>
      <c r="E40893" t="s">
        <v>2</v>
      </c>
      <c r="F40893" t="s">
        <v>7</v>
      </c>
      <c r="G40893">
        <v>39</v>
      </c>
      <c r="H40893">
        <v>2006</v>
      </c>
      <c r="I40893" s="1">
        <v>9105</v>
      </c>
      <c r="J40893">
        <v>1</v>
      </c>
      <c r="K40893" t="s">
        <v>374</v>
      </c>
      <c r="L40893">
        <v>6</v>
      </c>
      <c r="M40893" t="s">
        <v>382</v>
      </c>
      <c r="N40893">
        <v>9</v>
      </c>
    </row>
    <row r="40894" spans="1:14" x14ac:dyDescent="0.3">
      <c r="A40894" t="s">
        <v>232</v>
      </c>
      <c r="B40894" s="1">
        <v>6</v>
      </c>
      <c r="C40894" s="1">
        <v>1</v>
      </c>
      <c r="D40894" t="s">
        <v>11</v>
      </c>
      <c r="E40894" t="s">
        <v>6</v>
      </c>
      <c r="F40894" t="s">
        <v>3</v>
      </c>
      <c r="G40894">
        <v>5</v>
      </c>
      <c r="H40894">
        <v>2011</v>
      </c>
      <c r="I40894" s="1">
        <v>14106</v>
      </c>
      <c r="J40894">
        <v>2</v>
      </c>
      <c r="K40894" t="s">
        <v>376</v>
      </c>
      <c r="L40894">
        <v>0</v>
      </c>
      <c r="M40894" t="s">
        <v>383</v>
      </c>
      <c r="N40894">
        <v>14</v>
      </c>
    </row>
    <row r="40895" spans="1:14" x14ac:dyDescent="0.3">
      <c r="A40895" t="s">
        <v>332</v>
      </c>
      <c r="B40895" s="1">
        <v>6</v>
      </c>
      <c r="C40895" s="1">
        <v>1</v>
      </c>
      <c r="D40895" t="s">
        <v>11</v>
      </c>
      <c r="E40895" t="s">
        <v>2</v>
      </c>
      <c r="F40895" t="s">
        <v>7</v>
      </c>
      <c r="G40895">
        <v>36</v>
      </c>
      <c r="H40895">
        <v>2015</v>
      </c>
      <c r="I40895" s="1">
        <v>4305</v>
      </c>
      <c r="J40895">
        <v>2</v>
      </c>
      <c r="K40895" t="s">
        <v>376</v>
      </c>
      <c r="L40895">
        <v>0</v>
      </c>
      <c r="M40895" t="s">
        <v>0</v>
      </c>
      <c r="N40895">
        <v>4</v>
      </c>
    </row>
    <row r="40896" spans="1:14" x14ac:dyDescent="0.3">
      <c r="A40896" t="s">
        <v>276</v>
      </c>
      <c r="B40896" s="1">
        <v>6</v>
      </c>
      <c r="C40896" s="1">
        <v>1</v>
      </c>
      <c r="D40896" t="s">
        <v>11</v>
      </c>
      <c r="E40896" t="s">
        <v>2</v>
      </c>
      <c r="F40896" t="s">
        <v>7</v>
      </c>
      <c r="G40896">
        <v>49</v>
      </c>
      <c r="H40896">
        <v>2013</v>
      </c>
      <c r="I40896" s="1">
        <v>7303</v>
      </c>
      <c r="J40896">
        <v>2</v>
      </c>
      <c r="K40896" t="s">
        <v>376</v>
      </c>
      <c r="L40896">
        <v>0</v>
      </c>
      <c r="M40896" t="s">
        <v>295</v>
      </c>
      <c r="N40896">
        <v>7</v>
      </c>
    </row>
    <row r="40897" spans="1:14" x14ac:dyDescent="0.3">
      <c r="A40897" t="s">
        <v>215</v>
      </c>
      <c r="B40897" s="1">
        <v>6</v>
      </c>
      <c r="C40897" s="1">
        <v>1</v>
      </c>
      <c r="D40897" t="s">
        <v>11</v>
      </c>
      <c r="E40897" t="s">
        <v>2</v>
      </c>
      <c r="F40897" t="s">
        <v>3</v>
      </c>
      <c r="G40897">
        <v>14</v>
      </c>
      <c r="H40897">
        <v>2006</v>
      </c>
      <c r="I40897" s="1">
        <v>7408</v>
      </c>
      <c r="J40897">
        <v>2</v>
      </c>
      <c r="K40897" t="s">
        <v>376</v>
      </c>
      <c r="L40897">
        <v>0</v>
      </c>
      <c r="M40897" t="s">
        <v>295</v>
      </c>
      <c r="N40897">
        <v>7</v>
      </c>
    </row>
    <row r="40898" spans="1:14" x14ac:dyDescent="0.3">
      <c r="A40898" t="s">
        <v>238</v>
      </c>
      <c r="B40898" s="1">
        <v>6</v>
      </c>
      <c r="C40898" s="1">
        <v>1</v>
      </c>
      <c r="D40898" t="s">
        <v>11</v>
      </c>
      <c r="E40898" t="s">
        <v>2</v>
      </c>
      <c r="F40898" t="s">
        <v>7</v>
      </c>
      <c r="G40898">
        <v>10</v>
      </c>
      <c r="H40898">
        <v>2011</v>
      </c>
      <c r="I40898" s="1">
        <v>7403</v>
      </c>
      <c r="J40898">
        <v>2</v>
      </c>
      <c r="K40898" t="s">
        <v>376</v>
      </c>
      <c r="L40898">
        <v>0</v>
      </c>
      <c r="M40898" t="s">
        <v>295</v>
      </c>
      <c r="N40898">
        <v>7</v>
      </c>
    </row>
    <row r="40899" spans="1:14" x14ac:dyDescent="0.3">
      <c r="A40899" t="s">
        <v>272</v>
      </c>
      <c r="B40899" s="1">
        <v>6</v>
      </c>
      <c r="C40899" s="1">
        <v>1</v>
      </c>
      <c r="D40899" t="s">
        <v>5</v>
      </c>
      <c r="E40899" t="s">
        <v>2</v>
      </c>
      <c r="F40899" t="s">
        <v>7</v>
      </c>
      <c r="G40899">
        <v>45</v>
      </c>
      <c r="H40899">
        <v>2013</v>
      </c>
      <c r="I40899" s="1">
        <v>9102</v>
      </c>
      <c r="J40899">
        <v>1</v>
      </c>
      <c r="K40899" t="s">
        <v>374</v>
      </c>
      <c r="L40899">
        <v>6</v>
      </c>
      <c r="M40899" t="s">
        <v>382</v>
      </c>
      <c r="N40899">
        <v>9</v>
      </c>
    </row>
    <row r="40900" spans="1:14" x14ac:dyDescent="0.3">
      <c r="A40900" t="s">
        <v>150</v>
      </c>
      <c r="B40900" s="1">
        <v>6</v>
      </c>
      <c r="C40900" s="1">
        <v>1</v>
      </c>
      <c r="D40900" t="s">
        <v>11</v>
      </c>
      <c r="E40900" t="s">
        <v>2</v>
      </c>
      <c r="F40900" t="s">
        <v>7</v>
      </c>
      <c r="G40900">
        <v>17</v>
      </c>
      <c r="H40900">
        <v>2011</v>
      </c>
      <c r="I40900" s="1">
        <v>13303</v>
      </c>
      <c r="J40900">
        <v>2</v>
      </c>
      <c r="K40900" t="s">
        <v>376</v>
      </c>
      <c r="L40900">
        <v>0</v>
      </c>
      <c r="M40900" t="s">
        <v>375</v>
      </c>
      <c r="N40900">
        <v>13</v>
      </c>
    </row>
    <row r="40901" spans="1:14" x14ac:dyDescent="0.3">
      <c r="A40901" t="s">
        <v>316</v>
      </c>
      <c r="B40901" s="1">
        <v>6</v>
      </c>
      <c r="C40901" s="1">
        <v>1</v>
      </c>
      <c r="D40901" t="s">
        <v>11</v>
      </c>
      <c r="E40901" t="s">
        <v>2</v>
      </c>
      <c r="F40901" t="s">
        <v>7</v>
      </c>
      <c r="G40901">
        <v>32</v>
      </c>
      <c r="H40901">
        <v>2006</v>
      </c>
      <c r="I40901" s="1">
        <v>16106</v>
      </c>
      <c r="J40901">
        <v>2</v>
      </c>
      <c r="K40901" t="s">
        <v>376</v>
      </c>
      <c r="L40901">
        <v>0</v>
      </c>
      <c r="M40901" t="s">
        <v>385</v>
      </c>
      <c r="N40901">
        <v>16</v>
      </c>
    </row>
    <row r="40902" spans="1:14" x14ac:dyDescent="0.3">
      <c r="A40902" t="s">
        <v>39</v>
      </c>
      <c r="B40902" s="1">
        <v>6</v>
      </c>
      <c r="C40902" s="1">
        <v>1</v>
      </c>
      <c r="D40902" t="s">
        <v>11</v>
      </c>
      <c r="E40902" t="s">
        <v>2</v>
      </c>
      <c r="F40902" t="s">
        <v>3</v>
      </c>
      <c r="G40902">
        <v>209</v>
      </c>
      <c r="H40902">
        <v>2017</v>
      </c>
      <c r="I40902" s="1">
        <v>8301</v>
      </c>
      <c r="J40902">
        <v>2</v>
      </c>
      <c r="K40902" t="s">
        <v>376</v>
      </c>
      <c r="L40902">
        <v>0</v>
      </c>
      <c r="M40902" t="s">
        <v>377</v>
      </c>
      <c r="N40902">
        <v>8</v>
      </c>
    </row>
    <row r="40903" spans="1:14" x14ac:dyDescent="0.3">
      <c r="A40903" t="s">
        <v>35</v>
      </c>
      <c r="B40903" s="1">
        <v>6</v>
      </c>
      <c r="C40903" s="1">
        <v>1</v>
      </c>
      <c r="D40903" t="s">
        <v>11</v>
      </c>
      <c r="E40903" t="s">
        <v>2</v>
      </c>
      <c r="F40903" t="s">
        <v>3</v>
      </c>
      <c r="G40903">
        <v>15</v>
      </c>
      <c r="H40903">
        <v>2009</v>
      </c>
      <c r="I40903" s="1">
        <v>8304</v>
      </c>
      <c r="J40903">
        <v>2</v>
      </c>
      <c r="K40903" t="s">
        <v>376</v>
      </c>
      <c r="L40903">
        <v>0</v>
      </c>
      <c r="M40903" t="s">
        <v>377</v>
      </c>
      <c r="N40903">
        <v>8</v>
      </c>
    </row>
    <row r="40904" spans="1:14" x14ac:dyDescent="0.3">
      <c r="A40904" t="s">
        <v>315</v>
      </c>
      <c r="B40904" s="1">
        <v>6</v>
      </c>
      <c r="C40904" s="1">
        <v>1</v>
      </c>
      <c r="D40904" t="s">
        <v>1</v>
      </c>
      <c r="E40904" t="s">
        <v>2</v>
      </c>
      <c r="F40904" t="s">
        <v>3</v>
      </c>
      <c r="G40904">
        <v>115</v>
      </c>
      <c r="H40904">
        <v>2017</v>
      </c>
      <c r="I40904" s="1">
        <v>13110</v>
      </c>
      <c r="J40904">
        <v>1</v>
      </c>
      <c r="K40904" t="s">
        <v>374</v>
      </c>
      <c r="L40904">
        <v>3</v>
      </c>
      <c r="M40904" t="s">
        <v>375</v>
      </c>
      <c r="N40904">
        <v>13</v>
      </c>
    </row>
    <row r="40905" spans="1:14" x14ac:dyDescent="0.3">
      <c r="A40905" t="s">
        <v>224</v>
      </c>
      <c r="B40905" s="1">
        <v>6</v>
      </c>
      <c r="C40905" s="1">
        <v>1</v>
      </c>
      <c r="D40905" t="s">
        <v>5</v>
      </c>
      <c r="E40905" t="s">
        <v>2</v>
      </c>
      <c r="F40905" t="s">
        <v>7</v>
      </c>
      <c r="G40905">
        <v>91</v>
      </c>
      <c r="H40905">
        <v>2006</v>
      </c>
      <c r="I40905" s="1">
        <v>5601</v>
      </c>
      <c r="J40905">
        <v>1</v>
      </c>
      <c r="K40905" t="s">
        <v>374</v>
      </c>
      <c r="L40905">
        <v>6</v>
      </c>
      <c r="M40905" t="s">
        <v>126</v>
      </c>
      <c r="N40905">
        <v>5</v>
      </c>
    </row>
    <row r="40906" spans="1:14" x14ac:dyDescent="0.3">
      <c r="A40906" t="s">
        <v>64</v>
      </c>
      <c r="B40906" s="1">
        <v>6</v>
      </c>
      <c r="C40906" s="1">
        <v>1</v>
      </c>
      <c r="D40906" t="s">
        <v>5</v>
      </c>
      <c r="E40906" t="s">
        <v>6</v>
      </c>
      <c r="F40906" t="s">
        <v>3</v>
      </c>
      <c r="G40906">
        <v>27</v>
      </c>
      <c r="H40906">
        <v>2011</v>
      </c>
      <c r="I40906" s="1">
        <v>9117</v>
      </c>
      <c r="J40906">
        <v>1</v>
      </c>
      <c r="K40906" t="s">
        <v>374</v>
      </c>
      <c r="L40906">
        <v>6</v>
      </c>
      <c r="M40906" t="s">
        <v>382</v>
      </c>
      <c r="N40906">
        <v>9</v>
      </c>
    </row>
    <row r="40907" spans="1:14" x14ac:dyDescent="0.3">
      <c r="A40907" t="s">
        <v>199</v>
      </c>
      <c r="B40907" s="1">
        <v>6</v>
      </c>
      <c r="C40907" s="1">
        <v>1</v>
      </c>
      <c r="D40907" t="s">
        <v>11</v>
      </c>
      <c r="E40907" t="s">
        <v>2</v>
      </c>
      <c r="F40907" t="s">
        <v>7</v>
      </c>
      <c r="G40907">
        <v>173</v>
      </c>
      <c r="H40907">
        <v>2017</v>
      </c>
      <c r="I40907" s="1">
        <v>10101</v>
      </c>
      <c r="J40907">
        <v>2</v>
      </c>
      <c r="K40907" t="s">
        <v>376</v>
      </c>
      <c r="L40907">
        <v>0</v>
      </c>
      <c r="M40907" t="s">
        <v>128</v>
      </c>
      <c r="N40907">
        <v>10</v>
      </c>
    </row>
    <row r="40908" spans="1:14" x14ac:dyDescent="0.3">
      <c r="A40908" t="s">
        <v>335</v>
      </c>
      <c r="B40908" s="1">
        <v>6</v>
      </c>
      <c r="C40908" s="1">
        <v>1</v>
      </c>
      <c r="D40908" t="s">
        <v>11</v>
      </c>
      <c r="E40908" t="s">
        <v>2</v>
      </c>
      <c r="F40908" t="s">
        <v>3</v>
      </c>
      <c r="G40908">
        <v>9</v>
      </c>
      <c r="H40908">
        <v>2017</v>
      </c>
      <c r="I40908" s="1">
        <v>7106</v>
      </c>
      <c r="J40908">
        <v>2</v>
      </c>
      <c r="K40908" t="s">
        <v>376</v>
      </c>
      <c r="L40908">
        <v>0</v>
      </c>
      <c r="M40908" t="s">
        <v>295</v>
      </c>
      <c r="N40908">
        <v>7</v>
      </c>
    </row>
    <row r="40909" spans="1:14" x14ac:dyDescent="0.3">
      <c r="A40909" t="s">
        <v>178</v>
      </c>
      <c r="B40909" s="1">
        <v>6</v>
      </c>
      <c r="C40909" s="1">
        <v>1</v>
      </c>
      <c r="D40909" t="s">
        <v>11</v>
      </c>
      <c r="E40909" t="s">
        <v>2</v>
      </c>
      <c r="F40909" t="s">
        <v>3</v>
      </c>
      <c r="G40909">
        <v>33</v>
      </c>
      <c r="H40909">
        <v>2009</v>
      </c>
      <c r="I40909" s="1">
        <v>3303</v>
      </c>
      <c r="J40909">
        <v>2</v>
      </c>
      <c r="K40909" t="s">
        <v>376</v>
      </c>
      <c r="L40909">
        <v>0</v>
      </c>
      <c r="M40909" t="s">
        <v>384</v>
      </c>
      <c r="N40909">
        <v>3</v>
      </c>
    </row>
    <row r="40910" spans="1:14" x14ac:dyDescent="0.3">
      <c r="A40910" t="s">
        <v>272</v>
      </c>
      <c r="B40910" s="1">
        <v>6</v>
      </c>
      <c r="C40910" s="1">
        <v>1</v>
      </c>
      <c r="D40910" t="s">
        <v>5</v>
      </c>
      <c r="E40910" t="s">
        <v>2</v>
      </c>
      <c r="F40910" t="s">
        <v>7</v>
      </c>
      <c r="G40910">
        <v>25</v>
      </c>
      <c r="H40910">
        <v>2006</v>
      </c>
      <c r="I40910" s="1">
        <v>9102</v>
      </c>
      <c r="J40910">
        <v>1</v>
      </c>
      <c r="K40910" t="s">
        <v>374</v>
      </c>
      <c r="L40910">
        <v>6</v>
      </c>
      <c r="M40910" t="s">
        <v>382</v>
      </c>
      <c r="N40910">
        <v>9</v>
      </c>
    </row>
    <row r="40911" spans="1:14" x14ac:dyDescent="0.3">
      <c r="A40911" t="s">
        <v>28</v>
      </c>
      <c r="B40911" s="1">
        <v>6</v>
      </c>
      <c r="C40911" s="1">
        <v>1</v>
      </c>
      <c r="D40911" t="s">
        <v>11</v>
      </c>
      <c r="E40911" t="s">
        <v>2</v>
      </c>
      <c r="F40911" t="s">
        <v>3</v>
      </c>
      <c r="G40911">
        <v>31</v>
      </c>
      <c r="H40911">
        <v>2013</v>
      </c>
      <c r="I40911" s="1">
        <v>11201</v>
      </c>
      <c r="J40911">
        <v>2</v>
      </c>
      <c r="K40911" t="s">
        <v>376</v>
      </c>
      <c r="L40911">
        <v>0</v>
      </c>
      <c r="M40911" t="s">
        <v>28</v>
      </c>
      <c r="N40911">
        <v>11</v>
      </c>
    </row>
    <row r="40912" spans="1:14" x14ac:dyDescent="0.3">
      <c r="A40912" t="s">
        <v>145</v>
      </c>
      <c r="B40912" s="1">
        <v>6</v>
      </c>
      <c r="C40912" s="1">
        <v>1</v>
      </c>
      <c r="D40912" t="s">
        <v>11</v>
      </c>
      <c r="E40912" t="s">
        <v>2</v>
      </c>
      <c r="F40912" t="s">
        <v>7</v>
      </c>
      <c r="G40912">
        <v>71</v>
      </c>
      <c r="H40912">
        <v>2015</v>
      </c>
      <c r="I40912" s="1">
        <v>8108</v>
      </c>
      <c r="J40912">
        <v>2</v>
      </c>
      <c r="K40912" t="s">
        <v>376</v>
      </c>
      <c r="L40912">
        <v>0</v>
      </c>
      <c r="M40912" t="s">
        <v>377</v>
      </c>
      <c r="N40912">
        <v>8</v>
      </c>
    </row>
    <row r="40913" spans="1:14" x14ac:dyDescent="0.3">
      <c r="A40913" t="s">
        <v>134</v>
      </c>
      <c r="B40913" s="1">
        <v>6</v>
      </c>
      <c r="C40913" s="1">
        <v>1</v>
      </c>
      <c r="D40913" t="s">
        <v>5</v>
      </c>
      <c r="E40913" t="s">
        <v>2</v>
      </c>
      <c r="F40913" t="s">
        <v>3</v>
      </c>
      <c r="G40913">
        <v>33</v>
      </c>
      <c r="H40913">
        <v>2009</v>
      </c>
      <c r="I40913" s="1">
        <v>13602</v>
      </c>
      <c r="J40913">
        <v>1</v>
      </c>
      <c r="K40913" t="s">
        <v>374</v>
      </c>
      <c r="L40913">
        <v>6</v>
      </c>
      <c r="M40913" t="s">
        <v>375</v>
      </c>
      <c r="N40913">
        <v>13</v>
      </c>
    </row>
    <row r="40914" spans="1:14" x14ac:dyDescent="0.3">
      <c r="A40914" t="s">
        <v>49</v>
      </c>
      <c r="B40914" s="1">
        <v>6</v>
      </c>
      <c r="C40914" s="1">
        <v>1</v>
      </c>
      <c r="D40914" t="s">
        <v>11</v>
      </c>
      <c r="E40914" t="s">
        <v>2</v>
      </c>
      <c r="F40914" t="s">
        <v>7</v>
      </c>
      <c r="G40914">
        <v>104</v>
      </c>
      <c r="H40914">
        <v>2011</v>
      </c>
      <c r="I40914" s="1">
        <v>13128</v>
      </c>
      <c r="J40914">
        <v>2</v>
      </c>
      <c r="K40914" t="s">
        <v>376</v>
      </c>
      <c r="L40914">
        <v>0</v>
      </c>
      <c r="M40914" t="s">
        <v>375</v>
      </c>
      <c r="N40914">
        <v>13</v>
      </c>
    </row>
    <row r="40915" spans="1:14" x14ac:dyDescent="0.3">
      <c r="A40915" t="s">
        <v>63</v>
      </c>
      <c r="B40915" s="1">
        <v>6</v>
      </c>
      <c r="C40915" s="1">
        <v>1</v>
      </c>
      <c r="D40915" t="s">
        <v>11</v>
      </c>
      <c r="E40915" t="s">
        <v>2</v>
      </c>
      <c r="F40915" t="s">
        <v>7</v>
      </c>
      <c r="G40915">
        <v>55</v>
      </c>
      <c r="H40915">
        <v>2015</v>
      </c>
      <c r="I40915" s="1">
        <v>8106</v>
      </c>
      <c r="J40915">
        <v>2</v>
      </c>
      <c r="K40915" t="s">
        <v>376</v>
      </c>
      <c r="L40915">
        <v>0</v>
      </c>
      <c r="M40915" t="s">
        <v>377</v>
      </c>
      <c r="N40915">
        <v>8</v>
      </c>
    </row>
    <row r="40916" spans="1:14" x14ac:dyDescent="0.3">
      <c r="A40916" t="s">
        <v>118</v>
      </c>
      <c r="B40916" s="1">
        <v>6</v>
      </c>
      <c r="C40916" s="1">
        <v>1</v>
      </c>
      <c r="D40916" t="s">
        <v>11</v>
      </c>
      <c r="E40916" t="s">
        <v>2</v>
      </c>
      <c r="F40916" t="s">
        <v>3</v>
      </c>
      <c r="G40916">
        <v>301</v>
      </c>
      <c r="H40916">
        <v>2006</v>
      </c>
      <c r="I40916" s="1">
        <v>8101</v>
      </c>
      <c r="J40916">
        <v>2</v>
      </c>
      <c r="K40916" t="s">
        <v>376</v>
      </c>
      <c r="L40916">
        <v>0</v>
      </c>
      <c r="M40916" t="s">
        <v>377</v>
      </c>
      <c r="N40916">
        <v>8</v>
      </c>
    </row>
    <row r="40917" spans="1:14" x14ac:dyDescent="0.3">
      <c r="A40917" t="s">
        <v>100</v>
      </c>
      <c r="B40917" s="1">
        <v>6</v>
      </c>
      <c r="C40917" s="1">
        <v>1</v>
      </c>
      <c r="D40917" t="s">
        <v>11</v>
      </c>
      <c r="E40917" t="s">
        <v>2</v>
      </c>
      <c r="F40917" t="s">
        <v>3</v>
      </c>
      <c r="G40917">
        <v>740</v>
      </c>
      <c r="H40917">
        <v>2011</v>
      </c>
      <c r="I40917" s="1">
        <v>13119</v>
      </c>
      <c r="J40917">
        <v>2</v>
      </c>
      <c r="K40917" t="s">
        <v>376</v>
      </c>
      <c r="L40917">
        <v>0</v>
      </c>
      <c r="M40917" t="s">
        <v>375</v>
      </c>
      <c r="N40917">
        <v>13</v>
      </c>
    </row>
    <row r="40918" spans="1:14" x14ac:dyDescent="0.3">
      <c r="A40918" t="s">
        <v>224</v>
      </c>
      <c r="B40918" s="1">
        <v>6</v>
      </c>
      <c r="C40918" s="1">
        <v>1</v>
      </c>
      <c r="D40918" t="s">
        <v>11</v>
      </c>
      <c r="E40918" t="s">
        <v>6</v>
      </c>
      <c r="F40918" t="s">
        <v>7</v>
      </c>
      <c r="G40918">
        <v>60</v>
      </c>
      <c r="H40918">
        <v>2011</v>
      </c>
      <c r="I40918" s="1">
        <v>5601</v>
      </c>
      <c r="J40918">
        <v>2</v>
      </c>
      <c r="K40918" t="s">
        <v>376</v>
      </c>
      <c r="L40918">
        <v>0</v>
      </c>
      <c r="M40918" t="s">
        <v>126</v>
      </c>
      <c r="N40918">
        <v>5</v>
      </c>
    </row>
    <row r="40919" spans="1:14" x14ac:dyDescent="0.3">
      <c r="A40919" t="s">
        <v>337</v>
      </c>
      <c r="B40919" s="1">
        <v>6</v>
      </c>
      <c r="C40919" s="1">
        <v>1</v>
      </c>
      <c r="D40919" t="s">
        <v>11</v>
      </c>
      <c r="E40919" t="s">
        <v>2</v>
      </c>
      <c r="F40919" t="s">
        <v>3</v>
      </c>
      <c r="G40919">
        <v>9</v>
      </c>
      <c r="H40919">
        <v>2006</v>
      </c>
      <c r="I40919" s="1">
        <v>7108</v>
      </c>
      <c r="J40919">
        <v>2</v>
      </c>
      <c r="K40919" t="s">
        <v>376</v>
      </c>
      <c r="L40919">
        <v>0</v>
      </c>
      <c r="M40919" t="s">
        <v>295</v>
      </c>
      <c r="N40919">
        <v>7</v>
      </c>
    </row>
    <row r="40920" spans="1:14" x14ac:dyDescent="0.3">
      <c r="A40920" t="s">
        <v>103</v>
      </c>
      <c r="B40920" s="1">
        <v>6</v>
      </c>
      <c r="C40920" s="1">
        <v>1</v>
      </c>
      <c r="D40920" t="s">
        <v>11</v>
      </c>
      <c r="E40920" t="s">
        <v>2</v>
      </c>
      <c r="F40920" t="s">
        <v>3</v>
      </c>
      <c r="G40920">
        <v>130</v>
      </c>
      <c r="H40920">
        <v>2017</v>
      </c>
      <c r="I40920" s="1">
        <v>9201</v>
      </c>
      <c r="J40920">
        <v>2</v>
      </c>
      <c r="K40920" t="s">
        <v>376</v>
      </c>
      <c r="L40920">
        <v>0</v>
      </c>
      <c r="M40920" t="s">
        <v>382</v>
      </c>
      <c r="N40920">
        <v>9</v>
      </c>
    </row>
    <row r="40921" spans="1:14" x14ac:dyDescent="0.3">
      <c r="A40921" t="s">
        <v>187</v>
      </c>
      <c r="B40921" s="1">
        <v>6</v>
      </c>
      <c r="C40921" s="1">
        <v>1</v>
      </c>
      <c r="D40921" t="s">
        <v>11</v>
      </c>
      <c r="E40921" t="s">
        <v>2</v>
      </c>
      <c r="F40921" t="s">
        <v>3</v>
      </c>
      <c r="G40921">
        <v>31</v>
      </c>
      <c r="H40921">
        <v>2006</v>
      </c>
      <c r="I40921" s="1">
        <v>10205</v>
      </c>
      <c r="J40921">
        <v>2</v>
      </c>
      <c r="K40921" t="s">
        <v>376</v>
      </c>
      <c r="L40921">
        <v>0</v>
      </c>
      <c r="M40921" t="s">
        <v>128</v>
      </c>
      <c r="N40921">
        <v>10</v>
      </c>
    </row>
    <row r="40922" spans="1:14" x14ac:dyDescent="0.3">
      <c r="A40922" t="s">
        <v>189</v>
      </c>
      <c r="B40922" s="1">
        <v>6</v>
      </c>
      <c r="C40922" s="1">
        <v>1</v>
      </c>
      <c r="D40922" t="s">
        <v>11</v>
      </c>
      <c r="E40922" t="s">
        <v>2</v>
      </c>
      <c r="F40922" t="s">
        <v>7</v>
      </c>
      <c r="G40922">
        <v>12</v>
      </c>
      <c r="H40922">
        <v>2006</v>
      </c>
      <c r="I40922" s="1">
        <v>6203</v>
      </c>
      <c r="J40922">
        <v>2</v>
      </c>
      <c r="K40922" t="s">
        <v>376</v>
      </c>
      <c r="L40922">
        <v>0</v>
      </c>
      <c r="M40922" t="s">
        <v>381</v>
      </c>
      <c r="N40922">
        <v>6</v>
      </c>
    </row>
    <row r="40923" spans="1:14" x14ac:dyDescent="0.3">
      <c r="A40923" t="s">
        <v>46</v>
      </c>
      <c r="B40923" s="1">
        <v>6</v>
      </c>
      <c r="C40923" s="1">
        <v>1</v>
      </c>
      <c r="D40923" t="s">
        <v>5</v>
      </c>
      <c r="E40923" t="s">
        <v>2</v>
      </c>
      <c r="F40923" t="s">
        <v>3</v>
      </c>
      <c r="G40923">
        <v>16</v>
      </c>
      <c r="H40923">
        <v>2006</v>
      </c>
      <c r="I40923" s="1">
        <v>3103</v>
      </c>
      <c r="J40923">
        <v>1</v>
      </c>
      <c r="K40923" t="s">
        <v>374</v>
      </c>
      <c r="L40923">
        <v>6</v>
      </c>
      <c r="M40923" t="s">
        <v>384</v>
      </c>
      <c r="N40923">
        <v>3</v>
      </c>
    </row>
    <row r="40924" spans="1:14" x14ac:dyDescent="0.3">
      <c r="A40924" t="s">
        <v>294</v>
      </c>
      <c r="B40924" s="1">
        <v>6</v>
      </c>
      <c r="C40924" s="1">
        <v>1</v>
      </c>
      <c r="D40924" t="s">
        <v>11</v>
      </c>
      <c r="E40924" t="s">
        <v>2</v>
      </c>
      <c r="F40924" t="s">
        <v>3</v>
      </c>
      <c r="G40924">
        <v>12</v>
      </c>
      <c r="H40924">
        <v>2015</v>
      </c>
      <c r="I40924" s="1">
        <v>9103</v>
      </c>
      <c r="J40924">
        <v>2</v>
      </c>
      <c r="K40924" t="s">
        <v>376</v>
      </c>
      <c r="L40924">
        <v>0</v>
      </c>
      <c r="M40924" t="s">
        <v>382</v>
      </c>
      <c r="N40924">
        <v>9</v>
      </c>
    </row>
    <row r="40925" spans="1:14" x14ac:dyDescent="0.3">
      <c r="A40925" t="s">
        <v>254</v>
      </c>
      <c r="B40925" s="1">
        <v>6</v>
      </c>
      <c r="C40925" s="1">
        <v>1</v>
      </c>
      <c r="D40925" t="s">
        <v>11</v>
      </c>
      <c r="E40925" t="s">
        <v>2</v>
      </c>
      <c r="F40925" t="s">
        <v>7</v>
      </c>
      <c r="G40925">
        <v>277</v>
      </c>
      <c r="H40925">
        <v>2011</v>
      </c>
      <c r="I40925" s="1">
        <v>5103</v>
      </c>
      <c r="J40925">
        <v>2</v>
      </c>
      <c r="K40925" t="s">
        <v>376</v>
      </c>
      <c r="L40925">
        <v>0</v>
      </c>
      <c r="M40925" t="s">
        <v>126</v>
      </c>
      <c r="N40925">
        <v>5</v>
      </c>
    </row>
    <row r="40926" spans="1:14" x14ac:dyDescent="0.3">
      <c r="A40926" t="s">
        <v>80</v>
      </c>
      <c r="B40926" s="1">
        <v>6</v>
      </c>
      <c r="C40926" s="1">
        <v>1</v>
      </c>
      <c r="D40926" t="s">
        <v>9</v>
      </c>
      <c r="E40926" t="s">
        <v>2</v>
      </c>
      <c r="F40926" t="s">
        <v>3</v>
      </c>
      <c r="G40926">
        <v>21</v>
      </c>
      <c r="H40926">
        <v>2017</v>
      </c>
      <c r="I40926" s="1">
        <v>1101</v>
      </c>
      <c r="J40926">
        <v>1</v>
      </c>
      <c r="K40926" t="s">
        <v>374</v>
      </c>
      <c r="L40926">
        <v>8</v>
      </c>
      <c r="M40926" t="s">
        <v>378</v>
      </c>
      <c r="N40926">
        <v>1</v>
      </c>
    </row>
    <row r="40927" spans="1:14" x14ac:dyDescent="0.3">
      <c r="A40927" t="s">
        <v>117</v>
      </c>
      <c r="B40927" s="1">
        <v>6</v>
      </c>
      <c r="C40927" s="1">
        <v>1</v>
      </c>
      <c r="D40927" t="s">
        <v>11</v>
      </c>
      <c r="E40927" t="s">
        <v>2</v>
      </c>
      <c r="F40927" t="s">
        <v>7</v>
      </c>
      <c r="G40927">
        <v>138</v>
      </c>
      <c r="H40927">
        <v>2017</v>
      </c>
      <c r="I40927" s="1">
        <v>9108</v>
      </c>
      <c r="J40927">
        <v>2</v>
      </c>
      <c r="K40927" t="s">
        <v>376</v>
      </c>
      <c r="L40927">
        <v>0</v>
      </c>
      <c r="M40927" t="s">
        <v>382</v>
      </c>
      <c r="N40927">
        <v>9</v>
      </c>
    </row>
    <row r="40928" spans="1:14" x14ac:dyDescent="0.3">
      <c r="A40928" t="s">
        <v>250</v>
      </c>
      <c r="B40928" s="1">
        <v>6</v>
      </c>
      <c r="C40928" s="1">
        <v>1</v>
      </c>
      <c r="D40928" t="s">
        <v>11</v>
      </c>
      <c r="E40928" t="s">
        <v>2</v>
      </c>
      <c r="F40928" t="s">
        <v>3</v>
      </c>
      <c r="G40928">
        <v>15</v>
      </c>
      <c r="H40928">
        <v>2015</v>
      </c>
      <c r="I40928" s="1">
        <v>10305</v>
      </c>
      <c r="J40928">
        <v>2</v>
      </c>
      <c r="K40928" t="s">
        <v>376</v>
      </c>
      <c r="L40928">
        <v>0</v>
      </c>
      <c r="M40928" t="s">
        <v>128</v>
      </c>
      <c r="N40928">
        <v>10</v>
      </c>
    </row>
    <row r="40929" spans="1:14" x14ac:dyDescent="0.3">
      <c r="A40929" t="s">
        <v>69</v>
      </c>
      <c r="B40929" s="1">
        <v>6</v>
      </c>
      <c r="C40929" s="1">
        <v>1</v>
      </c>
      <c r="D40929" t="s">
        <v>11</v>
      </c>
      <c r="E40929" t="s">
        <v>2</v>
      </c>
      <c r="F40929" t="s">
        <v>3</v>
      </c>
      <c r="G40929">
        <v>72</v>
      </c>
      <c r="H40929">
        <v>2015</v>
      </c>
      <c r="I40929" s="1">
        <v>6106</v>
      </c>
      <c r="J40929">
        <v>2</v>
      </c>
      <c r="K40929" t="s">
        <v>376</v>
      </c>
      <c r="L40929">
        <v>0</v>
      </c>
      <c r="M40929" t="s">
        <v>381</v>
      </c>
      <c r="N40929">
        <v>6</v>
      </c>
    </row>
    <row r="40930" spans="1:14" x14ac:dyDescent="0.3">
      <c r="A40930" t="s">
        <v>27</v>
      </c>
      <c r="B40930" s="1">
        <v>6</v>
      </c>
      <c r="C40930" s="1">
        <v>1</v>
      </c>
      <c r="D40930" t="s">
        <v>11</v>
      </c>
      <c r="E40930" t="s">
        <v>6</v>
      </c>
      <c r="F40930" t="s">
        <v>3</v>
      </c>
      <c r="G40930">
        <v>3</v>
      </c>
      <c r="H40930">
        <v>2006</v>
      </c>
      <c r="I40930" s="1">
        <v>10204</v>
      </c>
      <c r="J40930">
        <v>2</v>
      </c>
      <c r="K40930" t="s">
        <v>376</v>
      </c>
      <c r="L40930">
        <v>0</v>
      </c>
      <c r="M40930" t="s">
        <v>128</v>
      </c>
      <c r="N40930">
        <v>10</v>
      </c>
    </row>
    <row r="40931" spans="1:14" x14ac:dyDescent="0.3">
      <c r="A40931" t="s">
        <v>160</v>
      </c>
      <c r="B40931" s="1">
        <v>6</v>
      </c>
      <c r="C40931" s="1">
        <v>1</v>
      </c>
      <c r="D40931" t="s">
        <v>11</v>
      </c>
      <c r="E40931" t="s">
        <v>2</v>
      </c>
      <c r="F40931" t="s">
        <v>7</v>
      </c>
      <c r="G40931">
        <v>34</v>
      </c>
      <c r="H40931">
        <v>2011</v>
      </c>
      <c r="I40931" s="1">
        <v>7308</v>
      </c>
      <c r="J40931">
        <v>2</v>
      </c>
      <c r="K40931" t="s">
        <v>376</v>
      </c>
      <c r="L40931">
        <v>0</v>
      </c>
      <c r="M40931" t="s">
        <v>295</v>
      </c>
      <c r="N40931">
        <v>7</v>
      </c>
    </row>
    <row r="40932" spans="1:14" x14ac:dyDescent="0.3">
      <c r="A40932" t="s">
        <v>81</v>
      </c>
      <c r="B40932" s="1">
        <v>6</v>
      </c>
      <c r="C40932" s="1">
        <v>1</v>
      </c>
      <c r="D40932" t="s">
        <v>11</v>
      </c>
      <c r="E40932" t="s">
        <v>2</v>
      </c>
      <c r="F40932" t="s">
        <v>3</v>
      </c>
      <c r="G40932">
        <v>4</v>
      </c>
      <c r="H40932">
        <v>2009</v>
      </c>
      <c r="I40932" s="1">
        <v>16304</v>
      </c>
      <c r="J40932">
        <v>2</v>
      </c>
      <c r="K40932" t="s">
        <v>376</v>
      </c>
      <c r="L40932">
        <v>0</v>
      </c>
      <c r="M40932" t="s">
        <v>385</v>
      </c>
      <c r="N40932">
        <v>16</v>
      </c>
    </row>
    <row r="40933" spans="1:14" x14ac:dyDescent="0.3">
      <c r="A40933" t="s">
        <v>336</v>
      </c>
      <c r="B40933" s="1">
        <v>6</v>
      </c>
      <c r="C40933" s="1">
        <v>1</v>
      </c>
      <c r="D40933" t="s">
        <v>11</v>
      </c>
      <c r="E40933" t="s">
        <v>2</v>
      </c>
      <c r="F40933" t="s">
        <v>3</v>
      </c>
      <c r="G40933">
        <v>54</v>
      </c>
      <c r="H40933">
        <v>2011</v>
      </c>
      <c r="I40933" s="1">
        <v>9207</v>
      </c>
      <c r="J40933">
        <v>2</v>
      </c>
      <c r="K40933" t="s">
        <v>376</v>
      </c>
      <c r="L40933">
        <v>0</v>
      </c>
      <c r="M40933" t="s">
        <v>382</v>
      </c>
      <c r="N40933">
        <v>9</v>
      </c>
    </row>
    <row r="40934" spans="1:14" x14ac:dyDescent="0.3">
      <c r="A40934" t="s">
        <v>173</v>
      </c>
      <c r="B40934" s="1">
        <v>6</v>
      </c>
      <c r="C40934" s="1">
        <v>1</v>
      </c>
      <c r="D40934" t="s">
        <v>11</v>
      </c>
      <c r="E40934" t="s">
        <v>2</v>
      </c>
      <c r="F40934" t="s">
        <v>3</v>
      </c>
      <c r="G40934">
        <v>149</v>
      </c>
      <c r="H40934">
        <v>2015</v>
      </c>
      <c r="I40934" s="1">
        <v>4301</v>
      </c>
      <c r="J40934">
        <v>2</v>
      </c>
      <c r="K40934" t="s">
        <v>376</v>
      </c>
      <c r="L40934">
        <v>0</v>
      </c>
      <c r="M40934" t="s">
        <v>0</v>
      </c>
      <c r="N40934">
        <v>4</v>
      </c>
    </row>
    <row r="40935" spans="1:14" x14ac:dyDescent="0.3">
      <c r="A40935" t="s">
        <v>170</v>
      </c>
      <c r="B40935" s="1">
        <v>6</v>
      </c>
      <c r="C40935" s="1">
        <v>1</v>
      </c>
      <c r="D40935" t="s">
        <v>5</v>
      </c>
      <c r="E40935" t="s">
        <v>2</v>
      </c>
      <c r="F40935" t="s">
        <v>3</v>
      </c>
      <c r="G40935">
        <v>8</v>
      </c>
      <c r="H40935">
        <v>2009</v>
      </c>
      <c r="I40935" s="1">
        <v>8307</v>
      </c>
      <c r="J40935">
        <v>1</v>
      </c>
      <c r="K40935" t="s">
        <v>374</v>
      </c>
      <c r="L40935">
        <v>6</v>
      </c>
      <c r="M40935" t="s">
        <v>377</v>
      </c>
      <c r="N40935">
        <v>8</v>
      </c>
    </row>
    <row r="40936" spans="1:14" x14ac:dyDescent="0.3">
      <c r="A40936" t="s">
        <v>248</v>
      </c>
      <c r="B40936" s="1">
        <v>6</v>
      </c>
      <c r="C40936" s="1">
        <v>1</v>
      </c>
      <c r="D40936" t="s">
        <v>11</v>
      </c>
      <c r="E40936" t="s">
        <v>2</v>
      </c>
      <c r="F40936" t="s">
        <v>7</v>
      </c>
      <c r="G40936">
        <v>60</v>
      </c>
      <c r="H40936">
        <v>2009</v>
      </c>
      <c r="I40936" s="1">
        <v>13403</v>
      </c>
      <c r="J40936">
        <v>2</v>
      </c>
      <c r="K40936" t="s">
        <v>376</v>
      </c>
      <c r="L40936">
        <v>0</v>
      </c>
      <c r="M40936" t="s">
        <v>375</v>
      </c>
      <c r="N40936">
        <v>13</v>
      </c>
    </row>
    <row r="40937" spans="1:14" x14ac:dyDescent="0.3">
      <c r="A40937" t="s">
        <v>131</v>
      </c>
      <c r="B40937" s="1">
        <v>6</v>
      </c>
      <c r="C40937" s="1">
        <v>1</v>
      </c>
      <c r="D40937" t="s">
        <v>11</v>
      </c>
      <c r="E40937" t="s">
        <v>6</v>
      </c>
      <c r="F40937" t="s">
        <v>7</v>
      </c>
      <c r="G40937">
        <v>10</v>
      </c>
      <c r="H40937">
        <v>2009</v>
      </c>
      <c r="I40937" s="1">
        <v>6206</v>
      </c>
      <c r="J40937">
        <v>2</v>
      </c>
      <c r="K40937" t="s">
        <v>376</v>
      </c>
      <c r="L40937">
        <v>0</v>
      </c>
      <c r="M40937" t="s">
        <v>381</v>
      </c>
      <c r="N40937">
        <v>6</v>
      </c>
    </row>
    <row r="40938" spans="1:14" x14ac:dyDescent="0.3">
      <c r="A40938" t="s">
        <v>14</v>
      </c>
      <c r="B40938" s="1">
        <v>6</v>
      </c>
      <c r="C40938" s="1">
        <v>1</v>
      </c>
      <c r="D40938" t="s">
        <v>11</v>
      </c>
      <c r="E40938" t="s">
        <v>2</v>
      </c>
      <c r="F40938" t="s">
        <v>7</v>
      </c>
      <c r="G40938">
        <v>106</v>
      </c>
      <c r="H40938">
        <v>2009</v>
      </c>
      <c r="I40938" s="1">
        <v>12101</v>
      </c>
      <c r="J40938">
        <v>2</v>
      </c>
      <c r="K40938" t="s">
        <v>376</v>
      </c>
      <c r="L40938">
        <v>0</v>
      </c>
      <c r="M40938" t="s">
        <v>379</v>
      </c>
      <c r="N40938">
        <v>12</v>
      </c>
    </row>
    <row r="40939" spans="1:14" x14ac:dyDescent="0.3">
      <c r="A40939" t="s">
        <v>72</v>
      </c>
      <c r="B40939" s="1">
        <v>6</v>
      </c>
      <c r="C40939" s="1">
        <v>1</v>
      </c>
      <c r="D40939" t="s">
        <v>11</v>
      </c>
      <c r="E40939" t="s">
        <v>2</v>
      </c>
      <c r="F40939" t="s">
        <v>3</v>
      </c>
      <c r="G40939">
        <v>149</v>
      </c>
      <c r="H40939">
        <v>2011</v>
      </c>
      <c r="I40939" s="1">
        <v>6115</v>
      </c>
      <c r="J40939">
        <v>2</v>
      </c>
      <c r="K40939" t="s">
        <v>376</v>
      </c>
      <c r="L40939">
        <v>0</v>
      </c>
      <c r="M40939" t="s">
        <v>381</v>
      </c>
      <c r="N40939">
        <v>6</v>
      </c>
    </row>
    <row r="40940" spans="1:14" x14ac:dyDescent="0.3">
      <c r="A40940" t="s">
        <v>322</v>
      </c>
      <c r="B40940" s="1">
        <v>6</v>
      </c>
      <c r="C40940" s="1">
        <v>1</v>
      </c>
      <c r="D40940" t="s">
        <v>11</v>
      </c>
      <c r="E40940" t="s">
        <v>2</v>
      </c>
      <c r="F40940" t="s">
        <v>3</v>
      </c>
      <c r="G40940">
        <v>9</v>
      </c>
      <c r="H40940">
        <v>2011</v>
      </c>
      <c r="I40940" s="1">
        <v>5302</v>
      </c>
      <c r="J40940">
        <v>2</v>
      </c>
      <c r="K40940" t="s">
        <v>376</v>
      </c>
      <c r="L40940">
        <v>0</v>
      </c>
      <c r="M40940" t="s">
        <v>126</v>
      </c>
      <c r="N40940">
        <v>5</v>
      </c>
    </row>
    <row r="40941" spans="1:14" x14ac:dyDescent="0.3">
      <c r="A40941" t="s">
        <v>257</v>
      </c>
      <c r="B40941" s="1">
        <v>6</v>
      </c>
      <c r="C40941" s="1">
        <v>1</v>
      </c>
      <c r="D40941" t="s">
        <v>11</v>
      </c>
      <c r="E40941" t="s">
        <v>2</v>
      </c>
      <c r="F40941" t="s">
        <v>3</v>
      </c>
      <c r="G40941">
        <v>21</v>
      </c>
      <c r="H40941">
        <v>2006</v>
      </c>
      <c r="I40941" s="1">
        <v>6103</v>
      </c>
      <c r="J40941">
        <v>2</v>
      </c>
      <c r="K40941" t="s">
        <v>376</v>
      </c>
      <c r="L40941">
        <v>0</v>
      </c>
      <c r="M40941" t="s">
        <v>381</v>
      </c>
      <c r="N40941">
        <v>6</v>
      </c>
    </row>
    <row r="40942" spans="1:14" x14ac:dyDescent="0.3">
      <c r="A40942" t="s">
        <v>318</v>
      </c>
      <c r="B40942" s="1">
        <v>6</v>
      </c>
      <c r="C40942" s="1">
        <v>1</v>
      </c>
      <c r="D40942" t="s">
        <v>11</v>
      </c>
      <c r="E40942" t="s">
        <v>2</v>
      </c>
      <c r="F40942" t="s">
        <v>3</v>
      </c>
      <c r="G40942">
        <v>491</v>
      </c>
      <c r="H40942">
        <v>2006</v>
      </c>
      <c r="I40942" s="1">
        <v>13118</v>
      </c>
      <c r="J40942">
        <v>2</v>
      </c>
      <c r="K40942" t="s">
        <v>376</v>
      </c>
      <c r="L40942">
        <v>0</v>
      </c>
      <c r="M40942" t="s">
        <v>375</v>
      </c>
      <c r="N40942">
        <v>13</v>
      </c>
    </row>
    <row r="40943" spans="1:14" x14ac:dyDescent="0.3">
      <c r="A40943" t="s">
        <v>19</v>
      </c>
      <c r="B40943" s="1">
        <v>6</v>
      </c>
      <c r="C40943" s="1">
        <v>1</v>
      </c>
      <c r="D40943" t="s">
        <v>11</v>
      </c>
      <c r="E40943" t="s">
        <v>2</v>
      </c>
      <c r="F40943" t="s">
        <v>3</v>
      </c>
      <c r="G40943">
        <v>356</v>
      </c>
      <c r="H40943">
        <v>2013</v>
      </c>
      <c r="I40943" s="1">
        <v>13201</v>
      </c>
      <c r="J40943">
        <v>2</v>
      </c>
      <c r="K40943" t="s">
        <v>376</v>
      </c>
      <c r="L40943">
        <v>0</v>
      </c>
      <c r="M40943" t="s">
        <v>375</v>
      </c>
      <c r="N40943">
        <v>13</v>
      </c>
    </row>
    <row r="40944" spans="1:14" x14ac:dyDescent="0.3">
      <c r="A40944" t="s">
        <v>284</v>
      </c>
      <c r="B40944" s="1">
        <v>6</v>
      </c>
      <c r="C40944" s="1">
        <v>1</v>
      </c>
      <c r="D40944" t="s">
        <v>11</v>
      </c>
      <c r="E40944" t="s">
        <v>2</v>
      </c>
      <c r="F40944" t="s">
        <v>3</v>
      </c>
      <c r="G40944">
        <v>39</v>
      </c>
      <c r="H40944">
        <v>2013</v>
      </c>
      <c r="I40944" s="1">
        <v>2302</v>
      </c>
      <c r="J40944">
        <v>2</v>
      </c>
      <c r="K40944" t="s">
        <v>376</v>
      </c>
      <c r="L40944">
        <v>0</v>
      </c>
      <c r="M40944" t="s">
        <v>241</v>
      </c>
      <c r="N40944">
        <v>2</v>
      </c>
    </row>
    <row r="40945" spans="1:14" x14ac:dyDescent="0.3">
      <c r="A40945" t="s">
        <v>87</v>
      </c>
      <c r="B40945" s="1">
        <v>6</v>
      </c>
      <c r="C40945" s="1">
        <v>1</v>
      </c>
      <c r="D40945" t="s">
        <v>11</v>
      </c>
      <c r="E40945" t="s">
        <v>2</v>
      </c>
      <c r="F40945" t="s">
        <v>3</v>
      </c>
      <c r="G40945">
        <v>76</v>
      </c>
      <c r="H40945">
        <v>2017</v>
      </c>
      <c r="I40945" s="1">
        <v>2201</v>
      </c>
      <c r="J40945">
        <v>2</v>
      </c>
      <c r="K40945" t="s">
        <v>376</v>
      </c>
      <c r="L40945">
        <v>0</v>
      </c>
      <c r="M40945" t="s">
        <v>241</v>
      </c>
      <c r="N40945">
        <v>2</v>
      </c>
    </row>
    <row r="40946" spans="1:14" x14ac:dyDescent="0.3">
      <c r="A40946" t="s">
        <v>318</v>
      </c>
      <c r="B40946" s="1">
        <v>6</v>
      </c>
      <c r="C40946" s="1">
        <v>1</v>
      </c>
      <c r="D40946" t="s">
        <v>5</v>
      </c>
      <c r="E40946" t="s">
        <v>2</v>
      </c>
      <c r="F40946" t="s">
        <v>3</v>
      </c>
      <c r="G40946">
        <v>156</v>
      </c>
      <c r="H40946">
        <v>2015</v>
      </c>
      <c r="I40946" s="1">
        <v>13118</v>
      </c>
      <c r="J40946">
        <v>1</v>
      </c>
      <c r="K40946" t="s">
        <v>374</v>
      </c>
      <c r="L40946">
        <v>6</v>
      </c>
      <c r="M40946" t="s">
        <v>375</v>
      </c>
      <c r="N40946">
        <v>13</v>
      </c>
    </row>
    <row r="40947" spans="1:14" x14ac:dyDescent="0.3">
      <c r="A40947" t="s">
        <v>225</v>
      </c>
      <c r="B40947" s="1">
        <v>6</v>
      </c>
      <c r="C40947" s="1">
        <v>1</v>
      </c>
      <c r="D40947" t="s">
        <v>11</v>
      </c>
      <c r="E40947" t="s">
        <v>2</v>
      </c>
      <c r="F40947" t="s">
        <v>7</v>
      </c>
      <c r="G40947">
        <v>67</v>
      </c>
      <c r="H40947">
        <v>2015</v>
      </c>
      <c r="I40947" s="1">
        <v>5502</v>
      </c>
      <c r="J40947">
        <v>2</v>
      </c>
      <c r="K40947" t="s">
        <v>376</v>
      </c>
      <c r="L40947">
        <v>0</v>
      </c>
      <c r="M40947" t="s">
        <v>126</v>
      </c>
      <c r="N40947">
        <v>5</v>
      </c>
    </row>
    <row r="40948" spans="1:14" x14ac:dyDescent="0.3">
      <c r="A40948" t="s">
        <v>28</v>
      </c>
      <c r="B40948" s="1">
        <v>6</v>
      </c>
      <c r="C40948" s="1">
        <v>1</v>
      </c>
      <c r="D40948" t="s">
        <v>11</v>
      </c>
      <c r="E40948" t="s">
        <v>2</v>
      </c>
      <c r="F40948" t="s">
        <v>3</v>
      </c>
      <c r="G40948">
        <v>23</v>
      </c>
      <c r="H40948">
        <v>2017</v>
      </c>
      <c r="I40948" s="1">
        <v>11201</v>
      </c>
      <c r="J40948">
        <v>2</v>
      </c>
      <c r="K40948" t="s">
        <v>376</v>
      </c>
      <c r="L40948">
        <v>0</v>
      </c>
      <c r="M40948" t="s">
        <v>28</v>
      </c>
      <c r="N40948">
        <v>11</v>
      </c>
    </row>
    <row r="40949" spans="1:14" x14ac:dyDescent="0.3">
      <c r="A40949" t="s">
        <v>80</v>
      </c>
      <c r="B40949" s="1">
        <v>6</v>
      </c>
      <c r="C40949" s="1">
        <v>1</v>
      </c>
      <c r="D40949" t="s">
        <v>1</v>
      </c>
      <c r="E40949" t="s">
        <v>2</v>
      </c>
      <c r="F40949" t="s">
        <v>3</v>
      </c>
      <c r="G40949">
        <v>141</v>
      </c>
      <c r="H40949">
        <v>2009</v>
      </c>
      <c r="I40949" s="1">
        <v>1101</v>
      </c>
      <c r="J40949">
        <v>1</v>
      </c>
      <c r="K40949" t="s">
        <v>374</v>
      </c>
      <c r="L40949">
        <v>3</v>
      </c>
      <c r="M40949" t="s">
        <v>378</v>
      </c>
      <c r="N40949">
        <v>1</v>
      </c>
    </row>
    <row r="40950" spans="1:14" x14ac:dyDescent="0.3">
      <c r="A40950" t="s">
        <v>72</v>
      </c>
      <c r="B40950" s="1">
        <v>6</v>
      </c>
      <c r="C40950" s="1">
        <v>1</v>
      </c>
      <c r="D40950" t="s">
        <v>11</v>
      </c>
      <c r="E40950" t="s">
        <v>2</v>
      </c>
      <c r="F40950" t="s">
        <v>3</v>
      </c>
      <c r="G40950">
        <v>126</v>
      </c>
      <c r="H40950">
        <v>2006</v>
      </c>
      <c r="I40950" s="1">
        <v>6115</v>
      </c>
      <c r="J40950">
        <v>2</v>
      </c>
      <c r="K40950" t="s">
        <v>376</v>
      </c>
      <c r="L40950">
        <v>0</v>
      </c>
      <c r="M40950" t="s">
        <v>381</v>
      </c>
      <c r="N40950">
        <v>6</v>
      </c>
    </row>
    <row r="40951" spans="1:14" x14ac:dyDescent="0.3">
      <c r="A40951" t="s">
        <v>327</v>
      </c>
      <c r="B40951" s="1">
        <v>6</v>
      </c>
      <c r="C40951" s="1">
        <v>1</v>
      </c>
      <c r="D40951" t="s">
        <v>11</v>
      </c>
      <c r="E40951" t="s">
        <v>2</v>
      </c>
      <c r="F40951" t="s">
        <v>3</v>
      </c>
      <c r="G40951">
        <v>12</v>
      </c>
      <c r="H40951">
        <v>2009</v>
      </c>
      <c r="I40951" s="1">
        <v>6307</v>
      </c>
      <c r="J40951">
        <v>2</v>
      </c>
      <c r="K40951" t="s">
        <v>376</v>
      </c>
      <c r="L40951">
        <v>0</v>
      </c>
      <c r="M40951" t="s">
        <v>381</v>
      </c>
      <c r="N40951">
        <v>6</v>
      </c>
    </row>
    <row r="40952" spans="1:14" x14ac:dyDescent="0.3">
      <c r="A40952" t="s">
        <v>250</v>
      </c>
      <c r="B40952" s="1">
        <v>6</v>
      </c>
      <c r="C40952" s="1">
        <v>1</v>
      </c>
      <c r="D40952" t="s">
        <v>5</v>
      </c>
      <c r="E40952" t="s">
        <v>2</v>
      </c>
      <c r="F40952" t="s">
        <v>7</v>
      </c>
      <c r="G40952">
        <v>13</v>
      </c>
      <c r="H40952">
        <v>2015</v>
      </c>
      <c r="I40952" s="1">
        <v>10305</v>
      </c>
      <c r="J40952">
        <v>1</v>
      </c>
      <c r="K40952" t="s">
        <v>374</v>
      </c>
      <c r="L40952">
        <v>6</v>
      </c>
      <c r="M40952" t="s">
        <v>128</v>
      </c>
      <c r="N40952">
        <v>10</v>
      </c>
    </row>
    <row r="40953" spans="1:14" x14ac:dyDescent="0.3">
      <c r="A40953" t="s">
        <v>124</v>
      </c>
      <c r="B40953" s="1">
        <v>6</v>
      </c>
      <c r="C40953" s="1">
        <v>1</v>
      </c>
      <c r="D40953" t="s">
        <v>11</v>
      </c>
      <c r="E40953" t="s">
        <v>2</v>
      </c>
      <c r="F40953" t="s">
        <v>3</v>
      </c>
      <c r="G40953">
        <v>197</v>
      </c>
      <c r="H40953">
        <v>2006</v>
      </c>
      <c r="I40953" s="1">
        <v>8107</v>
      </c>
      <c r="J40953">
        <v>2</v>
      </c>
      <c r="K40953" t="s">
        <v>376</v>
      </c>
      <c r="L40953">
        <v>0</v>
      </c>
      <c r="M40953" t="s">
        <v>377</v>
      </c>
      <c r="N40953">
        <v>8</v>
      </c>
    </row>
    <row r="40954" spans="1:14" x14ac:dyDescent="0.3">
      <c r="A40954" t="s">
        <v>103</v>
      </c>
      <c r="B40954" s="1">
        <v>6</v>
      </c>
      <c r="C40954" s="1">
        <v>1</v>
      </c>
      <c r="D40954" t="s">
        <v>5</v>
      </c>
      <c r="E40954" t="s">
        <v>2</v>
      </c>
      <c r="F40954" t="s">
        <v>3</v>
      </c>
      <c r="G40954">
        <v>50</v>
      </c>
      <c r="H40954">
        <v>2013</v>
      </c>
      <c r="I40954" s="1">
        <v>9201</v>
      </c>
      <c r="J40954">
        <v>1</v>
      </c>
      <c r="K40954" t="s">
        <v>374</v>
      </c>
      <c r="L40954">
        <v>6</v>
      </c>
      <c r="M40954" t="s">
        <v>382</v>
      </c>
      <c r="N40954">
        <v>9</v>
      </c>
    </row>
    <row r="40955" spans="1:14" x14ac:dyDescent="0.3">
      <c r="A40955" t="s">
        <v>182</v>
      </c>
      <c r="B40955" s="1">
        <v>6</v>
      </c>
      <c r="C40955" s="1">
        <v>1</v>
      </c>
      <c r="D40955" t="s">
        <v>11</v>
      </c>
      <c r="E40955" t="s">
        <v>2</v>
      </c>
      <c r="F40955" t="s">
        <v>7</v>
      </c>
      <c r="G40955">
        <v>37</v>
      </c>
      <c r="H40955">
        <v>2011</v>
      </c>
      <c r="I40955" s="1">
        <v>8313</v>
      </c>
      <c r="J40955">
        <v>2</v>
      </c>
      <c r="K40955" t="s">
        <v>376</v>
      </c>
      <c r="L40955">
        <v>0</v>
      </c>
      <c r="M40955" t="s">
        <v>377</v>
      </c>
      <c r="N40955">
        <v>8</v>
      </c>
    </row>
    <row r="40956" spans="1:14" x14ac:dyDescent="0.3">
      <c r="A40956" t="s">
        <v>285</v>
      </c>
      <c r="B40956" s="1">
        <v>6</v>
      </c>
      <c r="C40956" s="1">
        <v>1</v>
      </c>
      <c r="D40956" t="s">
        <v>11</v>
      </c>
      <c r="E40956" t="s">
        <v>6</v>
      </c>
      <c r="F40956" t="s">
        <v>7</v>
      </c>
      <c r="G40956">
        <v>251</v>
      </c>
      <c r="H40956">
        <v>2011</v>
      </c>
      <c r="I40956" s="1">
        <v>13131</v>
      </c>
      <c r="J40956">
        <v>2</v>
      </c>
      <c r="K40956" t="s">
        <v>376</v>
      </c>
      <c r="L40956">
        <v>0</v>
      </c>
      <c r="M40956" t="s">
        <v>375</v>
      </c>
      <c r="N40956">
        <v>13</v>
      </c>
    </row>
    <row r="40957" spans="1:14" x14ac:dyDescent="0.3">
      <c r="A40957" t="s">
        <v>181</v>
      </c>
      <c r="B40957" s="1">
        <v>6</v>
      </c>
      <c r="C40957" s="1">
        <v>1</v>
      </c>
      <c r="D40957" t="s">
        <v>11</v>
      </c>
      <c r="E40957" t="s">
        <v>2</v>
      </c>
      <c r="F40957" t="s">
        <v>3</v>
      </c>
      <c r="G40957">
        <v>101</v>
      </c>
      <c r="H40957">
        <v>2009</v>
      </c>
      <c r="I40957" s="1">
        <v>13109</v>
      </c>
      <c r="J40957">
        <v>2</v>
      </c>
      <c r="K40957" t="s">
        <v>376</v>
      </c>
      <c r="L40957">
        <v>0</v>
      </c>
      <c r="M40957" t="s">
        <v>375</v>
      </c>
      <c r="N40957">
        <v>13</v>
      </c>
    </row>
    <row r="40958" spans="1:14" x14ac:dyDescent="0.3">
      <c r="A40958" t="s">
        <v>46</v>
      </c>
      <c r="B40958" s="1">
        <v>6</v>
      </c>
      <c r="C40958" s="1">
        <v>1</v>
      </c>
      <c r="D40958" t="s">
        <v>11</v>
      </c>
      <c r="E40958" t="s">
        <v>2</v>
      </c>
      <c r="F40958" t="s">
        <v>3</v>
      </c>
      <c r="G40958">
        <v>18</v>
      </c>
      <c r="H40958">
        <v>2006</v>
      </c>
      <c r="I40958" s="1">
        <v>3103</v>
      </c>
      <c r="J40958">
        <v>2</v>
      </c>
      <c r="K40958" t="s">
        <v>376</v>
      </c>
      <c r="L40958">
        <v>0</v>
      </c>
      <c r="M40958" t="s">
        <v>384</v>
      </c>
      <c r="N40958">
        <v>3</v>
      </c>
    </row>
    <row r="40959" spans="1:14" x14ac:dyDescent="0.3">
      <c r="A40959" t="s">
        <v>293</v>
      </c>
      <c r="B40959" s="1">
        <v>6</v>
      </c>
      <c r="C40959" s="1">
        <v>1</v>
      </c>
      <c r="D40959" t="s">
        <v>5</v>
      </c>
      <c r="E40959" t="s">
        <v>6</v>
      </c>
      <c r="F40959" t="s">
        <v>3</v>
      </c>
      <c r="G40959">
        <v>196</v>
      </c>
      <c r="H40959">
        <v>2015</v>
      </c>
      <c r="I40959" s="1">
        <v>9116</v>
      </c>
      <c r="J40959">
        <v>1</v>
      </c>
      <c r="K40959" t="s">
        <v>374</v>
      </c>
      <c r="L40959">
        <v>6</v>
      </c>
      <c r="M40959" t="s">
        <v>382</v>
      </c>
      <c r="N40959">
        <v>9</v>
      </c>
    </row>
    <row r="40960" spans="1:14" x14ac:dyDescent="0.3">
      <c r="A40960" t="s">
        <v>156</v>
      </c>
      <c r="B40960" s="1">
        <v>6</v>
      </c>
      <c r="C40960" s="1">
        <v>1</v>
      </c>
      <c r="D40960" t="s">
        <v>11</v>
      </c>
      <c r="E40960" t="s">
        <v>2</v>
      </c>
      <c r="F40960" t="s">
        <v>3</v>
      </c>
      <c r="G40960">
        <v>318</v>
      </c>
      <c r="H40960">
        <v>2015</v>
      </c>
      <c r="I40960" s="1">
        <v>5501</v>
      </c>
      <c r="J40960">
        <v>2</v>
      </c>
      <c r="K40960" t="s">
        <v>376</v>
      </c>
      <c r="L40960">
        <v>0</v>
      </c>
      <c r="M40960" t="s">
        <v>126</v>
      </c>
      <c r="N40960">
        <v>5</v>
      </c>
    </row>
    <row r="40961" spans="1:14" x14ac:dyDescent="0.3">
      <c r="A40961" t="s">
        <v>197</v>
      </c>
      <c r="B40961" s="1">
        <v>6</v>
      </c>
      <c r="C40961" s="1">
        <v>1</v>
      </c>
      <c r="D40961" t="s">
        <v>11</v>
      </c>
      <c r="E40961" t="s">
        <v>2</v>
      </c>
      <c r="F40961" t="s">
        <v>3</v>
      </c>
      <c r="G40961">
        <v>83</v>
      </c>
      <c r="H40961">
        <v>2011</v>
      </c>
      <c r="I40961" s="1">
        <v>7406</v>
      </c>
      <c r="J40961">
        <v>2</v>
      </c>
      <c r="K40961" t="s">
        <v>376</v>
      </c>
      <c r="L40961">
        <v>0</v>
      </c>
      <c r="M40961" t="s">
        <v>295</v>
      </c>
      <c r="N40961">
        <v>7</v>
      </c>
    </row>
    <row r="40962" spans="1:14" x14ac:dyDescent="0.3">
      <c r="A40962" t="s">
        <v>204</v>
      </c>
      <c r="B40962" s="1">
        <v>6</v>
      </c>
      <c r="C40962" s="1">
        <v>1</v>
      </c>
      <c r="D40962" t="s">
        <v>11</v>
      </c>
      <c r="E40962" t="s">
        <v>2</v>
      </c>
      <c r="F40962" t="s">
        <v>3</v>
      </c>
      <c r="G40962">
        <v>10</v>
      </c>
      <c r="H40962">
        <v>2006</v>
      </c>
      <c r="I40962" s="1">
        <v>10302</v>
      </c>
      <c r="J40962">
        <v>2</v>
      </c>
      <c r="K40962" t="s">
        <v>376</v>
      </c>
      <c r="L40962">
        <v>0</v>
      </c>
      <c r="M40962" t="s">
        <v>128</v>
      </c>
      <c r="N40962">
        <v>10</v>
      </c>
    </row>
    <row r="40963" spans="1:14" x14ac:dyDescent="0.3">
      <c r="A40963" t="s">
        <v>358</v>
      </c>
      <c r="B40963" s="1">
        <v>6</v>
      </c>
      <c r="C40963" s="1">
        <v>1</v>
      </c>
      <c r="D40963" t="s">
        <v>5</v>
      </c>
      <c r="E40963" t="s">
        <v>2</v>
      </c>
      <c r="F40963" t="s">
        <v>3</v>
      </c>
      <c r="G40963">
        <v>212</v>
      </c>
      <c r="H40963">
        <v>2006</v>
      </c>
      <c r="I40963" s="1">
        <v>8301</v>
      </c>
      <c r="J40963">
        <v>1</v>
      </c>
      <c r="K40963" t="s">
        <v>374</v>
      </c>
      <c r="L40963">
        <v>6</v>
      </c>
      <c r="M40963" t="s">
        <v>377</v>
      </c>
      <c r="N40963">
        <v>8</v>
      </c>
    </row>
    <row r="40964" spans="1:14" x14ac:dyDescent="0.3">
      <c r="A40964" t="s">
        <v>14</v>
      </c>
      <c r="B40964" s="1">
        <v>6</v>
      </c>
      <c r="C40964" s="1">
        <v>1</v>
      </c>
      <c r="D40964" t="s">
        <v>5</v>
      </c>
      <c r="E40964" t="s">
        <v>2</v>
      </c>
      <c r="F40964" t="s">
        <v>3</v>
      </c>
      <c r="G40964">
        <v>23</v>
      </c>
      <c r="H40964">
        <v>2017</v>
      </c>
      <c r="I40964" s="1">
        <v>12101</v>
      </c>
      <c r="J40964">
        <v>1</v>
      </c>
      <c r="K40964" t="s">
        <v>374</v>
      </c>
      <c r="L40964">
        <v>6</v>
      </c>
      <c r="M40964" t="s">
        <v>379</v>
      </c>
      <c r="N40964">
        <v>12</v>
      </c>
    </row>
    <row r="40965" spans="1:14" x14ac:dyDescent="0.3">
      <c r="A40965" t="s">
        <v>223</v>
      </c>
      <c r="B40965" s="1">
        <v>6</v>
      </c>
      <c r="C40965" s="1">
        <v>1</v>
      </c>
      <c r="D40965" t="s">
        <v>11</v>
      </c>
      <c r="E40965" t="s">
        <v>2</v>
      </c>
      <c r="F40965" t="s">
        <v>3</v>
      </c>
      <c r="G40965">
        <v>19</v>
      </c>
      <c r="H40965">
        <v>2006</v>
      </c>
      <c r="I40965" s="1">
        <v>7309</v>
      </c>
      <c r="J40965">
        <v>2</v>
      </c>
      <c r="K40965" t="s">
        <v>376</v>
      </c>
      <c r="L40965">
        <v>0</v>
      </c>
      <c r="M40965" t="s">
        <v>295</v>
      </c>
      <c r="N40965">
        <v>7</v>
      </c>
    </row>
    <row r="40966" spans="1:14" x14ac:dyDescent="0.3">
      <c r="A40966" t="s">
        <v>29</v>
      </c>
      <c r="B40966" s="1">
        <v>6</v>
      </c>
      <c r="C40966" s="1">
        <v>1</v>
      </c>
      <c r="D40966" t="s">
        <v>11</v>
      </c>
      <c r="E40966" t="s">
        <v>2</v>
      </c>
      <c r="F40966" t="s">
        <v>3</v>
      </c>
      <c r="G40966">
        <v>175</v>
      </c>
      <c r="H40966">
        <v>2015</v>
      </c>
      <c r="I40966" s="1">
        <v>14101</v>
      </c>
      <c r="J40966">
        <v>2</v>
      </c>
      <c r="K40966" t="s">
        <v>376</v>
      </c>
      <c r="L40966">
        <v>0</v>
      </c>
      <c r="M40966" t="s">
        <v>383</v>
      </c>
      <c r="N40966">
        <v>14</v>
      </c>
    </row>
    <row r="40967" spans="1:14" x14ac:dyDescent="0.3">
      <c r="A40967" t="s">
        <v>328</v>
      </c>
      <c r="B40967" s="1">
        <v>6</v>
      </c>
      <c r="C40967" s="1">
        <v>1</v>
      </c>
      <c r="D40967" t="s">
        <v>11</v>
      </c>
      <c r="E40967" t="s">
        <v>6</v>
      </c>
      <c r="F40967" t="s">
        <v>7</v>
      </c>
      <c r="G40967">
        <v>4</v>
      </c>
      <c r="H40967">
        <v>2006</v>
      </c>
      <c r="I40967" s="1">
        <v>16204</v>
      </c>
      <c r="J40967">
        <v>2</v>
      </c>
      <c r="K40967" t="s">
        <v>376</v>
      </c>
      <c r="L40967">
        <v>0</v>
      </c>
      <c r="M40967" t="s">
        <v>385</v>
      </c>
      <c r="N40967">
        <v>16</v>
      </c>
    </row>
    <row r="40968" spans="1:14" x14ac:dyDescent="0.3">
      <c r="A40968" t="s">
        <v>14</v>
      </c>
      <c r="B40968" s="1">
        <v>6</v>
      </c>
      <c r="C40968" s="1">
        <v>1</v>
      </c>
      <c r="D40968" t="s">
        <v>11</v>
      </c>
      <c r="E40968" t="s">
        <v>2</v>
      </c>
      <c r="F40968" t="s">
        <v>3</v>
      </c>
      <c r="G40968">
        <v>61</v>
      </c>
      <c r="H40968">
        <v>2011</v>
      </c>
      <c r="I40968" s="1">
        <v>12101</v>
      </c>
      <c r="J40968">
        <v>2</v>
      </c>
      <c r="K40968" t="s">
        <v>376</v>
      </c>
      <c r="L40968">
        <v>0</v>
      </c>
      <c r="M40968" t="s">
        <v>379</v>
      </c>
      <c r="N40968">
        <v>12</v>
      </c>
    </row>
    <row r="40969" spans="1:14" x14ac:dyDescent="0.3">
      <c r="A40969" t="s">
        <v>130</v>
      </c>
      <c r="B40969" s="1">
        <v>6</v>
      </c>
      <c r="C40969" s="1">
        <v>1</v>
      </c>
      <c r="D40969" t="s">
        <v>11</v>
      </c>
      <c r="E40969" t="s">
        <v>2</v>
      </c>
      <c r="F40969" t="s">
        <v>7</v>
      </c>
      <c r="G40969">
        <v>51</v>
      </c>
      <c r="H40969">
        <v>2006</v>
      </c>
      <c r="I40969" s="1">
        <v>10303</v>
      </c>
      <c r="J40969">
        <v>2</v>
      </c>
      <c r="K40969" t="s">
        <v>376</v>
      </c>
      <c r="L40969">
        <v>0</v>
      </c>
      <c r="M40969" t="s">
        <v>128</v>
      </c>
      <c r="N40969">
        <v>10</v>
      </c>
    </row>
    <row r="40970" spans="1:14" x14ac:dyDescent="0.3">
      <c r="A40970" t="s">
        <v>120</v>
      </c>
      <c r="B40970" s="1">
        <v>6</v>
      </c>
      <c r="C40970" s="1">
        <v>1</v>
      </c>
      <c r="D40970" t="s">
        <v>11</v>
      </c>
      <c r="E40970" t="s">
        <v>2</v>
      </c>
      <c r="F40970" t="s">
        <v>7</v>
      </c>
      <c r="G40970">
        <v>22</v>
      </c>
      <c r="H40970">
        <v>2009</v>
      </c>
      <c r="I40970" s="1">
        <v>8305</v>
      </c>
      <c r="J40970">
        <v>2</v>
      </c>
      <c r="K40970" t="s">
        <v>376</v>
      </c>
      <c r="L40970">
        <v>0</v>
      </c>
      <c r="M40970" t="s">
        <v>377</v>
      </c>
      <c r="N40970">
        <v>8</v>
      </c>
    </row>
    <row r="40971" spans="1:14" x14ac:dyDescent="0.3">
      <c r="A40971" t="s">
        <v>70</v>
      </c>
      <c r="B40971" s="1">
        <v>6</v>
      </c>
      <c r="C40971" s="1">
        <v>1</v>
      </c>
      <c r="D40971" t="s">
        <v>11</v>
      </c>
      <c r="E40971" t="s">
        <v>2</v>
      </c>
      <c r="F40971" t="s">
        <v>3</v>
      </c>
      <c r="G40971">
        <v>1022</v>
      </c>
      <c r="H40971">
        <v>2017</v>
      </c>
      <c r="I40971" s="1">
        <v>5801</v>
      </c>
      <c r="J40971">
        <v>2</v>
      </c>
      <c r="K40971" t="s">
        <v>376</v>
      </c>
      <c r="L40971">
        <v>0</v>
      </c>
      <c r="M40971" t="s">
        <v>126</v>
      </c>
      <c r="N40971">
        <v>5</v>
      </c>
    </row>
    <row r="40972" spans="1:14" x14ac:dyDescent="0.3">
      <c r="A40972" t="s">
        <v>21</v>
      </c>
      <c r="B40972" s="1">
        <v>6</v>
      </c>
      <c r="C40972" s="1">
        <v>1</v>
      </c>
      <c r="D40972" t="s">
        <v>11</v>
      </c>
      <c r="E40972" t="s">
        <v>2</v>
      </c>
      <c r="F40972" t="s">
        <v>3</v>
      </c>
      <c r="G40972">
        <v>258</v>
      </c>
      <c r="H40972">
        <v>2015</v>
      </c>
      <c r="I40972" s="1">
        <v>7301</v>
      </c>
      <c r="J40972">
        <v>2</v>
      </c>
      <c r="K40972" t="s">
        <v>376</v>
      </c>
      <c r="L40972">
        <v>0</v>
      </c>
      <c r="M40972" t="s">
        <v>295</v>
      </c>
      <c r="N40972">
        <v>7</v>
      </c>
    </row>
    <row r="40973" spans="1:14" x14ac:dyDescent="0.3">
      <c r="A40973" t="s">
        <v>285</v>
      </c>
      <c r="B40973" s="1">
        <v>6</v>
      </c>
      <c r="C40973" s="1">
        <v>1</v>
      </c>
      <c r="D40973" t="s">
        <v>11</v>
      </c>
      <c r="E40973" t="s">
        <v>2</v>
      </c>
      <c r="F40973" t="s">
        <v>7</v>
      </c>
      <c r="G40973">
        <v>84</v>
      </c>
      <c r="H40973">
        <v>2009</v>
      </c>
      <c r="I40973" s="1">
        <v>13131</v>
      </c>
      <c r="J40973">
        <v>2</v>
      </c>
      <c r="K40973" t="s">
        <v>376</v>
      </c>
      <c r="L40973">
        <v>0</v>
      </c>
      <c r="M40973" t="s">
        <v>375</v>
      </c>
      <c r="N40973">
        <v>13</v>
      </c>
    </row>
    <row r="40974" spans="1:14" x14ac:dyDescent="0.3">
      <c r="A40974" t="s">
        <v>50</v>
      </c>
      <c r="B40974" s="1">
        <v>6</v>
      </c>
      <c r="C40974" s="1">
        <v>1</v>
      </c>
      <c r="D40974" t="s">
        <v>11</v>
      </c>
      <c r="E40974" t="s">
        <v>2</v>
      </c>
      <c r="F40974" t="s">
        <v>7</v>
      </c>
      <c r="G40974">
        <v>24</v>
      </c>
      <c r="H40974">
        <v>2015</v>
      </c>
      <c r="I40974" s="1">
        <v>3101</v>
      </c>
      <c r="J40974">
        <v>2</v>
      </c>
      <c r="K40974" t="s">
        <v>376</v>
      </c>
      <c r="L40974">
        <v>0</v>
      </c>
      <c r="M40974" t="s">
        <v>384</v>
      </c>
      <c r="N40974">
        <v>3</v>
      </c>
    </row>
    <row r="40975" spans="1:14" x14ac:dyDescent="0.3">
      <c r="A40975" t="s">
        <v>305</v>
      </c>
      <c r="B40975" s="1">
        <v>6</v>
      </c>
      <c r="C40975" s="1">
        <v>1</v>
      </c>
      <c r="D40975" t="s">
        <v>11</v>
      </c>
      <c r="E40975" t="s">
        <v>2</v>
      </c>
      <c r="F40975" t="s">
        <v>3</v>
      </c>
      <c r="G40975">
        <v>98</v>
      </c>
      <c r="H40975">
        <v>2011</v>
      </c>
      <c r="I40975" s="1">
        <v>5503</v>
      </c>
      <c r="J40975">
        <v>2</v>
      </c>
      <c r="K40975" t="s">
        <v>376</v>
      </c>
      <c r="L40975">
        <v>0</v>
      </c>
      <c r="M40975" t="s">
        <v>126</v>
      </c>
      <c r="N40975">
        <v>5</v>
      </c>
    </row>
    <row r="40976" spans="1:14" x14ac:dyDescent="0.3">
      <c r="A40976" t="s">
        <v>185</v>
      </c>
      <c r="B40976" s="1">
        <v>6</v>
      </c>
      <c r="C40976" s="1">
        <v>1</v>
      </c>
      <c r="D40976" t="s">
        <v>11</v>
      </c>
      <c r="E40976" t="s">
        <v>2</v>
      </c>
      <c r="F40976" t="s">
        <v>3</v>
      </c>
      <c r="G40976">
        <v>186</v>
      </c>
      <c r="H40976">
        <v>2009</v>
      </c>
      <c r="I40976" s="1">
        <v>5401</v>
      </c>
      <c r="J40976">
        <v>2</v>
      </c>
      <c r="K40976" t="s">
        <v>376</v>
      </c>
      <c r="L40976">
        <v>0</v>
      </c>
      <c r="M40976" t="s">
        <v>126</v>
      </c>
      <c r="N40976">
        <v>5</v>
      </c>
    </row>
    <row r="40977" spans="1:14" x14ac:dyDescent="0.3">
      <c r="A40977" t="s">
        <v>182</v>
      </c>
      <c r="B40977" s="1">
        <v>6</v>
      </c>
      <c r="C40977" s="1">
        <v>1</v>
      </c>
      <c r="D40977" t="s">
        <v>11</v>
      </c>
      <c r="E40977" t="s">
        <v>2</v>
      </c>
      <c r="F40977" t="s">
        <v>3</v>
      </c>
      <c r="G40977">
        <v>111</v>
      </c>
      <c r="H40977">
        <v>2013</v>
      </c>
      <c r="I40977" s="1">
        <v>8313</v>
      </c>
      <c r="J40977">
        <v>2</v>
      </c>
      <c r="K40977" t="s">
        <v>376</v>
      </c>
      <c r="L40977">
        <v>0</v>
      </c>
      <c r="M40977" t="s">
        <v>377</v>
      </c>
      <c r="N40977">
        <v>8</v>
      </c>
    </row>
    <row r="40978" spans="1:14" x14ac:dyDescent="0.3">
      <c r="A40978" t="s">
        <v>39</v>
      </c>
      <c r="B40978" s="1">
        <v>6</v>
      </c>
      <c r="C40978" s="1">
        <v>1</v>
      </c>
      <c r="D40978" t="s">
        <v>11</v>
      </c>
      <c r="E40978" t="s">
        <v>2</v>
      </c>
      <c r="F40978" t="s">
        <v>3</v>
      </c>
      <c r="G40978">
        <v>161</v>
      </c>
      <c r="H40978">
        <v>2015</v>
      </c>
      <c r="I40978" s="1">
        <v>8301</v>
      </c>
      <c r="J40978">
        <v>2</v>
      </c>
      <c r="K40978" t="s">
        <v>376</v>
      </c>
      <c r="L40978">
        <v>0</v>
      </c>
      <c r="M40978" t="s">
        <v>377</v>
      </c>
      <c r="N40978">
        <v>8</v>
      </c>
    </row>
    <row r="40979" spans="1:14" x14ac:dyDescent="0.3">
      <c r="A40979" t="s">
        <v>21</v>
      </c>
      <c r="B40979" s="1">
        <v>6</v>
      </c>
      <c r="C40979" s="1">
        <v>1</v>
      </c>
      <c r="D40979" t="s">
        <v>11</v>
      </c>
      <c r="E40979" t="s">
        <v>2</v>
      </c>
      <c r="F40979" t="s">
        <v>7</v>
      </c>
      <c r="G40979">
        <v>102</v>
      </c>
      <c r="H40979">
        <v>2015</v>
      </c>
      <c r="I40979" s="1">
        <v>7301</v>
      </c>
      <c r="J40979">
        <v>2</v>
      </c>
      <c r="K40979" t="s">
        <v>376</v>
      </c>
      <c r="L40979">
        <v>0</v>
      </c>
      <c r="M40979" t="s">
        <v>295</v>
      </c>
      <c r="N40979">
        <v>7</v>
      </c>
    </row>
    <row r="40980" spans="1:14" x14ac:dyDescent="0.3">
      <c r="A40980" t="s">
        <v>156</v>
      </c>
      <c r="B40980" s="1">
        <v>6</v>
      </c>
      <c r="C40980" s="1">
        <v>1</v>
      </c>
      <c r="D40980" t="s">
        <v>11</v>
      </c>
      <c r="E40980" t="s">
        <v>2</v>
      </c>
      <c r="F40980" t="s">
        <v>3</v>
      </c>
      <c r="G40980">
        <v>187</v>
      </c>
      <c r="H40980">
        <v>2013</v>
      </c>
      <c r="I40980" s="1">
        <v>5501</v>
      </c>
      <c r="J40980">
        <v>2</v>
      </c>
      <c r="K40980" t="s">
        <v>376</v>
      </c>
      <c r="L40980">
        <v>0</v>
      </c>
      <c r="M40980" t="s">
        <v>126</v>
      </c>
      <c r="N40980">
        <v>5</v>
      </c>
    </row>
    <row r="40981" spans="1:14" x14ac:dyDescent="0.3">
      <c r="A40981" t="s">
        <v>26</v>
      </c>
      <c r="B40981" s="1">
        <v>6</v>
      </c>
      <c r="C40981" s="1">
        <v>1</v>
      </c>
      <c r="D40981" t="s">
        <v>5</v>
      </c>
      <c r="E40981" t="s">
        <v>2</v>
      </c>
      <c r="F40981" t="s">
        <v>3</v>
      </c>
      <c r="G40981">
        <v>133</v>
      </c>
      <c r="H40981">
        <v>2011</v>
      </c>
      <c r="I40981" s="1">
        <v>9119</v>
      </c>
      <c r="J40981">
        <v>1</v>
      </c>
      <c r="K40981" t="s">
        <v>374</v>
      </c>
      <c r="L40981">
        <v>6</v>
      </c>
      <c r="M40981" t="s">
        <v>382</v>
      </c>
      <c r="N40981">
        <v>9</v>
      </c>
    </row>
    <row r="40982" spans="1:14" x14ac:dyDescent="0.3">
      <c r="A40982" t="s">
        <v>120</v>
      </c>
      <c r="B40982" s="1">
        <v>6</v>
      </c>
      <c r="C40982" s="1">
        <v>1</v>
      </c>
      <c r="D40982" t="s">
        <v>11</v>
      </c>
      <c r="E40982" t="s">
        <v>6</v>
      </c>
      <c r="F40982" t="s">
        <v>7</v>
      </c>
      <c r="G40982">
        <v>24</v>
      </c>
      <c r="H40982">
        <v>2006</v>
      </c>
      <c r="I40982" s="1">
        <v>8305</v>
      </c>
      <c r="J40982">
        <v>2</v>
      </c>
      <c r="K40982" t="s">
        <v>376</v>
      </c>
      <c r="L40982">
        <v>0</v>
      </c>
      <c r="M40982" t="s">
        <v>377</v>
      </c>
      <c r="N40982">
        <v>8</v>
      </c>
    </row>
    <row r="40983" spans="1:14" x14ac:dyDescent="0.3">
      <c r="A40983" t="s">
        <v>28</v>
      </c>
      <c r="B40983" s="1">
        <v>6</v>
      </c>
      <c r="C40983" s="1">
        <v>1</v>
      </c>
      <c r="D40983" t="s">
        <v>11</v>
      </c>
      <c r="E40983" t="s">
        <v>2</v>
      </c>
      <c r="F40983" t="s">
        <v>7</v>
      </c>
      <c r="G40983">
        <v>25</v>
      </c>
      <c r="H40983">
        <v>2011</v>
      </c>
      <c r="I40983" s="1">
        <v>11201</v>
      </c>
      <c r="J40983">
        <v>2</v>
      </c>
      <c r="K40983" t="s">
        <v>376</v>
      </c>
      <c r="L40983">
        <v>0</v>
      </c>
      <c r="M40983" t="s">
        <v>28</v>
      </c>
      <c r="N40983">
        <v>11</v>
      </c>
    </row>
    <row r="40984" spans="1:14" x14ac:dyDescent="0.3">
      <c r="A40984" t="s">
        <v>39</v>
      </c>
      <c r="B40984" s="1">
        <v>6</v>
      </c>
      <c r="C40984" s="1">
        <v>1</v>
      </c>
      <c r="D40984" t="s">
        <v>11</v>
      </c>
      <c r="E40984" t="s">
        <v>2</v>
      </c>
      <c r="F40984" t="s">
        <v>3</v>
      </c>
      <c r="G40984">
        <v>147</v>
      </c>
      <c r="H40984">
        <v>2011</v>
      </c>
      <c r="I40984" s="1">
        <v>8301</v>
      </c>
      <c r="J40984">
        <v>2</v>
      </c>
      <c r="K40984" t="s">
        <v>376</v>
      </c>
      <c r="L40984">
        <v>0</v>
      </c>
      <c r="M40984" t="s">
        <v>377</v>
      </c>
      <c r="N40984">
        <v>8</v>
      </c>
    </row>
    <row r="40985" spans="1:14" x14ac:dyDescent="0.3">
      <c r="A40985" t="s">
        <v>318</v>
      </c>
      <c r="B40985" s="1">
        <v>6</v>
      </c>
      <c r="C40985" s="1">
        <v>1</v>
      </c>
      <c r="D40985" t="s">
        <v>11</v>
      </c>
      <c r="E40985" t="s">
        <v>2</v>
      </c>
      <c r="F40985" t="s">
        <v>7</v>
      </c>
      <c r="G40985">
        <v>208</v>
      </c>
      <c r="H40985">
        <v>2015</v>
      </c>
      <c r="I40985" s="1">
        <v>13118</v>
      </c>
      <c r="J40985">
        <v>2</v>
      </c>
      <c r="K40985" t="s">
        <v>376</v>
      </c>
      <c r="L40985">
        <v>0</v>
      </c>
      <c r="M40985" t="s">
        <v>375</v>
      </c>
      <c r="N40985">
        <v>13</v>
      </c>
    </row>
    <row r="40986" spans="1:14" x14ac:dyDescent="0.3">
      <c r="A40986" t="s">
        <v>99</v>
      </c>
      <c r="B40986" s="1">
        <v>6</v>
      </c>
      <c r="C40986" s="1">
        <v>1</v>
      </c>
      <c r="D40986" t="s">
        <v>11</v>
      </c>
      <c r="E40986" t="s">
        <v>2</v>
      </c>
      <c r="F40986" t="s">
        <v>7</v>
      </c>
      <c r="G40986">
        <v>85</v>
      </c>
      <c r="H40986">
        <v>2013</v>
      </c>
      <c r="I40986" s="1">
        <v>8111</v>
      </c>
      <c r="J40986">
        <v>2</v>
      </c>
      <c r="K40986" t="s">
        <v>376</v>
      </c>
      <c r="L40986">
        <v>0</v>
      </c>
      <c r="M40986" t="s">
        <v>377</v>
      </c>
      <c r="N40986">
        <v>8</v>
      </c>
    </row>
    <row r="40987" spans="1:14" x14ac:dyDescent="0.3">
      <c r="A40987" t="s">
        <v>98</v>
      </c>
      <c r="B40987" s="1">
        <v>6</v>
      </c>
      <c r="C40987" s="1">
        <v>1</v>
      </c>
      <c r="D40987" t="s">
        <v>11</v>
      </c>
      <c r="E40987" t="s">
        <v>2</v>
      </c>
      <c r="F40987" t="s">
        <v>7</v>
      </c>
      <c r="G40987">
        <v>9</v>
      </c>
      <c r="H40987">
        <v>2009</v>
      </c>
      <c r="I40987" s="1">
        <v>5706</v>
      </c>
      <c r="J40987">
        <v>2</v>
      </c>
      <c r="K40987" t="s">
        <v>376</v>
      </c>
      <c r="L40987">
        <v>0</v>
      </c>
      <c r="M40987" t="s">
        <v>126</v>
      </c>
      <c r="N40987">
        <v>5</v>
      </c>
    </row>
    <row r="40988" spans="1:14" x14ac:dyDescent="0.3">
      <c r="A40988" t="s">
        <v>243</v>
      </c>
      <c r="B40988" s="1">
        <v>6</v>
      </c>
      <c r="C40988" s="1">
        <v>1</v>
      </c>
      <c r="D40988" t="s">
        <v>5</v>
      </c>
      <c r="E40988" t="s">
        <v>6</v>
      </c>
      <c r="F40988" t="s">
        <v>3</v>
      </c>
      <c r="G40988">
        <v>106</v>
      </c>
      <c r="H40988">
        <v>2011</v>
      </c>
      <c r="I40988" s="1">
        <v>14108</v>
      </c>
      <c r="J40988">
        <v>1</v>
      </c>
      <c r="K40988" t="s">
        <v>374</v>
      </c>
      <c r="L40988">
        <v>6</v>
      </c>
      <c r="M40988" t="s">
        <v>383</v>
      </c>
      <c r="N40988">
        <v>14</v>
      </c>
    </row>
    <row r="40989" spans="1:14" x14ac:dyDescent="0.3">
      <c r="A40989" t="s">
        <v>35</v>
      </c>
      <c r="B40989" s="1">
        <v>6</v>
      </c>
      <c r="C40989" s="1">
        <v>1</v>
      </c>
      <c r="D40989" t="s">
        <v>11</v>
      </c>
      <c r="E40989" t="s">
        <v>6</v>
      </c>
      <c r="F40989" t="s">
        <v>7</v>
      </c>
      <c r="G40989">
        <v>30</v>
      </c>
      <c r="H40989">
        <v>2009</v>
      </c>
      <c r="I40989" s="1">
        <v>8304</v>
      </c>
      <c r="J40989">
        <v>2</v>
      </c>
      <c r="K40989" t="s">
        <v>376</v>
      </c>
      <c r="L40989">
        <v>0</v>
      </c>
      <c r="M40989" t="s">
        <v>377</v>
      </c>
      <c r="N40989">
        <v>8</v>
      </c>
    </row>
    <row r="40990" spans="1:14" x14ac:dyDescent="0.3">
      <c r="A40990" t="s">
        <v>202</v>
      </c>
      <c r="B40990" s="1">
        <v>6</v>
      </c>
      <c r="C40990" s="1">
        <v>1</v>
      </c>
      <c r="D40990" t="s">
        <v>11</v>
      </c>
      <c r="E40990" t="s">
        <v>2</v>
      </c>
      <c r="F40990" t="s">
        <v>3</v>
      </c>
      <c r="G40990">
        <v>365</v>
      </c>
      <c r="H40990">
        <v>2006</v>
      </c>
      <c r="I40990" s="1">
        <v>13117</v>
      </c>
      <c r="J40990">
        <v>2</v>
      </c>
      <c r="K40990" t="s">
        <v>376</v>
      </c>
      <c r="L40990">
        <v>0</v>
      </c>
      <c r="M40990" t="s">
        <v>375</v>
      </c>
      <c r="N40990">
        <v>13</v>
      </c>
    </row>
    <row r="40991" spans="1:14" x14ac:dyDescent="0.3">
      <c r="A40991" t="s">
        <v>124</v>
      </c>
      <c r="B40991" s="1">
        <v>6</v>
      </c>
      <c r="C40991" s="1">
        <v>1</v>
      </c>
      <c r="D40991" t="s">
        <v>11</v>
      </c>
      <c r="E40991" t="s">
        <v>6</v>
      </c>
      <c r="F40991" t="s">
        <v>3</v>
      </c>
      <c r="G40991">
        <v>44</v>
      </c>
      <c r="H40991">
        <v>2009</v>
      </c>
      <c r="I40991" s="1">
        <v>8107</v>
      </c>
      <c r="J40991">
        <v>2</v>
      </c>
      <c r="K40991" t="s">
        <v>376</v>
      </c>
      <c r="L40991">
        <v>0</v>
      </c>
      <c r="M40991" t="s">
        <v>377</v>
      </c>
      <c r="N40991">
        <v>8</v>
      </c>
    </row>
    <row r="40992" spans="1:14" x14ac:dyDescent="0.3">
      <c r="A40992" t="s">
        <v>79</v>
      </c>
      <c r="B40992" s="1">
        <v>6</v>
      </c>
      <c r="C40992" s="1">
        <v>1</v>
      </c>
      <c r="D40992" t="s">
        <v>1</v>
      </c>
      <c r="E40992" t="s">
        <v>2</v>
      </c>
      <c r="F40992" t="s">
        <v>7</v>
      </c>
      <c r="G40992">
        <v>2</v>
      </c>
      <c r="H40992">
        <v>2015</v>
      </c>
      <c r="I40992" s="1">
        <v>15201</v>
      </c>
      <c r="J40992">
        <v>1</v>
      </c>
      <c r="K40992" t="s">
        <v>374</v>
      </c>
      <c r="L40992">
        <v>3</v>
      </c>
      <c r="M40992" t="s">
        <v>380</v>
      </c>
      <c r="N40992">
        <v>15</v>
      </c>
    </row>
    <row r="40993" spans="1:14" x14ac:dyDescent="0.3">
      <c r="A40993" t="s">
        <v>112</v>
      </c>
      <c r="B40993" s="1">
        <v>6</v>
      </c>
      <c r="C40993" s="1">
        <v>1</v>
      </c>
      <c r="D40993" t="s">
        <v>11</v>
      </c>
      <c r="E40993" t="s">
        <v>2</v>
      </c>
      <c r="F40993" t="s">
        <v>3</v>
      </c>
      <c r="G40993">
        <v>105</v>
      </c>
      <c r="H40993">
        <v>2011</v>
      </c>
      <c r="I40993" s="1">
        <v>13503</v>
      </c>
      <c r="J40993">
        <v>2</v>
      </c>
      <c r="K40993" t="s">
        <v>376</v>
      </c>
      <c r="L40993">
        <v>0</v>
      </c>
      <c r="M40993" t="s">
        <v>375</v>
      </c>
      <c r="N40993">
        <v>13</v>
      </c>
    </row>
    <row r="40994" spans="1:14" x14ac:dyDescent="0.3">
      <c r="A40994" t="s">
        <v>39</v>
      </c>
      <c r="B40994" s="1">
        <v>6</v>
      </c>
      <c r="C40994" s="1">
        <v>1</v>
      </c>
      <c r="D40994" t="s">
        <v>11</v>
      </c>
      <c r="E40994" t="s">
        <v>6</v>
      </c>
      <c r="F40994" t="s">
        <v>3</v>
      </c>
      <c r="G40994">
        <v>57</v>
      </c>
      <c r="H40994">
        <v>2015</v>
      </c>
      <c r="I40994" s="1">
        <v>8301</v>
      </c>
      <c r="J40994">
        <v>2</v>
      </c>
      <c r="K40994" t="s">
        <v>376</v>
      </c>
      <c r="L40994">
        <v>0</v>
      </c>
      <c r="M40994" t="s">
        <v>377</v>
      </c>
      <c r="N40994">
        <v>8</v>
      </c>
    </row>
    <row r="40995" spans="1:14" x14ac:dyDescent="0.3">
      <c r="A40995" t="s">
        <v>104</v>
      </c>
      <c r="B40995" s="1">
        <v>6</v>
      </c>
      <c r="C40995" s="1">
        <v>1</v>
      </c>
      <c r="D40995" t="s">
        <v>11</v>
      </c>
      <c r="E40995" t="s">
        <v>2</v>
      </c>
      <c r="F40995" t="s">
        <v>3</v>
      </c>
      <c r="G40995">
        <v>394</v>
      </c>
      <c r="H40995">
        <v>2015</v>
      </c>
      <c r="I40995" s="1">
        <v>13121</v>
      </c>
      <c r="J40995">
        <v>2</v>
      </c>
      <c r="K40995" t="s">
        <v>376</v>
      </c>
      <c r="L40995">
        <v>0</v>
      </c>
      <c r="M40995" t="s">
        <v>375</v>
      </c>
      <c r="N40995">
        <v>13</v>
      </c>
    </row>
    <row r="40996" spans="1:14" x14ac:dyDescent="0.3">
      <c r="A40996" t="s">
        <v>242</v>
      </c>
      <c r="B40996" s="1">
        <v>6</v>
      </c>
      <c r="C40996" s="1">
        <v>1</v>
      </c>
      <c r="D40996" t="s">
        <v>5</v>
      </c>
      <c r="E40996" t="s">
        <v>2</v>
      </c>
      <c r="F40996" t="s">
        <v>7</v>
      </c>
      <c r="G40996">
        <v>55</v>
      </c>
      <c r="H40996">
        <v>2017</v>
      </c>
      <c r="I40996" s="1">
        <v>8207</v>
      </c>
      <c r="J40996">
        <v>1</v>
      </c>
      <c r="K40996" t="s">
        <v>374</v>
      </c>
      <c r="L40996">
        <v>6</v>
      </c>
      <c r="M40996" t="s">
        <v>377</v>
      </c>
      <c r="N40996">
        <v>8</v>
      </c>
    </row>
    <row r="40997" spans="1:14" x14ac:dyDescent="0.3">
      <c r="A40997" t="s">
        <v>303</v>
      </c>
      <c r="B40997" s="1">
        <v>6</v>
      </c>
      <c r="C40997" s="1">
        <v>1</v>
      </c>
      <c r="D40997" t="s">
        <v>11</v>
      </c>
      <c r="E40997" t="s">
        <v>2</v>
      </c>
      <c r="F40997" t="s">
        <v>7</v>
      </c>
      <c r="G40997">
        <v>5</v>
      </c>
      <c r="H40997">
        <v>2009</v>
      </c>
      <c r="I40997" s="1">
        <v>8310</v>
      </c>
      <c r="J40997">
        <v>2</v>
      </c>
      <c r="K40997" t="s">
        <v>376</v>
      </c>
      <c r="L40997">
        <v>0</v>
      </c>
      <c r="M40997" t="s">
        <v>377</v>
      </c>
      <c r="N40997">
        <v>8</v>
      </c>
    </row>
    <row r="40998" spans="1:14" x14ac:dyDescent="0.3">
      <c r="A40998" t="s">
        <v>182</v>
      </c>
      <c r="B40998" s="1">
        <v>6</v>
      </c>
      <c r="C40998" s="1">
        <v>1</v>
      </c>
      <c r="D40998" t="s">
        <v>11</v>
      </c>
      <c r="E40998" t="s">
        <v>2</v>
      </c>
      <c r="F40998" t="s">
        <v>3</v>
      </c>
      <c r="G40998">
        <v>72</v>
      </c>
      <c r="H40998">
        <v>2015</v>
      </c>
      <c r="I40998" s="1">
        <v>8313</v>
      </c>
      <c r="J40998">
        <v>2</v>
      </c>
      <c r="K40998" t="s">
        <v>376</v>
      </c>
      <c r="L40998">
        <v>0</v>
      </c>
      <c r="M40998" t="s">
        <v>377</v>
      </c>
      <c r="N40998">
        <v>8</v>
      </c>
    </row>
    <row r="40999" spans="1:14" x14ac:dyDescent="0.3">
      <c r="A40999" t="s">
        <v>21</v>
      </c>
      <c r="B40999" s="1">
        <v>6</v>
      </c>
      <c r="C40999" s="1">
        <v>1</v>
      </c>
      <c r="D40999" t="s">
        <v>11</v>
      </c>
      <c r="E40999" t="s">
        <v>2</v>
      </c>
      <c r="F40999" t="s">
        <v>3</v>
      </c>
      <c r="G40999">
        <v>116</v>
      </c>
      <c r="H40999">
        <v>2017</v>
      </c>
      <c r="I40999" s="1">
        <v>7301</v>
      </c>
      <c r="J40999">
        <v>2</v>
      </c>
      <c r="K40999" t="s">
        <v>376</v>
      </c>
      <c r="L40999">
        <v>0</v>
      </c>
      <c r="M40999" t="s">
        <v>295</v>
      </c>
      <c r="N40999">
        <v>7</v>
      </c>
    </row>
    <row r="41000" spans="1:14" x14ac:dyDescent="0.3">
      <c r="A41000" t="s">
        <v>122</v>
      </c>
      <c r="B41000" s="1">
        <v>6</v>
      </c>
      <c r="C41000" s="1">
        <v>1</v>
      </c>
      <c r="D41000" t="s">
        <v>11</v>
      </c>
      <c r="E41000" t="s">
        <v>2</v>
      </c>
      <c r="F41000" t="s">
        <v>3</v>
      </c>
      <c r="G41000">
        <v>15</v>
      </c>
      <c r="H41000">
        <v>2011</v>
      </c>
      <c r="I41000" s="1">
        <v>16303</v>
      </c>
      <c r="J41000">
        <v>2</v>
      </c>
      <c r="K41000" t="s">
        <v>376</v>
      </c>
      <c r="L41000">
        <v>0</v>
      </c>
      <c r="M41000" t="s">
        <v>385</v>
      </c>
      <c r="N41000">
        <v>16</v>
      </c>
    </row>
    <row r="41001" spans="1:14" x14ac:dyDescent="0.3">
      <c r="A41001" t="s">
        <v>119</v>
      </c>
      <c r="B41001" s="1">
        <v>6</v>
      </c>
      <c r="C41001" s="1">
        <v>1</v>
      </c>
      <c r="D41001" t="s">
        <v>11</v>
      </c>
      <c r="E41001" t="s">
        <v>2</v>
      </c>
      <c r="F41001" t="s">
        <v>7</v>
      </c>
      <c r="G41001">
        <v>252</v>
      </c>
      <c r="H41001">
        <v>2006</v>
      </c>
      <c r="I41001" s="1">
        <v>13124</v>
      </c>
      <c r="J41001">
        <v>2</v>
      </c>
      <c r="K41001" t="s">
        <v>376</v>
      </c>
      <c r="L41001">
        <v>0</v>
      </c>
      <c r="M41001" t="s">
        <v>375</v>
      </c>
      <c r="N41001">
        <v>13</v>
      </c>
    </row>
    <row r="41002" spans="1:14" x14ac:dyDescent="0.3">
      <c r="A41002" t="s">
        <v>166</v>
      </c>
      <c r="B41002" s="1">
        <v>6</v>
      </c>
      <c r="C41002" s="1">
        <v>1</v>
      </c>
      <c r="D41002" t="s">
        <v>11</v>
      </c>
      <c r="E41002" t="s">
        <v>2</v>
      </c>
      <c r="F41002" t="s">
        <v>7</v>
      </c>
      <c r="G41002">
        <v>63</v>
      </c>
      <c r="H41002">
        <v>2017</v>
      </c>
      <c r="I41002" s="1">
        <v>10301</v>
      </c>
      <c r="J41002">
        <v>2</v>
      </c>
      <c r="K41002" t="s">
        <v>376</v>
      </c>
      <c r="L41002">
        <v>0</v>
      </c>
      <c r="M41002" t="s">
        <v>128</v>
      </c>
      <c r="N41002">
        <v>10</v>
      </c>
    </row>
    <row r="41003" spans="1:14" x14ac:dyDescent="0.3">
      <c r="A41003" t="s">
        <v>206</v>
      </c>
      <c r="B41003" s="1">
        <v>6</v>
      </c>
      <c r="C41003" s="1">
        <v>1</v>
      </c>
      <c r="D41003" t="s">
        <v>11</v>
      </c>
      <c r="E41003" t="s">
        <v>2</v>
      </c>
      <c r="F41003" t="s">
        <v>7</v>
      </c>
      <c r="G41003">
        <v>246</v>
      </c>
      <c r="H41003">
        <v>2006</v>
      </c>
      <c r="I41003" s="1">
        <v>13122</v>
      </c>
      <c r="J41003">
        <v>2</v>
      </c>
      <c r="K41003" t="s">
        <v>376</v>
      </c>
      <c r="L41003">
        <v>0</v>
      </c>
      <c r="M41003" t="s">
        <v>375</v>
      </c>
      <c r="N41003">
        <v>13</v>
      </c>
    </row>
    <row r="41004" spans="1:14" x14ac:dyDescent="0.3">
      <c r="A41004" t="s">
        <v>358</v>
      </c>
      <c r="B41004" s="1">
        <v>6</v>
      </c>
      <c r="C41004" s="1">
        <v>1</v>
      </c>
      <c r="D41004" t="s">
        <v>11</v>
      </c>
      <c r="E41004" t="s">
        <v>2</v>
      </c>
      <c r="F41004" t="s">
        <v>3</v>
      </c>
      <c r="G41004">
        <v>317</v>
      </c>
      <c r="H41004">
        <v>2006</v>
      </c>
      <c r="I41004" s="1">
        <v>8301</v>
      </c>
      <c r="J41004">
        <v>2</v>
      </c>
      <c r="K41004" t="s">
        <v>376</v>
      </c>
      <c r="L41004">
        <v>0</v>
      </c>
      <c r="M41004" t="s">
        <v>377</v>
      </c>
      <c r="N41004">
        <v>8</v>
      </c>
    </row>
    <row r="41005" spans="1:14" x14ac:dyDescent="0.3">
      <c r="A41005" t="s">
        <v>321</v>
      </c>
      <c r="B41005" s="1">
        <v>6</v>
      </c>
      <c r="C41005" s="1">
        <v>1</v>
      </c>
      <c r="D41005" t="s">
        <v>11</v>
      </c>
      <c r="E41005" t="s">
        <v>2</v>
      </c>
      <c r="F41005" t="s">
        <v>3</v>
      </c>
      <c r="G41005">
        <v>782</v>
      </c>
      <c r="H41005">
        <v>2013</v>
      </c>
      <c r="I41005" s="1">
        <v>13401</v>
      </c>
      <c r="J41005">
        <v>2</v>
      </c>
      <c r="K41005" t="s">
        <v>376</v>
      </c>
      <c r="L41005">
        <v>0</v>
      </c>
      <c r="M41005" t="s">
        <v>375</v>
      </c>
      <c r="N41005">
        <v>13</v>
      </c>
    </row>
    <row r="41006" spans="1:14" x14ac:dyDescent="0.3">
      <c r="A41006" t="s">
        <v>294</v>
      </c>
      <c r="B41006" s="1">
        <v>6</v>
      </c>
      <c r="C41006" s="1">
        <v>1</v>
      </c>
      <c r="D41006" t="s">
        <v>11</v>
      </c>
      <c r="E41006" t="s">
        <v>6</v>
      </c>
      <c r="F41006" t="s">
        <v>7</v>
      </c>
      <c r="G41006">
        <v>27</v>
      </c>
      <c r="H41006">
        <v>2006</v>
      </c>
      <c r="I41006" s="1">
        <v>9103</v>
      </c>
      <c r="J41006">
        <v>2</v>
      </c>
      <c r="K41006" t="s">
        <v>376</v>
      </c>
      <c r="L41006">
        <v>0</v>
      </c>
      <c r="M41006" t="s">
        <v>382</v>
      </c>
      <c r="N41006">
        <v>9</v>
      </c>
    </row>
    <row r="41007" spans="1:14" x14ac:dyDescent="0.3">
      <c r="A41007" t="s">
        <v>315</v>
      </c>
      <c r="B41007" s="1">
        <v>6</v>
      </c>
      <c r="C41007" s="1">
        <v>1</v>
      </c>
      <c r="D41007" t="s">
        <v>11</v>
      </c>
      <c r="E41007" t="s">
        <v>6</v>
      </c>
      <c r="F41007" t="s">
        <v>3</v>
      </c>
      <c r="G41007">
        <v>146</v>
      </c>
      <c r="H41007">
        <v>2013</v>
      </c>
      <c r="I41007" s="1">
        <v>13110</v>
      </c>
      <c r="J41007">
        <v>2</v>
      </c>
      <c r="K41007" t="s">
        <v>376</v>
      </c>
      <c r="L41007">
        <v>0</v>
      </c>
      <c r="M41007" t="s">
        <v>375</v>
      </c>
      <c r="N41007">
        <v>13</v>
      </c>
    </row>
    <row r="41008" spans="1:14" x14ac:dyDescent="0.3">
      <c r="A41008" t="s">
        <v>315</v>
      </c>
      <c r="B41008" s="1">
        <v>6</v>
      </c>
      <c r="C41008" s="1">
        <v>1</v>
      </c>
      <c r="D41008" t="s">
        <v>11</v>
      </c>
      <c r="E41008" t="s">
        <v>2</v>
      </c>
      <c r="F41008" t="s">
        <v>7</v>
      </c>
      <c r="G41008">
        <v>255</v>
      </c>
      <c r="H41008">
        <v>2009</v>
      </c>
      <c r="I41008" s="1">
        <v>13110</v>
      </c>
      <c r="J41008">
        <v>2</v>
      </c>
      <c r="K41008" t="s">
        <v>376</v>
      </c>
      <c r="L41008">
        <v>0</v>
      </c>
      <c r="M41008" t="s">
        <v>375</v>
      </c>
      <c r="N41008">
        <v>13</v>
      </c>
    </row>
    <row r="41009" spans="1:14" x14ac:dyDescent="0.3">
      <c r="A41009" t="s">
        <v>301</v>
      </c>
      <c r="B41009" s="1">
        <v>6</v>
      </c>
      <c r="C41009" s="1">
        <v>1</v>
      </c>
      <c r="D41009" t="s">
        <v>11</v>
      </c>
      <c r="E41009" t="s">
        <v>2</v>
      </c>
      <c r="F41009" t="s">
        <v>3</v>
      </c>
      <c r="G41009">
        <v>62</v>
      </c>
      <c r="H41009">
        <v>2009</v>
      </c>
      <c r="I41009" s="1">
        <v>6117</v>
      </c>
      <c r="J41009">
        <v>2</v>
      </c>
      <c r="K41009" t="s">
        <v>376</v>
      </c>
      <c r="L41009">
        <v>0</v>
      </c>
      <c r="M41009" t="s">
        <v>381</v>
      </c>
      <c r="N41009">
        <v>6</v>
      </c>
    </row>
    <row r="41010" spans="1:14" x14ac:dyDescent="0.3">
      <c r="A41010" t="s">
        <v>126</v>
      </c>
      <c r="B41010" s="1">
        <v>6</v>
      </c>
      <c r="C41010" s="1">
        <v>1</v>
      </c>
      <c r="D41010" t="s">
        <v>11</v>
      </c>
      <c r="E41010" t="s">
        <v>2</v>
      </c>
      <c r="F41010" t="s">
        <v>3</v>
      </c>
      <c r="G41010">
        <v>168</v>
      </c>
      <c r="H41010">
        <v>2015</v>
      </c>
      <c r="I41010" s="1">
        <v>5101</v>
      </c>
      <c r="J41010">
        <v>2</v>
      </c>
      <c r="K41010" t="s">
        <v>376</v>
      </c>
      <c r="L41010">
        <v>0</v>
      </c>
      <c r="M41010" t="s">
        <v>126</v>
      </c>
      <c r="N41010">
        <v>5</v>
      </c>
    </row>
    <row r="41011" spans="1:14" x14ac:dyDescent="0.3">
      <c r="A41011" t="s">
        <v>205</v>
      </c>
      <c r="B41011" s="1">
        <v>6</v>
      </c>
      <c r="C41011" s="1">
        <v>1</v>
      </c>
      <c r="D41011" t="s">
        <v>11</v>
      </c>
      <c r="E41011" t="s">
        <v>2</v>
      </c>
      <c r="F41011" t="s">
        <v>7</v>
      </c>
      <c r="G41011">
        <v>39</v>
      </c>
      <c r="H41011">
        <v>2011</v>
      </c>
      <c r="I41011" s="1">
        <v>9112</v>
      </c>
      <c r="J41011">
        <v>2</v>
      </c>
      <c r="K41011" t="s">
        <v>376</v>
      </c>
      <c r="L41011">
        <v>0</v>
      </c>
      <c r="M41011" t="s">
        <v>382</v>
      </c>
      <c r="N41011">
        <v>9</v>
      </c>
    </row>
    <row r="41012" spans="1:14" x14ac:dyDescent="0.3">
      <c r="A41012" t="s">
        <v>149</v>
      </c>
      <c r="B41012" s="1">
        <v>6</v>
      </c>
      <c r="C41012" s="1">
        <v>1</v>
      </c>
      <c r="D41012" t="s">
        <v>11</v>
      </c>
      <c r="E41012" t="s">
        <v>6</v>
      </c>
      <c r="F41012" t="s">
        <v>7</v>
      </c>
      <c r="G41012">
        <v>35</v>
      </c>
      <c r="H41012">
        <v>2009</v>
      </c>
      <c r="I41012" s="1">
        <v>5803</v>
      </c>
      <c r="J41012">
        <v>2</v>
      </c>
      <c r="K41012" t="s">
        <v>376</v>
      </c>
      <c r="L41012">
        <v>0</v>
      </c>
      <c r="M41012" t="s">
        <v>126</v>
      </c>
      <c r="N41012">
        <v>5</v>
      </c>
    </row>
    <row r="41013" spans="1:14" x14ac:dyDescent="0.3">
      <c r="A41013" t="s">
        <v>352</v>
      </c>
      <c r="B41013" s="1">
        <v>6</v>
      </c>
      <c r="C41013" s="1">
        <v>1</v>
      </c>
      <c r="D41013" t="s">
        <v>5</v>
      </c>
      <c r="E41013" t="s">
        <v>6</v>
      </c>
      <c r="F41013" t="s">
        <v>3</v>
      </c>
      <c r="G41013">
        <v>13</v>
      </c>
      <c r="H41013">
        <v>2006</v>
      </c>
      <c r="I41013" s="1">
        <v>9117</v>
      </c>
      <c r="J41013">
        <v>1</v>
      </c>
      <c r="K41013" t="s">
        <v>374</v>
      </c>
      <c r="L41013">
        <v>6</v>
      </c>
      <c r="M41013" t="s">
        <v>382</v>
      </c>
      <c r="N41013">
        <v>9</v>
      </c>
    </row>
    <row r="41014" spans="1:14" x14ac:dyDescent="0.3">
      <c r="A41014" t="s">
        <v>191</v>
      </c>
      <c r="B41014" s="1">
        <v>6</v>
      </c>
      <c r="C41014" s="1">
        <v>1</v>
      </c>
      <c r="D41014" t="s">
        <v>11</v>
      </c>
      <c r="E41014" t="s">
        <v>2</v>
      </c>
      <c r="F41014" t="s">
        <v>7</v>
      </c>
      <c r="G41014">
        <v>79</v>
      </c>
      <c r="H41014">
        <v>2015</v>
      </c>
      <c r="I41014" s="1">
        <v>6301</v>
      </c>
      <c r="J41014">
        <v>2</v>
      </c>
      <c r="K41014" t="s">
        <v>376</v>
      </c>
      <c r="L41014">
        <v>0</v>
      </c>
      <c r="M41014" t="s">
        <v>381</v>
      </c>
      <c r="N41014">
        <v>6</v>
      </c>
    </row>
    <row r="41015" spans="1:14" x14ac:dyDescent="0.3">
      <c r="A41015" t="s">
        <v>54</v>
      </c>
      <c r="B41015" s="1">
        <v>6</v>
      </c>
      <c r="C41015" s="1">
        <v>1</v>
      </c>
      <c r="D41015" t="s">
        <v>11</v>
      </c>
      <c r="E41015" t="s">
        <v>2</v>
      </c>
      <c r="F41015" t="s">
        <v>3</v>
      </c>
      <c r="G41015">
        <v>72</v>
      </c>
      <c r="H41015">
        <v>2017</v>
      </c>
      <c r="I41015" s="1">
        <v>13123</v>
      </c>
      <c r="J41015">
        <v>2</v>
      </c>
      <c r="K41015" t="s">
        <v>376</v>
      </c>
      <c r="L41015">
        <v>0</v>
      </c>
      <c r="M41015" t="s">
        <v>375</v>
      </c>
      <c r="N41015">
        <v>13</v>
      </c>
    </row>
    <row r="41016" spans="1:14" x14ac:dyDescent="0.3">
      <c r="A41016" t="s">
        <v>315</v>
      </c>
      <c r="B41016" s="1">
        <v>6</v>
      </c>
      <c r="C41016" s="1">
        <v>1</v>
      </c>
      <c r="D41016" t="s">
        <v>11</v>
      </c>
      <c r="E41016" t="s">
        <v>2</v>
      </c>
      <c r="F41016" t="s">
        <v>3</v>
      </c>
      <c r="G41016">
        <v>131</v>
      </c>
      <c r="H41016">
        <v>2017</v>
      </c>
      <c r="I41016" s="1">
        <v>13110</v>
      </c>
      <c r="J41016">
        <v>2</v>
      </c>
      <c r="K41016" t="s">
        <v>376</v>
      </c>
      <c r="L41016">
        <v>0</v>
      </c>
      <c r="M41016" t="s">
        <v>375</v>
      </c>
      <c r="N41016">
        <v>13</v>
      </c>
    </row>
    <row r="41017" spans="1:14" x14ac:dyDescent="0.3">
      <c r="A41017" t="s">
        <v>331</v>
      </c>
      <c r="B41017" s="1">
        <v>6</v>
      </c>
      <c r="C41017" s="1">
        <v>1</v>
      </c>
      <c r="D41017" t="s">
        <v>11</v>
      </c>
      <c r="E41017" t="s">
        <v>2</v>
      </c>
      <c r="F41017" t="s">
        <v>3</v>
      </c>
      <c r="G41017">
        <v>46</v>
      </c>
      <c r="H41017">
        <v>2006</v>
      </c>
      <c r="I41017" s="1">
        <v>6102</v>
      </c>
      <c r="J41017">
        <v>2</v>
      </c>
      <c r="K41017" t="s">
        <v>376</v>
      </c>
      <c r="L41017">
        <v>0</v>
      </c>
      <c r="M41017" t="s">
        <v>381</v>
      </c>
      <c r="N41017">
        <v>6</v>
      </c>
    </row>
    <row r="41018" spans="1:14" x14ac:dyDescent="0.3">
      <c r="A41018" t="s">
        <v>53</v>
      </c>
      <c r="B41018" s="1">
        <v>6</v>
      </c>
      <c r="C41018" s="1">
        <v>1</v>
      </c>
      <c r="D41018" t="s">
        <v>11</v>
      </c>
      <c r="E41018" t="s">
        <v>2</v>
      </c>
      <c r="F41018" t="s">
        <v>3</v>
      </c>
      <c r="G41018">
        <v>132</v>
      </c>
      <c r="H41018">
        <v>2015</v>
      </c>
      <c r="I41018" s="1">
        <v>4101</v>
      </c>
      <c r="J41018">
        <v>2</v>
      </c>
      <c r="K41018" t="s">
        <v>376</v>
      </c>
      <c r="L41018">
        <v>0</v>
      </c>
      <c r="M41018" t="s">
        <v>0</v>
      </c>
      <c r="N41018">
        <v>4</v>
      </c>
    </row>
    <row r="41019" spans="1:14" x14ac:dyDescent="0.3">
      <c r="A41019" t="s">
        <v>83</v>
      </c>
      <c r="B41019" s="1">
        <v>6</v>
      </c>
      <c r="C41019" s="1">
        <v>1</v>
      </c>
      <c r="D41019" t="s">
        <v>11</v>
      </c>
      <c r="E41019" t="s">
        <v>2</v>
      </c>
      <c r="F41019" t="s">
        <v>3</v>
      </c>
      <c r="G41019">
        <v>36</v>
      </c>
      <c r="H41019">
        <v>2015</v>
      </c>
      <c r="I41019" s="1">
        <v>10102</v>
      </c>
      <c r="J41019">
        <v>2</v>
      </c>
      <c r="K41019" t="s">
        <v>376</v>
      </c>
      <c r="L41019">
        <v>0</v>
      </c>
      <c r="M41019" t="s">
        <v>128</v>
      </c>
      <c r="N41019">
        <v>10</v>
      </c>
    </row>
    <row r="41020" spans="1:14" x14ac:dyDescent="0.3">
      <c r="A41020" t="s">
        <v>339</v>
      </c>
      <c r="B41020" s="1">
        <v>6</v>
      </c>
      <c r="C41020" s="1">
        <v>1</v>
      </c>
      <c r="D41020" t="s">
        <v>11</v>
      </c>
      <c r="E41020" t="s">
        <v>2</v>
      </c>
      <c r="F41020" t="s">
        <v>3</v>
      </c>
      <c r="G41020">
        <v>14</v>
      </c>
      <c r="H41020">
        <v>2009</v>
      </c>
      <c r="I41020" s="1">
        <v>4105</v>
      </c>
      <c r="J41020">
        <v>2</v>
      </c>
      <c r="K41020" t="s">
        <v>376</v>
      </c>
      <c r="L41020">
        <v>0</v>
      </c>
      <c r="M41020" t="s">
        <v>0</v>
      </c>
      <c r="N41020">
        <v>4</v>
      </c>
    </row>
    <row r="41021" spans="1:14" x14ac:dyDescent="0.3">
      <c r="A41021" t="s">
        <v>95</v>
      </c>
      <c r="B41021" s="1">
        <v>6</v>
      </c>
      <c r="C41021" s="1">
        <v>1</v>
      </c>
      <c r="D41021" t="s">
        <v>5</v>
      </c>
      <c r="E41021" t="s">
        <v>2</v>
      </c>
      <c r="F41021" t="s">
        <v>3</v>
      </c>
      <c r="G41021">
        <v>12</v>
      </c>
      <c r="H41021">
        <v>2009</v>
      </c>
      <c r="I41021" s="1">
        <v>2102</v>
      </c>
      <c r="J41021">
        <v>1</v>
      </c>
      <c r="K41021" t="s">
        <v>374</v>
      </c>
      <c r="L41021">
        <v>6</v>
      </c>
      <c r="M41021" t="s">
        <v>241</v>
      </c>
      <c r="N41021">
        <v>2</v>
      </c>
    </row>
    <row r="41022" spans="1:14" x14ac:dyDescent="0.3">
      <c r="A41022" t="s">
        <v>34</v>
      </c>
      <c r="B41022" s="1">
        <v>6</v>
      </c>
      <c r="C41022" s="1">
        <v>1</v>
      </c>
      <c r="D41022" t="s">
        <v>11</v>
      </c>
      <c r="E41022" t="s">
        <v>2</v>
      </c>
      <c r="F41022" t="s">
        <v>7</v>
      </c>
      <c r="G41022">
        <v>8</v>
      </c>
      <c r="H41022">
        <v>2006</v>
      </c>
      <c r="I41022" s="1">
        <v>6204</v>
      </c>
      <c r="J41022">
        <v>2</v>
      </c>
      <c r="K41022" t="s">
        <v>376</v>
      </c>
      <c r="L41022">
        <v>0</v>
      </c>
      <c r="M41022" t="s">
        <v>381</v>
      </c>
      <c r="N41022">
        <v>6</v>
      </c>
    </row>
    <row r="41023" spans="1:14" x14ac:dyDescent="0.3">
      <c r="A41023" t="s">
        <v>240</v>
      </c>
      <c r="B41023" s="1">
        <v>6</v>
      </c>
      <c r="C41023" s="1">
        <v>1</v>
      </c>
      <c r="D41023" t="s">
        <v>11</v>
      </c>
      <c r="E41023" t="s">
        <v>2</v>
      </c>
      <c r="F41023" t="s">
        <v>7</v>
      </c>
      <c r="G41023">
        <v>15</v>
      </c>
      <c r="H41023">
        <v>2009</v>
      </c>
      <c r="I41023" s="1">
        <v>6112</v>
      </c>
      <c r="J41023">
        <v>2</v>
      </c>
      <c r="K41023" t="s">
        <v>376</v>
      </c>
      <c r="L41023">
        <v>0</v>
      </c>
      <c r="M41023" t="s">
        <v>381</v>
      </c>
      <c r="N41023">
        <v>6</v>
      </c>
    </row>
    <row r="41024" spans="1:14" x14ac:dyDescent="0.3">
      <c r="A41024" t="s">
        <v>271</v>
      </c>
      <c r="B41024" s="1">
        <v>6</v>
      </c>
      <c r="C41024" s="1">
        <v>1</v>
      </c>
      <c r="D41024" t="s">
        <v>11</v>
      </c>
      <c r="E41024" t="s">
        <v>2</v>
      </c>
      <c r="F41024" t="s">
        <v>3</v>
      </c>
      <c r="G41024">
        <v>42</v>
      </c>
      <c r="H41024">
        <v>2015</v>
      </c>
      <c r="I41024" s="1">
        <v>16104</v>
      </c>
      <c r="J41024">
        <v>2</v>
      </c>
      <c r="K41024" t="s">
        <v>376</v>
      </c>
      <c r="L41024">
        <v>0</v>
      </c>
      <c r="M41024" t="s">
        <v>385</v>
      </c>
      <c r="N41024">
        <v>16</v>
      </c>
    </row>
    <row r="41025" spans="1:14" x14ac:dyDescent="0.3">
      <c r="A41025" t="s">
        <v>199</v>
      </c>
      <c r="B41025" s="1">
        <v>6</v>
      </c>
      <c r="C41025" s="1">
        <v>1</v>
      </c>
      <c r="D41025" t="s">
        <v>11</v>
      </c>
      <c r="E41025" t="s">
        <v>6</v>
      </c>
      <c r="F41025" t="s">
        <v>7</v>
      </c>
      <c r="G41025">
        <v>229</v>
      </c>
      <c r="H41025">
        <v>2009</v>
      </c>
      <c r="I41025" s="1">
        <v>10101</v>
      </c>
      <c r="J41025">
        <v>2</v>
      </c>
      <c r="K41025" t="s">
        <v>376</v>
      </c>
      <c r="L41025">
        <v>0</v>
      </c>
      <c r="M41025" t="s">
        <v>128</v>
      </c>
      <c r="N41025">
        <v>10</v>
      </c>
    </row>
    <row r="41026" spans="1:14" x14ac:dyDescent="0.3">
      <c r="A41026" t="s">
        <v>315</v>
      </c>
      <c r="B41026" s="1">
        <v>6</v>
      </c>
      <c r="C41026" s="1">
        <v>1</v>
      </c>
      <c r="D41026" t="s">
        <v>11</v>
      </c>
      <c r="E41026" t="s">
        <v>2</v>
      </c>
      <c r="F41026" t="s">
        <v>3</v>
      </c>
      <c r="G41026">
        <v>1222</v>
      </c>
      <c r="H41026">
        <v>2011</v>
      </c>
      <c r="I41026" s="1">
        <v>13110</v>
      </c>
      <c r="J41026">
        <v>2</v>
      </c>
      <c r="K41026" t="s">
        <v>376</v>
      </c>
      <c r="L41026">
        <v>0</v>
      </c>
      <c r="M41026" t="s">
        <v>375</v>
      </c>
      <c r="N41026">
        <v>13</v>
      </c>
    </row>
    <row r="41027" spans="1:14" x14ac:dyDescent="0.3">
      <c r="A41027" t="s">
        <v>206</v>
      </c>
      <c r="B41027" s="1">
        <v>6</v>
      </c>
      <c r="C41027" s="1">
        <v>1</v>
      </c>
      <c r="D41027" t="s">
        <v>11</v>
      </c>
      <c r="E41027" t="s">
        <v>2</v>
      </c>
      <c r="F41027" t="s">
        <v>3</v>
      </c>
      <c r="G41027">
        <v>299</v>
      </c>
      <c r="H41027">
        <v>2017</v>
      </c>
      <c r="I41027" s="1">
        <v>13122</v>
      </c>
      <c r="J41027">
        <v>2</v>
      </c>
      <c r="K41027" t="s">
        <v>376</v>
      </c>
      <c r="L41027">
        <v>0</v>
      </c>
      <c r="M41027" t="s">
        <v>375</v>
      </c>
      <c r="N41027">
        <v>13</v>
      </c>
    </row>
    <row r="41028" spans="1:14" x14ac:dyDescent="0.3">
      <c r="A41028" t="s">
        <v>260</v>
      </c>
      <c r="B41028" s="1">
        <v>6</v>
      </c>
      <c r="C41028" s="1">
        <v>1</v>
      </c>
      <c r="D41028" t="s">
        <v>11</v>
      </c>
      <c r="E41028" t="s">
        <v>2</v>
      </c>
      <c r="F41028" t="s">
        <v>7</v>
      </c>
      <c r="G41028">
        <v>48</v>
      </c>
      <c r="H41028">
        <v>2009</v>
      </c>
      <c r="I41028" s="1">
        <v>9120</v>
      </c>
      <c r="J41028">
        <v>2</v>
      </c>
      <c r="K41028" t="s">
        <v>376</v>
      </c>
      <c r="L41028">
        <v>0</v>
      </c>
      <c r="M41028" t="s">
        <v>382</v>
      </c>
      <c r="N41028">
        <v>9</v>
      </c>
    </row>
    <row r="41029" spans="1:14" x14ac:dyDescent="0.3">
      <c r="A41029" t="s">
        <v>33</v>
      </c>
      <c r="B41029" s="1">
        <v>6</v>
      </c>
      <c r="C41029" s="1">
        <v>1</v>
      </c>
      <c r="D41029" t="s">
        <v>11</v>
      </c>
      <c r="E41029" t="s">
        <v>2</v>
      </c>
      <c r="F41029" t="s">
        <v>7</v>
      </c>
      <c r="G41029">
        <v>29</v>
      </c>
      <c r="H41029">
        <v>2015</v>
      </c>
      <c r="I41029" s="1">
        <v>8205</v>
      </c>
      <c r="J41029">
        <v>2</v>
      </c>
      <c r="K41029" t="s">
        <v>376</v>
      </c>
      <c r="L41029">
        <v>0</v>
      </c>
      <c r="M41029" t="s">
        <v>377</v>
      </c>
      <c r="N41029">
        <v>8</v>
      </c>
    </row>
    <row r="41030" spans="1:14" x14ac:dyDescent="0.3">
      <c r="A41030" t="s">
        <v>64</v>
      </c>
      <c r="B41030" s="1">
        <v>6</v>
      </c>
      <c r="C41030" s="1">
        <v>1</v>
      </c>
      <c r="D41030" t="s">
        <v>11</v>
      </c>
      <c r="E41030" t="s">
        <v>2</v>
      </c>
      <c r="F41030" t="s">
        <v>3</v>
      </c>
      <c r="G41030">
        <v>43</v>
      </c>
      <c r="H41030">
        <v>2015</v>
      </c>
      <c r="I41030" s="1">
        <v>9117</v>
      </c>
      <c r="J41030">
        <v>2</v>
      </c>
      <c r="K41030" t="s">
        <v>376</v>
      </c>
      <c r="L41030">
        <v>0</v>
      </c>
      <c r="M41030" t="s">
        <v>382</v>
      </c>
      <c r="N41030">
        <v>9</v>
      </c>
    </row>
    <row r="41031" spans="1:14" x14ac:dyDescent="0.3">
      <c r="A41031" t="s">
        <v>288</v>
      </c>
      <c r="B41031" s="1">
        <v>6</v>
      </c>
      <c r="C41031" s="1">
        <v>1</v>
      </c>
      <c r="D41031" t="s">
        <v>11</v>
      </c>
      <c r="E41031" t="s">
        <v>2</v>
      </c>
      <c r="F41031" t="s">
        <v>3</v>
      </c>
      <c r="G41031">
        <v>103</v>
      </c>
      <c r="H41031">
        <v>2006</v>
      </c>
      <c r="I41031" s="1">
        <v>13603</v>
      </c>
      <c r="J41031">
        <v>2</v>
      </c>
      <c r="K41031" t="s">
        <v>376</v>
      </c>
      <c r="L41031">
        <v>0</v>
      </c>
      <c r="M41031" t="s">
        <v>375</v>
      </c>
      <c r="N41031">
        <v>13</v>
      </c>
    </row>
    <row r="41032" spans="1:14" x14ac:dyDescent="0.3">
      <c r="A41032" t="s">
        <v>58</v>
      </c>
      <c r="B41032" s="1">
        <v>6</v>
      </c>
      <c r="C41032" s="1">
        <v>1</v>
      </c>
      <c r="D41032" t="s">
        <v>11</v>
      </c>
      <c r="E41032" t="s">
        <v>2</v>
      </c>
      <c r="F41032" t="s">
        <v>3</v>
      </c>
      <c r="G41032">
        <v>676</v>
      </c>
      <c r="H41032">
        <v>2006</v>
      </c>
      <c r="I41032" s="1">
        <v>13114</v>
      </c>
      <c r="J41032">
        <v>2</v>
      </c>
      <c r="K41032" t="s">
        <v>376</v>
      </c>
      <c r="L41032">
        <v>0</v>
      </c>
      <c r="M41032" t="s">
        <v>375</v>
      </c>
      <c r="N41032">
        <v>13</v>
      </c>
    </row>
    <row r="41033" spans="1:14" x14ac:dyDescent="0.3">
      <c r="A41033" t="s">
        <v>101</v>
      </c>
      <c r="B41033" s="1">
        <v>6</v>
      </c>
      <c r="C41033" s="1">
        <v>1</v>
      </c>
      <c r="D41033" t="s">
        <v>5</v>
      </c>
      <c r="E41033" t="s">
        <v>2</v>
      </c>
      <c r="F41033" t="s">
        <v>3</v>
      </c>
      <c r="G41033">
        <v>47</v>
      </c>
      <c r="H41033">
        <v>2015</v>
      </c>
      <c r="I41033" s="1">
        <v>10208</v>
      </c>
      <c r="J41033">
        <v>1</v>
      </c>
      <c r="K41033" t="s">
        <v>374</v>
      </c>
      <c r="L41033">
        <v>6</v>
      </c>
      <c r="M41033" t="s">
        <v>128</v>
      </c>
      <c r="N41033">
        <v>10</v>
      </c>
    </row>
    <row r="41034" spans="1:14" x14ac:dyDescent="0.3">
      <c r="A41034" t="s">
        <v>50</v>
      </c>
      <c r="B41034" s="1">
        <v>6</v>
      </c>
      <c r="C41034" s="1">
        <v>1</v>
      </c>
      <c r="D41034" t="s">
        <v>11</v>
      </c>
      <c r="E41034" t="s">
        <v>2</v>
      </c>
      <c r="F41034" t="s">
        <v>3</v>
      </c>
      <c r="G41034">
        <v>582</v>
      </c>
      <c r="H41034">
        <v>2006</v>
      </c>
      <c r="I41034" s="1">
        <v>3101</v>
      </c>
      <c r="J41034">
        <v>2</v>
      </c>
      <c r="K41034" t="s">
        <v>376</v>
      </c>
      <c r="L41034">
        <v>0</v>
      </c>
      <c r="M41034" t="s">
        <v>384</v>
      </c>
      <c r="N41034">
        <v>3</v>
      </c>
    </row>
    <row r="41035" spans="1:14" x14ac:dyDescent="0.3">
      <c r="A41035" t="s">
        <v>256</v>
      </c>
      <c r="B41035" s="1">
        <v>6</v>
      </c>
      <c r="C41035" s="1">
        <v>1</v>
      </c>
      <c r="D41035" t="s">
        <v>11</v>
      </c>
      <c r="E41035" t="s">
        <v>6</v>
      </c>
      <c r="F41035" t="s">
        <v>7</v>
      </c>
      <c r="G41035">
        <v>28</v>
      </c>
      <c r="H41035">
        <v>2009</v>
      </c>
      <c r="I41035" s="1">
        <v>13302</v>
      </c>
      <c r="J41035">
        <v>2</v>
      </c>
      <c r="K41035" t="s">
        <v>376</v>
      </c>
      <c r="L41035">
        <v>0</v>
      </c>
      <c r="M41035" t="s">
        <v>375</v>
      </c>
      <c r="N41035">
        <v>13</v>
      </c>
    </row>
    <row r="41036" spans="1:14" x14ac:dyDescent="0.3">
      <c r="A41036" t="s">
        <v>262</v>
      </c>
      <c r="B41036" s="1">
        <v>6</v>
      </c>
      <c r="C41036" s="1">
        <v>1</v>
      </c>
      <c r="D41036" t="s">
        <v>11</v>
      </c>
      <c r="E41036" t="s">
        <v>2</v>
      </c>
      <c r="F41036" t="s">
        <v>3</v>
      </c>
      <c r="G41036">
        <v>32</v>
      </c>
      <c r="H41036">
        <v>2006</v>
      </c>
      <c r="I41036" s="1">
        <v>8105</v>
      </c>
      <c r="J41036">
        <v>2</v>
      </c>
      <c r="K41036" t="s">
        <v>376</v>
      </c>
      <c r="L41036">
        <v>0</v>
      </c>
      <c r="M41036" t="s">
        <v>377</v>
      </c>
      <c r="N41036">
        <v>8</v>
      </c>
    </row>
    <row r="41037" spans="1:14" x14ac:dyDescent="0.3">
      <c r="A41037" t="s">
        <v>193</v>
      </c>
      <c r="B41037" s="1">
        <v>6</v>
      </c>
      <c r="C41037" s="1">
        <v>1</v>
      </c>
      <c r="D41037" t="s">
        <v>11</v>
      </c>
      <c r="E41037" t="s">
        <v>2</v>
      </c>
      <c r="F41037" t="s">
        <v>7</v>
      </c>
      <c r="G41037">
        <v>41</v>
      </c>
      <c r="H41037">
        <v>2015</v>
      </c>
      <c r="I41037" s="1">
        <v>8306</v>
      </c>
      <c r="J41037">
        <v>2</v>
      </c>
      <c r="K41037" t="s">
        <v>376</v>
      </c>
      <c r="L41037">
        <v>0</v>
      </c>
      <c r="M41037" t="s">
        <v>377</v>
      </c>
      <c r="N41037">
        <v>8</v>
      </c>
    </row>
    <row r="41038" spans="1:14" x14ac:dyDescent="0.3">
      <c r="A41038" t="s">
        <v>28</v>
      </c>
      <c r="B41038" s="1">
        <v>6</v>
      </c>
      <c r="C41038" s="1">
        <v>1</v>
      </c>
      <c r="D41038" t="s">
        <v>1</v>
      </c>
      <c r="E41038" t="s">
        <v>6</v>
      </c>
      <c r="F41038" t="s">
        <v>3</v>
      </c>
      <c r="G41038">
        <v>16</v>
      </c>
      <c r="H41038">
        <v>2017</v>
      </c>
      <c r="I41038" s="1">
        <v>11201</v>
      </c>
      <c r="J41038">
        <v>1</v>
      </c>
      <c r="K41038" t="s">
        <v>374</v>
      </c>
      <c r="L41038">
        <v>3</v>
      </c>
      <c r="M41038" t="s">
        <v>28</v>
      </c>
      <c r="N41038">
        <v>11</v>
      </c>
    </row>
    <row r="41039" spans="1:14" x14ac:dyDescent="0.3">
      <c r="A41039" t="s">
        <v>19</v>
      </c>
      <c r="B41039" s="1">
        <v>6</v>
      </c>
      <c r="C41039" s="1">
        <v>1</v>
      </c>
      <c r="D41039" t="s">
        <v>11</v>
      </c>
      <c r="E41039" t="s">
        <v>2</v>
      </c>
      <c r="F41039" t="s">
        <v>3</v>
      </c>
      <c r="G41039">
        <v>1417</v>
      </c>
      <c r="H41039">
        <v>2006</v>
      </c>
      <c r="I41039" s="1">
        <v>13201</v>
      </c>
      <c r="J41039">
        <v>2</v>
      </c>
      <c r="K41039" t="s">
        <v>376</v>
      </c>
      <c r="L41039">
        <v>0</v>
      </c>
      <c r="M41039" t="s">
        <v>375</v>
      </c>
      <c r="N41039">
        <v>13</v>
      </c>
    </row>
    <row r="41040" spans="1:14" x14ac:dyDescent="0.3">
      <c r="A41040" t="s">
        <v>102</v>
      </c>
      <c r="B41040" s="1">
        <v>6</v>
      </c>
      <c r="C41040" s="1">
        <v>1</v>
      </c>
      <c r="D41040" t="s">
        <v>5</v>
      </c>
      <c r="E41040" t="s">
        <v>2</v>
      </c>
      <c r="F41040" t="s">
        <v>7</v>
      </c>
      <c r="G41040">
        <v>19</v>
      </c>
      <c r="H41040">
        <v>2011</v>
      </c>
      <c r="I41040" s="1">
        <v>11101</v>
      </c>
      <c r="J41040">
        <v>1</v>
      </c>
      <c r="K41040" t="s">
        <v>374</v>
      </c>
      <c r="L41040">
        <v>6</v>
      </c>
      <c r="M41040" t="s">
        <v>28</v>
      </c>
      <c r="N41040">
        <v>11</v>
      </c>
    </row>
    <row r="41041" spans="1:14" x14ac:dyDescent="0.3">
      <c r="A41041" t="s">
        <v>242</v>
      </c>
      <c r="B41041" s="1">
        <v>6</v>
      </c>
      <c r="C41041" s="1">
        <v>1</v>
      </c>
      <c r="D41041" t="s">
        <v>5</v>
      </c>
      <c r="E41041" t="s">
        <v>2</v>
      </c>
      <c r="F41041" t="s">
        <v>3</v>
      </c>
      <c r="G41041">
        <v>34</v>
      </c>
      <c r="H41041">
        <v>2009</v>
      </c>
      <c r="I41041" s="1">
        <v>8207</v>
      </c>
      <c r="J41041">
        <v>1</v>
      </c>
      <c r="K41041" t="s">
        <v>374</v>
      </c>
      <c r="L41041">
        <v>6</v>
      </c>
      <c r="M41041" t="s">
        <v>377</v>
      </c>
      <c r="N41041">
        <v>8</v>
      </c>
    </row>
    <row r="41042" spans="1:14" x14ac:dyDescent="0.3">
      <c r="A41042" t="s">
        <v>177</v>
      </c>
      <c r="B41042" s="1">
        <v>6</v>
      </c>
      <c r="C41042" s="1">
        <v>1</v>
      </c>
      <c r="D41042" t="s">
        <v>11</v>
      </c>
      <c r="E41042" t="s">
        <v>2</v>
      </c>
      <c r="F41042" t="s">
        <v>7</v>
      </c>
      <c r="G41042">
        <v>29</v>
      </c>
      <c r="H41042">
        <v>2011</v>
      </c>
      <c r="I41042" s="1">
        <v>9202</v>
      </c>
      <c r="J41042">
        <v>2</v>
      </c>
      <c r="K41042" t="s">
        <v>376</v>
      </c>
      <c r="L41042">
        <v>0</v>
      </c>
      <c r="M41042" t="s">
        <v>382</v>
      </c>
      <c r="N41042">
        <v>9</v>
      </c>
    </row>
    <row r="41043" spans="1:14" x14ac:dyDescent="0.3">
      <c r="A41043" t="s">
        <v>302</v>
      </c>
      <c r="B41043" s="1">
        <v>6</v>
      </c>
      <c r="C41043" s="1">
        <v>1</v>
      </c>
      <c r="D41043" t="s">
        <v>11</v>
      </c>
      <c r="E41043" t="s">
        <v>2</v>
      </c>
      <c r="F41043" t="s">
        <v>3</v>
      </c>
      <c r="G41043">
        <v>59</v>
      </c>
      <c r="H41043">
        <v>2013</v>
      </c>
      <c r="I41043" s="1">
        <v>6111</v>
      </c>
      <c r="J41043">
        <v>2</v>
      </c>
      <c r="K41043" t="s">
        <v>376</v>
      </c>
      <c r="L41043">
        <v>0</v>
      </c>
      <c r="M41043" t="s">
        <v>381</v>
      </c>
      <c r="N41043">
        <v>6</v>
      </c>
    </row>
    <row r="41044" spans="1:14" x14ac:dyDescent="0.3">
      <c r="A41044" t="s">
        <v>258</v>
      </c>
      <c r="B41044" s="1">
        <v>6</v>
      </c>
      <c r="C41044" s="1">
        <v>1</v>
      </c>
      <c r="D41044" t="s">
        <v>11</v>
      </c>
      <c r="E41044" t="s">
        <v>2</v>
      </c>
      <c r="F41044" t="s">
        <v>3</v>
      </c>
      <c r="G41044">
        <v>84</v>
      </c>
      <c r="H41044">
        <v>2009</v>
      </c>
      <c r="I41044" s="1">
        <v>16103</v>
      </c>
      <c r="J41044">
        <v>2</v>
      </c>
      <c r="K41044" t="s">
        <v>376</v>
      </c>
      <c r="L41044">
        <v>0</v>
      </c>
      <c r="M41044" t="s">
        <v>385</v>
      </c>
      <c r="N41044">
        <v>16</v>
      </c>
    </row>
    <row r="41045" spans="1:14" x14ac:dyDescent="0.3">
      <c r="A41045" t="s">
        <v>102</v>
      </c>
      <c r="B41045" s="1">
        <v>6</v>
      </c>
      <c r="C41045" s="1">
        <v>1</v>
      </c>
      <c r="D41045" t="s">
        <v>11</v>
      </c>
      <c r="E41045" t="s">
        <v>6</v>
      </c>
      <c r="F41045" t="s">
        <v>3</v>
      </c>
      <c r="G41045">
        <v>17</v>
      </c>
      <c r="H41045">
        <v>2011</v>
      </c>
      <c r="I41045" s="1">
        <v>11101</v>
      </c>
      <c r="J41045">
        <v>2</v>
      </c>
      <c r="K41045" t="s">
        <v>376</v>
      </c>
      <c r="L41045">
        <v>0</v>
      </c>
      <c r="M41045" t="s">
        <v>28</v>
      </c>
      <c r="N41045">
        <v>11</v>
      </c>
    </row>
    <row r="41046" spans="1:14" x14ac:dyDescent="0.3">
      <c r="A41046" t="s">
        <v>206</v>
      </c>
      <c r="B41046" s="1">
        <v>6</v>
      </c>
      <c r="C41046" s="1">
        <v>1</v>
      </c>
      <c r="D41046" t="s">
        <v>11</v>
      </c>
      <c r="E41046" t="s">
        <v>2</v>
      </c>
      <c r="F41046" t="s">
        <v>7</v>
      </c>
      <c r="G41046">
        <v>426</v>
      </c>
      <c r="H41046">
        <v>2009</v>
      </c>
      <c r="I41046" s="1">
        <v>13122</v>
      </c>
      <c r="J41046">
        <v>2</v>
      </c>
      <c r="K41046" t="s">
        <v>376</v>
      </c>
      <c r="L41046">
        <v>0</v>
      </c>
      <c r="M41046" t="s">
        <v>375</v>
      </c>
      <c r="N41046">
        <v>13</v>
      </c>
    </row>
    <row r="41047" spans="1:14" x14ac:dyDescent="0.3">
      <c r="A41047" t="s">
        <v>106</v>
      </c>
      <c r="B41047" s="1">
        <v>6</v>
      </c>
      <c r="C41047" s="1">
        <v>1</v>
      </c>
      <c r="D41047" t="s">
        <v>11</v>
      </c>
      <c r="E41047" t="s">
        <v>2</v>
      </c>
      <c r="F41047" t="s">
        <v>3</v>
      </c>
      <c r="G41047">
        <v>372</v>
      </c>
      <c r="H41047">
        <v>2006</v>
      </c>
      <c r="I41047" s="1">
        <v>13102</v>
      </c>
      <c r="J41047">
        <v>2</v>
      </c>
      <c r="K41047" t="s">
        <v>376</v>
      </c>
      <c r="L41047">
        <v>0</v>
      </c>
      <c r="M41047" t="s">
        <v>375</v>
      </c>
      <c r="N41047">
        <v>13</v>
      </c>
    </row>
    <row r="41048" spans="1:14" x14ac:dyDescent="0.3">
      <c r="A41048" t="s">
        <v>65</v>
      </c>
      <c r="B41048" s="1">
        <v>6</v>
      </c>
      <c r="C41048" s="1">
        <v>1</v>
      </c>
      <c r="D41048" t="s">
        <v>5</v>
      </c>
      <c r="E41048" t="s">
        <v>2</v>
      </c>
      <c r="F41048" t="s">
        <v>3</v>
      </c>
      <c r="G41048">
        <v>64</v>
      </c>
      <c r="H41048">
        <v>2017</v>
      </c>
      <c r="I41048" s="1">
        <v>14201</v>
      </c>
      <c r="J41048">
        <v>1</v>
      </c>
      <c r="K41048" t="s">
        <v>374</v>
      </c>
      <c r="L41048">
        <v>6</v>
      </c>
      <c r="M41048" t="s">
        <v>383</v>
      </c>
      <c r="N41048">
        <v>14</v>
      </c>
    </row>
    <row r="41049" spans="1:14" x14ac:dyDescent="0.3">
      <c r="A41049" t="s">
        <v>112</v>
      </c>
      <c r="B41049" s="1">
        <v>6</v>
      </c>
      <c r="C41049" s="1">
        <v>1</v>
      </c>
      <c r="D41049" t="s">
        <v>11</v>
      </c>
      <c r="E41049" t="s">
        <v>2</v>
      </c>
      <c r="F41049" t="s">
        <v>3</v>
      </c>
      <c r="G41049">
        <v>19</v>
      </c>
      <c r="H41049">
        <v>2006</v>
      </c>
      <c r="I41049" s="1">
        <v>13503</v>
      </c>
      <c r="J41049">
        <v>2</v>
      </c>
      <c r="K41049" t="s">
        <v>376</v>
      </c>
      <c r="L41049">
        <v>0</v>
      </c>
      <c r="M41049" t="s">
        <v>375</v>
      </c>
      <c r="N41049">
        <v>13</v>
      </c>
    </row>
    <row r="41050" spans="1:14" x14ac:dyDescent="0.3">
      <c r="A41050" t="s">
        <v>109</v>
      </c>
      <c r="B41050" s="1">
        <v>6</v>
      </c>
      <c r="C41050" s="1">
        <v>1</v>
      </c>
      <c r="D41050" t="s">
        <v>5</v>
      </c>
      <c r="E41050" t="s">
        <v>2</v>
      </c>
      <c r="F41050" t="s">
        <v>7</v>
      </c>
      <c r="G41050">
        <v>14</v>
      </c>
      <c r="H41050">
        <v>2011</v>
      </c>
      <c r="I41050" s="1">
        <v>14202</v>
      </c>
      <c r="J41050">
        <v>1</v>
      </c>
      <c r="K41050" t="s">
        <v>374</v>
      </c>
      <c r="L41050">
        <v>6</v>
      </c>
      <c r="M41050" t="s">
        <v>383</v>
      </c>
      <c r="N41050">
        <v>14</v>
      </c>
    </row>
    <row r="41051" spans="1:14" x14ac:dyDescent="0.3">
      <c r="A41051" t="s">
        <v>241</v>
      </c>
      <c r="B41051" s="1">
        <v>6</v>
      </c>
      <c r="C41051" s="1">
        <v>1</v>
      </c>
      <c r="D41051" t="s">
        <v>11</v>
      </c>
      <c r="E41051" t="s">
        <v>2</v>
      </c>
      <c r="F41051" t="s">
        <v>7</v>
      </c>
      <c r="G41051">
        <v>353</v>
      </c>
      <c r="H41051">
        <v>2015</v>
      </c>
      <c r="I41051" s="1">
        <v>2101</v>
      </c>
      <c r="J41051">
        <v>2</v>
      </c>
      <c r="K41051" t="s">
        <v>376</v>
      </c>
      <c r="L41051">
        <v>0</v>
      </c>
      <c r="M41051" t="s">
        <v>241</v>
      </c>
      <c r="N41051">
        <v>2</v>
      </c>
    </row>
    <row r="41052" spans="1:14" x14ac:dyDescent="0.3">
      <c r="A41052" t="s">
        <v>283</v>
      </c>
      <c r="B41052" s="1">
        <v>6</v>
      </c>
      <c r="C41052" s="1">
        <v>1</v>
      </c>
      <c r="D41052" t="s">
        <v>11</v>
      </c>
      <c r="E41052" t="s">
        <v>2</v>
      </c>
      <c r="F41052" t="s">
        <v>3</v>
      </c>
      <c r="G41052">
        <v>10</v>
      </c>
      <c r="H41052">
        <v>2006</v>
      </c>
      <c r="I41052" s="1">
        <v>10207</v>
      </c>
      <c r="J41052">
        <v>2</v>
      </c>
      <c r="K41052" t="s">
        <v>376</v>
      </c>
      <c r="L41052">
        <v>0</v>
      </c>
      <c r="M41052" t="s">
        <v>128</v>
      </c>
      <c r="N41052">
        <v>10</v>
      </c>
    </row>
    <row r="41053" spans="1:14" x14ac:dyDescent="0.3">
      <c r="A41053" t="s">
        <v>196</v>
      </c>
      <c r="B41053" s="1">
        <v>6</v>
      </c>
      <c r="C41053" s="1">
        <v>1</v>
      </c>
      <c r="D41053" t="s">
        <v>11</v>
      </c>
      <c r="E41053" t="s">
        <v>2</v>
      </c>
      <c r="F41053" t="s">
        <v>3</v>
      </c>
      <c r="G41053">
        <v>49</v>
      </c>
      <c r="H41053">
        <v>2009</v>
      </c>
      <c r="I41053" s="1">
        <v>6310</v>
      </c>
      <c r="J41053">
        <v>2</v>
      </c>
      <c r="K41053" t="s">
        <v>376</v>
      </c>
      <c r="L41053">
        <v>0</v>
      </c>
      <c r="M41053" t="s">
        <v>381</v>
      </c>
      <c r="N41053">
        <v>6</v>
      </c>
    </row>
    <row r="41054" spans="1:14" x14ac:dyDescent="0.3">
      <c r="A41054" t="s">
        <v>93</v>
      </c>
      <c r="B41054" s="1">
        <v>6</v>
      </c>
      <c r="C41054" s="1">
        <v>1</v>
      </c>
      <c r="D41054" t="s">
        <v>5</v>
      </c>
      <c r="E41054" t="s">
        <v>2</v>
      </c>
      <c r="F41054" t="s">
        <v>3</v>
      </c>
      <c r="G41054">
        <v>245</v>
      </c>
      <c r="H41054">
        <v>2013</v>
      </c>
      <c r="I41054" s="1">
        <v>9101</v>
      </c>
      <c r="J41054">
        <v>1</v>
      </c>
      <c r="K41054" t="s">
        <v>374</v>
      </c>
      <c r="L41054">
        <v>6</v>
      </c>
      <c r="M41054" t="s">
        <v>382</v>
      </c>
      <c r="N41054">
        <v>9</v>
      </c>
    </row>
    <row r="41055" spans="1:14" x14ac:dyDescent="0.3">
      <c r="A41055" t="s">
        <v>32</v>
      </c>
      <c r="B41055" s="1">
        <v>6</v>
      </c>
      <c r="C41055" s="1">
        <v>1</v>
      </c>
      <c r="D41055" t="s">
        <v>11</v>
      </c>
      <c r="E41055" t="s">
        <v>6</v>
      </c>
      <c r="F41055" t="s">
        <v>3</v>
      </c>
      <c r="G41055">
        <v>6</v>
      </c>
      <c r="H41055">
        <v>2006</v>
      </c>
      <c r="I41055" s="1">
        <v>5405</v>
      </c>
      <c r="J41055">
        <v>2</v>
      </c>
      <c r="K41055" t="s">
        <v>376</v>
      </c>
      <c r="L41055">
        <v>0</v>
      </c>
      <c r="M41055" t="s">
        <v>126</v>
      </c>
      <c r="N41055">
        <v>5</v>
      </c>
    </row>
    <row r="41056" spans="1:14" x14ac:dyDescent="0.3">
      <c r="A41056" t="s">
        <v>195</v>
      </c>
      <c r="B41056" s="1">
        <v>6</v>
      </c>
      <c r="C41056" s="1">
        <v>1</v>
      </c>
      <c r="D41056" t="s">
        <v>11</v>
      </c>
      <c r="E41056" t="s">
        <v>2</v>
      </c>
      <c r="F41056" t="s">
        <v>3</v>
      </c>
      <c r="G41056">
        <v>41</v>
      </c>
      <c r="H41056">
        <v>2015</v>
      </c>
      <c r="I41056" s="1">
        <v>4304</v>
      </c>
      <c r="J41056">
        <v>2</v>
      </c>
      <c r="K41056" t="s">
        <v>376</v>
      </c>
      <c r="L41056">
        <v>0</v>
      </c>
      <c r="M41056" t="s">
        <v>0</v>
      </c>
      <c r="N41056">
        <v>4</v>
      </c>
    </row>
    <row r="41057" spans="1:14" x14ac:dyDescent="0.3">
      <c r="A41057" t="s">
        <v>73</v>
      </c>
      <c r="B41057" s="1">
        <v>6</v>
      </c>
      <c r="C41057" s="1">
        <v>1</v>
      </c>
      <c r="D41057" t="s">
        <v>11</v>
      </c>
      <c r="E41057" t="s">
        <v>2</v>
      </c>
      <c r="F41057" t="s">
        <v>7</v>
      </c>
      <c r="G41057">
        <v>20</v>
      </c>
      <c r="H41057">
        <v>2009</v>
      </c>
      <c r="I41057" s="1">
        <v>5105</v>
      </c>
      <c r="J41057">
        <v>2</v>
      </c>
      <c r="K41057" t="s">
        <v>376</v>
      </c>
      <c r="L41057">
        <v>0</v>
      </c>
      <c r="M41057" t="s">
        <v>126</v>
      </c>
      <c r="N41057">
        <v>5</v>
      </c>
    </row>
    <row r="41058" spans="1:14" x14ac:dyDescent="0.3">
      <c r="A41058" t="s">
        <v>302</v>
      </c>
      <c r="B41058" s="1">
        <v>6</v>
      </c>
      <c r="C41058" s="1">
        <v>1</v>
      </c>
      <c r="D41058" t="s">
        <v>11</v>
      </c>
      <c r="E41058" t="s">
        <v>2</v>
      </c>
      <c r="F41058" t="s">
        <v>7</v>
      </c>
      <c r="G41058">
        <v>54</v>
      </c>
      <c r="H41058">
        <v>2017</v>
      </c>
      <c r="I41058" s="1">
        <v>6111</v>
      </c>
      <c r="J41058">
        <v>2</v>
      </c>
      <c r="K41058" t="s">
        <v>376</v>
      </c>
      <c r="L41058">
        <v>0</v>
      </c>
      <c r="M41058" t="s">
        <v>381</v>
      </c>
      <c r="N41058">
        <v>6</v>
      </c>
    </row>
    <row r="41059" spans="1:14" x14ac:dyDescent="0.3">
      <c r="A41059" t="s">
        <v>132</v>
      </c>
      <c r="B41059" s="1">
        <v>6</v>
      </c>
      <c r="C41059" s="1">
        <v>1</v>
      </c>
      <c r="D41059" t="s">
        <v>11</v>
      </c>
      <c r="E41059" t="s">
        <v>2</v>
      </c>
      <c r="F41059" t="s">
        <v>3</v>
      </c>
      <c r="G41059">
        <v>19</v>
      </c>
      <c r="H41059">
        <v>2009</v>
      </c>
      <c r="I41059" s="1">
        <v>6205</v>
      </c>
      <c r="J41059">
        <v>2</v>
      </c>
      <c r="K41059" t="s">
        <v>376</v>
      </c>
      <c r="L41059">
        <v>0</v>
      </c>
      <c r="M41059" t="s">
        <v>381</v>
      </c>
      <c r="N41059">
        <v>6</v>
      </c>
    </row>
    <row r="41060" spans="1:14" x14ac:dyDescent="0.3">
      <c r="A41060" t="s">
        <v>44</v>
      </c>
      <c r="B41060" s="1">
        <v>6</v>
      </c>
      <c r="C41060" s="1">
        <v>1</v>
      </c>
      <c r="D41060" t="s">
        <v>11</v>
      </c>
      <c r="E41060" t="s">
        <v>2</v>
      </c>
      <c r="F41060" t="s">
        <v>7</v>
      </c>
      <c r="G41060">
        <v>122</v>
      </c>
      <c r="H41060">
        <v>2017</v>
      </c>
      <c r="I41060" s="1">
        <v>6302</v>
      </c>
      <c r="J41060">
        <v>2</v>
      </c>
      <c r="K41060" t="s">
        <v>376</v>
      </c>
      <c r="L41060">
        <v>0</v>
      </c>
      <c r="M41060" t="s">
        <v>381</v>
      </c>
      <c r="N41060">
        <v>6</v>
      </c>
    </row>
    <row r="41061" spans="1:14" x14ac:dyDescent="0.3">
      <c r="A41061" t="s">
        <v>52</v>
      </c>
      <c r="B41061" s="1">
        <v>6</v>
      </c>
      <c r="C41061" s="1">
        <v>1</v>
      </c>
      <c r="D41061" t="s">
        <v>11</v>
      </c>
      <c r="E41061" t="s">
        <v>2</v>
      </c>
      <c r="F41061" t="s">
        <v>7</v>
      </c>
      <c r="G41061">
        <v>116</v>
      </c>
      <c r="H41061">
        <v>2017</v>
      </c>
      <c r="I41061" s="1">
        <v>13120</v>
      </c>
      <c r="J41061">
        <v>2</v>
      </c>
      <c r="K41061" t="s">
        <v>376</v>
      </c>
      <c r="L41061">
        <v>0</v>
      </c>
      <c r="M41061" t="s">
        <v>375</v>
      </c>
      <c r="N41061">
        <v>13</v>
      </c>
    </row>
    <row r="41062" spans="1:14" x14ac:dyDescent="0.3">
      <c r="A41062" t="s">
        <v>327</v>
      </c>
      <c r="B41062" s="1">
        <v>6</v>
      </c>
      <c r="C41062" s="1">
        <v>1</v>
      </c>
      <c r="D41062" t="s">
        <v>11</v>
      </c>
      <c r="E41062" t="s">
        <v>2</v>
      </c>
      <c r="F41062" t="s">
        <v>3</v>
      </c>
      <c r="G41062">
        <v>27</v>
      </c>
      <c r="H41062">
        <v>2011</v>
      </c>
      <c r="I41062" s="1">
        <v>6307</v>
      </c>
      <c r="J41062">
        <v>2</v>
      </c>
      <c r="K41062" t="s">
        <v>376</v>
      </c>
      <c r="L41062">
        <v>0</v>
      </c>
      <c r="M41062" t="s">
        <v>381</v>
      </c>
      <c r="N41062">
        <v>6</v>
      </c>
    </row>
    <row r="41063" spans="1:14" x14ac:dyDescent="0.3">
      <c r="A41063" t="s">
        <v>172</v>
      </c>
      <c r="B41063" s="1">
        <v>6</v>
      </c>
      <c r="C41063" s="1">
        <v>1</v>
      </c>
      <c r="D41063" t="s">
        <v>11</v>
      </c>
      <c r="E41063" t="s">
        <v>2</v>
      </c>
      <c r="F41063" t="s">
        <v>3</v>
      </c>
      <c r="G41063">
        <v>16</v>
      </c>
      <c r="H41063">
        <v>2006</v>
      </c>
      <c r="I41063" s="1">
        <v>9204</v>
      </c>
      <c r="J41063">
        <v>2</v>
      </c>
      <c r="K41063" t="s">
        <v>376</v>
      </c>
      <c r="L41063">
        <v>0</v>
      </c>
      <c r="M41063" t="s">
        <v>382</v>
      </c>
      <c r="N41063">
        <v>9</v>
      </c>
    </row>
    <row r="41064" spans="1:14" x14ac:dyDescent="0.3">
      <c r="A41064" t="s">
        <v>197</v>
      </c>
      <c r="B41064" s="1">
        <v>6</v>
      </c>
      <c r="C41064" s="1">
        <v>1</v>
      </c>
      <c r="D41064" t="s">
        <v>11</v>
      </c>
      <c r="E41064" t="s">
        <v>6</v>
      </c>
      <c r="F41064" t="s">
        <v>3</v>
      </c>
      <c r="G41064">
        <v>70</v>
      </c>
      <c r="H41064">
        <v>2011</v>
      </c>
      <c r="I41064" s="1">
        <v>7406</v>
      </c>
      <c r="J41064">
        <v>2</v>
      </c>
      <c r="K41064" t="s">
        <v>376</v>
      </c>
      <c r="L41064">
        <v>0</v>
      </c>
      <c r="M41064" t="s">
        <v>295</v>
      </c>
      <c r="N41064">
        <v>7</v>
      </c>
    </row>
    <row r="41065" spans="1:14" x14ac:dyDescent="0.3">
      <c r="A41065" t="s">
        <v>296</v>
      </c>
      <c r="B41065" s="1">
        <v>6</v>
      </c>
      <c r="C41065" s="1">
        <v>1</v>
      </c>
      <c r="D41065" t="s">
        <v>11</v>
      </c>
      <c r="E41065" t="s">
        <v>2</v>
      </c>
      <c r="F41065" t="s">
        <v>7</v>
      </c>
      <c r="G41065">
        <v>51</v>
      </c>
      <c r="H41065">
        <v>2011</v>
      </c>
      <c r="I41065" s="1">
        <v>5506</v>
      </c>
      <c r="J41065">
        <v>2</v>
      </c>
      <c r="K41065" t="s">
        <v>376</v>
      </c>
      <c r="L41065">
        <v>0</v>
      </c>
      <c r="M41065" t="s">
        <v>126</v>
      </c>
      <c r="N41065">
        <v>5</v>
      </c>
    </row>
    <row r="41066" spans="1:14" x14ac:dyDescent="0.3">
      <c r="A41066" t="s">
        <v>17</v>
      </c>
      <c r="B41066" s="1">
        <v>6</v>
      </c>
      <c r="C41066" s="1">
        <v>1</v>
      </c>
      <c r="D41066" t="s">
        <v>1</v>
      </c>
      <c r="E41066" t="s">
        <v>2</v>
      </c>
      <c r="F41066" t="s">
        <v>7</v>
      </c>
      <c r="G41066">
        <v>10</v>
      </c>
      <c r="H41066">
        <v>2011</v>
      </c>
      <c r="I41066" s="1">
        <v>15101</v>
      </c>
      <c r="J41066">
        <v>1</v>
      </c>
      <c r="K41066" t="s">
        <v>374</v>
      </c>
      <c r="L41066">
        <v>3</v>
      </c>
      <c r="M41066" t="s">
        <v>380</v>
      </c>
      <c r="N41066">
        <v>15</v>
      </c>
    </row>
    <row r="41067" spans="1:14" x14ac:dyDescent="0.3">
      <c r="A41067" t="s">
        <v>43</v>
      </c>
      <c r="B41067" s="1">
        <v>6</v>
      </c>
      <c r="C41067" s="1">
        <v>1</v>
      </c>
      <c r="D41067" t="s">
        <v>11</v>
      </c>
      <c r="E41067" t="s">
        <v>2</v>
      </c>
      <c r="F41067" t="s">
        <v>3</v>
      </c>
      <c r="G41067">
        <v>143</v>
      </c>
      <c r="H41067">
        <v>2006</v>
      </c>
      <c r="I41067" s="1">
        <v>5701</v>
      </c>
      <c r="J41067">
        <v>2</v>
      </c>
      <c r="K41067" t="s">
        <v>376</v>
      </c>
      <c r="L41067">
        <v>0</v>
      </c>
      <c r="M41067" t="s">
        <v>126</v>
      </c>
      <c r="N41067">
        <v>5</v>
      </c>
    </row>
    <row r="41068" spans="1:14" x14ac:dyDescent="0.3">
      <c r="A41068" t="s">
        <v>22</v>
      </c>
      <c r="B41068" s="1">
        <v>6</v>
      </c>
      <c r="C41068" s="1">
        <v>1</v>
      </c>
      <c r="D41068" t="s">
        <v>11</v>
      </c>
      <c r="E41068" t="s">
        <v>6</v>
      </c>
      <c r="F41068" t="s">
        <v>7</v>
      </c>
      <c r="G41068">
        <v>208</v>
      </c>
      <c r="H41068">
        <v>2006</v>
      </c>
      <c r="I41068" s="1">
        <v>6101</v>
      </c>
      <c r="J41068">
        <v>2</v>
      </c>
      <c r="K41068" t="s">
        <v>376</v>
      </c>
      <c r="L41068">
        <v>0</v>
      </c>
      <c r="M41068" t="s">
        <v>381</v>
      </c>
      <c r="N41068">
        <v>6</v>
      </c>
    </row>
    <row r="41069" spans="1:14" x14ac:dyDescent="0.3">
      <c r="A41069" t="s">
        <v>17</v>
      </c>
      <c r="B41069" s="1">
        <v>6</v>
      </c>
      <c r="C41069" s="1">
        <v>1</v>
      </c>
      <c r="D41069" t="s">
        <v>11</v>
      </c>
      <c r="E41069" t="s">
        <v>2</v>
      </c>
      <c r="F41069" t="s">
        <v>3</v>
      </c>
      <c r="G41069">
        <v>303</v>
      </c>
      <c r="H41069">
        <v>2013</v>
      </c>
      <c r="I41069" s="1">
        <v>15101</v>
      </c>
      <c r="J41069">
        <v>2</v>
      </c>
      <c r="K41069" t="s">
        <v>376</v>
      </c>
      <c r="L41069">
        <v>0</v>
      </c>
      <c r="M41069" t="s">
        <v>380</v>
      </c>
      <c r="N41069">
        <v>15</v>
      </c>
    </row>
    <row r="41070" spans="1:14" x14ac:dyDescent="0.3">
      <c r="A41070" t="s">
        <v>17</v>
      </c>
      <c r="B41070" s="1">
        <v>6</v>
      </c>
      <c r="C41070" s="1">
        <v>1</v>
      </c>
      <c r="D41070" t="s">
        <v>11</v>
      </c>
      <c r="E41070" t="s">
        <v>2</v>
      </c>
      <c r="F41070" t="s">
        <v>7</v>
      </c>
      <c r="G41070">
        <v>46</v>
      </c>
      <c r="H41070">
        <v>2013</v>
      </c>
      <c r="I41070" s="1">
        <v>15101</v>
      </c>
      <c r="J41070">
        <v>2</v>
      </c>
      <c r="K41070" t="s">
        <v>376</v>
      </c>
      <c r="L41070">
        <v>0</v>
      </c>
      <c r="M41070" t="s">
        <v>380</v>
      </c>
      <c r="N41070">
        <v>15</v>
      </c>
    </row>
    <row r="41071" spans="1:14" x14ac:dyDescent="0.3">
      <c r="A41071" t="s">
        <v>75</v>
      </c>
      <c r="B41071" s="1">
        <v>6</v>
      </c>
      <c r="C41071" s="1">
        <v>1</v>
      </c>
      <c r="D41071" t="s">
        <v>11</v>
      </c>
      <c r="E41071" t="s">
        <v>2</v>
      </c>
      <c r="F41071" t="s">
        <v>7</v>
      </c>
      <c r="G41071">
        <v>28</v>
      </c>
      <c r="H41071">
        <v>2011</v>
      </c>
      <c r="I41071" s="1">
        <v>3301</v>
      </c>
      <c r="J41071">
        <v>2</v>
      </c>
      <c r="K41071" t="s">
        <v>376</v>
      </c>
      <c r="L41071">
        <v>0</v>
      </c>
      <c r="M41071" t="s">
        <v>384</v>
      </c>
      <c r="N41071">
        <v>3</v>
      </c>
    </row>
    <row r="41072" spans="1:14" x14ac:dyDescent="0.3">
      <c r="A41072" t="s">
        <v>258</v>
      </c>
      <c r="B41072" s="1">
        <v>6</v>
      </c>
      <c r="C41072" s="1">
        <v>1</v>
      </c>
      <c r="D41072" t="s">
        <v>11</v>
      </c>
      <c r="E41072" t="s">
        <v>2</v>
      </c>
      <c r="F41072" t="s">
        <v>7</v>
      </c>
      <c r="G41072">
        <v>113</v>
      </c>
      <c r="H41072">
        <v>2015</v>
      </c>
      <c r="I41072" s="1">
        <v>16103</v>
      </c>
      <c r="J41072">
        <v>2</v>
      </c>
      <c r="K41072" t="s">
        <v>376</v>
      </c>
      <c r="L41072">
        <v>0</v>
      </c>
      <c r="M41072" t="s">
        <v>385</v>
      </c>
      <c r="N41072">
        <v>16</v>
      </c>
    </row>
    <row r="41073" spans="1:14" x14ac:dyDescent="0.3">
      <c r="A41073" t="s">
        <v>308</v>
      </c>
      <c r="B41073" s="1">
        <v>6</v>
      </c>
      <c r="C41073" s="1">
        <v>1</v>
      </c>
      <c r="D41073" t="s">
        <v>11</v>
      </c>
      <c r="E41073" t="s">
        <v>2</v>
      </c>
      <c r="F41073" t="s">
        <v>3</v>
      </c>
      <c r="G41073">
        <v>46</v>
      </c>
      <c r="H41073">
        <v>2011</v>
      </c>
      <c r="I41073" s="1">
        <v>2104</v>
      </c>
      <c r="J41073">
        <v>2</v>
      </c>
      <c r="K41073" t="s">
        <v>376</v>
      </c>
      <c r="L41073">
        <v>0</v>
      </c>
      <c r="M41073" t="s">
        <v>241</v>
      </c>
      <c r="N41073">
        <v>2</v>
      </c>
    </row>
    <row r="41074" spans="1:14" x14ac:dyDescent="0.3">
      <c r="A41074" t="s">
        <v>186</v>
      </c>
      <c r="B41074" s="1">
        <v>6</v>
      </c>
      <c r="C41074" s="1">
        <v>1</v>
      </c>
      <c r="D41074" t="s">
        <v>11</v>
      </c>
      <c r="E41074" t="s">
        <v>2</v>
      </c>
      <c r="F41074" t="s">
        <v>3</v>
      </c>
      <c r="G41074">
        <v>17</v>
      </c>
      <c r="H41074">
        <v>2006</v>
      </c>
      <c r="I41074" s="1">
        <v>3304</v>
      </c>
      <c r="J41074">
        <v>2</v>
      </c>
      <c r="K41074" t="s">
        <v>376</v>
      </c>
      <c r="L41074">
        <v>0</v>
      </c>
      <c r="M41074" t="s">
        <v>384</v>
      </c>
      <c r="N41074">
        <v>3</v>
      </c>
    </row>
    <row r="41075" spans="1:14" x14ac:dyDescent="0.3">
      <c r="A41075" t="s">
        <v>119</v>
      </c>
      <c r="B41075" s="1">
        <v>6</v>
      </c>
      <c r="C41075" s="1">
        <v>1</v>
      </c>
      <c r="D41075" t="s">
        <v>11</v>
      </c>
      <c r="E41075" t="s">
        <v>2</v>
      </c>
      <c r="F41075" t="s">
        <v>3</v>
      </c>
      <c r="G41075">
        <v>569</v>
      </c>
      <c r="H41075">
        <v>2015</v>
      </c>
      <c r="I41075" s="1">
        <v>13124</v>
      </c>
      <c r="J41075">
        <v>2</v>
      </c>
      <c r="K41075" t="s">
        <v>376</v>
      </c>
      <c r="L41075">
        <v>0</v>
      </c>
      <c r="M41075" t="s">
        <v>375</v>
      </c>
      <c r="N41075">
        <v>13</v>
      </c>
    </row>
    <row r="41076" spans="1:14" x14ac:dyDescent="0.3">
      <c r="A41076" t="s">
        <v>284</v>
      </c>
      <c r="B41076" s="1">
        <v>6</v>
      </c>
      <c r="C41076" s="1">
        <v>1</v>
      </c>
      <c r="D41076" t="s">
        <v>11</v>
      </c>
      <c r="E41076" t="s">
        <v>2</v>
      </c>
      <c r="F41076" t="s">
        <v>7</v>
      </c>
      <c r="G41076">
        <v>18</v>
      </c>
      <c r="H41076">
        <v>2013</v>
      </c>
      <c r="I41076" s="1">
        <v>2302</v>
      </c>
      <c r="J41076">
        <v>2</v>
      </c>
      <c r="K41076" t="s">
        <v>376</v>
      </c>
      <c r="L41076">
        <v>0</v>
      </c>
      <c r="M41076" t="s">
        <v>241</v>
      </c>
      <c r="N41076">
        <v>2</v>
      </c>
    </row>
    <row r="41077" spans="1:14" x14ac:dyDescent="0.3">
      <c r="A41077" t="s">
        <v>166</v>
      </c>
      <c r="B41077" s="1">
        <v>6</v>
      </c>
      <c r="C41077" s="1">
        <v>1</v>
      </c>
      <c r="D41077" t="s">
        <v>5</v>
      </c>
      <c r="E41077" t="s">
        <v>2</v>
      </c>
      <c r="F41077" t="s">
        <v>7</v>
      </c>
      <c r="G41077">
        <v>321</v>
      </c>
      <c r="H41077">
        <v>2006</v>
      </c>
      <c r="I41077" s="1">
        <v>10301</v>
      </c>
      <c r="J41077">
        <v>1</v>
      </c>
      <c r="K41077" t="s">
        <v>374</v>
      </c>
      <c r="L41077">
        <v>6</v>
      </c>
      <c r="M41077" t="s">
        <v>128</v>
      </c>
      <c r="N41077">
        <v>10</v>
      </c>
    </row>
    <row r="41078" spans="1:14" x14ac:dyDescent="0.3">
      <c r="A41078" t="s">
        <v>31</v>
      </c>
      <c r="B41078" s="1">
        <v>6</v>
      </c>
      <c r="C41078" s="1">
        <v>1</v>
      </c>
      <c r="D41078" t="s">
        <v>11</v>
      </c>
      <c r="E41078" t="s">
        <v>2</v>
      </c>
      <c r="F41078" t="s">
        <v>3</v>
      </c>
      <c r="G41078">
        <v>65</v>
      </c>
      <c r="H41078">
        <v>2009</v>
      </c>
      <c r="I41078" s="1">
        <v>13106</v>
      </c>
      <c r="J41078">
        <v>2</v>
      </c>
      <c r="K41078" t="s">
        <v>376</v>
      </c>
      <c r="L41078">
        <v>0</v>
      </c>
      <c r="M41078" t="s">
        <v>375</v>
      </c>
      <c r="N41078">
        <v>13</v>
      </c>
    </row>
    <row r="41079" spans="1:14" x14ac:dyDescent="0.3">
      <c r="A41079" t="s">
        <v>78</v>
      </c>
      <c r="B41079" s="1">
        <v>6</v>
      </c>
      <c r="C41079" s="1">
        <v>1</v>
      </c>
      <c r="D41079" t="s">
        <v>11</v>
      </c>
      <c r="E41079" t="s">
        <v>2</v>
      </c>
      <c r="F41079" t="s">
        <v>7</v>
      </c>
      <c r="G41079">
        <v>20</v>
      </c>
      <c r="H41079">
        <v>2006</v>
      </c>
      <c r="I41079" s="1">
        <v>8109</v>
      </c>
      <c r="J41079">
        <v>2</v>
      </c>
      <c r="K41079" t="s">
        <v>376</v>
      </c>
      <c r="L41079">
        <v>0</v>
      </c>
      <c r="M41079" t="s">
        <v>377</v>
      </c>
      <c r="N41079">
        <v>8</v>
      </c>
    </row>
    <row r="41080" spans="1:14" x14ac:dyDescent="0.3">
      <c r="A41080" t="s">
        <v>124</v>
      </c>
      <c r="B41080" s="1">
        <v>6</v>
      </c>
      <c r="C41080" s="1">
        <v>1</v>
      </c>
      <c r="D41080" t="s">
        <v>11</v>
      </c>
      <c r="E41080" t="s">
        <v>2</v>
      </c>
      <c r="F41080" t="s">
        <v>7</v>
      </c>
      <c r="G41080">
        <v>52</v>
      </c>
      <c r="H41080">
        <v>2017</v>
      </c>
      <c r="I41080" s="1">
        <v>8107</v>
      </c>
      <c r="J41080">
        <v>2</v>
      </c>
      <c r="K41080" t="s">
        <v>376</v>
      </c>
      <c r="L41080">
        <v>0</v>
      </c>
      <c r="M41080" t="s">
        <v>377</v>
      </c>
      <c r="N41080">
        <v>8</v>
      </c>
    </row>
    <row r="41081" spans="1:14" x14ac:dyDescent="0.3">
      <c r="A41081" t="s">
        <v>254</v>
      </c>
      <c r="B41081" s="1">
        <v>6</v>
      </c>
      <c r="C41081" s="1">
        <v>1</v>
      </c>
      <c r="D41081" t="s">
        <v>11</v>
      </c>
      <c r="E41081" t="s">
        <v>2</v>
      </c>
      <c r="F41081" t="s">
        <v>3</v>
      </c>
      <c r="G41081">
        <v>79</v>
      </c>
      <c r="H41081">
        <v>2015</v>
      </c>
      <c r="I41081" s="1">
        <v>5103</v>
      </c>
      <c r="J41081">
        <v>2</v>
      </c>
      <c r="K41081" t="s">
        <v>376</v>
      </c>
      <c r="L41081">
        <v>0</v>
      </c>
      <c r="M41081" t="s">
        <v>126</v>
      </c>
      <c r="N41081">
        <v>5</v>
      </c>
    </row>
    <row r="41082" spans="1:14" x14ac:dyDescent="0.3">
      <c r="A41082" t="s">
        <v>80</v>
      </c>
      <c r="B41082" s="1">
        <v>6</v>
      </c>
      <c r="C41082" s="1">
        <v>1</v>
      </c>
      <c r="D41082" t="s">
        <v>5</v>
      </c>
      <c r="E41082" t="s">
        <v>2</v>
      </c>
      <c r="F41082" t="s">
        <v>3</v>
      </c>
      <c r="G41082">
        <v>17</v>
      </c>
      <c r="H41082">
        <v>2011</v>
      </c>
      <c r="I41082" s="1">
        <v>1101</v>
      </c>
      <c r="J41082">
        <v>1</v>
      </c>
      <c r="K41082" t="s">
        <v>374</v>
      </c>
      <c r="L41082">
        <v>6</v>
      </c>
      <c r="M41082" t="s">
        <v>378</v>
      </c>
      <c r="N41082">
        <v>1</v>
      </c>
    </row>
    <row r="41083" spans="1:14" x14ac:dyDescent="0.3">
      <c r="A41083" t="s">
        <v>252</v>
      </c>
      <c r="B41083" s="1">
        <v>6</v>
      </c>
      <c r="C41083" s="1">
        <v>1</v>
      </c>
      <c r="D41083" t="s">
        <v>11</v>
      </c>
      <c r="E41083" t="s">
        <v>2</v>
      </c>
      <c r="F41083" t="s">
        <v>7</v>
      </c>
      <c r="G41083">
        <v>189</v>
      </c>
      <c r="H41083">
        <v>2013</v>
      </c>
      <c r="I41083" s="1">
        <v>13113</v>
      </c>
      <c r="J41083">
        <v>2</v>
      </c>
      <c r="K41083" t="s">
        <v>376</v>
      </c>
      <c r="L41083">
        <v>0</v>
      </c>
      <c r="M41083" t="s">
        <v>375</v>
      </c>
      <c r="N41083">
        <v>13</v>
      </c>
    </row>
    <row r="41084" spans="1:14" x14ac:dyDescent="0.3">
      <c r="A41084" t="s">
        <v>14</v>
      </c>
      <c r="B41084" s="1">
        <v>6</v>
      </c>
      <c r="C41084" s="1">
        <v>1</v>
      </c>
      <c r="D41084" t="s">
        <v>11</v>
      </c>
      <c r="E41084" t="s">
        <v>2</v>
      </c>
      <c r="F41084" t="s">
        <v>3</v>
      </c>
      <c r="G41084">
        <v>49</v>
      </c>
      <c r="H41084">
        <v>2015</v>
      </c>
      <c r="I41084" s="1">
        <v>12101</v>
      </c>
      <c r="J41084">
        <v>2</v>
      </c>
      <c r="K41084" t="s">
        <v>376</v>
      </c>
      <c r="L41084">
        <v>0</v>
      </c>
      <c r="M41084" t="s">
        <v>379</v>
      </c>
      <c r="N41084">
        <v>12</v>
      </c>
    </row>
    <row r="41085" spans="1:14" x14ac:dyDescent="0.3">
      <c r="A41085" t="s">
        <v>0</v>
      </c>
      <c r="B41085" s="1">
        <v>6</v>
      </c>
      <c r="C41085" s="1">
        <v>1</v>
      </c>
      <c r="D41085" t="s">
        <v>11</v>
      </c>
      <c r="E41085" t="s">
        <v>2</v>
      </c>
      <c r="F41085" t="s">
        <v>3</v>
      </c>
      <c r="G41085">
        <v>56</v>
      </c>
      <c r="H41085">
        <v>2013</v>
      </c>
      <c r="I41085" s="1">
        <v>4102</v>
      </c>
      <c r="J41085">
        <v>2</v>
      </c>
      <c r="K41085" t="s">
        <v>376</v>
      </c>
      <c r="L41085">
        <v>0</v>
      </c>
      <c r="M41085" t="s">
        <v>0</v>
      </c>
      <c r="N41085">
        <v>4</v>
      </c>
    </row>
    <row r="41086" spans="1:14" x14ac:dyDescent="0.3">
      <c r="A41086" t="s">
        <v>35</v>
      </c>
      <c r="B41086" s="1">
        <v>6</v>
      </c>
      <c r="C41086" s="1">
        <v>1</v>
      </c>
      <c r="D41086" t="s">
        <v>11</v>
      </c>
      <c r="E41086" t="s">
        <v>2</v>
      </c>
      <c r="F41086" t="s">
        <v>3</v>
      </c>
      <c r="G41086">
        <v>284</v>
      </c>
      <c r="H41086">
        <v>2013</v>
      </c>
      <c r="I41086" s="1">
        <v>8304</v>
      </c>
      <c r="J41086">
        <v>2</v>
      </c>
      <c r="K41086" t="s">
        <v>376</v>
      </c>
      <c r="L41086">
        <v>0</v>
      </c>
      <c r="M41086" t="s">
        <v>377</v>
      </c>
      <c r="N41086">
        <v>8</v>
      </c>
    </row>
    <row r="41087" spans="1:14" x14ac:dyDescent="0.3">
      <c r="A41087" t="s">
        <v>235</v>
      </c>
      <c r="B41087" s="1">
        <v>6</v>
      </c>
      <c r="C41087" s="1">
        <v>1</v>
      </c>
      <c r="D41087" t="s">
        <v>11</v>
      </c>
      <c r="E41087" t="s">
        <v>2</v>
      </c>
      <c r="F41087" t="s">
        <v>3</v>
      </c>
      <c r="G41087">
        <v>196</v>
      </c>
      <c r="H41087">
        <v>2011</v>
      </c>
      <c r="I41087" s="1">
        <v>5603</v>
      </c>
      <c r="J41087">
        <v>2</v>
      </c>
      <c r="K41087" t="s">
        <v>376</v>
      </c>
      <c r="L41087">
        <v>0</v>
      </c>
      <c r="M41087" t="s">
        <v>126</v>
      </c>
      <c r="N41087">
        <v>5</v>
      </c>
    </row>
    <row r="41088" spans="1:14" x14ac:dyDescent="0.3">
      <c r="A41088" t="s">
        <v>138</v>
      </c>
      <c r="B41088" s="1">
        <v>6</v>
      </c>
      <c r="C41088" s="1">
        <v>1</v>
      </c>
      <c r="D41088" t="s">
        <v>5</v>
      </c>
      <c r="E41088" t="s">
        <v>2</v>
      </c>
      <c r="F41088" t="s">
        <v>3</v>
      </c>
      <c r="G41088">
        <v>54</v>
      </c>
      <c r="H41088">
        <v>2013</v>
      </c>
      <c r="I41088" s="1">
        <v>14103</v>
      </c>
      <c r="J41088">
        <v>1</v>
      </c>
      <c r="K41088" t="s">
        <v>374</v>
      </c>
      <c r="L41088">
        <v>6</v>
      </c>
      <c r="M41088" t="s">
        <v>383</v>
      </c>
      <c r="N41088">
        <v>14</v>
      </c>
    </row>
    <row r="41089" spans="1:14" x14ac:dyDescent="0.3">
      <c r="A41089" t="s">
        <v>73</v>
      </c>
      <c r="B41089" s="1">
        <v>6</v>
      </c>
      <c r="C41089" s="1">
        <v>1</v>
      </c>
      <c r="D41089" t="s">
        <v>11</v>
      </c>
      <c r="E41089" t="s">
        <v>2</v>
      </c>
      <c r="F41089" t="s">
        <v>3</v>
      </c>
      <c r="G41089">
        <v>50</v>
      </c>
      <c r="H41089">
        <v>2006</v>
      </c>
      <c r="I41089" s="1">
        <v>5105</v>
      </c>
      <c r="J41089">
        <v>2</v>
      </c>
      <c r="K41089" t="s">
        <v>376</v>
      </c>
      <c r="L41089">
        <v>0</v>
      </c>
      <c r="M41089" t="s">
        <v>126</v>
      </c>
      <c r="N41089">
        <v>5</v>
      </c>
    </row>
    <row r="41090" spans="1:14" x14ac:dyDescent="0.3">
      <c r="A41090" t="s">
        <v>55</v>
      </c>
      <c r="B41090" s="1">
        <v>6</v>
      </c>
      <c r="C41090" s="1">
        <v>1</v>
      </c>
      <c r="D41090" t="s">
        <v>11</v>
      </c>
      <c r="E41090" t="s">
        <v>2</v>
      </c>
      <c r="F41090" t="s">
        <v>7</v>
      </c>
      <c r="G41090">
        <v>15</v>
      </c>
      <c r="H41090">
        <v>2017</v>
      </c>
      <c r="I41090" s="1">
        <v>13502</v>
      </c>
      <c r="J41090">
        <v>2</v>
      </c>
      <c r="K41090" t="s">
        <v>376</v>
      </c>
      <c r="L41090">
        <v>0</v>
      </c>
      <c r="M41090" t="s">
        <v>375</v>
      </c>
      <c r="N41090">
        <v>13</v>
      </c>
    </row>
    <row r="41091" spans="1:14" x14ac:dyDescent="0.3">
      <c r="A41091" t="s">
        <v>73</v>
      </c>
      <c r="B41091" s="1">
        <v>6</v>
      </c>
      <c r="C41091" s="1">
        <v>1</v>
      </c>
      <c r="D41091" t="s">
        <v>11</v>
      </c>
      <c r="E41091" t="s">
        <v>2</v>
      </c>
      <c r="F41091" t="s">
        <v>7</v>
      </c>
      <c r="G41091">
        <v>7</v>
      </c>
      <c r="H41091">
        <v>2006</v>
      </c>
      <c r="I41091" s="1">
        <v>5105</v>
      </c>
      <c r="J41091">
        <v>2</v>
      </c>
      <c r="K41091" t="s">
        <v>376</v>
      </c>
      <c r="L41091">
        <v>0</v>
      </c>
      <c r="M41091" t="s">
        <v>126</v>
      </c>
      <c r="N41091">
        <v>5</v>
      </c>
    </row>
    <row r="41092" spans="1:14" x14ac:dyDescent="0.3">
      <c r="A41092" t="s">
        <v>329</v>
      </c>
      <c r="B41092" s="1">
        <v>6</v>
      </c>
      <c r="C41092" s="1">
        <v>1</v>
      </c>
      <c r="D41092" t="s">
        <v>11</v>
      </c>
      <c r="E41092" t="s">
        <v>2</v>
      </c>
      <c r="F41092" t="s">
        <v>7</v>
      </c>
      <c r="G41092">
        <v>32</v>
      </c>
      <c r="H41092">
        <v>2015</v>
      </c>
      <c r="I41092" s="1">
        <v>13132</v>
      </c>
      <c r="J41092">
        <v>2</v>
      </c>
      <c r="K41092" t="s">
        <v>376</v>
      </c>
      <c r="L41092">
        <v>0</v>
      </c>
      <c r="M41092" t="s">
        <v>375</v>
      </c>
      <c r="N41092">
        <v>13</v>
      </c>
    </row>
    <row r="41093" spans="1:14" x14ac:dyDescent="0.3">
      <c r="A41093" t="s">
        <v>111</v>
      </c>
      <c r="B41093" s="1">
        <v>6</v>
      </c>
      <c r="C41093" s="1">
        <v>1</v>
      </c>
      <c r="D41093" t="s">
        <v>11</v>
      </c>
      <c r="E41093" t="s">
        <v>2</v>
      </c>
      <c r="F41093" t="s">
        <v>7</v>
      </c>
      <c r="G41093">
        <v>106</v>
      </c>
      <c r="H41093">
        <v>2006</v>
      </c>
      <c r="I41093" s="1">
        <v>13116</v>
      </c>
      <c r="J41093">
        <v>2</v>
      </c>
      <c r="K41093" t="s">
        <v>376</v>
      </c>
      <c r="L41093">
        <v>0</v>
      </c>
      <c r="M41093" t="s">
        <v>375</v>
      </c>
      <c r="N41093">
        <v>13</v>
      </c>
    </row>
    <row r="41094" spans="1:14" x14ac:dyDescent="0.3">
      <c r="A41094" t="s">
        <v>285</v>
      </c>
      <c r="B41094" s="1">
        <v>6</v>
      </c>
      <c r="C41094" s="1">
        <v>1</v>
      </c>
      <c r="D41094" t="s">
        <v>11</v>
      </c>
      <c r="E41094" t="s">
        <v>2</v>
      </c>
      <c r="F41094" t="s">
        <v>3</v>
      </c>
      <c r="G41094">
        <v>436</v>
      </c>
      <c r="H41094">
        <v>2011</v>
      </c>
      <c r="I41094" s="1">
        <v>13131</v>
      </c>
      <c r="J41094">
        <v>2</v>
      </c>
      <c r="K41094" t="s">
        <v>376</v>
      </c>
      <c r="L41094">
        <v>0</v>
      </c>
      <c r="M41094" t="s">
        <v>375</v>
      </c>
      <c r="N41094">
        <v>13</v>
      </c>
    </row>
    <row r="41095" spans="1:14" x14ac:dyDescent="0.3">
      <c r="A41095" t="s">
        <v>102</v>
      </c>
      <c r="B41095" s="1">
        <v>6</v>
      </c>
      <c r="C41095" s="1">
        <v>1</v>
      </c>
      <c r="D41095" t="s">
        <v>11</v>
      </c>
      <c r="E41095" t="s">
        <v>6</v>
      </c>
      <c r="F41095" t="s">
        <v>7</v>
      </c>
      <c r="G41095">
        <v>8</v>
      </c>
      <c r="H41095">
        <v>2011</v>
      </c>
      <c r="I41095" s="1">
        <v>11101</v>
      </c>
      <c r="J41095">
        <v>2</v>
      </c>
      <c r="K41095" t="s">
        <v>376</v>
      </c>
      <c r="L41095">
        <v>0</v>
      </c>
      <c r="M41095" t="s">
        <v>28</v>
      </c>
      <c r="N41095">
        <v>11</v>
      </c>
    </row>
    <row r="41096" spans="1:14" x14ac:dyDescent="0.3">
      <c r="A41096" t="s">
        <v>22</v>
      </c>
      <c r="B41096" s="1">
        <v>6</v>
      </c>
      <c r="C41096" s="1">
        <v>1</v>
      </c>
      <c r="D41096" t="s">
        <v>11</v>
      </c>
      <c r="E41096" t="s">
        <v>2</v>
      </c>
      <c r="F41096" t="s">
        <v>3</v>
      </c>
      <c r="G41096">
        <v>690</v>
      </c>
      <c r="H41096">
        <v>2009</v>
      </c>
      <c r="I41096" s="1">
        <v>6101</v>
      </c>
      <c r="J41096">
        <v>2</v>
      </c>
      <c r="K41096" t="s">
        <v>376</v>
      </c>
      <c r="L41096">
        <v>0</v>
      </c>
      <c r="M41096" t="s">
        <v>381</v>
      </c>
      <c r="N41096">
        <v>6</v>
      </c>
    </row>
    <row r="41097" spans="1:14" x14ac:dyDescent="0.3">
      <c r="A41097" t="s">
        <v>155</v>
      </c>
      <c r="B41097" s="1">
        <v>6</v>
      </c>
      <c r="C41097" s="1">
        <v>1</v>
      </c>
      <c r="D41097" t="s">
        <v>11</v>
      </c>
      <c r="E41097" t="s">
        <v>2</v>
      </c>
      <c r="F41097" t="s">
        <v>3</v>
      </c>
      <c r="G41097">
        <v>674</v>
      </c>
      <c r="H41097">
        <v>2011</v>
      </c>
      <c r="I41097" s="1">
        <v>13112</v>
      </c>
      <c r="J41097">
        <v>2</v>
      </c>
      <c r="K41097" t="s">
        <v>376</v>
      </c>
      <c r="L41097">
        <v>0</v>
      </c>
      <c r="M41097" t="s">
        <v>375</v>
      </c>
      <c r="N41097">
        <v>13</v>
      </c>
    </row>
    <row r="41098" spans="1:14" x14ac:dyDescent="0.3">
      <c r="A41098" t="s">
        <v>319</v>
      </c>
      <c r="B41098" s="1">
        <v>6</v>
      </c>
      <c r="C41098" s="1">
        <v>1</v>
      </c>
      <c r="D41098" t="s">
        <v>11</v>
      </c>
      <c r="E41098" t="s">
        <v>2</v>
      </c>
      <c r="F41098" t="s">
        <v>3</v>
      </c>
      <c r="G41098">
        <v>13</v>
      </c>
      <c r="H41098">
        <v>2006</v>
      </c>
      <c r="I41098" s="1">
        <v>6308</v>
      </c>
      <c r="J41098">
        <v>2</v>
      </c>
      <c r="K41098" t="s">
        <v>376</v>
      </c>
      <c r="L41098">
        <v>0</v>
      </c>
      <c r="M41098" t="s">
        <v>381</v>
      </c>
      <c r="N41098">
        <v>6</v>
      </c>
    </row>
    <row r="41099" spans="1:14" x14ac:dyDescent="0.3">
      <c r="A41099" t="s">
        <v>155</v>
      </c>
      <c r="B41099" s="1">
        <v>6</v>
      </c>
      <c r="C41099" s="1">
        <v>1</v>
      </c>
      <c r="D41099" t="s">
        <v>11</v>
      </c>
      <c r="E41099" t="s">
        <v>2</v>
      </c>
      <c r="F41099" t="s">
        <v>7</v>
      </c>
      <c r="G41099">
        <v>509</v>
      </c>
      <c r="H41099">
        <v>2006</v>
      </c>
      <c r="I41099" s="1">
        <v>13112</v>
      </c>
      <c r="J41099">
        <v>2</v>
      </c>
      <c r="K41099" t="s">
        <v>376</v>
      </c>
      <c r="L41099">
        <v>0</v>
      </c>
      <c r="M41099" t="s">
        <v>375</v>
      </c>
      <c r="N41099">
        <v>13</v>
      </c>
    </row>
    <row r="41100" spans="1:14" x14ac:dyDescent="0.3">
      <c r="A41100" t="s">
        <v>243</v>
      </c>
      <c r="B41100" s="1">
        <v>6</v>
      </c>
      <c r="C41100" s="1">
        <v>1</v>
      </c>
      <c r="D41100" t="s">
        <v>5</v>
      </c>
      <c r="E41100" t="s">
        <v>2</v>
      </c>
      <c r="F41100" t="s">
        <v>7</v>
      </c>
      <c r="G41100">
        <v>24</v>
      </c>
      <c r="H41100">
        <v>2015</v>
      </c>
      <c r="I41100" s="1">
        <v>14108</v>
      </c>
      <c r="J41100">
        <v>1</v>
      </c>
      <c r="K41100" t="s">
        <v>374</v>
      </c>
      <c r="L41100">
        <v>6</v>
      </c>
      <c r="M41100" t="s">
        <v>383</v>
      </c>
      <c r="N41100">
        <v>14</v>
      </c>
    </row>
    <row r="41101" spans="1:14" x14ac:dyDescent="0.3">
      <c r="A41101" t="s">
        <v>108</v>
      </c>
      <c r="B41101" s="1">
        <v>6</v>
      </c>
      <c r="C41101" s="1">
        <v>1</v>
      </c>
      <c r="D41101" t="s">
        <v>11</v>
      </c>
      <c r="E41101" t="s">
        <v>2</v>
      </c>
      <c r="F41101" t="s">
        <v>3</v>
      </c>
      <c r="G41101">
        <v>4</v>
      </c>
      <c r="H41101">
        <v>2006</v>
      </c>
      <c r="I41101" s="1">
        <v>1405</v>
      </c>
      <c r="J41101">
        <v>2</v>
      </c>
      <c r="K41101" t="s">
        <v>376</v>
      </c>
      <c r="L41101">
        <v>0</v>
      </c>
      <c r="M41101" t="s">
        <v>378</v>
      </c>
      <c r="N41101">
        <v>1</v>
      </c>
    </row>
    <row r="41102" spans="1:14" x14ac:dyDescent="0.3">
      <c r="A41102" t="s">
        <v>338</v>
      </c>
      <c r="B41102" s="1">
        <v>6</v>
      </c>
      <c r="C41102" s="1">
        <v>1</v>
      </c>
      <c r="D41102" t="s">
        <v>11</v>
      </c>
      <c r="E41102" t="s">
        <v>2</v>
      </c>
      <c r="F41102" t="s">
        <v>3</v>
      </c>
      <c r="G41102">
        <v>16</v>
      </c>
      <c r="H41102">
        <v>2009</v>
      </c>
      <c r="I41102" s="1">
        <v>13504</v>
      </c>
      <c r="J41102">
        <v>2</v>
      </c>
      <c r="K41102" t="s">
        <v>376</v>
      </c>
      <c r="L41102">
        <v>0</v>
      </c>
      <c r="M41102" t="s">
        <v>375</v>
      </c>
      <c r="N41102">
        <v>13</v>
      </c>
    </row>
    <row r="41103" spans="1:14" x14ac:dyDescent="0.3">
      <c r="A41103" t="s">
        <v>212</v>
      </c>
      <c r="B41103" s="1">
        <v>6</v>
      </c>
      <c r="C41103" s="1">
        <v>1</v>
      </c>
      <c r="D41103" t="s">
        <v>11</v>
      </c>
      <c r="E41103" t="s">
        <v>2</v>
      </c>
      <c r="F41103" t="s">
        <v>7</v>
      </c>
      <c r="G41103">
        <v>45</v>
      </c>
      <c r="H41103">
        <v>2011</v>
      </c>
      <c r="I41103" s="1">
        <v>5102</v>
      </c>
      <c r="J41103">
        <v>2</v>
      </c>
      <c r="K41103" t="s">
        <v>376</v>
      </c>
      <c r="L41103">
        <v>0</v>
      </c>
      <c r="M41103" t="s">
        <v>126</v>
      </c>
      <c r="N41103">
        <v>5</v>
      </c>
    </row>
    <row r="41104" spans="1:14" x14ac:dyDescent="0.3">
      <c r="A41104" t="s">
        <v>326</v>
      </c>
      <c r="B41104" s="1">
        <v>6</v>
      </c>
      <c r="C41104" s="1">
        <v>1</v>
      </c>
      <c r="D41104" t="s">
        <v>11</v>
      </c>
      <c r="E41104" t="s">
        <v>2</v>
      </c>
      <c r="F41104" t="s">
        <v>3</v>
      </c>
      <c r="G41104">
        <v>20</v>
      </c>
      <c r="H41104">
        <v>2006</v>
      </c>
      <c r="I41104" s="1">
        <v>8104</v>
      </c>
      <c r="J41104">
        <v>2</v>
      </c>
      <c r="K41104" t="s">
        <v>376</v>
      </c>
      <c r="L41104">
        <v>0</v>
      </c>
      <c r="M41104" t="s">
        <v>377</v>
      </c>
      <c r="N41104">
        <v>8</v>
      </c>
    </row>
    <row r="41105" spans="1:14" x14ac:dyDescent="0.3">
      <c r="A41105" t="s">
        <v>86</v>
      </c>
      <c r="B41105" s="1">
        <v>6</v>
      </c>
      <c r="C41105" s="1">
        <v>1</v>
      </c>
      <c r="D41105" t="s">
        <v>11</v>
      </c>
      <c r="E41105" t="s">
        <v>2</v>
      </c>
      <c r="F41105" t="s">
        <v>3</v>
      </c>
      <c r="G41105">
        <v>30</v>
      </c>
      <c r="H41105">
        <v>2011</v>
      </c>
      <c r="I41105" s="1">
        <v>4303</v>
      </c>
      <c r="J41105">
        <v>2</v>
      </c>
      <c r="K41105" t="s">
        <v>376</v>
      </c>
      <c r="L41105">
        <v>0</v>
      </c>
      <c r="M41105" t="s">
        <v>0</v>
      </c>
      <c r="N41105">
        <v>4</v>
      </c>
    </row>
    <row r="41106" spans="1:14" x14ac:dyDescent="0.3">
      <c r="A41106" t="s">
        <v>135</v>
      </c>
      <c r="B41106" s="1">
        <v>6</v>
      </c>
      <c r="C41106" s="1">
        <v>1</v>
      </c>
      <c r="D41106" t="s">
        <v>11</v>
      </c>
      <c r="E41106" t="s">
        <v>2</v>
      </c>
      <c r="F41106" t="s">
        <v>3</v>
      </c>
      <c r="G41106">
        <v>17</v>
      </c>
      <c r="H41106">
        <v>2017</v>
      </c>
      <c r="I41106" s="1">
        <v>16305</v>
      </c>
      <c r="J41106">
        <v>2</v>
      </c>
      <c r="K41106" t="s">
        <v>376</v>
      </c>
      <c r="L41106">
        <v>0</v>
      </c>
      <c r="M41106" t="s">
        <v>385</v>
      </c>
      <c r="N41106">
        <v>16</v>
      </c>
    </row>
    <row r="41107" spans="1:14" x14ac:dyDescent="0.3">
      <c r="A41107" t="s">
        <v>10</v>
      </c>
      <c r="B41107" s="1">
        <v>6</v>
      </c>
      <c r="C41107" s="1">
        <v>1</v>
      </c>
      <c r="D41107" t="s">
        <v>11</v>
      </c>
      <c r="E41107" t="s">
        <v>2</v>
      </c>
      <c r="F41107" t="s">
        <v>3</v>
      </c>
      <c r="G41107">
        <v>265</v>
      </c>
      <c r="H41107">
        <v>2015</v>
      </c>
      <c r="I41107" s="1">
        <v>13101</v>
      </c>
      <c r="J41107">
        <v>2</v>
      </c>
      <c r="K41107" t="s">
        <v>376</v>
      </c>
      <c r="L41107">
        <v>0</v>
      </c>
      <c r="M41107" t="s">
        <v>375</v>
      </c>
      <c r="N41107">
        <v>13</v>
      </c>
    </row>
    <row r="41108" spans="1:14" x14ac:dyDescent="0.3">
      <c r="A41108" t="s">
        <v>50</v>
      </c>
      <c r="B41108" s="1">
        <v>6</v>
      </c>
      <c r="C41108" s="1">
        <v>1</v>
      </c>
      <c r="D41108" t="s">
        <v>11</v>
      </c>
      <c r="E41108" t="s">
        <v>2</v>
      </c>
      <c r="F41108" t="s">
        <v>3</v>
      </c>
      <c r="G41108">
        <v>126</v>
      </c>
      <c r="H41108">
        <v>2015</v>
      </c>
      <c r="I41108" s="1">
        <v>3101</v>
      </c>
      <c r="J41108">
        <v>2</v>
      </c>
      <c r="K41108" t="s">
        <v>376</v>
      </c>
      <c r="L41108">
        <v>0</v>
      </c>
      <c r="M41108" t="s">
        <v>384</v>
      </c>
      <c r="N41108">
        <v>3</v>
      </c>
    </row>
    <row r="41109" spans="1:14" x14ac:dyDescent="0.3">
      <c r="A41109" t="s">
        <v>318</v>
      </c>
      <c r="B41109" s="1">
        <v>6</v>
      </c>
      <c r="C41109" s="1">
        <v>1</v>
      </c>
      <c r="D41109" t="s">
        <v>11</v>
      </c>
      <c r="E41109" t="s">
        <v>2</v>
      </c>
      <c r="F41109" t="s">
        <v>3</v>
      </c>
      <c r="G41109">
        <v>102</v>
      </c>
      <c r="H41109">
        <v>2017</v>
      </c>
      <c r="I41109" s="1">
        <v>13118</v>
      </c>
      <c r="J41109">
        <v>2</v>
      </c>
      <c r="K41109" t="s">
        <v>376</v>
      </c>
      <c r="L41109">
        <v>0</v>
      </c>
      <c r="M41109" t="s">
        <v>375</v>
      </c>
      <c r="N41109">
        <v>13</v>
      </c>
    </row>
    <row r="41110" spans="1:14" x14ac:dyDescent="0.3">
      <c r="A41110" t="s">
        <v>297</v>
      </c>
      <c r="B41110" s="1">
        <v>6</v>
      </c>
      <c r="C41110" s="1">
        <v>1</v>
      </c>
      <c r="D41110" t="s">
        <v>11</v>
      </c>
      <c r="E41110" t="s">
        <v>2</v>
      </c>
      <c r="F41110" t="s">
        <v>7</v>
      </c>
      <c r="G41110">
        <v>67</v>
      </c>
      <c r="H41110">
        <v>2011</v>
      </c>
      <c r="I41110" s="1">
        <v>6105</v>
      </c>
      <c r="J41110">
        <v>2</v>
      </c>
      <c r="K41110" t="s">
        <v>376</v>
      </c>
      <c r="L41110">
        <v>0</v>
      </c>
      <c r="M41110" t="s">
        <v>381</v>
      </c>
      <c r="N41110">
        <v>6</v>
      </c>
    </row>
    <row r="41111" spans="1:14" x14ac:dyDescent="0.3">
      <c r="A41111" t="s">
        <v>239</v>
      </c>
      <c r="B41111" s="1">
        <v>6</v>
      </c>
      <c r="C41111" s="1">
        <v>1</v>
      </c>
      <c r="D41111" t="s">
        <v>11</v>
      </c>
      <c r="E41111" t="s">
        <v>2</v>
      </c>
      <c r="F41111" t="s">
        <v>3</v>
      </c>
      <c r="G41111">
        <v>80</v>
      </c>
      <c r="H41111">
        <v>2013</v>
      </c>
      <c r="I41111" s="1">
        <v>5303</v>
      </c>
      <c r="J41111">
        <v>2</v>
      </c>
      <c r="K41111" t="s">
        <v>376</v>
      </c>
      <c r="L41111">
        <v>0</v>
      </c>
      <c r="M41111" t="s">
        <v>126</v>
      </c>
      <c r="N41111">
        <v>5</v>
      </c>
    </row>
    <row r="41112" spans="1:14" x14ac:dyDescent="0.3">
      <c r="A41112" t="s">
        <v>13</v>
      </c>
      <c r="B41112" s="1">
        <v>6</v>
      </c>
      <c r="C41112" s="1">
        <v>1</v>
      </c>
      <c r="D41112" t="s">
        <v>11</v>
      </c>
      <c r="E41112" t="s">
        <v>2</v>
      </c>
      <c r="F41112" t="s">
        <v>3</v>
      </c>
      <c r="G41112">
        <v>11</v>
      </c>
      <c r="H41112">
        <v>2006</v>
      </c>
      <c r="I41112" s="1">
        <v>1401</v>
      </c>
      <c r="J41112">
        <v>2</v>
      </c>
      <c r="K41112" t="s">
        <v>376</v>
      </c>
      <c r="L41112">
        <v>0</v>
      </c>
      <c r="M41112" t="s">
        <v>378</v>
      </c>
      <c r="N41112">
        <v>1</v>
      </c>
    </row>
    <row r="41113" spans="1:14" x14ac:dyDescent="0.3">
      <c r="A41113" t="s">
        <v>302</v>
      </c>
      <c r="B41113" s="1">
        <v>6</v>
      </c>
      <c r="C41113" s="1">
        <v>1</v>
      </c>
      <c r="D41113" t="s">
        <v>11</v>
      </c>
      <c r="E41113" t="s">
        <v>6</v>
      </c>
      <c r="F41113" t="s">
        <v>7</v>
      </c>
      <c r="G41113">
        <v>27</v>
      </c>
      <c r="H41113">
        <v>2011</v>
      </c>
      <c r="I41113" s="1">
        <v>6111</v>
      </c>
      <c r="J41113">
        <v>2</v>
      </c>
      <c r="K41113" t="s">
        <v>376</v>
      </c>
      <c r="L41113">
        <v>0</v>
      </c>
      <c r="M41113" t="s">
        <v>381</v>
      </c>
      <c r="N41113">
        <v>6</v>
      </c>
    </row>
    <row r="41114" spans="1:14" x14ac:dyDescent="0.3">
      <c r="A41114" t="s">
        <v>28</v>
      </c>
      <c r="B41114" s="1">
        <v>6</v>
      </c>
      <c r="C41114" s="1">
        <v>1</v>
      </c>
      <c r="D41114" t="s">
        <v>11</v>
      </c>
      <c r="E41114" t="s">
        <v>2</v>
      </c>
      <c r="F41114" t="s">
        <v>3</v>
      </c>
      <c r="G41114">
        <v>38</v>
      </c>
      <c r="H41114">
        <v>2011</v>
      </c>
      <c r="I41114" s="1">
        <v>11201</v>
      </c>
      <c r="J41114">
        <v>2</v>
      </c>
      <c r="K41114" t="s">
        <v>376</v>
      </c>
      <c r="L41114">
        <v>0</v>
      </c>
      <c r="M41114" t="s">
        <v>28</v>
      </c>
      <c r="N41114">
        <v>11</v>
      </c>
    </row>
    <row r="41115" spans="1:14" x14ac:dyDescent="0.3">
      <c r="A41115" t="s">
        <v>238</v>
      </c>
      <c r="B41115" s="1">
        <v>6</v>
      </c>
      <c r="C41115" s="1">
        <v>1</v>
      </c>
      <c r="D41115" t="s">
        <v>11</v>
      </c>
      <c r="E41115" t="s">
        <v>2</v>
      </c>
      <c r="F41115" t="s">
        <v>7</v>
      </c>
      <c r="G41115">
        <v>16</v>
      </c>
      <c r="H41115">
        <v>2009</v>
      </c>
      <c r="I41115" s="1">
        <v>7403</v>
      </c>
      <c r="J41115">
        <v>2</v>
      </c>
      <c r="K41115" t="s">
        <v>376</v>
      </c>
      <c r="L41115">
        <v>0</v>
      </c>
      <c r="M41115" t="s">
        <v>295</v>
      </c>
      <c r="N41115">
        <v>7</v>
      </c>
    </row>
    <row r="41116" spans="1:14" x14ac:dyDescent="0.3">
      <c r="A41116" t="s">
        <v>85</v>
      </c>
      <c r="B41116" s="1">
        <v>6</v>
      </c>
      <c r="C41116" s="1">
        <v>1</v>
      </c>
      <c r="D41116" t="s">
        <v>11</v>
      </c>
      <c r="E41116" t="s">
        <v>6</v>
      </c>
      <c r="F41116" t="s">
        <v>3</v>
      </c>
      <c r="G41116">
        <v>86</v>
      </c>
      <c r="H41116">
        <v>2006</v>
      </c>
      <c r="I41116" s="1">
        <v>7401</v>
      </c>
      <c r="J41116">
        <v>2</v>
      </c>
      <c r="K41116" t="s">
        <v>376</v>
      </c>
      <c r="L41116">
        <v>0</v>
      </c>
      <c r="M41116" t="s">
        <v>295</v>
      </c>
      <c r="N41116">
        <v>7</v>
      </c>
    </row>
    <row r="41117" spans="1:14" x14ac:dyDescent="0.3">
      <c r="A41117" t="s">
        <v>141</v>
      </c>
      <c r="B41117" s="1">
        <v>6</v>
      </c>
      <c r="C41117" s="1">
        <v>1</v>
      </c>
      <c r="D41117" t="s">
        <v>11</v>
      </c>
      <c r="E41117" t="s">
        <v>2</v>
      </c>
      <c r="F41117" t="s">
        <v>3</v>
      </c>
      <c r="G41117">
        <v>127</v>
      </c>
      <c r="H41117">
        <v>2006</v>
      </c>
      <c r="I41117" s="1">
        <v>16301</v>
      </c>
      <c r="J41117">
        <v>2</v>
      </c>
      <c r="K41117" t="s">
        <v>376</v>
      </c>
      <c r="L41117">
        <v>0</v>
      </c>
      <c r="M41117" t="s">
        <v>385</v>
      </c>
      <c r="N41117">
        <v>16</v>
      </c>
    </row>
    <row r="41118" spans="1:14" x14ac:dyDescent="0.3">
      <c r="A41118" t="s">
        <v>172</v>
      </c>
      <c r="B41118" s="1">
        <v>6</v>
      </c>
      <c r="C41118" s="1">
        <v>1</v>
      </c>
      <c r="D41118" t="s">
        <v>5</v>
      </c>
      <c r="E41118" t="s">
        <v>2</v>
      </c>
      <c r="F41118" t="s">
        <v>3</v>
      </c>
      <c r="G41118">
        <v>14</v>
      </c>
      <c r="H41118">
        <v>2009</v>
      </c>
      <c r="I41118" s="1">
        <v>9204</v>
      </c>
      <c r="J41118">
        <v>1</v>
      </c>
      <c r="K41118" t="s">
        <v>374</v>
      </c>
      <c r="L41118">
        <v>6</v>
      </c>
      <c r="M41118" t="s">
        <v>382</v>
      </c>
      <c r="N41118">
        <v>9</v>
      </c>
    </row>
    <row r="41119" spans="1:14" x14ac:dyDescent="0.3">
      <c r="A41119" t="s">
        <v>199</v>
      </c>
      <c r="B41119" s="1">
        <v>6</v>
      </c>
      <c r="C41119" s="1">
        <v>1</v>
      </c>
      <c r="D41119" t="s">
        <v>5</v>
      </c>
      <c r="E41119" t="s">
        <v>2</v>
      </c>
      <c r="F41119" t="s">
        <v>3</v>
      </c>
      <c r="G41119">
        <v>46</v>
      </c>
      <c r="H41119">
        <v>2011</v>
      </c>
      <c r="I41119" s="1">
        <v>10101</v>
      </c>
      <c r="J41119">
        <v>1</v>
      </c>
      <c r="K41119" t="s">
        <v>374</v>
      </c>
      <c r="L41119">
        <v>6</v>
      </c>
      <c r="M41119" t="s">
        <v>128</v>
      </c>
      <c r="N41119">
        <v>10</v>
      </c>
    </row>
    <row r="41120" spans="1:14" x14ac:dyDescent="0.3">
      <c r="A41120" t="s">
        <v>190</v>
      </c>
      <c r="B41120" s="1">
        <v>6</v>
      </c>
      <c r="C41120" s="1">
        <v>1</v>
      </c>
      <c r="D41120" t="s">
        <v>11</v>
      </c>
      <c r="E41120" t="s">
        <v>2</v>
      </c>
      <c r="F41120" t="s">
        <v>3</v>
      </c>
      <c r="G41120">
        <v>29</v>
      </c>
      <c r="H41120">
        <v>2015</v>
      </c>
      <c r="I41120" s="1">
        <v>2301</v>
      </c>
      <c r="J41120">
        <v>2</v>
      </c>
      <c r="K41120" t="s">
        <v>376</v>
      </c>
      <c r="L41120">
        <v>0</v>
      </c>
      <c r="M41120" t="s">
        <v>241</v>
      </c>
      <c r="N41120">
        <v>2</v>
      </c>
    </row>
    <row r="41121" spans="1:14" x14ac:dyDescent="0.3">
      <c r="A41121" t="s">
        <v>286</v>
      </c>
      <c r="B41121" s="1">
        <v>6</v>
      </c>
      <c r="C41121" s="1">
        <v>1</v>
      </c>
      <c r="D41121" t="s">
        <v>11</v>
      </c>
      <c r="E41121" t="s">
        <v>2</v>
      </c>
      <c r="F41121" t="s">
        <v>3</v>
      </c>
      <c r="G41121">
        <v>19</v>
      </c>
      <c r="H41121">
        <v>2015</v>
      </c>
      <c r="I41121" s="1">
        <v>7104</v>
      </c>
      <c r="J41121">
        <v>2</v>
      </c>
      <c r="K41121" t="s">
        <v>376</v>
      </c>
      <c r="L41121">
        <v>0</v>
      </c>
      <c r="M41121" t="s">
        <v>295</v>
      </c>
      <c r="N41121">
        <v>7</v>
      </c>
    </row>
    <row r="41122" spans="1:14" x14ac:dyDescent="0.3">
      <c r="A41122" t="s">
        <v>36</v>
      </c>
      <c r="B41122" s="1">
        <v>6</v>
      </c>
      <c r="C41122" s="1">
        <v>1</v>
      </c>
      <c r="D41122" t="s">
        <v>11</v>
      </c>
      <c r="E41122" t="s">
        <v>6</v>
      </c>
      <c r="F41122" t="s">
        <v>3</v>
      </c>
      <c r="G41122">
        <v>49</v>
      </c>
      <c r="H41122">
        <v>2013</v>
      </c>
      <c r="I41122" s="1">
        <v>7101</v>
      </c>
      <c r="J41122">
        <v>2</v>
      </c>
      <c r="K41122" t="s">
        <v>376</v>
      </c>
      <c r="L41122">
        <v>0</v>
      </c>
      <c r="M41122" t="s">
        <v>295</v>
      </c>
      <c r="N41122">
        <v>7</v>
      </c>
    </row>
    <row r="41123" spans="1:14" x14ac:dyDescent="0.3">
      <c r="A41123" t="s">
        <v>241</v>
      </c>
      <c r="B41123" s="1">
        <v>6</v>
      </c>
      <c r="C41123" s="1">
        <v>1</v>
      </c>
      <c r="D41123" t="s">
        <v>11</v>
      </c>
      <c r="E41123" t="s">
        <v>2</v>
      </c>
      <c r="F41123" t="s">
        <v>3</v>
      </c>
      <c r="G41123">
        <v>546</v>
      </c>
      <c r="H41123">
        <v>2017</v>
      </c>
      <c r="I41123" s="1">
        <v>2101</v>
      </c>
      <c r="J41123">
        <v>2</v>
      </c>
      <c r="K41123" t="s">
        <v>376</v>
      </c>
      <c r="L41123">
        <v>0</v>
      </c>
      <c r="M41123" t="s">
        <v>241</v>
      </c>
      <c r="N41123">
        <v>2</v>
      </c>
    </row>
    <row r="41124" spans="1:14" x14ac:dyDescent="0.3">
      <c r="A41124" t="s">
        <v>80</v>
      </c>
      <c r="B41124" s="1">
        <v>6</v>
      </c>
      <c r="C41124" s="1">
        <v>1</v>
      </c>
      <c r="D41124" t="s">
        <v>11</v>
      </c>
      <c r="E41124" t="s">
        <v>2</v>
      </c>
      <c r="F41124" t="s">
        <v>7</v>
      </c>
      <c r="G41124">
        <v>163</v>
      </c>
      <c r="H41124">
        <v>2011</v>
      </c>
      <c r="I41124" s="1">
        <v>1101</v>
      </c>
      <c r="J41124">
        <v>2</v>
      </c>
      <c r="K41124" t="s">
        <v>376</v>
      </c>
      <c r="L41124">
        <v>0</v>
      </c>
      <c r="M41124" t="s">
        <v>378</v>
      </c>
      <c r="N41124">
        <v>1</v>
      </c>
    </row>
    <row r="41125" spans="1:14" x14ac:dyDescent="0.3">
      <c r="A41125" t="s">
        <v>85</v>
      </c>
      <c r="B41125" s="1">
        <v>6</v>
      </c>
      <c r="C41125" s="1">
        <v>1</v>
      </c>
      <c r="D41125" t="s">
        <v>11</v>
      </c>
      <c r="E41125" t="s">
        <v>2</v>
      </c>
      <c r="F41125" t="s">
        <v>3</v>
      </c>
      <c r="G41125">
        <v>309</v>
      </c>
      <c r="H41125">
        <v>2009</v>
      </c>
      <c r="I41125" s="1">
        <v>7401</v>
      </c>
      <c r="J41125">
        <v>2</v>
      </c>
      <c r="K41125" t="s">
        <v>376</v>
      </c>
      <c r="L41125">
        <v>0</v>
      </c>
      <c r="M41125" t="s">
        <v>295</v>
      </c>
      <c r="N41125">
        <v>7</v>
      </c>
    </row>
    <row r="41126" spans="1:14" x14ac:dyDescent="0.3">
      <c r="A41126" t="s">
        <v>8</v>
      </c>
      <c r="B41126" s="1">
        <v>6</v>
      </c>
      <c r="C41126" s="1">
        <v>1</v>
      </c>
      <c r="D41126" t="s">
        <v>11</v>
      </c>
      <c r="E41126" t="s">
        <v>2</v>
      </c>
      <c r="F41126" t="s">
        <v>3</v>
      </c>
      <c r="G41126">
        <v>89</v>
      </c>
      <c r="H41126">
        <v>2015</v>
      </c>
      <c r="I41126" s="1">
        <v>13127</v>
      </c>
      <c r="J41126">
        <v>2</v>
      </c>
      <c r="K41126" t="s">
        <v>376</v>
      </c>
      <c r="L41126">
        <v>0</v>
      </c>
      <c r="M41126" t="s">
        <v>375</v>
      </c>
      <c r="N41126">
        <v>13</v>
      </c>
    </row>
    <row r="41127" spans="1:14" x14ac:dyDescent="0.3">
      <c r="A41127" t="s">
        <v>97</v>
      </c>
      <c r="B41127" s="1">
        <v>6</v>
      </c>
      <c r="C41127" s="1">
        <v>1</v>
      </c>
      <c r="D41127" t="s">
        <v>11</v>
      </c>
      <c r="E41127" t="s">
        <v>2</v>
      </c>
      <c r="F41127" t="s">
        <v>7</v>
      </c>
      <c r="G41127">
        <v>101</v>
      </c>
      <c r="H41127">
        <v>2015</v>
      </c>
      <c r="I41127" s="1">
        <v>5301</v>
      </c>
      <c r="J41127">
        <v>2</v>
      </c>
      <c r="K41127" t="s">
        <v>376</v>
      </c>
      <c r="L41127">
        <v>0</v>
      </c>
      <c r="M41127" t="s">
        <v>126</v>
      </c>
      <c r="N41127">
        <v>5</v>
      </c>
    </row>
    <row r="41128" spans="1:14" x14ac:dyDescent="0.3">
      <c r="A41128" t="s">
        <v>53</v>
      </c>
      <c r="B41128" s="1">
        <v>6</v>
      </c>
      <c r="C41128" s="1">
        <v>1</v>
      </c>
      <c r="D41128" t="s">
        <v>11</v>
      </c>
      <c r="E41128" t="s">
        <v>6</v>
      </c>
      <c r="F41128" t="s">
        <v>3</v>
      </c>
      <c r="G41128">
        <v>188</v>
      </c>
      <c r="H41128">
        <v>2006</v>
      </c>
      <c r="I41128" s="1">
        <v>4101</v>
      </c>
      <c r="J41128">
        <v>2</v>
      </c>
      <c r="K41128" t="s">
        <v>376</v>
      </c>
      <c r="L41128">
        <v>0</v>
      </c>
      <c r="M41128" t="s">
        <v>0</v>
      </c>
      <c r="N41128">
        <v>4</v>
      </c>
    </row>
    <row r="41129" spans="1:14" x14ac:dyDescent="0.3">
      <c r="A41129" t="s">
        <v>127</v>
      </c>
      <c r="B41129" s="1">
        <v>6</v>
      </c>
      <c r="C41129" s="1">
        <v>1</v>
      </c>
      <c r="D41129" t="s">
        <v>11</v>
      </c>
      <c r="E41129" t="s">
        <v>2</v>
      </c>
      <c r="F41129" t="s">
        <v>7</v>
      </c>
      <c r="G41129">
        <v>20</v>
      </c>
      <c r="H41129">
        <v>2009</v>
      </c>
      <c r="I41129" s="1">
        <v>10210</v>
      </c>
      <c r="J41129">
        <v>2</v>
      </c>
      <c r="K41129" t="s">
        <v>376</v>
      </c>
      <c r="L41129">
        <v>0</v>
      </c>
      <c r="M41129" t="s">
        <v>128</v>
      </c>
      <c r="N41129">
        <v>10</v>
      </c>
    </row>
    <row r="41130" spans="1:14" x14ac:dyDescent="0.3">
      <c r="A41130" t="s">
        <v>118</v>
      </c>
      <c r="B41130" s="1">
        <v>6</v>
      </c>
      <c r="C41130" s="1">
        <v>1</v>
      </c>
      <c r="D41130" t="s">
        <v>11</v>
      </c>
      <c r="E41130" t="s">
        <v>2</v>
      </c>
      <c r="F41130" t="s">
        <v>3</v>
      </c>
      <c r="G41130">
        <v>323</v>
      </c>
      <c r="H41130">
        <v>2011</v>
      </c>
      <c r="I41130" s="1">
        <v>8101</v>
      </c>
      <c r="J41130">
        <v>2</v>
      </c>
      <c r="K41130" t="s">
        <v>376</v>
      </c>
      <c r="L41130">
        <v>0</v>
      </c>
      <c r="M41130" t="s">
        <v>377</v>
      </c>
      <c r="N41130">
        <v>8</v>
      </c>
    </row>
    <row r="41131" spans="1:14" x14ac:dyDescent="0.3">
      <c r="A41131" t="s">
        <v>234</v>
      </c>
      <c r="B41131" s="1">
        <v>6</v>
      </c>
      <c r="C41131" s="1">
        <v>1</v>
      </c>
      <c r="D41131" t="s">
        <v>11</v>
      </c>
      <c r="E41131" t="s">
        <v>6</v>
      </c>
      <c r="F41131" t="s">
        <v>3</v>
      </c>
      <c r="G41131">
        <v>19</v>
      </c>
      <c r="H41131">
        <v>2006</v>
      </c>
      <c r="I41131" s="1">
        <v>10304</v>
      </c>
      <c r="J41131">
        <v>2</v>
      </c>
      <c r="K41131" t="s">
        <v>376</v>
      </c>
      <c r="L41131">
        <v>0</v>
      </c>
      <c r="M41131" t="s">
        <v>128</v>
      </c>
      <c r="N41131">
        <v>10</v>
      </c>
    </row>
    <row r="41132" spans="1:14" x14ac:dyDescent="0.3">
      <c r="A41132" t="s">
        <v>141</v>
      </c>
      <c r="B41132" s="1">
        <v>6</v>
      </c>
      <c r="C41132" s="1">
        <v>1</v>
      </c>
      <c r="D41132" t="s">
        <v>11</v>
      </c>
      <c r="E41132" t="s">
        <v>2</v>
      </c>
      <c r="F41132" t="s">
        <v>7</v>
      </c>
      <c r="G41132">
        <v>78</v>
      </c>
      <c r="H41132">
        <v>2015</v>
      </c>
      <c r="I41132" s="1">
        <v>16301</v>
      </c>
      <c r="J41132">
        <v>2</v>
      </c>
      <c r="K41132" t="s">
        <v>376</v>
      </c>
      <c r="L41132">
        <v>0</v>
      </c>
      <c r="M41132" t="s">
        <v>385</v>
      </c>
      <c r="N41132">
        <v>16</v>
      </c>
    </row>
    <row r="41133" spans="1:14" x14ac:dyDescent="0.3">
      <c r="A41133" t="s">
        <v>154</v>
      </c>
      <c r="B41133" s="1">
        <v>6</v>
      </c>
      <c r="C41133" s="1">
        <v>1</v>
      </c>
      <c r="D41133" t="s">
        <v>11</v>
      </c>
      <c r="E41133" t="s">
        <v>2</v>
      </c>
      <c r="F41133" t="s">
        <v>3</v>
      </c>
      <c r="G41133">
        <v>301</v>
      </c>
      <c r="H41133">
        <v>2006</v>
      </c>
      <c r="I41133" s="1">
        <v>13125</v>
      </c>
      <c r="J41133">
        <v>2</v>
      </c>
      <c r="K41133" t="s">
        <v>376</v>
      </c>
      <c r="L41133">
        <v>0</v>
      </c>
      <c r="M41133" t="s">
        <v>375</v>
      </c>
      <c r="N41133">
        <v>13</v>
      </c>
    </row>
    <row r="41134" spans="1:14" x14ac:dyDescent="0.3">
      <c r="A41134" t="s">
        <v>212</v>
      </c>
      <c r="B41134" s="1">
        <v>6</v>
      </c>
      <c r="C41134" s="1">
        <v>1</v>
      </c>
      <c r="D41134" t="s">
        <v>11</v>
      </c>
      <c r="E41134" t="s">
        <v>2</v>
      </c>
      <c r="F41134" t="s">
        <v>3</v>
      </c>
      <c r="G41134">
        <v>35</v>
      </c>
      <c r="H41134">
        <v>2009</v>
      </c>
      <c r="I41134" s="1">
        <v>5102</v>
      </c>
      <c r="J41134">
        <v>2</v>
      </c>
      <c r="K41134" t="s">
        <v>376</v>
      </c>
      <c r="L41134">
        <v>0</v>
      </c>
      <c r="M41134" t="s">
        <v>126</v>
      </c>
      <c r="N41134">
        <v>5</v>
      </c>
    </row>
    <row r="41135" spans="1:14" x14ac:dyDescent="0.3">
      <c r="A41135" t="s">
        <v>220</v>
      </c>
      <c r="B41135" s="1">
        <v>6</v>
      </c>
      <c r="C41135" s="1">
        <v>1</v>
      </c>
      <c r="D41135" t="s">
        <v>11</v>
      </c>
      <c r="E41135" t="s">
        <v>2</v>
      </c>
      <c r="F41135" t="s">
        <v>3</v>
      </c>
      <c r="G41135">
        <v>268</v>
      </c>
      <c r="H41135">
        <v>2009</v>
      </c>
      <c r="I41135" s="1">
        <v>13501</v>
      </c>
      <c r="J41135">
        <v>2</v>
      </c>
      <c r="K41135" t="s">
        <v>376</v>
      </c>
      <c r="L41135">
        <v>0</v>
      </c>
      <c r="M41135" t="s">
        <v>375</v>
      </c>
      <c r="N41135">
        <v>13</v>
      </c>
    </row>
    <row r="41136" spans="1:14" x14ac:dyDescent="0.3">
      <c r="A41136" t="s">
        <v>66</v>
      </c>
      <c r="B41136" s="1">
        <v>6</v>
      </c>
      <c r="C41136" s="1">
        <v>1</v>
      </c>
      <c r="D41136" t="s">
        <v>11</v>
      </c>
      <c r="E41136" t="s">
        <v>2</v>
      </c>
      <c r="F41136" t="s">
        <v>7</v>
      </c>
      <c r="G41136">
        <v>12</v>
      </c>
      <c r="H41136">
        <v>2009</v>
      </c>
      <c r="I41136" s="1">
        <v>9205</v>
      </c>
      <c r="J41136">
        <v>2</v>
      </c>
      <c r="K41136" t="s">
        <v>376</v>
      </c>
      <c r="L41136">
        <v>0</v>
      </c>
      <c r="M41136" t="s">
        <v>382</v>
      </c>
      <c r="N41136">
        <v>9</v>
      </c>
    </row>
    <row r="41137" spans="1:14" x14ac:dyDescent="0.3">
      <c r="A41137" t="s">
        <v>335</v>
      </c>
      <c r="B41137" s="1">
        <v>6</v>
      </c>
      <c r="C41137" s="1">
        <v>1</v>
      </c>
      <c r="D41137" t="s">
        <v>11</v>
      </c>
      <c r="E41137" t="s">
        <v>6</v>
      </c>
      <c r="F41137" t="s">
        <v>3</v>
      </c>
      <c r="G41137">
        <v>8</v>
      </c>
      <c r="H41137">
        <v>2009</v>
      </c>
      <c r="I41137" s="1">
        <v>7106</v>
      </c>
      <c r="J41137">
        <v>2</v>
      </c>
      <c r="K41137" t="s">
        <v>376</v>
      </c>
      <c r="L41137">
        <v>0</v>
      </c>
      <c r="M41137" t="s">
        <v>295</v>
      </c>
      <c r="N41137">
        <v>7</v>
      </c>
    </row>
    <row r="41138" spans="1:14" x14ac:dyDescent="0.3">
      <c r="A41138" t="s">
        <v>315</v>
      </c>
      <c r="B41138" s="1">
        <v>6</v>
      </c>
      <c r="C41138" s="1">
        <v>1</v>
      </c>
      <c r="D41138" t="s">
        <v>11</v>
      </c>
      <c r="E41138" t="s">
        <v>2</v>
      </c>
      <c r="F41138" t="s">
        <v>7</v>
      </c>
      <c r="G41138">
        <v>144</v>
      </c>
      <c r="H41138">
        <v>2013</v>
      </c>
      <c r="I41138" s="1">
        <v>13110</v>
      </c>
      <c r="J41138">
        <v>2</v>
      </c>
      <c r="K41138" t="s">
        <v>376</v>
      </c>
      <c r="L41138">
        <v>0</v>
      </c>
      <c r="M41138" t="s">
        <v>375</v>
      </c>
      <c r="N41138">
        <v>13</v>
      </c>
    </row>
    <row r="41139" spans="1:14" x14ac:dyDescent="0.3">
      <c r="A41139" t="s">
        <v>142</v>
      </c>
      <c r="B41139" s="1">
        <v>6</v>
      </c>
      <c r="C41139" s="1">
        <v>1</v>
      </c>
      <c r="D41139" t="s">
        <v>11</v>
      </c>
      <c r="E41139" t="s">
        <v>2</v>
      </c>
      <c r="F41139" t="s">
        <v>7</v>
      </c>
      <c r="G41139">
        <v>41</v>
      </c>
      <c r="H41139">
        <v>2009</v>
      </c>
      <c r="I41139" s="1">
        <v>5605</v>
      </c>
      <c r="J41139">
        <v>2</v>
      </c>
      <c r="K41139" t="s">
        <v>376</v>
      </c>
      <c r="L41139">
        <v>0</v>
      </c>
      <c r="M41139" t="s">
        <v>126</v>
      </c>
      <c r="N41139">
        <v>5</v>
      </c>
    </row>
    <row r="41140" spans="1:14" x14ac:dyDescent="0.3">
      <c r="A41140" t="s">
        <v>17</v>
      </c>
      <c r="B41140" s="1">
        <v>6</v>
      </c>
      <c r="C41140" s="1">
        <v>1</v>
      </c>
      <c r="D41140" t="s">
        <v>1</v>
      </c>
      <c r="E41140" t="s">
        <v>2</v>
      </c>
      <c r="F41140" t="s">
        <v>3</v>
      </c>
      <c r="G41140">
        <v>90</v>
      </c>
      <c r="H41140">
        <v>2011</v>
      </c>
      <c r="I41140" s="1">
        <v>15101</v>
      </c>
      <c r="J41140">
        <v>1</v>
      </c>
      <c r="K41140" t="s">
        <v>374</v>
      </c>
      <c r="L41140">
        <v>3</v>
      </c>
      <c r="M41140" t="s">
        <v>380</v>
      </c>
      <c r="N41140">
        <v>15</v>
      </c>
    </row>
    <row r="41141" spans="1:14" x14ac:dyDescent="0.3">
      <c r="A41141" t="s">
        <v>50</v>
      </c>
      <c r="B41141" s="1">
        <v>6</v>
      </c>
      <c r="C41141" s="1">
        <v>1</v>
      </c>
      <c r="D41141" t="s">
        <v>11</v>
      </c>
      <c r="E41141" t="s">
        <v>2</v>
      </c>
      <c r="F41141" t="s">
        <v>7</v>
      </c>
      <c r="G41141">
        <v>27</v>
      </c>
      <c r="H41141">
        <v>2013</v>
      </c>
      <c r="I41141" s="1">
        <v>3101</v>
      </c>
      <c r="J41141">
        <v>2</v>
      </c>
      <c r="K41141" t="s">
        <v>376</v>
      </c>
      <c r="L41141">
        <v>0</v>
      </c>
      <c r="M41141" t="s">
        <v>384</v>
      </c>
      <c r="N41141">
        <v>3</v>
      </c>
    </row>
    <row r="41142" spans="1:14" x14ac:dyDescent="0.3">
      <c r="A41142" t="s">
        <v>149</v>
      </c>
      <c r="B41142" s="1">
        <v>6</v>
      </c>
      <c r="C41142" s="1">
        <v>1</v>
      </c>
      <c r="D41142" t="s">
        <v>11</v>
      </c>
      <c r="E41142" t="s">
        <v>2</v>
      </c>
      <c r="F41142" t="s">
        <v>3</v>
      </c>
      <c r="G41142">
        <v>32</v>
      </c>
      <c r="H41142">
        <v>2009</v>
      </c>
      <c r="I41142" s="1">
        <v>5803</v>
      </c>
      <c r="J41142">
        <v>2</v>
      </c>
      <c r="K41142" t="s">
        <v>376</v>
      </c>
      <c r="L41142">
        <v>0</v>
      </c>
      <c r="M41142" t="s">
        <v>126</v>
      </c>
      <c r="N41142">
        <v>5</v>
      </c>
    </row>
    <row r="41143" spans="1:14" x14ac:dyDescent="0.3">
      <c r="A41143" t="s">
        <v>85</v>
      </c>
      <c r="B41143" s="1">
        <v>6</v>
      </c>
      <c r="C41143" s="1">
        <v>1</v>
      </c>
      <c r="D41143" t="s">
        <v>11</v>
      </c>
      <c r="E41143" t="s">
        <v>2</v>
      </c>
      <c r="F41143" t="s">
        <v>3</v>
      </c>
      <c r="G41143">
        <v>178</v>
      </c>
      <c r="H41143">
        <v>2006</v>
      </c>
      <c r="I41143" s="1">
        <v>7401</v>
      </c>
      <c r="J41143">
        <v>2</v>
      </c>
      <c r="K41143" t="s">
        <v>376</v>
      </c>
      <c r="L41143">
        <v>0</v>
      </c>
      <c r="M41143" t="s">
        <v>295</v>
      </c>
      <c r="N41143">
        <v>7</v>
      </c>
    </row>
    <row r="41144" spans="1:14" x14ac:dyDescent="0.3">
      <c r="A41144" t="s">
        <v>50</v>
      </c>
      <c r="B41144" s="1">
        <v>6</v>
      </c>
      <c r="C41144" s="1">
        <v>1</v>
      </c>
      <c r="D41144" t="s">
        <v>11</v>
      </c>
      <c r="E41144" t="s">
        <v>2</v>
      </c>
      <c r="F41144" t="s">
        <v>3</v>
      </c>
      <c r="G41144">
        <v>112</v>
      </c>
      <c r="H41144">
        <v>2011</v>
      </c>
      <c r="I41144" s="1">
        <v>3101</v>
      </c>
      <c r="J41144">
        <v>2</v>
      </c>
      <c r="K41144" t="s">
        <v>376</v>
      </c>
      <c r="L41144">
        <v>0</v>
      </c>
      <c r="M41144" t="s">
        <v>384</v>
      </c>
      <c r="N41144">
        <v>3</v>
      </c>
    </row>
    <row r="41145" spans="1:14" x14ac:dyDescent="0.3">
      <c r="A41145" t="s">
        <v>158</v>
      </c>
      <c r="B41145" s="1">
        <v>6</v>
      </c>
      <c r="C41145" s="1">
        <v>1</v>
      </c>
      <c r="D41145" t="s">
        <v>11</v>
      </c>
      <c r="E41145" t="s">
        <v>2</v>
      </c>
      <c r="F41145" t="s">
        <v>7</v>
      </c>
      <c r="G41145">
        <v>136</v>
      </c>
      <c r="H41145">
        <v>2009</v>
      </c>
      <c r="I41145" s="1">
        <v>8110</v>
      </c>
      <c r="J41145">
        <v>2</v>
      </c>
      <c r="K41145" t="s">
        <v>376</v>
      </c>
      <c r="L41145">
        <v>0</v>
      </c>
      <c r="M41145" t="s">
        <v>377</v>
      </c>
      <c r="N41145">
        <v>8</v>
      </c>
    </row>
    <row r="41146" spans="1:14" x14ac:dyDescent="0.3">
      <c r="A41146" t="s">
        <v>85</v>
      </c>
      <c r="B41146" s="1">
        <v>6</v>
      </c>
      <c r="C41146" s="1">
        <v>1</v>
      </c>
      <c r="D41146" t="s">
        <v>11</v>
      </c>
      <c r="E41146" t="s">
        <v>2</v>
      </c>
      <c r="F41146" t="s">
        <v>7</v>
      </c>
      <c r="G41146">
        <v>242</v>
      </c>
      <c r="H41146">
        <v>2006</v>
      </c>
      <c r="I41146" s="1">
        <v>7401</v>
      </c>
      <c r="J41146">
        <v>2</v>
      </c>
      <c r="K41146" t="s">
        <v>376</v>
      </c>
      <c r="L41146">
        <v>0</v>
      </c>
      <c r="M41146" t="s">
        <v>295</v>
      </c>
      <c r="N41146">
        <v>7</v>
      </c>
    </row>
    <row r="41147" spans="1:14" x14ac:dyDescent="0.3">
      <c r="A41147" t="s">
        <v>146</v>
      </c>
      <c r="B41147" s="1">
        <v>6</v>
      </c>
      <c r="C41147" s="1">
        <v>1</v>
      </c>
      <c r="D41147" t="s">
        <v>11</v>
      </c>
      <c r="E41147" t="s">
        <v>2</v>
      </c>
      <c r="F41147" t="s">
        <v>3</v>
      </c>
      <c r="G41147">
        <v>47</v>
      </c>
      <c r="H41147">
        <v>2009</v>
      </c>
      <c r="I41147" s="1">
        <v>7201</v>
      </c>
      <c r="J41147">
        <v>2</v>
      </c>
      <c r="K41147" t="s">
        <v>376</v>
      </c>
      <c r="L41147">
        <v>0</v>
      </c>
      <c r="M41147" t="s">
        <v>295</v>
      </c>
      <c r="N41147">
        <v>7</v>
      </c>
    </row>
    <row r="41148" spans="1:14" x14ac:dyDescent="0.3">
      <c r="A41148" t="s">
        <v>148</v>
      </c>
      <c r="B41148" s="1">
        <v>6</v>
      </c>
      <c r="C41148" s="1">
        <v>1</v>
      </c>
      <c r="D41148" t="s">
        <v>11</v>
      </c>
      <c r="E41148" t="s">
        <v>2</v>
      </c>
      <c r="F41148" t="s">
        <v>3</v>
      </c>
      <c r="G41148">
        <v>38</v>
      </c>
      <c r="H41148">
        <v>2015</v>
      </c>
      <c r="I41148" s="1">
        <v>6104</v>
      </c>
      <c r="J41148">
        <v>2</v>
      </c>
      <c r="K41148" t="s">
        <v>376</v>
      </c>
      <c r="L41148">
        <v>0</v>
      </c>
      <c r="M41148" t="s">
        <v>381</v>
      </c>
      <c r="N41148">
        <v>6</v>
      </c>
    </row>
    <row r="41149" spans="1:14" x14ac:dyDescent="0.3">
      <c r="A41149" t="s">
        <v>208</v>
      </c>
      <c r="B41149" s="1">
        <v>6</v>
      </c>
      <c r="C41149" s="1">
        <v>1</v>
      </c>
      <c r="D41149" t="s">
        <v>11</v>
      </c>
      <c r="E41149" t="s">
        <v>6</v>
      </c>
      <c r="F41149" t="s">
        <v>7</v>
      </c>
      <c r="G41149">
        <v>53</v>
      </c>
      <c r="H41149">
        <v>2009</v>
      </c>
      <c r="I41149" s="1">
        <v>5402</v>
      </c>
      <c r="J41149">
        <v>2</v>
      </c>
      <c r="K41149" t="s">
        <v>376</v>
      </c>
      <c r="L41149">
        <v>0</v>
      </c>
      <c r="M41149" t="s">
        <v>126</v>
      </c>
      <c r="N41149">
        <v>5</v>
      </c>
    </row>
    <row r="41150" spans="1:14" x14ac:dyDescent="0.3">
      <c r="A41150" t="s">
        <v>102</v>
      </c>
      <c r="B41150" s="1">
        <v>6</v>
      </c>
      <c r="C41150" s="1">
        <v>1</v>
      </c>
      <c r="D41150" t="s">
        <v>11</v>
      </c>
      <c r="E41150" t="s">
        <v>2</v>
      </c>
      <c r="F41150" t="s">
        <v>7</v>
      </c>
      <c r="G41150">
        <v>115</v>
      </c>
      <c r="H41150">
        <v>2011</v>
      </c>
      <c r="I41150" s="1">
        <v>11101</v>
      </c>
      <c r="J41150">
        <v>2</v>
      </c>
      <c r="K41150" t="s">
        <v>376</v>
      </c>
      <c r="L41150">
        <v>0</v>
      </c>
      <c r="M41150" t="s">
        <v>28</v>
      </c>
      <c r="N41150">
        <v>11</v>
      </c>
    </row>
    <row r="41151" spans="1:14" x14ac:dyDescent="0.3">
      <c r="A41151" t="s">
        <v>92</v>
      </c>
      <c r="B41151" s="1">
        <v>6</v>
      </c>
      <c r="C41151" s="1">
        <v>1</v>
      </c>
      <c r="D41151" t="s">
        <v>11</v>
      </c>
      <c r="E41151" t="s">
        <v>2</v>
      </c>
      <c r="F41151" t="s">
        <v>7</v>
      </c>
      <c r="G41151">
        <v>12</v>
      </c>
      <c r="H41151">
        <v>2006</v>
      </c>
      <c r="I41151" s="1">
        <v>5702</v>
      </c>
      <c r="J41151">
        <v>2</v>
      </c>
      <c r="K41151" t="s">
        <v>376</v>
      </c>
      <c r="L41151">
        <v>0</v>
      </c>
      <c r="M41151" t="s">
        <v>126</v>
      </c>
      <c r="N41151">
        <v>5</v>
      </c>
    </row>
    <row r="41152" spans="1:14" x14ac:dyDescent="0.3">
      <c r="A41152" t="s">
        <v>206</v>
      </c>
      <c r="B41152" s="1">
        <v>6</v>
      </c>
      <c r="C41152" s="1">
        <v>1</v>
      </c>
      <c r="D41152" t="s">
        <v>11</v>
      </c>
      <c r="E41152" t="s">
        <v>2</v>
      </c>
      <c r="F41152" t="s">
        <v>7</v>
      </c>
      <c r="G41152">
        <v>316</v>
      </c>
      <c r="H41152">
        <v>2013</v>
      </c>
      <c r="I41152" s="1">
        <v>13122</v>
      </c>
      <c r="J41152">
        <v>2</v>
      </c>
      <c r="K41152" t="s">
        <v>376</v>
      </c>
      <c r="L41152">
        <v>0</v>
      </c>
      <c r="M41152" t="s">
        <v>375</v>
      </c>
      <c r="N41152">
        <v>13</v>
      </c>
    </row>
    <row r="41153" spans="1:14" x14ac:dyDescent="0.3">
      <c r="A41153" t="s">
        <v>121</v>
      </c>
      <c r="B41153" s="1">
        <v>6</v>
      </c>
      <c r="C41153" s="1">
        <v>1</v>
      </c>
      <c r="D41153" t="s">
        <v>11</v>
      </c>
      <c r="E41153" t="s">
        <v>6</v>
      </c>
      <c r="F41153" t="s">
        <v>7</v>
      </c>
      <c r="G41153">
        <v>39</v>
      </c>
      <c r="H41153">
        <v>2015</v>
      </c>
      <c r="I41153" s="1">
        <v>7109</v>
      </c>
      <c r="J41153">
        <v>2</v>
      </c>
      <c r="K41153" t="s">
        <v>376</v>
      </c>
      <c r="L41153">
        <v>0</v>
      </c>
      <c r="M41153" t="s">
        <v>295</v>
      </c>
      <c r="N41153">
        <v>7</v>
      </c>
    </row>
    <row r="41154" spans="1:14" x14ac:dyDescent="0.3">
      <c r="A41154" t="s">
        <v>45</v>
      </c>
      <c r="B41154" s="1">
        <v>6</v>
      </c>
      <c r="C41154" s="1">
        <v>1</v>
      </c>
      <c r="D41154" t="s">
        <v>11</v>
      </c>
      <c r="E41154" t="s">
        <v>2</v>
      </c>
      <c r="F41154" t="s">
        <v>3</v>
      </c>
      <c r="G41154">
        <v>19</v>
      </c>
      <c r="H41154">
        <v>2015</v>
      </c>
      <c r="I41154" s="1">
        <v>5602</v>
      </c>
      <c r="J41154">
        <v>2</v>
      </c>
      <c r="K41154" t="s">
        <v>376</v>
      </c>
      <c r="L41154">
        <v>0</v>
      </c>
      <c r="M41154" t="s">
        <v>126</v>
      </c>
      <c r="N41154">
        <v>5</v>
      </c>
    </row>
    <row r="41155" spans="1:14" x14ac:dyDescent="0.3">
      <c r="A41155" t="s">
        <v>220</v>
      </c>
      <c r="B41155" s="1">
        <v>6</v>
      </c>
      <c r="C41155" s="1">
        <v>1</v>
      </c>
      <c r="D41155" t="s">
        <v>11</v>
      </c>
      <c r="E41155" t="s">
        <v>2</v>
      </c>
      <c r="F41155" t="s">
        <v>3</v>
      </c>
      <c r="G41155">
        <v>147</v>
      </c>
      <c r="H41155">
        <v>2006</v>
      </c>
      <c r="I41155" s="1">
        <v>13501</v>
      </c>
      <c r="J41155">
        <v>2</v>
      </c>
      <c r="K41155" t="s">
        <v>376</v>
      </c>
      <c r="L41155">
        <v>0</v>
      </c>
      <c r="M41155" t="s">
        <v>375</v>
      </c>
      <c r="N41155">
        <v>13</v>
      </c>
    </row>
    <row r="41156" spans="1:14" x14ac:dyDescent="0.3">
      <c r="A41156" t="s">
        <v>18</v>
      </c>
      <c r="B41156" s="1">
        <v>6</v>
      </c>
      <c r="C41156" s="1">
        <v>1</v>
      </c>
      <c r="D41156" t="s">
        <v>11</v>
      </c>
      <c r="E41156" t="s">
        <v>2</v>
      </c>
      <c r="F41156" t="s">
        <v>3</v>
      </c>
      <c r="G41156">
        <v>151</v>
      </c>
      <c r="H41156">
        <v>2017</v>
      </c>
      <c r="I41156" s="1">
        <v>1107</v>
      </c>
      <c r="J41156">
        <v>2</v>
      </c>
      <c r="K41156" t="s">
        <v>376</v>
      </c>
      <c r="L41156">
        <v>0</v>
      </c>
      <c r="M41156" t="s">
        <v>378</v>
      </c>
      <c r="N41156">
        <v>1</v>
      </c>
    </row>
    <row r="41157" spans="1:14" x14ac:dyDescent="0.3">
      <c r="A41157" t="s">
        <v>120</v>
      </c>
      <c r="B41157" s="1">
        <v>6</v>
      </c>
      <c r="C41157" s="1">
        <v>1</v>
      </c>
      <c r="D41157" t="s">
        <v>11</v>
      </c>
      <c r="E41157" t="s">
        <v>2</v>
      </c>
      <c r="F41157" t="s">
        <v>3</v>
      </c>
      <c r="G41157">
        <v>57</v>
      </c>
      <c r="H41157">
        <v>2017</v>
      </c>
      <c r="I41157" s="1">
        <v>8305</v>
      </c>
      <c r="J41157">
        <v>2</v>
      </c>
      <c r="K41157" t="s">
        <v>376</v>
      </c>
      <c r="L41157">
        <v>0</v>
      </c>
      <c r="M41157" t="s">
        <v>377</v>
      </c>
      <c r="N41157">
        <v>8</v>
      </c>
    </row>
    <row r="41158" spans="1:14" x14ac:dyDescent="0.3">
      <c r="A41158" t="s">
        <v>193</v>
      </c>
      <c r="B41158" s="1">
        <v>6</v>
      </c>
      <c r="C41158" s="1">
        <v>1</v>
      </c>
      <c r="D41158" t="s">
        <v>11</v>
      </c>
      <c r="E41158" t="s">
        <v>2</v>
      </c>
      <c r="F41158" t="s">
        <v>7</v>
      </c>
      <c r="G41158">
        <v>45</v>
      </c>
      <c r="H41158">
        <v>2017</v>
      </c>
      <c r="I41158" s="1">
        <v>8306</v>
      </c>
      <c r="J41158">
        <v>2</v>
      </c>
      <c r="K41158" t="s">
        <v>376</v>
      </c>
      <c r="L41158">
        <v>0</v>
      </c>
      <c r="M41158" t="s">
        <v>377</v>
      </c>
      <c r="N41158">
        <v>8</v>
      </c>
    </row>
    <row r="41159" spans="1:14" x14ac:dyDescent="0.3">
      <c r="A41159" t="s">
        <v>288</v>
      </c>
      <c r="B41159" s="1">
        <v>6</v>
      </c>
      <c r="C41159" s="1">
        <v>1</v>
      </c>
      <c r="D41159" t="s">
        <v>11</v>
      </c>
      <c r="E41159" t="s">
        <v>2</v>
      </c>
      <c r="F41159" t="s">
        <v>3</v>
      </c>
      <c r="G41159">
        <v>21</v>
      </c>
      <c r="H41159">
        <v>2009</v>
      </c>
      <c r="I41159" s="1">
        <v>13603</v>
      </c>
      <c r="J41159">
        <v>2</v>
      </c>
      <c r="K41159" t="s">
        <v>376</v>
      </c>
      <c r="L41159">
        <v>0</v>
      </c>
      <c r="M41159" t="s">
        <v>375</v>
      </c>
      <c r="N41159">
        <v>13</v>
      </c>
    </row>
    <row r="41160" spans="1:14" x14ac:dyDescent="0.3">
      <c r="A41160" t="s">
        <v>101</v>
      </c>
      <c r="B41160" s="1">
        <v>6</v>
      </c>
      <c r="C41160" s="1">
        <v>1</v>
      </c>
      <c r="D41160" t="s">
        <v>5</v>
      </c>
      <c r="E41160" t="s">
        <v>2</v>
      </c>
      <c r="F41160" t="s">
        <v>7</v>
      </c>
      <c r="G41160">
        <v>33</v>
      </c>
      <c r="H41160">
        <v>2015</v>
      </c>
      <c r="I41160" s="1">
        <v>10208</v>
      </c>
      <c r="J41160">
        <v>1</v>
      </c>
      <c r="K41160" t="s">
        <v>374</v>
      </c>
      <c r="L41160">
        <v>6</v>
      </c>
      <c r="M41160" t="s">
        <v>128</v>
      </c>
      <c r="N41160">
        <v>10</v>
      </c>
    </row>
    <row r="41161" spans="1:14" x14ac:dyDescent="0.3">
      <c r="A41161" t="s">
        <v>166</v>
      </c>
      <c r="B41161" s="1">
        <v>6</v>
      </c>
      <c r="C41161" s="1">
        <v>1</v>
      </c>
      <c r="D41161" t="s">
        <v>5</v>
      </c>
      <c r="E41161" t="s">
        <v>2</v>
      </c>
      <c r="F41161" t="s">
        <v>3</v>
      </c>
      <c r="G41161">
        <v>49</v>
      </c>
      <c r="H41161">
        <v>2013</v>
      </c>
      <c r="I41161" s="1">
        <v>10301</v>
      </c>
      <c r="J41161">
        <v>1</v>
      </c>
      <c r="K41161" t="s">
        <v>374</v>
      </c>
      <c r="L41161">
        <v>6</v>
      </c>
      <c r="M41161" t="s">
        <v>128</v>
      </c>
      <c r="N41161">
        <v>10</v>
      </c>
    </row>
    <row r="41162" spans="1:14" x14ac:dyDescent="0.3">
      <c r="A41162" t="s">
        <v>123</v>
      </c>
      <c r="B41162" s="1">
        <v>6</v>
      </c>
      <c r="C41162" s="1">
        <v>1</v>
      </c>
      <c r="D41162" t="s">
        <v>11</v>
      </c>
      <c r="E41162" t="s">
        <v>2</v>
      </c>
      <c r="F41162" t="s">
        <v>3</v>
      </c>
      <c r="G41162">
        <v>52</v>
      </c>
      <c r="H41162">
        <v>2009</v>
      </c>
      <c r="I41162" s="1">
        <v>9111</v>
      </c>
      <c r="J41162">
        <v>2</v>
      </c>
      <c r="K41162" t="s">
        <v>376</v>
      </c>
      <c r="L41162">
        <v>0</v>
      </c>
      <c r="M41162" t="s">
        <v>382</v>
      </c>
      <c r="N41162">
        <v>9</v>
      </c>
    </row>
    <row r="41163" spans="1:14" x14ac:dyDescent="0.3">
      <c r="A41163" t="s">
        <v>146</v>
      </c>
      <c r="B41163" s="1">
        <v>6</v>
      </c>
      <c r="C41163" s="1">
        <v>1</v>
      </c>
      <c r="D41163" t="s">
        <v>11</v>
      </c>
      <c r="E41163" t="s">
        <v>2</v>
      </c>
      <c r="F41163" t="s">
        <v>3</v>
      </c>
      <c r="G41163">
        <v>98</v>
      </c>
      <c r="H41163">
        <v>2006</v>
      </c>
      <c r="I41163" s="1">
        <v>7201</v>
      </c>
      <c r="J41163">
        <v>2</v>
      </c>
      <c r="K41163" t="s">
        <v>376</v>
      </c>
      <c r="L41163">
        <v>0</v>
      </c>
      <c r="M41163" t="s">
        <v>295</v>
      </c>
      <c r="N41163">
        <v>7</v>
      </c>
    </row>
    <row r="41164" spans="1:14" x14ac:dyDescent="0.3">
      <c r="A41164" t="s">
        <v>50</v>
      </c>
      <c r="B41164" s="1">
        <v>6</v>
      </c>
      <c r="C41164" s="1">
        <v>1</v>
      </c>
      <c r="D41164" t="s">
        <v>314</v>
      </c>
      <c r="E41164" t="s">
        <v>2</v>
      </c>
      <c r="F41164" t="s">
        <v>3</v>
      </c>
      <c r="G41164">
        <v>75</v>
      </c>
      <c r="H41164">
        <v>2013</v>
      </c>
      <c r="I41164" s="1">
        <v>3101</v>
      </c>
      <c r="J41164">
        <v>1</v>
      </c>
      <c r="K41164" t="s">
        <v>374</v>
      </c>
      <c r="L41164">
        <v>4</v>
      </c>
      <c r="M41164" t="s">
        <v>384</v>
      </c>
      <c r="N41164">
        <v>3</v>
      </c>
    </row>
    <row r="41165" spans="1:14" x14ac:dyDescent="0.3">
      <c r="A41165" t="s">
        <v>141</v>
      </c>
      <c r="B41165" s="1">
        <v>6</v>
      </c>
      <c r="C41165" s="1">
        <v>1</v>
      </c>
      <c r="D41165" t="s">
        <v>11</v>
      </c>
      <c r="E41165" t="s">
        <v>2</v>
      </c>
      <c r="F41165" t="s">
        <v>7</v>
      </c>
      <c r="G41165">
        <v>91</v>
      </c>
      <c r="H41165">
        <v>2017</v>
      </c>
      <c r="I41165" s="1">
        <v>16301</v>
      </c>
      <c r="J41165">
        <v>2</v>
      </c>
      <c r="K41165" t="s">
        <v>376</v>
      </c>
      <c r="L41165">
        <v>0</v>
      </c>
      <c r="M41165" t="s">
        <v>385</v>
      </c>
      <c r="N41165">
        <v>16</v>
      </c>
    </row>
    <row r="41166" spans="1:14" x14ac:dyDescent="0.3">
      <c r="A41166" t="s">
        <v>15</v>
      </c>
      <c r="B41166" s="1">
        <v>6</v>
      </c>
      <c r="C41166" s="1">
        <v>1</v>
      </c>
      <c r="D41166" t="s">
        <v>11</v>
      </c>
      <c r="E41166" t="s">
        <v>2</v>
      </c>
      <c r="F41166" t="s">
        <v>7</v>
      </c>
      <c r="G41166">
        <v>32</v>
      </c>
      <c r="H41166">
        <v>2015</v>
      </c>
      <c r="I41166" s="1">
        <v>10202</v>
      </c>
      <c r="J41166">
        <v>2</v>
      </c>
      <c r="K41166" t="s">
        <v>376</v>
      </c>
      <c r="L41166">
        <v>0</v>
      </c>
      <c r="M41166" t="s">
        <v>128</v>
      </c>
      <c r="N41166">
        <v>10</v>
      </c>
    </row>
    <row r="41167" spans="1:14" x14ac:dyDescent="0.3">
      <c r="A41167" t="s">
        <v>90</v>
      </c>
      <c r="B41167" s="1">
        <v>6</v>
      </c>
      <c r="C41167" s="1">
        <v>1</v>
      </c>
      <c r="D41167" t="s">
        <v>11</v>
      </c>
      <c r="E41167" t="s">
        <v>2</v>
      </c>
      <c r="F41167" t="s">
        <v>3</v>
      </c>
      <c r="G41167">
        <v>376</v>
      </c>
      <c r="H41167">
        <v>2006</v>
      </c>
      <c r="I41167" s="1">
        <v>13402</v>
      </c>
      <c r="J41167">
        <v>2</v>
      </c>
      <c r="K41167" t="s">
        <v>376</v>
      </c>
      <c r="L41167">
        <v>0</v>
      </c>
      <c r="M41167" t="s">
        <v>375</v>
      </c>
      <c r="N41167">
        <v>13</v>
      </c>
    </row>
    <row r="41168" spans="1:14" x14ac:dyDescent="0.3">
      <c r="A41168" t="s">
        <v>44</v>
      </c>
      <c r="B41168" s="1">
        <v>6</v>
      </c>
      <c r="C41168" s="1">
        <v>1</v>
      </c>
      <c r="D41168" t="s">
        <v>11</v>
      </c>
      <c r="E41168" t="s">
        <v>6</v>
      </c>
      <c r="F41168" t="s">
        <v>3</v>
      </c>
      <c r="G41168">
        <v>11</v>
      </c>
      <c r="H41168">
        <v>2009</v>
      </c>
      <c r="I41168" s="1">
        <v>6302</v>
      </c>
      <c r="J41168">
        <v>2</v>
      </c>
      <c r="K41168" t="s">
        <v>376</v>
      </c>
      <c r="L41168">
        <v>0</v>
      </c>
      <c r="M41168" t="s">
        <v>381</v>
      </c>
      <c r="N41168">
        <v>6</v>
      </c>
    </row>
    <row r="41169" spans="1:14" x14ac:dyDescent="0.3">
      <c r="A41169" t="s">
        <v>196</v>
      </c>
      <c r="B41169" s="1">
        <v>6</v>
      </c>
      <c r="C41169" s="1">
        <v>1</v>
      </c>
      <c r="D41169" t="s">
        <v>11</v>
      </c>
      <c r="E41169" t="s">
        <v>2</v>
      </c>
      <c r="F41169" t="s">
        <v>3</v>
      </c>
      <c r="G41169">
        <v>39</v>
      </c>
      <c r="H41169">
        <v>2006</v>
      </c>
      <c r="I41169" s="1">
        <v>6310</v>
      </c>
      <c r="J41169">
        <v>2</v>
      </c>
      <c r="K41169" t="s">
        <v>376</v>
      </c>
      <c r="L41169">
        <v>0</v>
      </c>
      <c r="M41169" t="s">
        <v>381</v>
      </c>
      <c r="N41169">
        <v>6</v>
      </c>
    </row>
    <row r="41170" spans="1:14" x14ac:dyDescent="0.3">
      <c r="A41170" t="s">
        <v>179</v>
      </c>
      <c r="B41170" s="1">
        <v>6</v>
      </c>
      <c r="C41170" s="1">
        <v>1</v>
      </c>
      <c r="D41170" t="s">
        <v>11</v>
      </c>
      <c r="E41170" t="s">
        <v>2</v>
      </c>
      <c r="F41170" t="s">
        <v>3</v>
      </c>
      <c r="G41170">
        <v>22</v>
      </c>
      <c r="H41170">
        <v>2006</v>
      </c>
      <c r="I41170" s="1">
        <v>3102</v>
      </c>
      <c r="J41170">
        <v>2</v>
      </c>
      <c r="K41170" t="s">
        <v>376</v>
      </c>
      <c r="L41170">
        <v>0</v>
      </c>
      <c r="M41170" t="s">
        <v>384</v>
      </c>
      <c r="N41170">
        <v>3</v>
      </c>
    </row>
    <row r="41171" spans="1:14" x14ac:dyDescent="0.3">
      <c r="A41171" t="s">
        <v>248</v>
      </c>
      <c r="B41171" s="1">
        <v>6</v>
      </c>
      <c r="C41171" s="1">
        <v>1</v>
      </c>
      <c r="D41171" t="s">
        <v>11</v>
      </c>
      <c r="E41171" t="s">
        <v>6</v>
      </c>
      <c r="F41171" t="s">
        <v>3</v>
      </c>
      <c r="G41171">
        <v>43</v>
      </c>
      <c r="H41171">
        <v>2009</v>
      </c>
      <c r="I41171" s="1">
        <v>13403</v>
      </c>
      <c r="J41171">
        <v>2</v>
      </c>
      <c r="K41171" t="s">
        <v>376</v>
      </c>
      <c r="L41171">
        <v>0</v>
      </c>
      <c r="M41171" t="s">
        <v>375</v>
      </c>
      <c r="N41171">
        <v>13</v>
      </c>
    </row>
    <row r="41172" spans="1:14" x14ac:dyDescent="0.3">
      <c r="A41172" t="s">
        <v>323</v>
      </c>
      <c r="B41172" s="1">
        <v>6</v>
      </c>
      <c r="C41172" s="1">
        <v>1</v>
      </c>
      <c r="D41172" t="s">
        <v>11</v>
      </c>
      <c r="E41172" t="s">
        <v>2</v>
      </c>
      <c r="F41172" t="s">
        <v>3</v>
      </c>
      <c r="G41172">
        <v>44</v>
      </c>
      <c r="H41172">
        <v>2017</v>
      </c>
      <c r="I41172" s="1">
        <v>7203</v>
      </c>
      <c r="J41172">
        <v>2</v>
      </c>
      <c r="K41172" t="s">
        <v>376</v>
      </c>
      <c r="L41172">
        <v>0</v>
      </c>
      <c r="M41172" t="s">
        <v>295</v>
      </c>
      <c r="N41172">
        <v>7</v>
      </c>
    </row>
    <row r="41173" spans="1:14" x14ac:dyDescent="0.3">
      <c r="A41173" t="s">
        <v>280</v>
      </c>
      <c r="B41173" s="1">
        <v>6</v>
      </c>
      <c r="C41173" s="1">
        <v>1</v>
      </c>
      <c r="D41173" t="s">
        <v>11</v>
      </c>
      <c r="E41173" t="s">
        <v>2</v>
      </c>
      <c r="F41173" t="s">
        <v>3</v>
      </c>
      <c r="G41173">
        <v>42</v>
      </c>
      <c r="H41173">
        <v>2011</v>
      </c>
      <c r="I41173" s="1">
        <v>16206</v>
      </c>
      <c r="J41173">
        <v>2</v>
      </c>
      <c r="K41173" t="s">
        <v>376</v>
      </c>
      <c r="L41173">
        <v>0</v>
      </c>
      <c r="M41173" t="s">
        <v>385</v>
      </c>
      <c r="N41173">
        <v>16</v>
      </c>
    </row>
    <row r="41174" spans="1:14" x14ac:dyDescent="0.3">
      <c r="A41174" t="s">
        <v>224</v>
      </c>
      <c r="B41174" s="1">
        <v>6</v>
      </c>
      <c r="C41174" s="1">
        <v>1</v>
      </c>
      <c r="D41174" t="s">
        <v>11</v>
      </c>
      <c r="E41174" t="s">
        <v>2</v>
      </c>
      <c r="F41174" t="s">
        <v>3</v>
      </c>
      <c r="G41174">
        <v>120</v>
      </c>
      <c r="H41174">
        <v>2009</v>
      </c>
      <c r="I41174" s="1">
        <v>5601</v>
      </c>
      <c r="J41174">
        <v>2</v>
      </c>
      <c r="K41174" t="s">
        <v>376</v>
      </c>
      <c r="L41174">
        <v>0</v>
      </c>
      <c r="M41174" t="s">
        <v>126</v>
      </c>
      <c r="N41174">
        <v>5</v>
      </c>
    </row>
    <row r="41175" spans="1:14" x14ac:dyDescent="0.3">
      <c r="A41175" t="s">
        <v>147</v>
      </c>
      <c r="B41175" s="1">
        <v>6</v>
      </c>
      <c r="C41175" s="1">
        <v>1</v>
      </c>
      <c r="D41175" t="s">
        <v>11</v>
      </c>
      <c r="E41175" t="s">
        <v>2</v>
      </c>
      <c r="F41175" t="s">
        <v>7</v>
      </c>
      <c r="G41175">
        <v>74</v>
      </c>
      <c r="H41175">
        <v>2009</v>
      </c>
      <c r="I41175" s="1">
        <v>13107</v>
      </c>
      <c r="J41175">
        <v>2</v>
      </c>
      <c r="K41175" t="s">
        <v>376</v>
      </c>
      <c r="L41175">
        <v>0</v>
      </c>
      <c r="M41175" t="s">
        <v>375</v>
      </c>
      <c r="N41175">
        <v>13</v>
      </c>
    </row>
    <row r="41176" spans="1:14" x14ac:dyDescent="0.3">
      <c r="A41176" t="s">
        <v>323</v>
      </c>
      <c r="B41176" s="1">
        <v>6</v>
      </c>
      <c r="C41176" s="1">
        <v>1</v>
      </c>
      <c r="D41176" t="s">
        <v>11</v>
      </c>
      <c r="E41176" t="s">
        <v>2</v>
      </c>
      <c r="F41176" t="s">
        <v>7</v>
      </c>
      <c r="G41176">
        <v>10</v>
      </c>
      <c r="H41176">
        <v>2009</v>
      </c>
      <c r="I41176" s="1">
        <v>7203</v>
      </c>
      <c r="J41176">
        <v>2</v>
      </c>
      <c r="K41176" t="s">
        <v>376</v>
      </c>
      <c r="L41176">
        <v>0</v>
      </c>
      <c r="M41176" t="s">
        <v>295</v>
      </c>
      <c r="N41176">
        <v>7</v>
      </c>
    </row>
    <row r="41177" spans="1:14" x14ac:dyDescent="0.3">
      <c r="A41177" t="s">
        <v>187</v>
      </c>
      <c r="B41177" s="1">
        <v>6</v>
      </c>
      <c r="C41177" s="1">
        <v>1</v>
      </c>
      <c r="D41177" t="s">
        <v>11</v>
      </c>
      <c r="E41177" t="s">
        <v>2</v>
      </c>
      <c r="F41177" t="s">
        <v>7</v>
      </c>
      <c r="G41177">
        <v>11</v>
      </c>
      <c r="H41177">
        <v>2006</v>
      </c>
      <c r="I41177" s="1">
        <v>10205</v>
      </c>
      <c r="J41177">
        <v>2</v>
      </c>
      <c r="K41177" t="s">
        <v>376</v>
      </c>
      <c r="L41177">
        <v>0</v>
      </c>
      <c r="M41177" t="s">
        <v>128</v>
      </c>
      <c r="N41177">
        <v>10</v>
      </c>
    </row>
    <row r="41178" spans="1:14" x14ac:dyDescent="0.3">
      <c r="A41178" t="s">
        <v>267</v>
      </c>
      <c r="B41178" s="1">
        <v>6</v>
      </c>
      <c r="C41178" s="1">
        <v>1</v>
      </c>
      <c r="D41178" t="s">
        <v>11</v>
      </c>
      <c r="E41178" t="s">
        <v>6</v>
      </c>
      <c r="F41178" t="s">
        <v>7</v>
      </c>
      <c r="G41178">
        <v>41</v>
      </c>
      <c r="H41178">
        <v>2009</v>
      </c>
      <c r="I41178" s="1">
        <v>8201</v>
      </c>
      <c r="J41178">
        <v>2</v>
      </c>
      <c r="K41178" t="s">
        <v>376</v>
      </c>
      <c r="L41178">
        <v>0</v>
      </c>
      <c r="M41178" t="s">
        <v>377</v>
      </c>
      <c r="N41178">
        <v>8</v>
      </c>
    </row>
    <row r="41179" spans="1:14" x14ac:dyDescent="0.3">
      <c r="A41179" t="s">
        <v>271</v>
      </c>
      <c r="B41179" s="1">
        <v>6</v>
      </c>
      <c r="C41179" s="1">
        <v>1</v>
      </c>
      <c r="D41179" t="s">
        <v>11</v>
      </c>
      <c r="E41179" t="s">
        <v>2</v>
      </c>
      <c r="F41179" t="s">
        <v>7</v>
      </c>
      <c r="G41179">
        <v>9</v>
      </c>
      <c r="H41179">
        <v>2009</v>
      </c>
      <c r="I41179" s="1">
        <v>16104</v>
      </c>
      <c r="J41179">
        <v>2</v>
      </c>
      <c r="K41179" t="s">
        <v>376</v>
      </c>
      <c r="L41179">
        <v>0</v>
      </c>
      <c r="M41179" t="s">
        <v>385</v>
      </c>
      <c r="N41179">
        <v>16</v>
      </c>
    </row>
    <row r="41180" spans="1:14" x14ac:dyDescent="0.3">
      <c r="A41180" t="s">
        <v>17</v>
      </c>
      <c r="B41180" s="1">
        <v>6</v>
      </c>
      <c r="C41180" s="1">
        <v>1</v>
      </c>
      <c r="D41180" t="s">
        <v>11</v>
      </c>
      <c r="E41180" t="s">
        <v>2</v>
      </c>
      <c r="F41180" t="s">
        <v>3</v>
      </c>
      <c r="G41180">
        <v>419</v>
      </c>
      <c r="H41180">
        <v>2011</v>
      </c>
      <c r="I41180" s="1">
        <v>15101</v>
      </c>
      <c r="J41180">
        <v>2</v>
      </c>
      <c r="K41180" t="s">
        <v>376</v>
      </c>
      <c r="L41180">
        <v>0</v>
      </c>
      <c r="M41180" t="s">
        <v>380</v>
      </c>
      <c r="N41180">
        <v>15</v>
      </c>
    </row>
    <row r="41181" spans="1:14" x14ac:dyDescent="0.3">
      <c r="A41181" t="s">
        <v>248</v>
      </c>
      <c r="B41181" s="1">
        <v>6</v>
      </c>
      <c r="C41181" s="1">
        <v>1</v>
      </c>
      <c r="D41181" t="s">
        <v>11</v>
      </c>
      <c r="E41181" t="s">
        <v>2</v>
      </c>
      <c r="F41181" t="s">
        <v>3</v>
      </c>
      <c r="G41181">
        <v>77</v>
      </c>
      <c r="H41181">
        <v>2009</v>
      </c>
      <c r="I41181" s="1">
        <v>13403</v>
      </c>
      <c r="J41181">
        <v>2</v>
      </c>
      <c r="K41181" t="s">
        <v>376</v>
      </c>
      <c r="L41181">
        <v>0</v>
      </c>
      <c r="M41181" t="s">
        <v>375</v>
      </c>
      <c r="N41181">
        <v>13</v>
      </c>
    </row>
    <row r="41182" spans="1:14" x14ac:dyDescent="0.3">
      <c r="A41182" t="s">
        <v>99</v>
      </c>
      <c r="B41182" s="1">
        <v>6</v>
      </c>
      <c r="C41182" s="1">
        <v>1</v>
      </c>
      <c r="D41182" t="s">
        <v>11</v>
      </c>
      <c r="E41182" t="s">
        <v>6</v>
      </c>
      <c r="F41182" t="s">
        <v>3</v>
      </c>
      <c r="G41182">
        <v>66</v>
      </c>
      <c r="H41182">
        <v>2006</v>
      </c>
      <c r="I41182" s="1">
        <v>8111</v>
      </c>
      <c r="J41182">
        <v>2</v>
      </c>
      <c r="K41182" t="s">
        <v>376</v>
      </c>
      <c r="L41182">
        <v>0</v>
      </c>
      <c r="M41182" t="s">
        <v>377</v>
      </c>
      <c r="N41182">
        <v>8</v>
      </c>
    </row>
    <row r="41183" spans="1:14" x14ac:dyDescent="0.3">
      <c r="A41183" t="s">
        <v>333</v>
      </c>
      <c r="B41183" s="1">
        <v>6</v>
      </c>
      <c r="C41183" s="1">
        <v>1</v>
      </c>
      <c r="D41183" t="s">
        <v>11</v>
      </c>
      <c r="E41183" t="s">
        <v>2</v>
      </c>
      <c r="F41183" t="s">
        <v>7</v>
      </c>
      <c r="G41183">
        <v>46</v>
      </c>
      <c r="H41183">
        <v>2015</v>
      </c>
      <c r="I41183" s="1">
        <v>11401</v>
      </c>
      <c r="J41183">
        <v>2</v>
      </c>
      <c r="K41183" t="s">
        <v>376</v>
      </c>
      <c r="L41183">
        <v>0</v>
      </c>
      <c r="M41183" t="s">
        <v>28</v>
      </c>
      <c r="N41183">
        <v>11</v>
      </c>
    </row>
    <row r="41184" spans="1:14" x14ac:dyDescent="0.3">
      <c r="A41184" t="s">
        <v>122</v>
      </c>
      <c r="B41184" s="1">
        <v>6</v>
      </c>
      <c r="C41184" s="1">
        <v>1</v>
      </c>
      <c r="D41184" t="s">
        <v>11</v>
      </c>
      <c r="E41184" t="s">
        <v>2</v>
      </c>
      <c r="F41184" t="s">
        <v>3</v>
      </c>
      <c r="G41184">
        <v>7</v>
      </c>
      <c r="H41184">
        <v>2009</v>
      </c>
      <c r="I41184" s="1">
        <v>16303</v>
      </c>
      <c r="J41184">
        <v>2</v>
      </c>
      <c r="K41184" t="s">
        <v>376</v>
      </c>
      <c r="L41184">
        <v>0</v>
      </c>
      <c r="M41184" t="s">
        <v>385</v>
      </c>
      <c r="N41184">
        <v>16</v>
      </c>
    </row>
    <row r="41185" spans="1:14" x14ac:dyDescent="0.3">
      <c r="A41185" t="s">
        <v>48</v>
      </c>
      <c r="B41185" s="1">
        <v>6</v>
      </c>
      <c r="C41185" s="1">
        <v>1</v>
      </c>
      <c r="D41185" t="s">
        <v>11</v>
      </c>
      <c r="E41185" t="s">
        <v>2</v>
      </c>
      <c r="F41185" t="s">
        <v>3</v>
      </c>
      <c r="G41185">
        <v>18</v>
      </c>
      <c r="H41185">
        <v>2015</v>
      </c>
      <c r="I41185" s="1">
        <v>10105</v>
      </c>
      <c r="J41185">
        <v>2</v>
      </c>
      <c r="K41185" t="s">
        <v>376</v>
      </c>
      <c r="L41185">
        <v>0</v>
      </c>
      <c r="M41185" t="s">
        <v>128</v>
      </c>
      <c r="N41185">
        <v>10</v>
      </c>
    </row>
    <row r="41186" spans="1:14" x14ac:dyDescent="0.3">
      <c r="A41186" t="s">
        <v>59</v>
      </c>
      <c r="B41186" s="1">
        <v>6</v>
      </c>
      <c r="C41186" s="1">
        <v>1</v>
      </c>
      <c r="D41186" t="s">
        <v>11</v>
      </c>
      <c r="E41186" t="s">
        <v>2</v>
      </c>
      <c r="F41186" t="s">
        <v>3</v>
      </c>
      <c r="G41186">
        <v>397</v>
      </c>
      <c r="H41186">
        <v>2015</v>
      </c>
      <c r="I41186" s="1">
        <v>13601</v>
      </c>
      <c r="J41186">
        <v>2</v>
      </c>
      <c r="K41186" t="s">
        <v>376</v>
      </c>
      <c r="L41186">
        <v>0</v>
      </c>
      <c r="M41186" t="s">
        <v>375</v>
      </c>
      <c r="N41186">
        <v>13</v>
      </c>
    </row>
    <row r="41187" spans="1:14" x14ac:dyDescent="0.3">
      <c r="A41187" t="s">
        <v>337</v>
      </c>
      <c r="B41187" s="1">
        <v>6</v>
      </c>
      <c r="C41187" s="1">
        <v>1</v>
      </c>
      <c r="D41187" t="s">
        <v>11</v>
      </c>
      <c r="E41187" t="s">
        <v>2</v>
      </c>
      <c r="F41187" t="s">
        <v>3</v>
      </c>
      <c r="G41187">
        <v>14</v>
      </c>
      <c r="H41187">
        <v>2009</v>
      </c>
      <c r="I41187" s="1">
        <v>7108</v>
      </c>
      <c r="J41187">
        <v>2</v>
      </c>
      <c r="K41187" t="s">
        <v>376</v>
      </c>
      <c r="L41187">
        <v>0</v>
      </c>
      <c r="M41187" t="s">
        <v>295</v>
      </c>
      <c r="N41187">
        <v>7</v>
      </c>
    </row>
    <row r="41188" spans="1:14" x14ac:dyDescent="0.3">
      <c r="A41188" t="s">
        <v>72</v>
      </c>
      <c r="B41188" s="1">
        <v>6</v>
      </c>
      <c r="C41188" s="1">
        <v>1</v>
      </c>
      <c r="D41188" t="s">
        <v>11</v>
      </c>
      <c r="E41188" t="s">
        <v>2</v>
      </c>
      <c r="F41188" t="s">
        <v>7</v>
      </c>
      <c r="G41188">
        <v>55</v>
      </c>
      <c r="H41188">
        <v>2009</v>
      </c>
      <c r="I41188" s="1">
        <v>6115</v>
      </c>
      <c r="J41188">
        <v>2</v>
      </c>
      <c r="K41188" t="s">
        <v>376</v>
      </c>
      <c r="L41188">
        <v>0</v>
      </c>
      <c r="M41188" t="s">
        <v>381</v>
      </c>
      <c r="N41188">
        <v>6</v>
      </c>
    </row>
    <row r="41189" spans="1:14" x14ac:dyDescent="0.3">
      <c r="A41189" t="s">
        <v>214</v>
      </c>
      <c r="B41189" s="1">
        <v>6</v>
      </c>
      <c r="C41189" s="1">
        <v>1</v>
      </c>
      <c r="D41189" t="s">
        <v>11</v>
      </c>
      <c r="E41189" t="s">
        <v>2</v>
      </c>
      <c r="F41189" t="s">
        <v>3</v>
      </c>
      <c r="G41189">
        <v>77</v>
      </c>
      <c r="H41189">
        <v>2006</v>
      </c>
      <c r="I41189" s="1">
        <v>16102</v>
      </c>
      <c r="J41189">
        <v>2</v>
      </c>
      <c r="K41189" t="s">
        <v>376</v>
      </c>
      <c r="L41189">
        <v>0</v>
      </c>
      <c r="M41189" t="s">
        <v>385</v>
      </c>
      <c r="N41189">
        <v>16</v>
      </c>
    </row>
    <row r="41190" spans="1:14" x14ac:dyDescent="0.3">
      <c r="A41190" t="s">
        <v>224</v>
      </c>
      <c r="B41190" s="1">
        <v>6</v>
      </c>
      <c r="C41190" s="1">
        <v>1</v>
      </c>
      <c r="D41190" t="s">
        <v>11</v>
      </c>
      <c r="E41190" t="s">
        <v>2</v>
      </c>
      <c r="F41190" t="s">
        <v>7</v>
      </c>
      <c r="G41190">
        <v>264</v>
      </c>
      <c r="H41190">
        <v>2013</v>
      </c>
      <c r="I41190" s="1">
        <v>5601</v>
      </c>
      <c r="J41190">
        <v>2</v>
      </c>
      <c r="K41190" t="s">
        <v>376</v>
      </c>
      <c r="L41190">
        <v>0</v>
      </c>
      <c r="M41190" t="s">
        <v>126</v>
      </c>
      <c r="N41190">
        <v>5</v>
      </c>
    </row>
    <row r="41191" spans="1:14" x14ac:dyDescent="0.3">
      <c r="A41191" t="s">
        <v>72</v>
      </c>
      <c r="B41191" s="1">
        <v>6</v>
      </c>
      <c r="C41191" s="1">
        <v>1</v>
      </c>
      <c r="D41191" t="s">
        <v>11</v>
      </c>
      <c r="E41191" t="s">
        <v>2</v>
      </c>
      <c r="F41191" t="s">
        <v>3</v>
      </c>
      <c r="G41191">
        <v>117</v>
      </c>
      <c r="H41191">
        <v>2013</v>
      </c>
      <c r="I41191" s="1">
        <v>6115</v>
      </c>
      <c r="J41191">
        <v>2</v>
      </c>
      <c r="K41191" t="s">
        <v>376</v>
      </c>
      <c r="L41191">
        <v>0</v>
      </c>
      <c r="M41191" t="s">
        <v>381</v>
      </c>
      <c r="N41191">
        <v>6</v>
      </c>
    </row>
    <row r="41192" spans="1:14" x14ac:dyDescent="0.3">
      <c r="A41192" t="s">
        <v>8</v>
      </c>
      <c r="B41192" s="1">
        <v>6</v>
      </c>
      <c r="C41192" s="1">
        <v>1</v>
      </c>
      <c r="D41192" t="s">
        <v>11</v>
      </c>
      <c r="E41192" t="s">
        <v>2</v>
      </c>
      <c r="F41192" t="s">
        <v>3</v>
      </c>
      <c r="G41192">
        <v>244</v>
      </c>
      <c r="H41192">
        <v>2006</v>
      </c>
      <c r="I41192" s="1">
        <v>13127</v>
      </c>
      <c r="J41192">
        <v>2</v>
      </c>
      <c r="K41192" t="s">
        <v>376</v>
      </c>
      <c r="L41192">
        <v>0</v>
      </c>
      <c r="M41192" t="s">
        <v>375</v>
      </c>
      <c r="N41192">
        <v>13</v>
      </c>
    </row>
    <row r="41193" spans="1:14" x14ac:dyDescent="0.3">
      <c r="A41193" t="s">
        <v>263</v>
      </c>
      <c r="B41193" s="1">
        <v>6</v>
      </c>
      <c r="C41193" s="1">
        <v>1</v>
      </c>
      <c r="D41193" t="s">
        <v>11</v>
      </c>
      <c r="E41193" t="s">
        <v>2</v>
      </c>
      <c r="F41193" t="s">
        <v>7</v>
      </c>
      <c r="G41193">
        <v>64</v>
      </c>
      <c r="H41193">
        <v>2013</v>
      </c>
      <c r="I41193" s="1">
        <v>16101</v>
      </c>
      <c r="J41193">
        <v>2</v>
      </c>
      <c r="K41193" t="s">
        <v>376</v>
      </c>
      <c r="L41193">
        <v>0</v>
      </c>
      <c r="M41193" t="s">
        <v>385</v>
      </c>
      <c r="N41193">
        <v>16</v>
      </c>
    </row>
    <row r="41194" spans="1:14" x14ac:dyDescent="0.3">
      <c r="A41194" t="s">
        <v>102</v>
      </c>
      <c r="B41194" s="1">
        <v>6</v>
      </c>
      <c r="C41194" s="1">
        <v>1</v>
      </c>
      <c r="D41194" t="s">
        <v>11</v>
      </c>
      <c r="E41194" t="s">
        <v>2</v>
      </c>
      <c r="F41194" t="s">
        <v>3</v>
      </c>
      <c r="G41194">
        <v>138</v>
      </c>
      <c r="H41194">
        <v>2011</v>
      </c>
      <c r="I41194" s="1">
        <v>11101</v>
      </c>
      <c r="J41194">
        <v>2</v>
      </c>
      <c r="K41194" t="s">
        <v>376</v>
      </c>
      <c r="L41194">
        <v>0</v>
      </c>
      <c r="M41194" t="s">
        <v>28</v>
      </c>
      <c r="N41194">
        <v>11</v>
      </c>
    </row>
    <row r="41195" spans="1:14" x14ac:dyDescent="0.3">
      <c r="A41195" t="s">
        <v>253</v>
      </c>
      <c r="B41195" s="1">
        <v>6</v>
      </c>
      <c r="C41195" s="1">
        <v>1</v>
      </c>
      <c r="D41195" t="s">
        <v>11</v>
      </c>
      <c r="E41195" t="s">
        <v>6</v>
      </c>
      <c r="F41195" t="s">
        <v>7</v>
      </c>
      <c r="G41195">
        <v>7</v>
      </c>
      <c r="H41195">
        <v>2006</v>
      </c>
      <c r="I41195" s="1">
        <v>7110</v>
      </c>
      <c r="J41195">
        <v>2</v>
      </c>
      <c r="K41195" t="s">
        <v>376</v>
      </c>
      <c r="L41195">
        <v>0</v>
      </c>
      <c r="M41195" t="s">
        <v>295</v>
      </c>
      <c r="N41195">
        <v>7</v>
      </c>
    </row>
    <row r="41196" spans="1:14" x14ac:dyDescent="0.3">
      <c r="A41196" t="s">
        <v>224</v>
      </c>
      <c r="B41196" s="1">
        <v>6</v>
      </c>
      <c r="C41196" s="1">
        <v>1</v>
      </c>
      <c r="D41196" t="s">
        <v>11</v>
      </c>
      <c r="E41196" t="s">
        <v>6</v>
      </c>
      <c r="F41196" t="s">
        <v>7</v>
      </c>
      <c r="G41196">
        <v>9</v>
      </c>
      <c r="H41196">
        <v>2015</v>
      </c>
      <c r="I41196" s="1">
        <v>5601</v>
      </c>
      <c r="J41196">
        <v>2</v>
      </c>
      <c r="K41196" t="s">
        <v>376</v>
      </c>
      <c r="L41196">
        <v>0</v>
      </c>
      <c r="M41196" t="s">
        <v>126</v>
      </c>
      <c r="N41196">
        <v>5</v>
      </c>
    </row>
    <row r="41197" spans="1:14" x14ac:dyDescent="0.3">
      <c r="A41197" t="s">
        <v>97</v>
      </c>
      <c r="B41197" s="1">
        <v>6</v>
      </c>
      <c r="C41197" s="1">
        <v>1</v>
      </c>
      <c r="D41197" t="s">
        <v>11</v>
      </c>
      <c r="E41197" t="s">
        <v>2</v>
      </c>
      <c r="F41197" t="s">
        <v>7</v>
      </c>
      <c r="G41197">
        <v>125</v>
      </c>
      <c r="H41197">
        <v>2009</v>
      </c>
      <c r="I41197" s="1">
        <v>5301</v>
      </c>
      <c r="J41197">
        <v>2</v>
      </c>
      <c r="K41197" t="s">
        <v>376</v>
      </c>
      <c r="L41197">
        <v>0</v>
      </c>
      <c r="M41197" t="s">
        <v>126</v>
      </c>
      <c r="N41197">
        <v>5</v>
      </c>
    </row>
    <row r="41198" spans="1:14" x14ac:dyDescent="0.3">
      <c r="A41198" t="s">
        <v>115</v>
      </c>
      <c r="B41198" s="1">
        <v>6</v>
      </c>
      <c r="C41198" s="1">
        <v>1</v>
      </c>
      <c r="D41198" t="s">
        <v>11</v>
      </c>
      <c r="E41198" t="s">
        <v>2</v>
      </c>
      <c r="F41198" t="s">
        <v>7</v>
      </c>
      <c r="G41198">
        <v>87</v>
      </c>
      <c r="H41198">
        <v>2011</v>
      </c>
      <c r="I41198" s="1">
        <v>5504</v>
      </c>
      <c r="J41198">
        <v>2</v>
      </c>
      <c r="K41198" t="s">
        <v>376</v>
      </c>
      <c r="L41198">
        <v>0</v>
      </c>
      <c r="M41198" t="s">
        <v>126</v>
      </c>
      <c r="N41198">
        <v>5</v>
      </c>
    </row>
    <row r="41199" spans="1:14" x14ac:dyDescent="0.3">
      <c r="A41199" t="s">
        <v>95</v>
      </c>
      <c r="B41199" s="1">
        <v>6</v>
      </c>
      <c r="C41199" s="1">
        <v>1</v>
      </c>
      <c r="D41199" t="s">
        <v>11</v>
      </c>
      <c r="E41199" t="s">
        <v>2</v>
      </c>
      <c r="F41199" t="s">
        <v>7</v>
      </c>
      <c r="G41199">
        <v>15</v>
      </c>
      <c r="H41199">
        <v>2009</v>
      </c>
      <c r="I41199" s="1">
        <v>2102</v>
      </c>
      <c r="J41199">
        <v>2</v>
      </c>
      <c r="K41199" t="s">
        <v>376</v>
      </c>
      <c r="L41199">
        <v>0</v>
      </c>
      <c r="M41199" t="s">
        <v>241</v>
      </c>
      <c r="N41199">
        <v>2</v>
      </c>
    </row>
    <row r="41200" spans="1:14" x14ac:dyDescent="0.3">
      <c r="A41200" t="s">
        <v>14</v>
      </c>
      <c r="B41200" s="1">
        <v>6</v>
      </c>
      <c r="C41200" s="1">
        <v>1</v>
      </c>
      <c r="D41200" t="s">
        <v>11</v>
      </c>
      <c r="E41200" t="s">
        <v>2</v>
      </c>
      <c r="F41200" t="s">
        <v>7</v>
      </c>
      <c r="G41200">
        <v>146</v>
      </c>
      <c r="H41200">
        <v>2015</v>
      </c>
      <c r="I41200" s="1">
        <v>12101</v>
      </c>
      <c r="J41200">
        <v>2</v>
      </c>
      <c r="K41200" t="s">
        <v>376</v>
      </c>
      <c r="L41200">
        <v>0</v>
      </c>
      <c r="M41200" t="s">
        <v>379</v>
      </c>
      <c r="N41200">
        <v>12</v>
      </c>
    </row>
    <row r="41201" spans="1:14" x14ac:dyDescent="0.3">
      <c r="A41201" t="s">
        <v>179</v>
      </c>
      <c r="B41201" s="1">
        <v>6</v>
      </c>
      <c r="C41201" s="1">
        <v>1</v>
      </c>
      <c r="D41201" t="s">
        <v>5</v>
      </c>
      <c r="E41201" t="s">
        <v>2</v>
      </c>
      <c r="F41201" t="s">
        <v>7</v>
      </c>
      <c r="G41201">
        <v>14</v>
      </c>
      <c r="H41201">
        <v>2011</v>
      </c>
      <c r="I41201" s="1">
        <v>3102</v>
      </c>
      <c r="J41201">
        <v>1</v>
      </c>
      <c r="K41201" t="s">
        <v>374</v>
      </c>
      <c r="L41201">
        <v>6</v>
      </c>
      <c r="M41201" t="s">
        <v>384</v>
      </c>
      <c r="N41201">
        <v>3</v>
      </c>
    </row>
    <row r="41202" spans="1:14" x14ac:dyDescent="0.3">
      <c r="A41202" t="s">
        <v>101</v>
      </c>
      <c r="B41202" s="1">
        <v>6</v>
      </c>
      <c r="C41202" s="1">
        <v>1</v>
      </c>
      <c r="D41202" t="s">
        <v>11</v>
      </c>
      <c r="E41202" t="s">
        <v>6</v>
      </c>
      <c r="F41202" t="s">
        <v>3</v>
      </c>
      <c r="G41202">
        <v>26</v>
      </c>
      <c r="H41202">
        <v>2011</v>
      </c>
      <c r="I41202" s="1">
        <v>10208</v>
      </c>
      <c r="J41202">
        <v>2</v>
      </c>
      <c r="K41202" t="s">
        <v>376</v>
      </c>
      <c r="L41202">
        <v>0</v>
      </c>
      <c r="M41202" t="s">
        <v>128</v>
      </c>
      <c r="N41202">
        <v>10</v>
      </c>
    </row>
    <row r="41203" spans="1:14" x14ac:dyDescent="0.3">
      <c r="A41203" t="s">
        <v>154</v>
      </c>
      <c r="B41203" s="1">
        <v>6</v>
      </c>
      <c r="C41203" s="1">
        <v>1</v>
      </c>
      <c r="D41203" t="s">
        <v>5</v>
      </c>
      <c r="E41203" t="s">
        <v>2</v>
      </c>
      <c r="F41203" t="s">
        <v>3</v>
      </c>
      <c r="G41203">
        <v>298</v>
      </c>
      <c r="H41203">
        <v>2017</v>
      </c>
      <c r="I41203" s="1">
        <v>13125</v>
      </c>
      <c r="J41203">
        <v>1</v>
      </c>
      <c r="K41203" t="s">
        <v>374</v>
      </c>
      <c r="L41203">
        <v>6</v>
      </c>
      <c r="M41203" t="s">
        <v>375</v>
      </c>
      <c r="N41203">
        <v>13</v>
      </c>
    </row>
    <row r="41204" spans="1:14" x14ac:dyDescent="0.3">
      <c r="A41204" t="s">
        <v>273</v>
      </c>
      <c r="B41204" s="1">
        <v>6</v>
      </c>
      <c r="C41204" s="1">
        <v>1</v>
      </c>
      <c r="D41204" t="s">
        <v>11</v>
      </c>
      <c r="E41204" t="s">
        <v>2</v>
      </c>
      <c r="F41204" t="s">
        <v>3</v>
      </c>
      <c r="G41204">
        <v>172</v>
      </c>
      <c r="H41204">
        <v>2013</v>
      </c>
      <c r="I41204" s="1">
        <v>13103</v>
      </c>
      <c r="J41204">
        <v>2</v>
      </c>
      <c r="K41204" t="s">
        <v>376</v>
      </c>
      <c r="L41204">
        <v>0</v>
      </c>
      <c r="M41204" t="s">
        <v>375</v>
      </c>
      <c r="N41204">
        <v>13</v>
      </c>
    </row>
    <row r="41205" spans="1:14" x14ac:dyDescent="0.3">
      <c r="A41205" t="s">
        <v>153</v>
      </c>
      <c r="B41205" s="1">
        <v>6</v>
      </c>
      <c r="C41205" s="1">
        <v>1</v>
      </c>
      <c r="D41205" t="s">
        <v>11</v>
      </c>
      <c r="E41205" t="s">
        <v>6</v>
      </c>
      <c r="F41205" t="s">
        <v>3</v>
      </c>
      <c r="G41205">
        <v>87</v>
      </c>
      <c r="H41205">
        <v>2009</v>
      </c>
      <c r="I41205" s="1">
        <v>8103</v>
      </c>
      <c r="J41205">
        <v>2</v>
      </c>
      <c r="K41205" t="s">
        <v>376</v>
      </c>
      <c r="L41205">
        <v>0</v>
      </c>
      <c r="M41205" t="s">
        <v>377</v>
      </c>
      <c r="N41205">
        <v>8</v>
      </c>
    </row>
    <row r="41206" spans="1:14" x14ac:dyDescent="0.3">
      <c r="A41206" t="s">
        <v>86</v>
      </c>
      <c r="B41206" s="1">
        <v>6</v>
      </c>
      <c r="C41206" s="1">
        <v>1</v>
      </c>
      <c r="D41206" t="s">
        <v>11</v>
      </c>
      <c r="E41206" t="s">
        <v>2</v>
      </c>
      <c r="F41206" t="s">
        <v>3</v>
      </c>
      <c r="G41206">
        <v>71</v>
      </c>
      <c r="H41206">
        <v>2017</v>
      </c>
      <c r="I41206" s="1">
        <v>4303</v>
      </c>
      <c r="J41206">
        <v>2</v>
      </c>
      <c r="K41206" t="s">
        <v>376</v>
      </c>
      <c r="L41206">
        <v>0</v>
      </c>
      <c r="M41206" t="s">
        <v>0</v>
      </c>
      <c r="N41206">
        <v>4</v>
      </c>
    </row>
    <row r="41207" spans="1:14" x14ac:dyDescent="0.3">
      <c r="A41207" t="s">
        <v>78</v>
      </c>
      <c r="B41207" s="1">
        <v>6</v>
      </c>
      <c r="C41207" s="1">
        <v>1</v>
      </c>
      <c r="D41207" t="s">
        <v>11</v>
      </c>
      <c r="E41207" t="s">
        <v>6</v>
      </c>
      <c r="F41207" t="s">
        <v>7</v>
      </c>
      <c r="G41207">
        <v>44</v>
      </c>
      <c r="H41207">
        <v>2011</v>
      </c>
      <c r="I41207" s="1">
        <v>8109</v>
      </c>
      <c r="J41207">
        <v>2</v>
      </c>
      <c r="K41207" t="s">
        <v>376</v>
      </c>
      <c r="L41207">
        <v>0</v>
      </c>
      <c r="M41207" t="s">
        <v>377</v>
      </c>
      <c r="N41207">
        <v>8</v>
      </c>
    </row>
    <row r="41208" spans="1:14" x14ac:dyDescent="0.3">
      <c r="A41208" t="s">
        <v>78</v>
      </c>
      <c r="B41208" s="1">
        <v>6</v>
      </c>
      <c r="C41208" s="1">
        <v>1</v>
      </c>
      <c r="D41208" t="s">
        <v>11</v>
      </c>
      <c r="E41208" t="s">
        <v>6</v>
      </c>
      <c r="F41208" t="s">
        <v>3</v>
      </c>
      <c r="G41208">
        <v>44</v>
      </c>
      <c r="H41208">
        <v>2011</v>
      </c>
      <c r="I41208" s="1">
        <v>8109</v>
      </c>
      <c r="J41208">
        <v>2</v>
      </c>
      <c r="K41208" t="s">
        <v>376</v>
      </c>
      <c r="L41208">
        <v>0</v>
      </c>
      <c r="M41208" t="s">
        <v>377</v>
      </c>
      <c r="N41208">
        <v>8</v>
      </c>
    </row>
    <row r="41209" spans="1:14" x14ac:dyDescent="0.3">
      <c r="A41209" t="s">
        <v>310</v>
      </c>
      <c r="B41209" s="1">
        <v>6</v>
      </c>
      <c r="C41209" s="1">
        <v>1</v>
      </c>
      <c r="D41209" t="s">
        <v>11</v>
      </c>
      <c r="E41209" t="s">
        <v>2</v>
      </c>
      <c r="F41209" t="s">
        <v>7</v>
      </c>
      <c r="G41209">
        <v>22</v>
      </c>
      <c r="H41209">
        <v>2011</v>
      </c>
      <c r="I41209" s="1">
        <v>8312</v>
      </c>
      <c r="J41209">
        <v>2</v>
      </c>
      <c r="K41209" t="s">
        <v>376</v>
      </c>
      <c r="L41209">
        <v>0</v>
      </c>
      <c r="M41209" t="s">
        <v>377</v>
      </c>
      <c r="N41209">
        <v>8</v>
      </c>
    </row>
    <row r="41210" spans="1:14" x14ac:dyDescent="0.3">
      <c r="A41210" t="s">
        <v>123</v>
      </c>
      <c r="B41210" s="1">
        <v>6</v>
      </c>
      <c r="C41210" s="1">
        <v>1</v>
      </c>
      <c r="D41210" t="s">
        <v>11</v>
      </c>
      <c r="E41210" t="s">
        <v>2</v>
      </c>
      <c r="F41210" t="s">
        <v>3</v>
      </c>
      <c r="G41210">
        <v>37</v>
      </c>
      <c r="H41210">
        <v>2015</v>
      </c>
      <c r="I41210" s="1">
        <v>9111</v>
      </c>
      <c r="J41210">
        <v>2</v>
      </c>
      <c r="K41210" t="s">
        <v>376</v>
      </c>
      <c r="L41210">
        <v>0</v>
      </c>
      <c r="M41210" t="s">
        <v>382</v>
      </c>
      <c r="N41210">
        <v>9</v>
      </c>
    </row>
    <row r="41211" spans="1:14" x14ac:dyDescent="0.3">
      <c r="A41211" t="s">
        <v>275</v>
      </c>
      <c r="B41211" s="1">
        <v>6</v>
      </c>
      <c r="C41211" s="1">
        <v>1</v>
      </c>
      <c r="D41211" t="s">
        <v>11</v>
      </c>
      <c r="E41211" t="s">
        <v>2</v>
      </c>
      <c r="F41211" t="s">
        <v>3</v>
      </c>
      <c r="G41211">
        <v>242</v>
      </c>
      <c r="H41211">
        <v>2015</v>
      </c>
      <c r="I41211" s="1">
        <v>13404</v>
      </c>
      <c r="J41211">
        <v>2</v>
      </c>
      <c r="K41211" t="s">
        <v>376</v>
      </c>
      <c r="L41211">
        <v>0</v>
      </c>
      <c r="M41211" t="s">
        <v>375</v>
      </c>
      <c r="N41211">
        <v>13</v>
      </c>
    </row>
    <row r="41212" spans="1:14" x14ac:dyDescent="0.3">
      <c r="A41212" t="s">
        <v>23</v>
      </c>
      <c r="B41212" s="1">
        <v>6</v>
      </c>
      <c r="C41212" s="1">
        <v>1</v>
      </c>
      <c r="D41212" t="s">
        <v>11</v>
      </c>
      <c r="E41212" t="s">
        <v>6</v>
      </c>
      <c r="F41212" t="s">
        <v>7</v>
      </c>
      <c r="G41212">
        <v>26</v>
      </c>
      <c r="H41212">
        <v>2009</v>
      </c>
      <c r="I41212" s="1">
        <v>6306</v>
      </c>
      <c r="J41212">
        <v>2</v>
      </c>
      <c r="K41212" t="s">
        <v>376</v>
      </c>
      <c r="L41212">
        <v>0</v>
      </c>
      <c r="M41212" t="s">
        <v>381</v>
      </c>
      <c r="N41212">
        <v>6</v>
      </c>
    </row>
    <row r="41213" spans="1:14" x14ac:dyDescent="0.3">
      <c r="A41213" t="s">
        <v>113</v>
      </c>
      <c r="B41213" s="1">
        <v>6</v>
      </c>
      <c r="C41213" s="1">
        <v>1</v>
      </c>
      <c r="D41213" t="s">
        <v>11</v>
      </c>
      <c r="E41213" t="s">
        <v>2</v>
      </c>
      <c r="F41213" t="s">
        <v>7</v>
      </c>
      <c r="G41213">
        <v>43</v>
      </c>
      <c r="H41213">
        <v>2006</v>
      </c>
      <c r="I41213" s="1">
        <v>6110</v>
      </c>
      <c r="J41213">
        <v>2</v>
      </c>
      <c r="K41213" t="s">
        <v>376</v>
      </c>
      <c r="L41213">
        <v>0</v>
      </c>
      <c r="M41213" t="s">
        <v>381</v>
      </c>
      <c r="N41213">
        <v>6</v>
      </c>
    </row>
    <row r="41214" spans="1:14" x14ac:dyDescent="0.3">
      <c r="A41214" t="s">
        <v>96</v>
      </c>
      <c r="B41214" s="1">
        <v>6</v>
      </c>
      <c r="C41214" s="1">
        <v>1</v>
      </c>
      <c r="D41214" t="s">
        <v>11</v>
      </c>
      <c r="E41214" t="s">
        <v>2</v>
      </c>
      <c r="F41214" t="s">
        <v>3</v>
      </c>
      <c r="G41214">
        <v>41</v>
      </c>
      <c r="H41214">
        <v>2017</v>
      </c>
      <c r="I41214" s="1">
        <v>6108</v>
      </c>
      <c r="J41214">
        <v>2</v>
      </c>
      <c r="K41214" t="s">
        <v>376</v>
      </c>
      <c r="L41214">
        <v>0</v>
      </c>
      <c r="M41214" t="s">
        <v>381</v>
      </c>
      <c r="N41214">
        <v>6</v>
      </c>
    </row>
    <row r="41215" spans="1:14" x14ac:dyDescent="0.3">
      <c r="A41215" t="s">
        <v>298</v>
      </c>
      <c r="B41215" s="1">
        <v>6</v>
      </c>
      <c r="C41215" s="1">
        <v>1</v>
      </c>
      <c r="D41215" t="s">
        <v>11</v>
      </c>
      <c r="E41215" t="s">
        <v>6</v>
      </c>
      <c r="F41215" t="s">
        <v>7</v>
      </c>
      <c r="G41215">
        <v>31</v>
      </c>
      <c r="H41215">
        <v>2015</v>
      </c>
      <c r="I41215" s="1">
        <v>6107</v>
      </c>
      <c r="J41215">
        <v>2</v>
      </c>
      <c r="K41215" t="s">
        <v>376</v>
      </c>
      <c r="L41215">
        <v>0</v>
      </c>
      <c r="M41215" t="s">
        <v>381</v>
      </c>
      <c r="N41215">
        <v>6</v>
      </c>
    </row>
    <row r="41216" spans="1:14" x14ac:dyDescent="0.3">
      <c r="A41216" t="s">
        <v>25</v>
      </c>
      <c r="B41216" s="1">
        <v>6</v>
      </c>
      <c r="C41216" s="1">
        <v>1</v>
      </c>
      <c r="D41216" t="s">
        <v>5</v>
      </c>
      <c r="E41216" t="s">
        <v>2</v>
      </c>
      <c r="F41216" t="s">
        <v>3</v>
      </c>
      <c r="G41216">
        <v>12</v>
      </c>
      <c r="H41216">
        <v>2011</v>
      </c>
      <c r="I41216" s="1">
        <v>9110</v>
      </c>
      <c r="J41216">
        <v>1</v>
      </c>
      <c r="K41216" t="s">
        <v>374</v>
      </c>
      <c r="L41216">
        <v>6</v>
      </c>
      <c r="M41216" t="s">
        <v>382</v>
      </c>
      <c r="N41216">
        <v>9</v>
      </c>
    </row>
    <row r="41217" spans="1:14" x14ac:dyDescent="0.3">
      <c r="A41217" t="s">
        <v>130</v>
      </c>
      <c r="B41217" s="1">
        <v>6</v>
      </c>
      <c r="C41217" s="1">
        <v>1</v>
      </c>
      <c r="D41217" t="s">
        <v>5</v>
      </c>
      <c r="E41217" t="s">
        <v>2</v>
      </c>
      <c r="F41217" t="s">
        <v>7</v>
      </c>
      <c r="G41217">
        <v>32</v>
      </c>
      <c r="H41217">
        <v>2009</v>
      </c>
      <c r="I41217" s="1">
        <v>10303</v>
      </c>
      <c r="J41217">
        <v>1</v>
      </c>
      <c r="K41217" t="s">
        <v>374</v>
      </c>
      <c r="L41217">
        <v>6</v>
      </c>
      <c r="M41217" t="s">
        <v>128</v>
      </c>
      <c r="N41217">
        <v>10</v>
      </c>
    </row>
    <row r="41218" spans="1:14" x14ac:dyDescent="0.3">
      <c r="A41218" t="s">
        <v>281</v>
      </c>
      <c r="B41218" s="1">
        <v>6</v>
      </c>
      <c r="C41218" s="1">
        <v>1</v>
      </c>
      <c r="D41218" t="s">
        <v>11</v>
      </c>
      <c r="E41218" t="s">
        <v>6</v>
      </c>
      <c r="F41218" t="s">
        <v>3</v>
      </c>
      <c r="G41218">
        <v>18</v>
      </c>
      <c r="H41218">
        <v>2015</v>
      </c>
      <c r="I41218" s="1">
        <v>9206</v>
      </c>
      <c r="J41218">
        <v>2</v>
      </c>
      <c r="K41218" t="s">
        <v>376</v>
      </c>
      <c r="L41218">
        <v>0</v>
      </c>
      <c r="M41218" t="s">
        <v>382</v>
      </c>
      <c r="N41218">
        <v>9</v>
      </c>
    </row>
    <row r="41219" spans="1:14" x14ac:dyDescent="0.3">
      <c r="A41219" t="s">
        <v>65</v>
      </c>
      <c r="B41219" s="1">
        <v>6</v>
      </c>
      <c r="C41219" s="1">
        <v>1</v>
      </c>
      <c r="D41219" t="s">
        <v>11</v>
      </c>
      <c r="E41219" t="s">
        <v>2</v>
      </c>
      <c r="F41219" t="s">
        <v>7</v>
      </c>
      <c r="G41219">
        <v>43</v>
      </c>
      <c r="H41219">
        <v>2017</v>
      </c>
      <c r="I41219" s="1">
        <v>14201</v>
      </c>
      <c r="J41219">
        <v>2</v>
      </c>
      <c r="K41219" t="s">
        <v>376</v>
      </c>
      <c r="L41219">
        <v>0</v>
      </c>
      <c r="M41219" t="s">
        <v>383</v>
      </c>
      <c r="N41219">
        <v>14</v>
      </c>
    </row>
    <row r="41220" spans="1:14" x14ac:dyDescent="0.3">
      <c r="A41220" t="s">
        <v>326</v>
      </c>
      <c r="B41220" s="1">
        <v>6</v>
      </c>
      <c r="C41220" s="1">
        <v>1</v>
      </c>
      <c r="D41220" t="s">
        <v>11</v>
      </c>
      <c r="E41220" t="s">
        <v>2</v>
      </c>
      <c r="F41220" t="s">
        <v>3</v>
      </c>
      <c r="G41220">
        <v>31</v>
      </c>
      <c r="H41220">
        <v>2009</v>
      </c>
      <c r="I41220" s="1">
        <v>8104</v>
      </c>
      <c r="J41220">
        <v>2</v>
      </c>
      <c r="K41220" t="s">
        <v>376</v>
      </c>
      <c r="L41220">
        <v>0</v>
      </c>
      <c r="M41220" t="s">
        <v>377</v>
      </c>
      <c r="N41220">
        <v>8</v>
      </c>
    </row>
    <row r="41221" spans="1:14" x14ac:dyDescent="0.3">
      <c r="A41221" t="s">
        <v>177</v>
      </c>
      <c r="B41221" s="1">
        <v>6</v>
      </c>
      <c r="C41221" s="1">
        <v>1</v>
      </c>
      <c r="D41221" t="s">
        <v>5</v>
      </c>
      <c r="E41221" t="s">
        <v>6</v>
      </c>
      <c r="F41221" t="s">
        <v>3</v>
      </c>
      <c r="G41221">
        <v>31</v>
      </c>
      <c r="H41221">
        <v>2009</v>
      </c>
      <c r="I41221" s="1">
        <v>9202</v>
      </c>
      <c r="J41221">
        <v>1</v>
      </c>
      <c r="K41221" t="s">
        <v>374</v>
      </c>
      <c r="L41221">
        <v>6</v>
      </c>
      <c r="M41221" t="s">
        <v>382</v>
      </c>
      <c r="N41221">
        <v>9</v>
      </c>
    </row>
    <row r="41222" spans="1:14" x14ac:dyDescent="0.3">
      <c r="A41222" t="s">
        <v>46</v>
      </c>
      <c r="B41222" s="1">
        <v>6</v>
      </c>
      <c r="C41222" s="1">
        <v>1</v>
      </c>
      <c r="D41222" t="s">
        <v>11</v>
      </c>
      <c r="E41222" t="s">
        <v>6</v>
      </c>
      <c r="F41222" t="s">
        <v>3</v>
      </c>
      <c r="G41222">
        <v>7</v>
      </c>
      <c r="H41222">
        <v>2011</v>
      </c>
      <c r="I41222" s="1">
        <v>3103</v>
      </c>
      <c r="J41222">
        <v>2</v>
      </c>
      <c r="K41222" t="s">
        <v>376</v>
      </c>
      <c r="L41222">
        <v>0</v>
      </c>
      <c r="M41222" t="s">
        <v>384</v>
      </c>
      <c r="N41222">
        <v>3</v>
      </c>
    </row>
    <row r="41223" spans="1:14" x14ac:dyDescent="0.3">
      <c r="A41223" t="s">
        <v>128</v>
      </c>
      <c r="B41223" s="1">
        <v>6</v>
      </c>
      <c r="C41223" s="1">
        <v>1</v>
      </c>
      <c r="D41223" t="s">
        <v>11</v>
      </c>
      <c r="E41223" t="s">
        <v>6</v>
      </c>
      <c r="F41223" t="s">
        <v>3</v>
      </c>
      <c r="G41223">
        <v>32</v>
      </c>
      <c r="H41223">
        <v>2009</v>
      </c>
      <c r="I41223" s="1">
        <v>14104</v>
      </c>
      <c r="J41223">
        <v>2</v>
      </c>
      <c r="K41223" t="s">
        <v>376</v>
      </c>
      <c r="L41223">
        <v>0</v>
      </c>
      <c r="M41223" t="s">
        <v>383</v>
      </c>
      <c r="N41223">
        <v>14</v>
      </c>
    </row>
    <row r="41224" spans="1:14" x14ac:dyDescent="0.3">
      <c r="A41224" t="s">
        <v>273</v>
      </c>
      <c r="B41224" s="1">
        <v>6</v>
      </c>
      <c r="C41224" s="1">
        <v>1</v>
      </c>
      <c r="D41224" t="s">
        <v>11</v>
      </c>
      <c r="E41224" t="s">
        <v>2</v>
      </c>
      <c r="F41224" t="s">
        <v>3</v>
      </c>
      <c r="G41224">
        <v>226</v>
      </c>
      <c r="H41224">
        <v>2006</v>
      </c>
      <c r="I41224" s="1">
        <v>13103</v>
      </c>
      <c r="J41224">
        <v>2</v>
      </c>
      <c r="K41224" t="s">
        <v>376</v>
      </c>
      <c r="L41224">
        <v>0</v>
      </c>
      <c r="M41224" t="s">
        <v>375</v>
      </c>
      <c r="N41224">
        <v>13</v>
      </c>
    </row>
    <row r="41225" spans="1:14" x14ac:dyDescent="0.3">
      <c r="A41225" t="s">
        <v>102</v>
      </c>
      <c r="B41225" s="1">
        <v>6</v>
      </c>
      <c r="C41225" s="1">
        <v>1</v>
      </c>
      <c r="D41225" t="s">
        <v>9</v>
      </c>
      <c r="E41225" t="s">
        <v>2</v>
      </c>
      <c r="F41225" t="s">
        <v>7</v>
      </c>
      <c r="G41225">
        <v>13</v>
      </c>
      <c r="H41225">
        <v>2013</v>
      </c>
      <c r="I41225" s="1">
        <v>11101</v>
      </c>
      <c r="J41225">
        <v>1</v>
      </c>
      <c r="K41225" t="s">
        <v>374</v>
      </c>
      <c r="L41225">
        <v>8</v>
      </c>
      <c r="M41225" t="s">
        <v>28</v>
      </c>
      <c r="N41225">
        <v>11</v>
      </c>
    </row>
    <row r="41226" spans="1:14" x14ac:dyDescent="0.3">
      <c r="A41226" t="s">
        <v>241</v>
      </c>
      <c r="B41226" s="1">
        <v>6</v>
      </c>
      <c r="C41226" s="1">
        <v>1</v>
      </c>
      <c r="D41226" t="s">
        <v>5</v>
      </c>
      <c r="E41226" t="s">
        <v>2</v>
      </c>
      <c r="F41226" t="s">
        <v>3</v>
      </c>
      <c r="G41226">
        <v>80</v>
      </c>
      <c r="H41226">
        <v>2015</v>
      </c>
      <c r="I41226" s="1">
        <v>2101</v>
      </c>
      <c r="J41226">
        <v>1</v>
      </c>
      <c r="K41226" t="s">
        <v>374</v>
      </c>
      <c r="L41226">
        <v>6</v>
      </c>
      <c r="M41226" t="s">
        <v>241</v>
      </c>
      <c r="N41226">
        <v>2</v>
      </c>
    </row>
    <row r="41227" spans="1:14" x14ac:dyDescent="0.3">
      <c r="A41227" t="s">
        <v>75</v>
      </c>
      <c r="B41227" s="1">
        <v>6</v>
      </c>
      <c r="C41227" s="1">
        <v>1</v>
      </c>
      <c r="D41227" t="s">
        <v>11</v>
      </c>
      <c r="E41227" t="s">
        <v>2</v>
      </c>
      <c r="F41227" t="s">
        <v>3</v>
      </c>
      <c r="G41227">
        <v>41</v>
      </c>
      <c r="H41227">
        <v>2009</v>
      </c>
      <c r="I41227" s="1">
        <v>3301</v>
      </c>
      <c r="J41227">
        <v>2</v>
      </c>
      <c r="K41227" t="s">
        <v>376</v>
      </c>
      <c r="L41227">
        <v>0</v>
      </c>
      <c r="M41227" t="s">
        <v>384</v>
      </c>
      <c r="N41227">
        <v>3</v>
      </c>
    </row>
    <row r="41228" spans="1:14" x14ac:dyDescent="0.3">
      <c r="A41228" t="s">
        <v>4</v>
      </c>
      <c r="B41228" s="1">
        <v>6</v>
      </c>
      <c r="C41228" s="1">
        <v>1</v>
      </c>
      <c r="D41228" t="s">
        <v>11</v>
      </c>
      <c r="E41228" t="s">
        <v>6</v>
      </c>
      <c r="F41228" t="s">
        <v>3</v>
      </c>
      <c r="G41228">
        <v>16</v>
      </c>
      <c r="H41228">
        <v>2006</v>
      </c>
      <c r="I41228" s="1">
        <v>5404</v>
      </c>
      <c r="J41228">
        <v>2</v>
      </c>
      <c r="K41228" t="s">
        <v>376</v>
      </c>
      <c r="L41228">
        <v>0</v>
      </c>
      <c r="M41228" t="s">
        <v>126</v>
      </c>
      <c r="N41228">
        <v>5</v>
      </c>
    </row>
    <row r="41229" spans="1:14" x14ac:dyDescent="0.3">
      <c r="A41229" t="s">
        <v>287</v>
      </c>
      <c r="B41229" s="1">
        <v>6</v>
      </c>
      <c r="C41229" s="1">
        <v>1</v>
      </c>
      <c r="D41229" t="s">
        <v>5</v>
      </c>
      <c r="E41229" t="s">
        <v>2</v>
      </c>
      <c r="F41229" t="s">
        <v>7</v>
      </c>
      <c r="G41229">
        <v>9</v>
      </c>
      <c r="H41229">
        <v>2006</v>
      </c>
      <c r="I41229" s="1">
        <v>9121</v>
      </c>
      <c r="J41229">
        <v>1</v>
      </c>
      <c r="K41229" t="s">
        <v>374</v>
      </c>
      <c r="L41229">
        <v>6</v>
      </c>
      <c r="M41229" t="s">
        <v>382</v>
      </c>
      <c r="N41229">
        <v>9</v>
      </c>
    </row>
    <row r="41230" spans="1:14" x14ac:dyDescent="0.3">
      <c r="A41230" t="s">
        <v>213</v>
      </c>
      <c r="B41230" s="1">
        <v>6</v>
      </c>
      <c r="C41230" s="1">
        <v>1</v>
      </c>
      <c r="D41230" t="s">
        <v>11</v>
      </c>
      <c r="E41230" t="s">
        <v>2</v>
      </c>
      <c r="F41230" t="s">
        <v>7</v>
      </c>
      <c r="G41230">
        <v>59</v>
      </c>
      <c r="H41230">
        <v>2006</v>
      </c>
      <c r="I41230" s="1">
        <v>16201</v>
      </c>
      <c r="J41230">
        <v>2</v>
      </c>
      <c r="K41230" t="s">
        <v>376</v>
      </c>
      <c r="L41230">
        <v>0</v>
      </c>
      <c r="M41230" t="s">
        <v>385</v>
      </c>
      <c r="N41230">
        <v>16</v>
      </c>
    </row>
    <row r="41231" spans="1:14" x14ac:dyDescent="0.3">
      <c r="A41231" t="s">
        <v>36</v>
      </c>
      <c r="B41231" s="1">
        <v>6</v>
      </c>
      <c r="C41231" s="1">
        <v>1</v>
      </c>
      <c r="D41231" t="s">
        <v>11</v>
      </c>
      <c r="E41231" t="s">
        <v>2</v>
      </c>
      <c r="F41231" t="s">
        <v>7</v>
      </c>
      <c r="G41231">
        <v>330</v>
      </c>
      <c r="H41231">
        <v>2015</v>
      </c>
      <c r="I41231" s="1">
        <v>7101</v>
      </c>
      <c r="J41231">
        <v>2</v>
      </c>
      <c r="K41231" t="s">
        <v>376</v>
      </c>
      <c r="L41231">
        <v>0</v>
      </c>
      <c r="M41231" t="s">
        <v>295</v>
      </c>
      <c r="N41231">
        <v>7</v>
      </c>
    </row>
    <row r="41232" spans="1:14" x14ac:dyDescent="0.3">
      <c r="A41232" t="s">
        <v>106</v>
      </c>
      <c r="B41232" s="1">
        <v>6</v>
      </c>
      <c r="C41232" s="1">
        <v>1</v>
      </c>
      <c r="D41232" t="s">
        <v>11</v>
      </c>
      <c r="E41232" t="s">
        <v>2</v>
      </c>
      <c r="F41232" t="s">
        <v>7</v>
      </c>
      <c r="G41232">
        <v>65</v>
      </c>
      <c r="H41232">
        <v>2006</v>
      </c>
      <c r="I41232" s="1">
        <v>13102</v>
      </c>
      <c r="J41232">
        <v>2</v>
      </c>
      <c r="K41232" t="s">
        <v>376</v>
      </c>
      <c r="L41232">
        <v>0</v>
      </c>
      <c r="M41232" t="s">
        <v>375</v>
      </c>
      <c r="N41232">
        <v>13</v>
      </c>
    </row>
    <row r="41233" spans="1:14" x14ac:dyDescent="0.3">
      <c r="A41233" t="s">
        <v>228</v>
      </c>
      <c r="B41233" s="1">
        <v>6</v>
      </c>
      <c r="C41233" s="1">
        <v>1</v>
      </c>
      <c r="D41233" t="s">
        <v>11</v>
      </c>
      <c r="E41233" t="s">
        <v>2</v>
      </c>
      <c r="F41233" t="s">
        <v>3</v>
      </c>
      <c r="G41233">
        <v>71</v>
      </c>
      <c r="H41233">
        <v>2006</v>
      </c>
      <c r="I41233" s="1">
        <v>9109</v>
      </c>
      <c r="J41233">
        <v>2</v>
      </c>
      <c r="K41233" t="s">
        <v>376</v>
      </c>
      <c r="L41233">
        <v>0</v>
      </c>
      <c r="M41233" t="s">
        <v>382</v>
      </c>
      <c r="N41233">
        <v>9</v>
      </c>
    </row>
    <row r="41234" spans="1:14" x14ac:dyDescent="0.3">
      <c r="A41234" t="s">
        <v>93</v>
      </c>
      <c r="B41234" s="1">
        <v>6</v>
      </c>
      <c r="C41234" s="1">
        <v>1</v>
      </c>
      <c r="D41234" t="s">
        <v>11</v>
      </c>
      <c r="E41234" t="s">
        <v>2</v>
      </c>
      <c r="F41234" t="s">
        <v>7</v>
      </c>
      <c r="G41234">
        <v>335</v>
      </c>
      <c r="H41234">
        <v>2013</v>
      </c>
      <c r="I41234" s="1">
        <v>9101</v>
      </c>
      <c r="J41234">
        <v>2</v>
      </c>
      <c r="K41234" t="s">
        <v>376</v>
      </c>
      <c r="L41234">
        <v>0</v>
      </c>
      <c r="M41234" t="s">
        <v>382</v>
      </c>
      <c r="N41234">
        <v>9</v>
      </c>
    </row>
    <row r="41235" spans="1:14" x14ac:dyDescent="0.3">
      <c r="A41235" t="s">
        <v>198</v>
      </c>
      <c r="B41235" s="1">
        <v>6</v>
      </c>
      <c r="C41235" s="1">
        <v>1</v>
      </c>
      <c r="D41235" t="s">
        <v>11</v>
      </c>
      <c r="E41235" t="s">
        <v>2</v>
      </c>
      <c r="F41235" t="s">
        <v>7</v>
      </c>
      <c r="G41235">
        <v>78</v>
      </c>
      <c r="H41235">
        <v>2013</v>
      </c>
      <c r="I41235" s="1">
        <v>9105</v>
      </c>
      <c r="J41235">
        <v>2</v>
      </c>
      <c r="K41235" t="s">
        <v>376</v>
      </c>
      <c r="L41235">
        <v>0</v>
      </c>
      <c r="M41235" t="s">
        <v>382</v>
      </c>
      <c r="N41235">
        <v>9</v>
      </c>
    </row>
    <row r="41236" spans="1:14" x14ac:dyDescent="0.3">
      <c r="A41236" t="s">
        <v>280</v>
      </c>
      <c r="B41236" s="1">
        <v>6</v>
      </c>
      <c r="C41236" s="1">
        <v>1</v>
      </c>
      <c r="D41236" t="s">
        <v>11</v>
      </c>
      <c r="E41236" t="s">
        <v>2</v>
      </c>
      <c r="F41236" t="s">
        <v>3</v>
      </c>
      <c r="G41236">
        <v>14</v>
      </c>
      <c r="H41236">
        <v>2006</v>
      </c>
      <c r="I41236" s="1">
        <v>16206</v>
      </c>
      <c r="J41236">
        <v>2</v>
      </c>
      <c r="K41236" t="s">
        <v>376</v>
      </c>
      <c r="L41236">
        <v>0</v>
      </c>
      <c r="M41236" t="s">
        <v>385</v>
      </c>
      <c r="N41236">
        <v>16</v>
      </c>
    </row>
    <row r="41237" spans="1:14" x14ac:dyDescent="0.3">
      <c r="A41237" t="s">
        <v>14</v>
      </c>
      <c r="B41237" s="1">
        <v>6</v>
      </c>
      <c r="C41237" s="1">
        <v>1</v>
      </c>
      <c r="D41237" t="s">
        <v>11</v>
      </c>
      <c r="E41237" t="s">
        <v>6</v>
      </c>
      <c r="F41237" t="s">
        <v>3</v>
      </c>
      <c r="G41237">
        <v>24</v>
      </c>
      <c r="H41237">
        <v>2017</v>
      </c>
      <c r="I41237" s="1">
        <v>12101</v>
      </c>
      <c r="J41237">
        <v>2</v>
      </c>
      <c r="K41237" t="s">
        <v>376</v>
      </c>
      <c r="L41237">
        <v>0</v>
      </c>
      <c r="M41237" t="s">
        <v>379</v>
      </c>
      <c r="N41237">
        <v>12</v>
      </c>
    </row>
    <row r="41238" spans="1:14" x14ac:dyDescent="0.3">
      <c r="A41238" t="s">
        <v>21</v>
      </c>
      <c r="B41238" s="1">
        <v>6</v>
      </c>
      <c r="C41238" s="1">
        <v>1</v>
      </c>
      <c r="D41238" t="s">
        <v>11</v>
      </c>
      <c r="E41238" t="s">
        <v>2</v>
      </c>
      <c r="F41238" t="s">
        <v>7</v>
      </c>
      <c r="G41238">
        <v>39</v>
      </c>
      <c r="H41238">
        <v>2011</v>
      </c>
      <c r="I41238" s="1">
        <v>7301</v>
      </c>
      <c r="J41238">
        <v>2</v>
      </c>
      <c r="K41238" t="s">
        <v>376</v>
      </c>
      <c r="L41238">
        <v>0</v>
      </c>
      <c r="M41238" t="s">
        <v>295</v>
      </c>
      <c r="N41238">
        <v>7</v>
      </c>
    </row>
    <row r="41239" spans="1:14" x14ac:dyDescent="0.3">
      <c r="A41239" t="s">
        <v>245</v>
      </c>
      <c r="B41239" s="1">
        <v>6</v>
      </c>
      <c r="C41239" s="1">
        <v>1</v>
      </c>
      <c r="D41239" t="s">
        <v>11</v>
      </c>
      <c r="E41239" t="s">
        <v>2</v>
      </c>
      <c r="F41239" t="s">
        <v>3</v>
      </c>
      <c r="G41239">
        <v>61</v>
      </c>
      <c r="H41239">
        <v>2015</v>
      </c>
      <c r="I41239" s="1">
        <v>16203</v>
      </c>
      <c r="J41239">
        <v>2</v>
      </c>
      <c r="K41239" t="s">
        <v>376</v>
      </c>
      <c r="L41239">
        <v>0</v>
      </c>
      <c r="M41239" t="s">
        <v>385</v>
      </c>
      <c r="N41239">
        <v>16</v>
      </c>
    </row>
    <row r="41240" spans="1:14" x14ac:dyDescent="0.3">
      <c r="A41240" t="s">
        <v>272</v>
      </c>
      <c r="B41240" s="1">
        <v>6</v>
      </c>
      <c r="C41240" s="1">
        <v>1</v>
      </c>
      <c r="D41240" t="s">
        <v>5</v>
      </c>
      <c r="E41240" t="s">
        <v>2</v>
      </c>
      <c r="F41240" t="s">
        <v>3</v>
      </c>
      <c r="G41240">
        <v>45</v>
      </c>
      <c r="H41240">
        <v>2013</v>
      </c>
      <c r="I41240" s="1">
        <v>9102</v>
      </c>
      <c r="J41240">
        <v>1</v>
      </c>
      <c r="K41240" t="s">
        <v>374</v>
      </c>
      <c r="L41240">
        <v>6</v>
      </c>
      <c r="M41240" t="s">
        <v>382</v>
      </c>
      <c r="N41240">
        <v>9</v>
      </c>
    </row>
    <row r="41241" spans="1:14" x14ac:dyDescent="0.3">
      <c r="A41241" t="s">
        <v>113</v>
      </c>
      <c r="B41241" s="1">
        <v>6</v>
      </c>
      <c r="C41241" s="1">
        <v>1</v>
      </c>
      <c r="D41241" t="s">
        <v>11</v>
      </c>
      <c r="E41241" t="s">
        <v>2</v>
      </c>
      <c r="F41241" t="s">
        <v>3</v>
      </c>
      <c r="G41241">
        <v>53</v>
      </c>
      <c r="H41241">
        <v>2015</v>
      </c>
      <c r="I41241" s="1">
        <v>6110</v>
      </c>
      <c r="J41241">
        <v>2</v>
      </c>
      <c r="K41241" t="s">
        <v>376</v>
      </c>
      <c r="L41241">
        <v>0</v>
      </c>
      <c r="M41241" t="s">
        <v>381</v>
      </c>
      <c r="N41241">
        <v>6</v>
      </c>
    </row>
    <row r="41242" spans="1:14" x14ac:dyDescent="0.3">
      <c r="A41242" t="s">
        <v>77</v>
      </c>
      <c r="B41242" s="1">
        <v>6</v>
      </c>
      <c r="C41242" s="1">
        <v>1</v>
      </c>
      <c r="D41242" t="s">
        <v>11</v>
      </c>
      <c r="E41242" t="s">
        <v>2</v>
      </c>
      <c r="F41242" t="s">
        <v>3</v>
      </c>
      <c r="G41242">
        <v>22</v>
      </c>
      <c r="H41242">
        <v>2011</v>
      </c>
      <c r="I41242" s="1">
        <v>12401</v>
      </c>
      <c r="J41242">
        <v>2</v>
      </c>
      <c r="K41242" t="s">
        <v>376</v>
      </c>
      <c r="L41242">
        <v>0</v>
      </c>
      <c r="M41242" t="s">
        <v>379</v>
      </c>
      <c r="N41242">
        <v>12</v>
      </c>
    </row>
    <row r="41243" spans="1:14" x14ac:dyDescent="0.3">
      <c r="A41243" t="s">
        <v>10</v>
      </c>
      <c r="B41243" s="1">
        <v>6</v>
      </c>
      <c r="C41243" s="1">
        <v>1</v>
      </c>
      <c r="D41243" t="s">
        <v>11</v>
      </c>
      <c r="E41243" t="s">
        <v>2</v>
      </c>
      <c r="F41243" t="s">
        <v>7</v>
      </c>
      <c r="G41243">
        <v>56</v>
      </c>
      <c r="H41243">
        <v>2017</v>
      </c>
      <c r="I41243" s="1">
        <v>13101</v>
      </c>
      <c r="J41243">
        <v>2</v>
      </c>
      <c r="K41243" t="s">
        <v>376</v>
      </c>
      <c r="L41243">
        <v>0</v>
      </c>
      <c r="M41243" t="s">
        <v>375</v>
      </c>
      <c r="N41243">
        <v>13</v>
      </c>
    </row>
    <row r="41244" spans="1:14" x14ac:dyDescent="0.3">
      <c r="A41244" t="s">
        <v>242</v>
      </c>
      <c r="B41244" s="1">
        <v>6</v>
      </c>
      <c r="C41244" s="1">
        <v>1</v>
      </c>
      <c r="D41244" t="s">
        <v>5</v>
      </c>
      <c r="E41244" t="s">
        <v>2</v>
      </c>
      <c r="F41244" t="s">
        <v>7</v>
      </c>
      <c r="G41244">
        <v>8</v>
      </c>
      <c r="H41244">
        <v>2009</v>
      </c>
      <c r="I41244" s="1">
        <v>8207</v>
      </c>
      <c r="J41244">
        <v>1</v>
      </c>
      <c r="K41244" t="s">
        <v>374</v>
      </c>
      <c r="L41244">
        <v>6</v>
      </c>
      <c r="M41244" t="s">
        <v>377</v>
      </c>
      <c r="N41244">
        <v>8</v>
      </c>
    </row>
    <row r="41245" spans="1:14" x14ac:dyDescent="0.3">
      <c r="A41245" t="s">
        <v>186</v>
      </c>
      <c r="B41245" s="1">
        <v>6</v>
      </c>
      <c r="C41245" s="1">
        <v>1</v>
      </c>
      <c r="D41245" t="s">
        <v>11</v>
      </c>
      <c r="E41245" t="s">
        <v>2</v>
      </c>
      <c r="F41245" t="s">
        <v>3</v>
      </c>
      <c r="G41245">
        <v>7</v>
      </c>
      <c r="H41245">
        <v>2011</v>
      </c>
      <c r="I41245" s="1">
        <v>3304</v>
      </c>
      <c r="J41245">
        <v>2</v>
      </c>
      <c r="K41245" t="s">
        <v>376</v>
      </c>
      <c r="L41245">
        <v>0</v>
      </c>
      <c r="M41245" t="s">
        <v>384</v>
      </c>
      <c r="N41245">
        <v>3</v>
      </c>
    </row>
    <row r="41246" spans="1:14" x14ac:dyDescent="0.3">
      <c r="A41246" t="s">
        <v>93</v>
      </c>
      <c r="B41246" s="1">
        <v>6</v>
      </c>
      <c r="C41246" s="1">
        <v>1</v>
      </c>
      <c r="D41246" t="s">
        <v>5</v>
      </c>
      <c r="E41246" t="s">
        <v>2</v>
      </c>
      <c r="F41246" t="s">
        <v>3</v>
      </c>
      <c r="G41246">
        <v>225</v>
      </c>
      <c r="H41246">
        <v>2009</v>
      </c>
      <c r="I41246" s="1">
        <v>9101</v>
      </c>
      <c r="J41246">
        <v>1</v>
      </c>
      <c r="K41246" t="s">
        <v>374</v>
      </c>
      <c r="L41246">
        <v>6</v>
      </c>
      <c r="M41246" t="s">
        <v>382</v>
      </c>
      <c r="N41246">
        <v>9</v>
      </c>
    </row>
    <row r="41247" spans="1:14" x14ac:dyDescent="0.3">
      <c r="A41247" t="s">
        <v>305</v>
      </c>
      <c r="B41247" s="1">
        <v>6</v>
      </c>
      <c r="C41247" s="1">
        <v>1</v>
      </c>
      <c r="D41247" t="s">
        <v>11</v>
      </c>
      <c r="E41247" t="s">
        <v>6</v>
      </c>
      <c r="F41247" t="s">
        <v>7</v>
      </c>
      <c r="G41247">
        <v>24</v>
      </c>
      <c r="H41247">
        <v>2009</v>
      </c>
      <c r="I41247" s="1">
        <v>5503</v>
      </c>
      <c r="J41247">
        <v>2</v>
      </c>
      <c r="K41247" t="s">
        <v>376</v>
      </c>
      <c r="L41247">
        <v>0</v>
      </c>
      <c r="M41247" t="s">
        <v>126</v>
      </c>
      <c r="N41247">
        <v>5</v>
      </c>
    </row>
    <row r="41248" spans="1:14" x14ac:dyDescent="0.3">
      <c r="A41248" t="s">
        <v>121</v>
      </c>
      <c r="B41248" s="1">
        <v>6</v>
      </c>
      <c r="C41248" s="1">
        <v>1</v>
      </c>
      <c r="D41248" t="s">
        <v>11</v>
      </c>
      <c r="E41248" t="s">
        <v>2</v>
      </c>
      <c r="F41248" t="s">
        <v>3</v>
      </c>
      <c r="G41248">
        <v>250</v>
      </c>
      <c r="H41248">
        <v>2015</v>
      </c>
      <c r="I41248" s="1">
        <v>7109</v>
      </c>
      <c r="J41248">
        <v>2</v>
      </c>
      <c r="K41248" t="s">
        <v>376</v>
      </c>
      <c r="L41248">
        <v>0</v>
      </c>
      <c r="M41248" t="s">
        <v>295</v>
      </c>
      <c r="N41248">
        <v>7</v>
      </c>
    </row>
    <row r="41249" spans="1:14" x14ac:dyDescent="0.3">
      <c r="A41249" t="s">
        <v>313</v>
      </c>
      <c r="B41249" s="1">
        <v>6</v>
      </c>
      <c r="C41249" s="1">
        <v>1</v>
      </c>
      <c r="D41249" t="s">
        <v>11</v>
      </c>
      <c r="E41249" t="s">
        <v>2</v>
      </c>
      <c r="F41249" t="s">
        <v>7</v>
      </c>
      <c r="G41249">
        <v>141</v>
      </c>
      <c r="H41249">
        <v>2013</v>
      </c>
      <c r="I41249" s="1">
        <v>13129</v>
      </c>
      <c r="J41249">
        <v>2</v>
      </c>
      <c r="K41249" t="s">
        <v>376</v>
      </c>
      <c r="L41249">
        <v>0</v>
      </c>
      <c r="M41249" t="s">
        <v>375</v>
      </c>
      <c r="N41249">
        <v>13</v>
      </c>
    </row>
    <row r="41250" spans="1:14" x14ac:dyDescent="0.3">
      <c r="A41250" t="s">
        <v>80</v>
      </c>
      <c r="B41250" s="1">
        <v>6</v>
      </c>
      <c r="C41250" s="1">
        <v>1</v>
      </c>
      <c r="D41250" t="s">
        <v>11</v>
      </c>
      <c r="E41250" t="s">
        <v>2</v>
      </c>
      <c r="F41250" t="s">
        <v>3</v>
      </c>
      <c r="G41250">
        <v>166</v>
      </c>
      <c r="H41250">
        <v>2011</v>
      </c>
      <c r="I41250" s="1">
        <v>1101</v>
      </c>
      <c r="J41250">
        <v>2</v>
      </c>
      <c r="K41250" t="s">
        <v>376</v>
      </c>
      <c r="L41250">
        <v>0</v>
      </c>
      <c r="M41250" t="s">
        <v>378</v>
      </c>
      <c r="N41250">
        <v>1</v>
      </c>
    </row>
    <row r="41251" spans="1:14" x14ac:dyDescent="0.3">
      <c r="A41251" t="s">
        <v>69</v>
      </c>
      <c r="B41251" s="1">
        <v>6</v>
      </c>
      <c r="C41251" s="1">
        <v>1</v>
      </c>
      <c r="D41251" t="s">
        <v>11</v>
      </c>
      <c r="E41251" t="s">
        <v>2</v>
      </c>
      <c r="F41251" t="s">
        <v>7</v>
      </c>
      <c r="G41251">
        <v>30</v>
      </c>
      <c r="H41251">
        <v>2013</v>
      </c>
      <c r="I41251" s="1">
        <v>6106</v>
      </c>
      <c r="J41251">
        <v>2</v>
      </c>
      <c r="K41251" t="s">
        <v>376</v>
      </c>
      <c r="L41251">
        <v>0</v>
      </c>
      <c r="M41251" t="s">
        <v>381</v>
      </c>
      <c r="N41251">
        <v>6</v>
      </c>
    </row>
    <row r="41252" spans="1:14" x14ac:dyDescent="0.3">
      <c r="A41252" t="s">
        <v>126</v>
      </c>
      <c r="B41252" s="1">
        <v>6</v>
      </c>
      <c r="C41252" s="1">
        <v>1</v>
      </c>
      <c r="D41252" t="s">
        <v>11</v>
      </c>
      <c r="E41252" t="s">
        <v>2</v>
      </c>
      <c r="F41252" t="s">
        <v>3</v>
      </c>
      <c r="G41252">
        <v>369</v>
      </c>
      <c r="H41252">
        <v>2011</v>
      </c>
      <c r="I41252" s="1">
        <v>5101</v>
      </c>
      <c r="J41252">
        <v>2</v>
      </c>
      <c r="K41252" t="s">
        <v>376</v>
      </c>
      <c r="L41252">
        <v>0</v>
      </c>
      <c r="M41252" t="s">
        <v>126</v>
      </c>
      <c r="N41252">
        <v>5</v>
      </c>
    </row>
    <row r="41253" spans="1:14" x14ac:dyDescent="0.3">
      <c r="A41253" t="s">
        <v>60</v>
      </c>
      <c r="B41253" s="1">
        <v>6</v>
      </c>
      <c r="C41253" s="1">
        <v>1</v>
      </c>
      <c r="D41253" t="s">
        <v>1</v>
      </c>
      <c r="E41253" t="s">
        <v>2</v>
      </c>
      <c r="F41253" t="s">
        <v>7</v>
      </c>
      <c r="G41253">
        <v>7</v>
      </c>
      <c r="H41253">
        <v>2009</v>
      </c>
      <c r="I41253" s="1">
        <v>1404</v>
      </c>
      <c r="J41253">
        <v>1</v>
      </c>
      <c r="K41253" t="s">
        <v>374</v>
      </c>
      <c r="L41253">
        <v>3</v>
      </c>
      <c r="M41253" t="s">
        <v>378</v>
      </c>
      <c r="N41253">
        <v>1</v>
      </c>
    </row>
    <row r="41254" spans="1:14" x14ac:dyDescent="0.3">
      <c r="A41254" t="s">
        <v>304</v>
      </c>
      <c r="B41254" s="1">
        <v>6</v>
      </c>
      <c r="C41254" s="1">
        <v>1</v>
      </c>
      <c r="D41254" t="s">
        <v>11</v>
      </c>
      <c r="E41254" t="s">
        <v>2</v>
      </c>
      <c r="F41254" t="s">
        <v>3</v>
      </c>
      <c r="G41254">
        <v>5</v>
      </c>
      <c r="H41254">
        <v>2009</v>
      </c>
      <c r="I41254" s="1">
        <v>6309</v>
      </c>
      <c r="J41254">
        <v>2</v>
      </c>
      <c r="K41254" t="s">
        <v>376</v>
      </c>
      <c r="L41254">
        <v>0</v>
      </c>
      <c r="M41254" t="s">
        <v>381</v>
      </c>
      <c r="N41254">
        <v>6</v>
      </c>
    </row>
    <row r="41255" spans="1:14" x14ac:dyDescent="0.3">
      <c r="A41255" t="s">
        <v>327</v>
      </c>
      <c r="B41255" s="1">
        <v>6</v>
      </c>
      <c r="C41255" s="1">
        <v>1</v>
      </c>
      <c r="D41255" t="s">
        <v>11</v>
      </c>
      <c r="E41255" t="s">
        <v>6</v>
      </c>
      <c r="F41255" t="s">
        <v>3</v>
      </c>
      <c r="G41255">
        <v>12</v>
      </c>
      <c r="H41255">
        <v>2006</v>
      </c>
      <c r="I41255" s="1">
        <v>6307</v>
      </c>
      <c r="J41255">
        <v>2</v>
      </c>
      <c r="K41255" t="s">
        <v>376</v>
      </c>
      <c r="L41255">
        <v>0</v>
      </c>
      <c r="M41255" t="s">
        <v>381</v>
      </c>
      <c r="N41255">
        <v>6</v>
      </c>
    </row>
    <row r="41256" spans="1:14" x14ac:dyDescent="0.3">
      <c r="A41256" t="s">
        <v>287</v>
      </c>
      <c r="B41256" s="1">
        <v>6</v>
      </c>
      <c r="C41256" s="1">
        <v>1</v>
      </c>
      <c r="D41256" t="s">
        <v>5</v>
      </c>
      <c r="E41256" t="s">
        <v>2</v>
      </c>
      <c r="F41256" t="s">
        <v>7</v>
      </c>
      <c r="G41256">
        <v>17</v>
      </c>
      <c r="H41256">
        <v>2009</v>
      </c>
      <c r="I41256" s="1">
        <v>9121</v>
      </c>
      <c r="J41256">
        <v>1</v>
      </c>
      <c r="K41256" t="s">
        <v>374</v>
      </c>
      <c r="L41256">
        <v>6</v>
      </c>
      <c r="M41256" t="s">
        <v>382</v>
      </c>
      <c r="N41256">
        <v>9</v>
      </c>
    </row>
    <row r="41257" spans="1:14" x14ac:dyDescent="0.3">
      <c r="A41257" t="s">
        <v>238</v>
      </c>
      <c r="B41257" s="1">
        <v>6</v>
      </c>
      <c r="C41257" s="1">
        <v>1</v>
      </c>
      <c r="D41257" t="s">
        <v>11</v>
      </c>
      <c r="E41257" t="s">
        <v>2</v>
      </c>
      <c r="F41257" t="s">
        <v>3</v>
      </c>
      <c r="G41257">
        <v>18</v>
      </c>
      <c r="H41257">
        <v>2015</v>
      </c>
      <c r="I41257" s="1">
        <v>7403</v>
      </c>
      <c r="J41257">
        <v>2</v>
      </c>
      <c r="K41257" t="s">
        <v>376</v>
      </c>
      <c r="L41257">
        <v>0</v>
      </c>
      <c r="M41257" t="s">
        <v>295</v>
      </c>
      <c r="N41257">
        <v>7</v>
      </c>
    </row>
    <row r="41258" spans="1:14" x14ac:dyDescent="0.3">
      <c r="A41258" t="s">
        <v>309</v>
      </c>
      <c r="B41258" s="1">
        <v>6</v>
      </c>
      <c r="C41258" s="1">
        <v>1</v>
      </c>
      <c r="D41258" t="s">
        <v>11</v>
      </c>
      <c r="E41258" t="s">
        <v>2</v>
      </c>
      <c r="F41258" t="s">
        <v>7</v>
      </c>
      <c r="G41258">
        <v>71</v>
      </c>
      <c r="H41258">
        <v>2011</v>
      </c>
      <c r="I41258" s="1">
        <v>5304</v>
      </c>
      <c r="J41258">
        <v>2</v>
      </c>
      <c r="K41258" t="s">
        <v>376</v>
      </c>
      <c r="L41258">
        <v>0</v>
      </c>
      <c r="M41258" t="s">
        <v>126</v>
      </c>
      <c r="N41258">
        <v>5</v>
      </c>
    </row>
    <row r="41259" spans="1:14" x14ac:dyDescent="0.3">
      <c r="A41259" t="s">
        <v>53</v>
      </c>
      <c r="B41259" s="1">
        <v>6</v>
      </c>
      <c r="C41259" s="1">
        <v>1</v>
      </c>
      <c r="D41259" t="s">
        <v>11</v>
      </c>
      <c r="E41259" t="s">
        <v>2</v>
      </c>
      <c r="F41259" t="s">
        <v>7</v>
      </c>
      <c r="G41259">
        <v>105</v>
      </c>
      <c r="H41259">
        <v>2013</v>
      </c>
      <c r="I41259" s="1">
        <v>4101</v>
      </c>
      <c r="J41259">
        <v>2</v>
      </c>
      <c r="K41259" t="s">
        <v>376</v>
      </c>
      <c r="L41259">
        <v>0</v>
      </c>
      <c r="M41259" t="s">
        <v>0</v>
      </c>
      <c r="N41259">
        <v>4</v>
      </c>
    </row>
    <row r="41260" spans="1:14" x14ac:dyDescent="0.3">
      <c r="A41260" t="s">
        <v>53</v>
      </c>
      <c r="B41260" s="1">
        <v>6</v>
      </c>
      <c r="C41260" s="1">
        <v>1</v>
      </c>
      <c r="D41260" t="s">
        <v>11</v>
      </c>
      <c r="E41260" t="s">
        <v>2</v>
      </c>
      <c r="F41260" t="s">
        <v>3</v>
      </c>
      <c r="G41260">
        <v>89</v>
      </c>
      <c r="H41260">
        <v>2013</v>
      </c>
      <c r="I41260" s="1">
        <v>4101</v>
      </c>
      <c r="J41260">
        <v>2</v>
      </c>
      <c r="K41260" t="s">
        <v>376</v>
      </c>
      <c r="L41260">
        <v>0</v>
      </c>
      <c r="M41260" t="s">
        <v>0</v>
      </c>
      <c r="N41260">
        <v>4</v>
      </c>
    </row>
    <row r="41261" spans="1:14" x14ac:dyDescent="0.3">
      <c r="A41261" t="s">
        <v>241</v>
      </c>
      <c r="B41261" s="1">
        <v>6</v>
      </c>
      <c r="C41261" s="1">
        <v>1</v>
      </c>
      <c r="D41261" t="s">
        <v>11</v>
      </c>
      <c r="E41261" t="s">
        <v>2</v>
      </c>
      <c r="F41261" t="s">
        <v>7</v>
      </c>
      <c r="G41261">
        <v>273</v>
      </c>
      <c r="H41261">
        <v>2011</v>
      </c>
      <c r="I41261" s="1">
        <v>2101</v>
      </c>
      <c r="J41261">
        <v>2</v>
      </c>
      <c r="K41261" t="s">
        <v>376</v>
      </c>
      <c r="L41261">
        <v>0</v>
      </c>
      <c r="M41261" t="s">
        <v>241</v>
      </c>
      <c r="N41261">
        <v>2</v>
      </c>
    </row>
    <row r="41262" spans="1:14" x14ac:dyDescent="0.3">
      <c r="A41262" t="s">
        <v>291</v>
      </c>
      <c r="B41262" s="1">
        <v>6</v>
      </c>
      <c r="C41262" s="1">
        <v>1</v>
      </c>
      <c r="D41262" t="s">
        <v>11</v>
      </c>
      <c r="E41262" t="s">
        <v>2</v>
      </c>
      <c r="F41262" t="s">
        <v>7</v>
      </c>
      <c r="G41262">
        <v>26</v>
      </c>
      <c r="H41262">
        <v>2006</v>
      </c>
      <c r="I41262" s="1">
        <v>9106</v>
      </c>
      <c r="J41262">
        <v>2</v>
      </c>
      <c r="K41262" t="s">
        <v>376</v>
      </c>
      <c r="L41262">
        <v>0</v>
      </c>
      <c r="M41262" t="s">
        <v>382</v>
      </c>
      <c r="N41262">
        <v>9</v>
      </c>
    </row>
    <row r="41263" spans="1:14" x14ac:dyDescent="0.3">
      <c r="A41263" t="s">
        <v>319</v>
      </c>
      <c r="B41263" s="1">
        <v>6</v>
      </c>
      <c r="C41263" s="1">
        <v>1</v>
      </c>
      <c r="D41263" t="s">
        <v>11</v>
      </c>
      <c r="E41263" t="s">
        <v>2</v>
      </c>
      <c r="F41263" t="s">
        <v>3</v>
      </c>
      <c r="G41263">
        <v>14</v>
      </c>
      <c r="H41263">
        <v>2009</v>
      </c>
      <c r="I41263" s="1">
        <v>6308</v>
      </c>
      <c r="J41263">
        <v>2</v>
      </c>
      <c r="K41263" t="s">
        <v>376</v>
      </c>
      <c r="L41263">
        <v>0</v>
      </c>
      <c r="M41263" t="s">
        <v>381</v>
      </c>
      <c r="N41263">
        <v>6</v>
      </c>
    </row>
    <row r="41264" spans="1:14" x14ac:dyDescent="0.3">
      <c r="A41264" t="s">
        <v>239</v>
      </c>
      <c r="B41264" s="1">
        <v>6</v>
      </c>
      <c r="C41264" s="1">
        <v>1</v>
      </c>
      <c r="D41264" t="s">
        <v>11</v>
      </c>
      <c r="E41264" t="s">
        <v>2</v>
      </c>
      <c r="F41264" t="s">
        <v>3</v>
      </c>
      <c r="G41264">
        <v>23</v>
      </c>
      <c r="H41264">
        <v>2006</v>
      </c>
      <c r="I41264" s="1">
        <v>5303</v>
      </c>
      <c r="J41264">
        <v>2</v>
      </c>
      <c r="K41264" t="s">
        <v>376</v>
      </c>
      <c r="L41264">
        <v>0</v>
      </c>
      <c r="M41264" t="s">
        <v>126</v>
      </c>
      <c r="N41264">
        <v>5</v>
      </c>
    </row>
    <row r="41265" spans="1:14" x14ac:dyDescent="0.3">
      <c r="A41265" t="s">
        <v>105</v>
      </c>
      <c r="B41265" s="1">
        <v>6</v>
      </c>
      <c r="C41265" s="1">
        <v>1</v>
      </c>
      <c r="D41265" t="s">
        <v>11</v>
      </c>
      <c r="E41265" t="s">
        <v>2</v>
      </c>
      <c r="F41265" t="s">
        <v>7</v>
      </c>
      <c r="G41265">
        <v>250</v>
      </c>
      <c r="H41265">
        <v>2015</v>
      </c>
      <c r="I41265" s="1">
        <v>5804</v>
      </c>
      <c r="J41265">
        <v>2</v>
      </c>
      <c r="K41265" t="s">
        <v>376</v>
      </c>
      <c r="L41265">
        <v>0</v>
      </c>
      <c r="M41265" t="s">
        <v>126</v>
      </c>
      <c r="N41265">
        <v>5</v>
      </c>
    </row>
    <row r="41266" spans="1:14" x14ac:dyDescent="0.3">
      <c r="A41266" t="s">
        <v>125</v>
      </c>
      <c r="B41266" s="1">
        <v>6</v>
      </c>
      <c r="C41266" s="1">
        <v>1</v>
      </c>
      <c r="D41266" t="s">
        <v>11</v>
      </c>
      <c r="E41266" t="s">
        <v>2</v>
      </c>
      <c r="F41266" t="s">
        <v>3</v>
      </c>
      <c r="G41266">
        <v>19</v>
      </c>
      <c r="H41266">
        <v>2011</v>
      </c>
      <c r="I41266" s="1">
        <v>16205</v>
      </c>
      <c r="J41266">
        <v>2</v>
      </c>
      <c r="K41266" t="s">
        <v>376</v>
      </c>
      <c r="L41266">
        <v>0</v>
      </c>
      <c r="M41266" t="s">
        <v>385</v>
      </c>
      <c r="N41266">
        <v>16</v>
      </c>
    </row>
    <row r="41267" spans="1:14" x14ac:dyDescent="0.3">
      <c r="A41267" t="s">
        <v>156</v>
      </c>
      <c r="B41267" s="1">
        <v>6</v>
      </c>
      <c r="C41267" s="1">
        <v>1</v>
      </c>
      <c r="D41267" t="s">
        <v>11</v>
      </c>
      <c r="E41267" t="s">
        <v>6</v>
      </c>
      <c r="F41267" t="s">
        <v>7</v>
      </c>
      <c r="G41267">
        <v>59</v>
      </c>
      <c r="H41267">
        <v>2015</v>
      </c>
      <c r="I41267" s="1">
        <v>5501</v>
      </c>
      <c r="J41267">
        <v>2</v>
      </c>
      <c r="K41267" t="s">
        <v>376</v>
      </c>
      <c r="L41267">
        <v>0</v>
      </c>
      <c r="M41267" t="s">
        <v>126</v>
      </c>
      <c r="N41267">
        <v>5</v>
      </c>
    </row>
    <row r="41268" spans="1:14" x14ac:dyDescent="0.3">
      <c r="A41268" t="s">
        <v>35</v>
      </c>
      <c r="B41268" s="1">
        <v>6</v>
      </c>
      <c r="C41268" s="1">
        <v>1</v>
      </c>
      <c r="D41268" t="s">
        <v>11</v>
      </c>
      <c r="E41268" t="s">
        <v>2</v>
      </c>
      <c r="F41268" t="s">
        <v>7</v>
      </c>
      <c r="G41268">
        <v>34</v>
      </c>
      <c r="H41268">
        <v>2015</v>
      </c>
      <c r="I41268" s="1">
        <v>8304</v>
      </c>
      <c r="J41268">
        <v>2</v>
      </c>
      <c r="K41268" t="s">
        <v>376</v>
      </c>
      <c r="L41268">
        <v>0</v>
      </c>
      <c r="M41268" t="s">
        <v>377</v>
      </c>
      <c r="N41268">
        <v>8</v>
      </c>
    </row>
    <row r="41269" spans="1:14" x14ac:dyDescent="0.3">
      <c r="A41269" t="s">
        <v>89</v>
      </c>
      <c r="B41269" s="1">
        <v>6</v>
      </c>
      <c r="C41269" s="1">
        <v>1</v>
      </c>
      <c r="D41269" t="s">
        <v>11</v>
      </c>
      <c r="E41269" t="s">
        <v>2</v>
      </c>
      <c r="F41269" t="s">
        <v>7</v>
      </c>
      <c r="G41269">
        <v>17</v>
      </c>
      <c r="H41269">
        <v>2011</v>
      </c>
      <c r="I41269" s="1">
        <v>9104</v>
      </c>
      <c r="J41269">
        <v>2</v>
      </c>
      <c r="K41269" t="s">
        <v>376</v>
      </c>
      <c r="L41269">
        <v>0</v>
      </c>
      <c r="M41269" t="s">
        <v>382</v>
      </c>
      <c r="N41269">
        <v>9</v>
      </c>
    </row>
    <row r="41270" spans="1:14" x14ac:dyDescent="0.3">
      <c r="A41270" t="s">
        <v>39</v>
      </c>
      <c r="B41270" s="1">
        <v>6</v>
      </c>
      <c r="C41270" s="1">
        <v>1</v>
      </c>
      <c r="D41270" t="s">
        <v>11</v>
      </c>
      <c r="E41270" t="s">
        <v>2</v>
      </c>
      <c r="F41270" t="s">
        <v>3</v>
      </c>
      <c r="G41270">
        <v>209</v>
      </c>
      <c r="H41270">
        <v>2009</v>
      </c>
      <c r="I41270" s="1">
        <v>8301</v>
      </c>
      <c r="J41270">
        <v>2</v>
      </c>
      <c r="K41270" t="s">
        <v>376</v>
      </c>
      <c r="L41270">
        <v>0</v>
      </c>
      <c r="M41270" t="s">
        <v>377</v>
      </c>
      <c r="N41270">
        <v>8</v>
      </c>
    </row>
    <row r="41271" spans="1:14" x14ac:dyDescent="0.3">
      <c r="A41271" t="s">
        <v>78</v>
      </c>
      <c r="B41271" s="1">
        <v>6</v>
      </c>
      <c r="C41271" s="1">
        <v>1</v>
      </c>
      <c r="D41271" t="s">
        <v>11</v>
      </c>
      <c r="E41271" t="s">
        <v>2</v>
      </c>
      <c r="F41271" t="s">
        <v>3</v>
      </c>
      <c r="G41271">
        <v>111</v>
      </c>
      <c r="H41271">
        <v>2015</v>
      </c>
      <c r="I41271" s="1">
        <v>8109</v>
      </c>
      <c r="J41271">
        <v>2</v>
      </c>
      <c r="K41271" t="s">
        <v>376</v>
      </c>
      <c r="L41271">
        <v>0</v>
      </c>
      <c r="M41271" t="s">
        <v>377</v>
      </c>
      <c r="N41271">
        <v>8</v>
      </c>
    </row>
    <row r="41272" spans="1:14" x14ac:dyDescent="0.3">
      <c r="A41272" t="s">
        <v>75</v>
      </c>
      <c r="B41272" s="1">
        <v>6</v>
      </c>
      <c r="C41272" s="1">
        <v>1</v>
      </c>
      <c r="D41272" t="s">
        <v>11</v>
      </c>
      <c r="E41272" t="s">
        <v>2</v>
      </c>
      <c r="F41272" t="s">
        <v>7</v>
      </c>
      <c r="G41272">
        <v>40</v>
      </c>
      <c r="H41272">
        <v>2015</v>
      </c>
      <c r="I41272" s="1">
        <v>3301</v>
      </c>
      <c r="J41272">
        <v>2</v>
      </c>
      <c r="K41272" t="s">
        <v>376</v>
      </c>
      <c r="L41272">
        <v>0</v>
      </c>
      <c r="M41272" t="s">
        <v>384</v>
      </c>
      <c r="N41272">
        <v>3</v>
      </c>
    </row>
    <row r="41273" spans="1:14" x14ac:dyDescent="0.3">
      <c r="A41273" t="s">
        <v>48</v>
      </c>
      <c r="B41273" s="1">
        <v>6</v>
      </c>
      <c r="C41273" s="1">
        <v>1</v>
      </c>
      <c r="D41273" t="s">
        <v>5</v>
      </c>
      <c r="E41273" t="s">
        <v>6</v>
      </c>
      <c r="F41273" t="s">
        <v>7</v>
      </c>
      <c r="G41273">
        <v>30</v>
      </c>
      <c r="H41273">
        <v>2011</v>
      </c>
      <c r="I41273" s="1">
        <v>10105</v>
      </c>
      <c r="J41273">
        <v>1</v>
      </c>
      <c r="K41273" t="s">
        <v>374</v>
      </c>
      <c r="L41273">
        <v>6</v>
      </c>
      <c r="M41273" t="s">
        <v>128</v>
      </c>
      <c r="N41273">
        <v>10</v>
      </c>
    </row>
    <row r="41274" spans="1:14" x14ac:dyDescent="0.3">
      <c r="A41274" t="s">
        <v>29</v>
      </c>
      <c r="B41274" s="1">
        <v>6</v>
      </c>
      <c r="C41274" s="1">
        <v>1</v>
      </c>
      <c r="D41274" t="s">
        <v>11</v>
      </c>
      <c r="E41274" t="s">
        <v>2</v>
      </c>
      <c r="F41274" t="s">
        <v>7</v>
      </c>
      <c r="G41274">
        <v>132</v>
      </c>
      <c r="H41274">
        <v>2011</v>
      </c>
      <c r="I41274" s="1">
        <v>14101</v>
      </c>
      <c r="J41274">
        <v>2</v>
      </c>
      <c r="K41274" t="s">
        <v>376</v>
      </c>
      <c r="L41274">
        <v>0</v>
      </c>
      <c r="M41274" t="s">
        <v>383</v>
      </c>
      <c r="N41274">
        <v>14</v>
      </c>
    </row>
    <row r="41275" spans="1:14" x14ac:dyDescent="0.3">
      <c r="A41275" t="s">
        <v>122</v>
      </c>
      <c r="B41275" s="1">
        <v>6</v>
      </c>
      <c r="C41275" s="1">
        <v>1</v>
      </c>
      <c r="D41275" t="s">
        <v>11</v>
      </c>
      <c r="E41275" t="s">
        <v>2</v>
      </c>
      <c r="F41275" t="s">
        <v>3</v>
      </c>
      <c r="G41275">
        <v>59</v>
      </c>
      <c r="H41275">
        <v>2017</v>
      </c>
      <c r="I41275" s="1">
        <v>16303</v>
      </c>
      <c r="J41275">
        <v>2</v>
      </c>
      <c r="K41275" t="s">
        <v>376</v>
      </c>
      <c r="L41275">
        <v>0</v>
      </c>
      <c r="M41275" t="s">
        <v>385</v>
      </c>
      <c r="N41275">
        <v>16</v>
      </c>
    </row>
    <row r="41276" spans="1:14" x14ac:dyDescent="0.3">
      <c r="A41276" t="s">
        <v>282</v>
      </c>
      <c r="B41276" s="1">
        <v>6</v>
      </c>
      <c r="C41276" s="1">
        <v>1</v>
      </c>
      <c r="D41276" t="s">
        <v>11</v>
      </c>
      <c r="E41276" t="s">
        <v>2</v>
      </c>
      <c r="F41276" t="s">
        <v>3</v>
      </c>
      <c r="G41276">
        <v>6</v>
      </c>
      <c r="H41276">
        <v>2006</v>
      </c>
      <c r="I41276" s="1">
        <v>4103</v>
      </c>
      <c r="J41276">
        <v>2</v>
      </c>
      <c r="K41276" t="s">
        <v>376</v>
      </c>
      <c r="L41276">
        <v>0</v>
      </c>
      <c r="M41276" t="s">
        <v>0</v>
      </c>
      <c r="N41276">
        <v>4</v>
      </c>
    </row>
    <row r="41277" spans="1:14" x14ac:dyDescent="0.3">
      <c r="A41277" t="s">
        <v>33</v>
      </c>
      <c r="B41277" s="1">
        <v>6</v>
      </c>
      <c r="C41277" s="1">
        <v>1</v>
      </c>
      <c r="D41277" t="s">
        <v>5</v>
      </c>
      <c r="E41277" t="s">
        <v>6</v>
      </c>
      <c r="F41277" t="s">
        <v>3</v>
      </c>
      <c r="G41277">
        <v>39</v>
      </c>
      <c r="H41277">
        <v>2006</v>
      </c>
      <c r="I41277" s="1">
        <v>8205</v>
      </c>
      <c r="J41277">
        <v>1</v>
      </c>
      <c r="K41277" t="s">
        <v>374</v>
      </c>
      <c r="L41277">
        <v>6</v>
      </c>
      <c r="M41277" t="s">
        <v>377</v>
      </c>
      <c r="N41277">
        <v>8</v>
      </c>
    </row>
    <row r="41278" spans="1:14" x14ac:dyDescent="0.3">
      <c r="A41278" t="s">
        <v>18</v>
      </c>
      <c r="B41278" s="1">
        <v>6</v>
      </c>
      <c r="C41278" s="1">
        <v>1</v>
      </c>
      <c r="D41278" t="s">
        <v>11</v>
      </c>
      <c r="E41278" t="s">
        <v>2</v>
      </c>
      <c r="F41278" t="s">
        <v>3</v>
      </c>
      <c r="G41278">
        <v>30</v>
      </c>
      <c r="H41278">
        <v>2011</v>
      </c>
      <c r="I41278" s="1">
        <v>1107</v>
      </c>
      <c r="J41278">
        <v>2</v>
      </c>
      <c r="K41278" t="s">
        <v>376</v>
      </c>
      <c r="L41278">
        <v>0</v>
      </c>
      <c r="M41278" t="s">
        <v>378</v>
      </c>
      <c r="N41278">
        <v>1</v>
      </c>
    </row>
    <row r="41279" spans="1:14" x14ac:dyDescent="0.3">
      <c r="A41279" t="s">
        <v>29</v>
      </c>
      <c r="B41279" s="1">
        <v>6</v>
      </c>
      <c r="C41279" s="1">
        <v>1</v>
      </c>
      <c r="D41279" t="s">
        <v>5</v>
      </c>
      <c r="E41279" t="s">
        <v>2</v>
      </c>
      <c r="F41279" t="s">
        <v>7</v>
      </c>
      <c r="G41279">
        <v>74</v>
      </c>
      <c r="H41279">
        <v>2013</v>
      </c>
      <c r="I41279" s="1">
        <v>14101</v>
      </c>
      <c r="J41279">
        <v>1</v>
      </c>
      <c r="K41279" t="s">
        <v>374</v>
      </c>
      <c r="L41279">
        <v>6</v>
      </c>
      <c r="M41279" t="s">
        <v>383</v>
      </c>
      <c r="N41279">
        <v>14</v>
      </c>
    </row>
    <row r="41280" spans="1:14" x14ac:dyDescent="0.3">
      <c r="A41280" t="s">
        <v>158</v>
      </c>
      <c r="B41280" s="1">
        <v>6</v>
      </c>
      <c r="C41280" s="1">
        <v>1</v>
      </c>
      <c r="D41280" t="s">
        <v>11</v>
      </c>
      <c r="E41280" t="s">
        <v>2</v>
      </c>
      <c r="F41280" t="s">
        <v>3</v>
      </c>
      <c r="G41280">
        <v>64</v>
      </c>
      <c r="H41280">
        <v>2013</v>
      </c>
      <c r="I41280" s="1">
        <v>8110</v>
      </c>
      <c r="J41280">
        <v>2</v>
      </c>
      <c r="K41280" t="s">
        <v>376</v>
      </c>
      <c r="L41280">
        <v>0</v>
      </c>
      <c r="M41280" t="s">
        <v>377</v>
      </c>
      <c r="N41280">
        <v>8</v>
      </c>
    </row>
    <row r="41281" spans="1:14" x14ac:dyDescent="0.3">
      <c r="A41281" t="s">
        <v>307</v>
      </c>
      <c r="B41281" s="1">
        <v>6</v>
      </c>
      <c r="C41281" s="1">
        <v>1</v>
      </c>
      <c r="D41281" t="s">
        <v>5</v>
      </c>
      <c r="E41281" t="s">
        <v>2</v>
      </c>
      <c r="F41281" t="s">
        <v>3</v>
      </c>
      <c r="G41281">
        <v>10</v>
      </c>
      <c r="H41281">
        <v>2009</v>
      </c>
      <c r="I41281" s="1">
        <v>10307</v>
      </c>
      <c r="J41281">
        <v>1</v>
      </c>
      <c r="K41281" t="s">
        <v>374</v>
      </c>
      <c r="L41281">
        <v>6</v>
      </c>
      <c r="M41281" t="s">
        <v>128</v>
      </c>
      <c r="N41281">
        <v>10</v>
      </c>
    </row>
    <row r="41282" spans="1:14" x14ac:dyDescent="0.3">
      <c r="A41282" t="s">
        <v>196</v>
      </c>
      <c r="B41282" s="1">
        <v>6</v>
      </c>
      <c r="C41282" s="1">
        <v>1</v>
      </c>
      <c r="D41282" t="s">
        <v>11</v>
      </c>
      <c r="E41282" t="s">
        <v>6</v>
      </c>
      <c r="F41282" t="s">
        <v>7</v>
      </c>
      <c r="G41282">
        <v>44</v>
      </c>
      <c r="H41282">
        <v>2006</v>
      </c>
      <c r="I41282" s="1">
        <v>6310</v>
      </c>
      <c r="J41282">
        <v>2</v>
      </c>
      <c r="K41282" t="s">
        <v>376</v>
      </c>
      <c r="L41282">
        <v>0</v>
      </c>
      <c r="M41282" t="s">
        <v>381</v>
      </c>
      <c r="N41282">
        <v>6</v>
      </c>
    </row>
    <row r="41283" spans="1:14" x14ac:dyDescent="0.3">
      <c r="A41283" t="s">
        <v>141</v>
      </c>
      <c r="B41283" s="1">
        <v>6</v>
      </c>
      <c r="C41283" s="1">
        <v>1</v>
      </c>
      <c r="D41283" t="s">
        <v>11</v>
      </c>
      <c r="E41283" t="s">
        <v>6</v>
      </c>
      <c r="F41283" t="s">
        <v>3</v>
      </c>
      <c r="G41283">
        <v>36</v>
      </c>
      <c r="H41283">
        <v>2017</v>
      </c>
      <c r="I41283" s="1">
        <v>16301</v>
      </c>
      <c r="J41283">
        <v>2</v>
      </c>
      <c r="K41283" t="s">
        <v>376</v>
      </c>
      <c r="L41283">
        <v>0</v>
      </c>
      <c r="M41283" t="s">
        <v>385</v>
      </c>
      <c r="N41283">
        <v>16</v>
      </c>
    </row>
    <row r="41284" spans="1:14" x14ac:dyDescent="0.3">
      <c r="A41284" t="s">
        <v>48</v>
      </c>
      <c r="B41284" s="1">
        <v>6</v>
      </c>
      <c r="C41284" s="1">
        <v>1</v>
      </c>
      <c r="D41284" t="s">
        <v>11</v>
      </c>
      <c r="E41284" t="s">
        <v>2</v>
      </c>
      <c r="F41284" t="s">
        <v>3</v>
      </c>
      <c r="G41284">
        <v>29</v>
      </c>
      <c r="H41284">
        <v>2009</v>
      </c>
      <c r="I41284" s="1">
        <v>10105</v>
      </c>
      <c r="J41284">
        <v>2</v>
      </c>
      <c r="K41284" t="s">
        <v>376</v>
      </c>
      <c r="L41284">
        <v>0</v>
      </c>
      <c r="M41284" t="s">
        <v>128</v>
      </c>
      <c r="N41284">
        <v>10</v>
      </c>
    </row>
    <row r="41285" spans="1:14" x14ac:dyDescent="0.3">
      <c r="A41285" t="s">
        <v>56</v>
      </c>
      <c r="B41285" s="1">
        <v>6</v>
      </c>
      <c r="C41285" s="1">
        <v>1</v>
      </c>
      <c r="D41285" t="s">
        <v>11</v>
      </c>
      <c r="E41285" t="s">
        <v>2</v>
      </c>
      <c r="F41285" t="s">
        <v>3</v>
      </c>
      <c r="G41285">
        <v>38</v>
      </c>
      <c r="H41285">
        <v>2006</v>
      </c>
      <c r="I41285" s="1">
        <v>4204</v>
      </c>
      <c r="J41285">
        <v>2</v>
      </c>
      <c r="K41285" t="s">
        <v>376</v>
      </c>
      <c r="L41285">
        <v>0</v>
      </c>
      <c r="M41285" t="s">
        <v>0</v>
      </c>
      <c r="N41285">
        <v>4</v>
      </c>
    </row>
    <row r="41286" spans="1:14" x14ac:dyDescent="0.3">
      <c r="A41286" t="s">
        <v>102</v>
      </c>
      <c r="B41286" s="1">
        <v>6</v>
      </c>
      <c r="C41286" s="1">
        <v>1</v>
      </c>
      <c r="D41286" t="s">
        <v>230</v>
      </c>
      <c r="E41286" t="s">
        <v>2</v>
      </c>
      <c r="F41286" t="s">
        <v>7</v>
      </c>
      <c r="G41286">
        <v>4</v>
      </c>
      <c r="H41286">
        <v>2011</v>
      </c>
      <c r="I41286" s="1">
        <v>11101</v>
      </c>
      <c r="J41286">
        <v>1</v>
      </c>
      <c r="K41286" t="s">
        <v>374</v>
      </c>
      <c r="L41286">
        <v>9</v>
      </c>
      <c r="M41286" t="s">
        <v>28</v>
      </c>
      <c r="N41286">
        <v>11</v>
      </c>
    </row>
    <row r="41287" spans="1:14" x14ac:dyDescent="0.3">
      <c r="A41287" t="s">
        <v>328</v>
      </c>
      <c r="B41287" s="1">
        <v>6</v>
      </c>
      <c r="C41287" s="1">
        <v>1</v>
      </c>
      <c r="D41287" t="s">
        <v>11</v>
      </c>
      <c r="E41287" t="s">
        <v>6</v>
      </c>
      <c r="F41287" t="s">
        <v>7</v>
      </c>
      <c r="G41287">
        <v>14</v>
      </c>
      <c r="H41287">
        <v>2013</v>
      </c>
      <c r="I41287" s="1">
        <v>16204</v>
      </c>
      <c r="J41287">
        <v>2</v>
      </c>
      <c r="K41287" t="s">
        <v>376</v>
      </c>
      <c r="L41287">
        <v>0</v>
      </c>
      <c r="M41287" t="s">
        <v>385</v>
      </c>
      <c r="N41287">
        <v>16</v>
      </c>
    </row>
    <row r="41288" spans="1:14" x14ac:dyDescent="0.3">
      <c r="A41288" t="s">
        <v>86</v>
      </c>
      <c r="B41288" s="1">
        <v>6</v>
      </c>
      <c r="C41288" s="1">
        <v>1</v>
      </c>
      <c r="D41288" t="s">
        <v>11</v>
      </c>
      <c r="E41288" t="s">
        <v>2</v>
      </c>
      <c r="F41288" t="s">
        <v>3</v>
      </c>
      <c r="G41288">
        <v>32</v>
      </c>
      <c r="H41288">
        <v>2006</v>
      </c>
      <c r="I41288" s="1">
        <v>4303</v>
      </c>
      <c r="J41288">
        <v>2</v>
      </c>
      <c r="K41288" t="s">
        <v>376</v>
      </c>
      <c r="L41288">
        <v>0</v>
      </c>
      <c r="M41288" t="s">
        <v>0</v>
      </c>
      <c r="N41288">
        <v>4</v>
      </c>
    </row>
    <row r="41289" spans="1:14" x14ac:dyDescent="0.3">
      <c r="A41289" t="s">
        <v>211</v>
      </c>
      <c r="B41289" s="1">
        <v>6</v>
      </c>
      <c r="C41289" s="1">
        <v>1</v>
      </c>
      <c r="D41289" t="s">
        <v>11</v>
      </c>
      <c r="E41289" t="s">
        <v>2</v>
      </c>
      <c r="F41289" t="s">
        <v>3</v>
      </c>
      <c r="G41289">
        <v>28</v>
      </c>
      <c r="H41289">
        <v>2015</v>
      </c>
      <c r="I41289" s="1">
        <v>3202</v>
      </c>
      <c r="J41289">
        <v>2</v>
      </c>
      <c r="K41289" t="s">
        <v>376</v>
      </c>
      <c r="L41289">
        <v>0</v>
      </c>
      <c r="M41289" t="s">
        <v>384</v>
      </c>
      <c r="N41289">
        <v>3</v>
      </c>
    </row>
    <row r="41290" spans="1:14" x14ac:dyDescent="0.3">
      <c r="A41290" t="s">
        <v>177</v>
      </c>
      <c r="B41290" s="1">
        <v>6</v>
      </c>
      <c r="C41290" s="1">
        <v>1</v>
      </c>
      <c r="D41290" t="s">
        <v>11</v>
      </c>
      <c r="E41290" t="s">
        <v>2</v>
      </c>
      <c r="F41290" t="s">
        <v>3</v>
      </c>
      <c r="G41290">
        <v>23</v>
      </c>
      <c r="H41290">
        <v>2011</v>
      </c>
      <c r="I41290" s="1">
        <v>9202</v>
      </c>
      <c r="J41290">
        <v>2</v>
      </c>
      <c r="K41290" t="s">
        <v>376</v>
      </c>
      <c r="L41290">
        <v>0</v>
      </c>
      <c r="M41290" t="s">
        <v>382</v>
      </c>
      <c r="N41290">
        <v>9</v>
      </c>
    </row>
    <row r="41291" spans="1:14" x14ac:dyDescent="0.3">
      <c r="A41291" t="s">
        <v>90</v>
      </c>
      <c r="B41291" s="1">
        <v>6</v>
      </c>
      <c r="C41291" s="1">
        <v>1</v>
      </c>
      <c r="D41291" t="s">
        <v>11</v>
      </c>
      <c r="E41291" t="s">
        <v>2</v>
      </c>
      <c r="F41291" t="s">
        <v>7</v>
      </c>
      <c r="G41291">
        <v>273</v>
      </c>
      <c r="H41291">
        <v>2013</v>
      </c>
      <c r="I41291" s="1">
        <v>13402</v>
      </c>
      <c r="J41291">
        <v>2</v>
      </c>
      <c r="K41291" t="s">
        <v>376</v>
      </c>
      <c r="L41291">
        <v>0</v>
      </c>
      <c r="M41291" t="s">
        <v>375</v>
      </c>
      <c r="N41291">
        <v>13</v>
      </c>
    </row>
    <row r="41292" spans="1:14" x14ac:dyDescent="0.3">
      <c r="A41292" t="s">
        <v>139</v>
      </c>
      <c r="B41292" s="1">
        <v>6</v>
      </c>
      <c r="C41292" s="1">
        <v>1</v>
      </c>
      <c r="D41292" t="s">
        <v>11</v>
      </c>
      <c r="E41292" t="s">
        <v>6</v>
      </c>
      <c r="F41292" t="s">
        <v>3</v>
      </c>
      <c r="G41292">
        <v>67</v>
      </c>
      <c r="H41292">
        <v>2013</v>
      </c>
      <c r="I41292" s="1">
        <v>5109</v>
      </c>
      <c r="J41292">
        <v>2</v>
      </c>
      <c r="K41292" t="s">
        <v>376</v>
      </c>
      <c r="L41292">
        <v>0</v>
      </c>
      <c r="M41292" t="s">
        <v>126</v>
      </c>
      <c r="N41292">
        <v>5</v>
      </c>
    </row>
    <row r="41293" spans="1:14" x14ac:dyDescent="0.3">
      <c r="A41293" t="s">
        <v>319</v>
      </c>
      <c r="B41293" s="1">
        <v>6</v>
      </c>
      <c r="C41293" s="1">
        <v>1</v>
      </c>
      <c r="D41293" t="s">
        <v>11</v>
      </c>
      <c r="E41293" t="s">
        <v>2</v>
      </c>
      <c r="F41293" t="s">
        <v>7</v>
      </c>
      <c r="G41293">
        <v>10</v>
      </c>
      <c r="H41293">
        <v>2009</v>
      </c>
      <c r="I41293" s="1">
        <v>6308</v>
      </c>
      <c r="J41293">
        <v>2</v>
      </c>
      <c r="K41293" t="s">
        <v>376</v>
      </c>
      <c r="L41293">
        <v>0</v>
      </c>
      <c r="M41293" t="s">
        <v>381</v>
      </c>
      <c r="N41293">
        <v>6</v>
      </c>
    </row>
    <row r="41294" spans="1:14" x14ac:dyDescent="0.3">
      <c r="A41294" t="s">
        <v>41</v>
      </c>
      <c r="B41294" s="1">
        <v>6</v>
      </c>
      <c r="C41294" s="1">
        <v>1</v>
      </c>
      <c r="D41294" t="s">
        <v>11</v>
      </c>
      <c r="E41294" t="s">
        <v>2</v>
      </c>
      <c r="F41294" t="s">
        <v>3</v>
      </c>
      <c r="G41294">
        <v>34</v>
      </c>
      <c r="H41294">
        <v>2009</v>
      </c>
      <c r="I41294" s="1">
        <v>3201</v>
      </c>
      <c r="J41294">
        <v>2</v>
      </c>
      <c r="K41294" t="s">
        <v>376</v>
      </c>
      <c r="L41294">
        <v>0</v>
      </c>
      <c r="M41294" t="s">
        <v>384</v>
      </c>
      <c r="N41294">
        <v>3</v>
      </c>
    </row>
    <row r="41295" spans="1:14" x14ac:dyDescent="0.3">
      <c r="A41295" t="s">
        <v>153</v>
      </c>
      <c r="B41295" s="1">
        <v>6</v>
      </c>
      <c r="C41295" s="1">
        <v>1</v>
      </c>
      <c r="D41295" t="s">
        <v>5</v>
      </c>
      <c r="E41295" t="s">
        <v>2</v>
      </c>
      <c r="F41295" t="s">
        <v>7</v>
      </c>
      <c r="G41295">
        <v>65</v>
      </c>
      <c r="H41295">
        <v>2009</v>
      </c>
      <c r="I41295" s="1">
        <v>8103</v>
      </c>
      <c r="J41295">
        <v>1</v>
      </c>
      <c r="K41295" t="s">
        <v>374</v>
      </c>
      <c r="L41295">
        <v>6</v>
      </c>
      <c r="M41295" t="s">
        <v>377</v>
      </c>
      <c r="N41295">
        <v>8</v>
      </c>
    </row>
    <row r="41296" spans="1:14" x14ac:dyDescent="0.3">
      <c r="A41296" t="s">
        <v>166</v>
      </c>
      <c r="B41296" s="1">
        <v>6</v>
      </c>
      <c r="C41296" s="1">
        <v>1</v>
      </c>
      <c r="D41296" t="s">
        <v>11</v>
      </c>
      <c r="E41296" t="s">
        <v>2</v>
      </c>
      <c r="F41296" t="s">
        <v>3</v>
      </c>
      <c r="G41296">
        <v>169</v>
      </c>
      <c r="H41296">
        <v>2009</v>
      </c>
      <c r="I41296" s="1">
        <v>10301</v>
      </c>
      <c r="J41296">
        <v>2</v>
      </c>
      <c r="K41296" t="s">
        <v>376</v>
      </c>
      <c r="L41296">
        <v>0</v>
      </c>
      <c r="M41296" t="s">
        <v>128</v>
      </c>
      <c r="N41296">
        <v>10</v>
      </c>
    </row>
    <row r="41297" spans="1:14" x14ac:dyDescent="0.3">
      <c r="A41297" t="s">
        <v>48</v>
      </c>
      <c r="B41297" s="1">
        <v>6</v>
      </c>
      <c r="C41297" s="1">
        <v>1</v>
      </c>
      <c r="D41297" t="s">
        <v>11</v>
      </c>
      <c r="E41297" t="s">
        <v>2</v>
      </c>
      <c r="F41297" t="s">
        <v>3</v>
      </c>
      <c r="G41297">
        <v>32</v>
      </c>
      <c r="H41297">
        <v>2011</v>
      </c>
      <c r="I41297" s="1">
        <v>10105</v>
      </c>
      <c r="J41297">
        <v>2</v>
      </c>
      <c r="K41297" t="s">
        <v>376</v>
      </c>
      <c r="L41297">
        <v>0</v>
      </c>
      <c r="M41297" t="s">
        <v>128</v>
      </c>
      <c r="N41297">
        <v>10</v>
      </c>
    </row>
    <row r="41298" spans="1:14" x14ac:dyDescent="0.3">
      <c r="A41298" t="s">
        <v>279</v>
      </c>
      <c r="B41298" s="1">
        <v>6</v>
      </c>
      <c r="C41298" s="1">
        <v>1</v>
      </c>
      <c r="D41298" t="s">
        <v>11</v>
      </c>
      <c r="E41298" t="s">
        <v>2</v>
      </c>
      <c r="F41298" t="s">
        <v>7</v>
      </c>
      <c r="G41298">
        <v>48</v>
      </c>
      <c r="H41298">
        <v>2015</v>
      </c>
      <c r="I41298" s="1">
        <v>4201</v>
      </c>
      <c r="J41298">
        <v>2</v>
      </c>
      <c r="K41298" t="s">
        <v>376</v>
      </c>
      <c r="L41298">
        <v>0</v>
      </c>
      <c r="M41298" t="s">
        <v>0</v>
      </c>
      <c r="N41298">
        <v>4</v>
      </c>
    </row>
    <row r="41299" spans="1:14" x14ac:dyDescent="0.3">
      <c r="A41299" t="s">
        <v>249</v>
      </c>
      <c r="B41299" s="1">
        <v>6</v>
      </c>
      <c r="C41299" s="1">
        <v>1</v>
      </c>
      <c r="D41299" t="s">
        <v>11</v>
      </c>
      <c r="E41299" t="s">
        <v>2</v>
      </c>
      <c r="F41299" t="s">
        <v>3</v>
      </c>
      <c r="G41299">
        <v>140</v>
      </c>
      <c r="H41299">
        <v>2013</v>
      </c>
      <c r="I41299" s="1">
        <v>13111</v>
      </c>
      <c r="J41299">
        <v>2</v>
      </c>
      <c r="K41299" t="s">
        <v>376</v>
      </c>
      <c r="L41299">
        <v>0</v>
      </c>
      <c r="M41299" t="s">
        <v>375</v>
      </c>
      <c r="N41299">
        <v>13</v>
      </c>
    </row>
    <row r="41300" spans="1:14" x14ac:dyDescent="0.3">
      <c r="A41300" t="s">
        <v>158</v>
      </c>
      <c r="B41300" s="1">
        <v>6</v>
      </c>
      <c r="C41300" s="1">
        <v>1</v>
      </c>
      <c r="D41300" t="s">
        <v>11</v>
      </c>
      <c r="E41300" t="s">
        <v>2</v>
      </c>
      <c r="F41300" t="s">
        <v>3</v>
      </c>
      <c r="G41300">
        <v>102</v>
      </c>
      <c r="H41300">
        <v>2011</v>
      </c>
      <c r="I41300" s="1">
        <v>8110</v>
      </c>
      <c r="J41300">
        <v>2</v>
      </c>
      <c r="K41300" t="s">
        <v>376</v>
      </c>
      <c r="L41300">
        <v>0</v>
      </c>
      <c r="M41300" t="s">
        <v>377</v>
      </c>
      <c r="N41300">
        <v>8</v>
      </c>
    </row>
    <row r="41301" spans="1:14" x14ac:dyDescent="0.3">
      <c r="A41301" t="s">
        <v>242</v>
      </c>
      <c r="B41301" s="1">
        <v>6</v>
      </c>
      <c r="C41301" s="1">
        <v>1</v>
      </c>
      <c r="D41301" t="s">
        <v>11</v>
      </c>
      <c r="E41301" t="s">
        <v>2</v>
      </c>
      <c r="F41301" t="s">
        <v>3</v>
      </c>
      <c r="G41301">
        <v>44</v>
      </c>
      <c r="H41301">
        <v>2011</v>
      </c>
      <c r="I41301" s="1">
        <v>8207</v>
      </c>
      <c r="J41301">
        <v>2</v>
      </c>
      <c r="K41301" t="s">
        <v>376</v>
      </c>
      <c r="L41301">
        <v>0</v>
      </c>
      <c r="M41301" t="s">
        <v>377</v>
      </c>
      <c r="N41301">
        <v>8</v>
      </c>
    </row>
    <row r="41302" spans="1:14" x14ac:dyDescent="0.3">
      <c r="A41302" t="s">
        <v>164</v>
      </c>
      <c r="B41302" s="1">
        <v>6</v>
      </c>
      <c r="C41302" s="1">
        <v>1</v>
      </c>
      <c r="D41302" t="s">
        <v>11</v>
      </c>
      <c r="E41302" t="s">
        <v>2</v>
      </c>
      <c r="F41302" t="s">
        <v>7</v>
      </c>
      <c r="G41302">
        <v>100</v>
      </c>
      <c r="H41302">
        <v>2006</v>
      </c>
      <c r="I41302" s="1">
        <v>8102</v>
      </c>
      <c r="J41302">
        <v>2</v>
      </c>
      <c r="K41302" t="s">
        <v>376</v>
      </c>
      <c r="L41302">
        <v>0</v>
      </c>
      <c r="M41302" t="s">
        <v>377</v>
      </c>
      <c r="N41302">
        <v>8</v>
      </c>
    </row>
    <row r="41303" spans="1:14" x14ac:dyDescent="0.3">
      <c r="A41303" t="s">
        <v>176</v>
      </c>
      <c r="B41303" s="1">
        <v>6</v>
      </c>
      <c r="C41303" s="1">
        <v>1</v>
      </c>
      <c r="D41303" t="s">
        <v>11</v>
      </c>
      <c r="E41303" t="s">
        <v>2</v>
      </c>
      <c r="F41303" t="s">
        <v>7</v>
      </c>
      <c r="G41303">
        <v>5</v>
      </c>
      <c r="H41303">
        <v>2009</v>
      </c>
      <c r="I41303" s="1">
        <v>8308</v>
      </c>
      <c r="J41303">
        <v>2</v>
      </c>
      <c r="K41303" t="s">
        <v>376</v>
      </c>
      <c r="L41303">
        <v>0</v>
      </c>
      <c r="M41303" t="s">
        <v>377</v>
      </c>
      <c r="N41303">
        <v>8</v>
      </c>
    </row>
    <row r="41304" spans="1:14" x14ac:dyDescent="0.3">
      <c r="A41304" t="s">
        <v>102</v>
      </c>
      <c r="B41304" s="1">
        <v>6</v>
      </c>
      <c r="C41304" s="1">
        <v>1</v>
      </c>
      <c r="D41304" t="s">
        <v>5</v>
      </c>
      <c r="E41304" t="s">
        <v>2</v>
      </c>
      <c r="F41304" t="s">
        <v>7</v>
      </c>
      <c r="G41304">
        <v>79</v>
      </c>
      <c r="H41304">
        <v>2009</v>
      </c>
      <c r="I41304" s="1">
        <v>11101</v>
      </c>
      <c r="J41304">
        <v>1</v>
      </c>
      <c r="K41304" t="s">
        <v>374</v>
      </c>
      <c r="L41304">
        <v>6</v>
      </c>
      <c r="M41304" t="s">
        <v>28</v>
      </c>
      <c r="N41304">
        <v>11</v>
      </c>
    </row>
    <row r="41305" spans="1:14" x14ac:dyDescent="0.3">
      <c r="A41305" t="s">
        <v>105</v>
      </c>
      <c r="B41305" s="1">
        <v>6</v>
      </c>
      <c r="C41305" s="1">
        <v>1</v>
      </c>
      <c r="D41305" t="s">
        <v>11</v>
      </c>
      <c r="E41305" t="s">
        <v>2</v>
      </c>
      <c r="F41305" t="s">
        <v>3</v>
      </c>
      <c r="G41305">
        <v>353</v>
      </c>
      <c r="H41305">
        <v>2006</v>
      </c>
      <c r="I41305" s="1">
        <v>5804</v>
      </c>
      <c r="J41305">
        <v>2</v>
      </c>
      <c r="K41305" t="s">
        <v>376</v>
      </c>
      <c r="L41305">
        <v>0</v>
      </c>
      <c r="M41305" t="s">
        <v>126</v>
      </c>
      <c r="N41305">
        <v>5</v>
      </c>
    </row>
    <row r="41306" spans="1:14" x14ac:dyDescent="0.3">
      <c r="A41306" t="s">
        <v>340</v>
      </c>
      <c r="B41306" s="1">
        <v>6</v>
      </c>
      <c r="C41306" s="1">
        <v>1</v>
      </c>
      <c r="D41306" t="s">
        <v>5</v>
      </c>
      <c r="E41306" t="s">
        <v>2</v>
      </c>
      <c r="F41306" t="s">
        <v>3</v>
      </c>
      <c r="G41306">
        <v>2</v>
      </c>
      <c r="H41306">
        <v>2009</v>
      </c>
      <c r="I41306" s="1">
        <v>12302</v>
      </c>
      <c r="J41306">
        <v>1</v>
      </c>
      <c r="K41306" t="s">
        <v>374</v>
      </c>
      <c r="L41306">
        <v>6</v>
      </c>
      <c r="M41306" t="s">
        <v>379</v>
      </c>
      <c r="N41306">
        <v>12</v>
      </c>
    </row>
    <row r="41307" spans="1:14" x14ac:dyDescent="0.3">
      <c r="A41307" t="s">
        <v>259</v>
      </c>
      <c r="B41307" s="1">
        <v>6</v>
      </c>
      <c r="C41307" s="1">
        <v>1</v>
      </c>
      <c r="D41307" t="s">
        <v>5</v>
      </c>
      <c r="E41307" t="s">
        <v>2</v>
      </c>
      <c r="F41307" t="s">
        <v>3</v>
      </c>
      <c r="G41307">
        <v>6</v>
      </c>
      <c r="H41307">
        <v>2006</v>
      </c>
      <c r="I41307" s="1">
        <v>10209</v>
      </c>
      <c r="J41307">
        <v>1</v>
      </c>
      <c r="K41307" t="s">
        <v>374</v>
      </c>
      <c r="L41307">
        <v>6</v>
      </c>
      <c r="M41307" t="s">
        <v>128</v>
      </c>
      <c r="N41307">
        <v>10</v>
      </c>
    </row>
    <row r="41308" spans="1:14" x14ac:dyDescent="0.3">
      <c r="A41308" t="s">
        <v>306</v>
      </c>
      <c r="B41308" s="1">
        <v>6</v>
      </c>
      <c r="C41308" s="1">
        <v>1</v>
      </c>
      <c r="D41308" t="s">
        <v>11</v>
      </c>
      <c r="E41308" t="s">
        <v>6</v>
      </c>
      <c r="F41308" t="s">
        <v>3</v>
      </c>
      <c r="G41308">
        <v>16</v>
      </c>
      <c r="H41308">
        <v>2011</v>
      </c>
      <c r="I41308" s="1">
        <v>7404</v>
      </c>
      <c r="J41308">
        <v>2</v>
      </c>
      <c r="K41308" t="s">
        <v>376</v>
      </c>
      <c r="L41308">
        <v>0</v>
      </c>
      <c r="M41308" t="s">
        <v>295</v>
      </c>
      <c r="N41308">
        <v>7</v>
      </c>
    </row>
    <row r="41309" spans="1:14" x14ac:dyDescent="0.3">
      <c r="A41309" t="s">
        <v>156</v>
      </c>
      <c r="B41309" s="1">
        <v>6</v>
      </c>
      <c r="C41309" s="1">
        <v>1</v>
      </c>
      <c r="D41309" t="s">
        <v>11</v>
      </c>
      <c r="E41309" t="s">
        <v>2</v>
      </c>
      <c r="F41309" t="s">
        <v>3</v>
      </c>
      <c r="G41309">
        <v>150</v>
      </c>
      <c r="H41309">
        <v>2011</v>
      </c>
      <c r="I41309" s="1">
        <v>5501</v>
      </c>
      <c r="J41309">
        <v>2</v>
      </c>
      <c r="K41309" t="s">
        <v>376</v>
      </c>
      <c r="L41309">
        <v>0</v>
      </c>
      <c r="M41309" t="s">
        <v>126</v>
      </c>
      <c r="N41309">
        <v>5</v>
      </c>
    </row>
    <row r="41310" spans="1:14" x14ac:dyDescent="0.3">
      <c r="A41310" t="s">
        <v>211</v>
      </c>
      <c r="B41310" s="1">
        <v>6</v>
      </c>
      <c r="C41310" s="1">
        <v>1</v>
      </c>
      <c r="D41310" t="s">
        <v>11</v>
      </c>
      <c r="E41310" t="s">
        <v>2</v>
      </c>
      <c r="F41310" t="s">
        <v>7</v>
      </c>
      <c r="G41310">
        <v>11</v>
      </c>
      <c r="H41310">
        <v>2011</v>
      </c>
      <c r="I41310" s="1">
        <v>3202</v>
      </c>
      <c r="J41310">
        <v>2</v>
      </c>
      <c r="K41310" t="s">
        <v>376</v>
      </c>
      <c r="L41310">
        <v>0</v>
      </c>
      <c r="M41310" t="s">
        <v>384</v>
      </c>
      <c r="N41310">
        <v>3</v>
      </c>
    </row>
    <row r="41311" spans="1:14" x14ac:dyDescent="0.3">
      <c r="A41311" t="s">
        <v>93</v>
      </c>
      <c r="B41311" s="1">
        <v>6</v>
      </c>
      <c r="C41311" s="1">
        <v>1</v>
      </c>
      <c r="D41311" t="s">
        <v>5</v>
      </c>
      <c r="E41311" t="s">
        <v>2</v>
      </c>
      <c r="F41311" t="s">
        <v>7</v>
      </c>
      <c r="G41311">
        <v>54</v>
      </c>
      <c r="H41311">
        <v>2013</v>
      </c>
      <c r="I41311" s="1">
        <v>9101</v>
      </c>
      <c r="J41311">
        <v>1</v>
      </c>
      <c r="K41311" t="s">
        <v>374</v>
      </c>
      <c r="L41311">
        <v>6</v>
      </c>
      <c r="M41311" t="s">
        <v>382</v>
      </c>
      <c r="N41311">
        <v>9</v>
      </c>
    </row>
    <row r="41312" spans="1:14" x14ac:dyDescent="0.3">
      <c r="A41312" t="s">
        <v>20</v>
      </c>
      <c r="B41312" s="1">
        <v>6</v>
      </c>
      <c r="C41312" s="1">
        <v>1</v>
      </c>
      <c r="D41312" t="s">
        <v>11</v>
      </c>
      <c r="E41312" t="s">
        <v>2</v>
      </c>
      <c r="F41312" t="s">
        <v>3</v>
      </c>
      <c r="G41312">
        <v>320</v>
      </c>
      <c r="H41312">
        <v>2006</v>
      </c>
      <c r="I41312" s="1">
        <v>13104</v>
      </c>
      <c r="J41312">
        <v>2</v>
      </c>
      <c r="K41312" t="s">
        <v>376</v>
      </c>
      <c r="L41312">
        <v>0</v>
      </c>
      <c r="M41312" t="s">
        <v>375</v>
      </c>
      <c r="N41312">
        <v>13</v>
      </c>
    </row>
    <row r="41313" spans="1:14" x14ac:dyDescent="0.3">
      <c r="A41313" t="s">
        <v>224</v>
      </c>
      <c r="B41313" s="1">
        <v>6</v>
      </c>
      <c r="C41313" s="1">
        <v>1</v>
      </c>
      <c r="D41313" t="s">
        <v>11</v>
      </c>
      <c r="E41313" t="s">
        <v>2</v>
      </c>
      <c r="F41313" t="s">
        <v>7</v>
      </c>
      <c r="G41313">
        <v>72</v>
      </c>
      <c r="H41313">
        <v>2011</v>
      </c>
      <c r="I41313" s="1">
        <v>5601</v>
      </c>
      <c r="J41313">
        <v>2</v>
      </c>
      <c r="K41313" t="s">
        <v>376</v>
      </c>
      <c r="L41313">
        <v>0</v>
      </c>
      <c r="M41313" t="s">
        <v>126</v>
      </c>
      <c r="N41313">
        <v>5</v>
      </c>
    </row>
    <row r="41314" spans="1:14" x14ac:dyDescent="0.3">
      <c r="A41314" t="s">
        <v>88</v>
      </c>
      <c r="B41314" s="1">
        <v>6</v>
      </c>
      <c r="C41314" s="1">
        <v>1</v>
      </c>
      <c r="D41314" t="s">
        <v>11</v>
      </c>
      <c r="E41314" t="s">
        <v>2</v>
      </c>
      <c r="F41314" t="s">
        <v>3</v>
      </c>
      <c r="G41314">
        <v>19</v>
      </c>
      <c r="H41314">
        <v>2006</v>
      </c>
      <c r="I41314" s="1">
        <v>9115</v>
      </c>
      <c r="J41314">
        <v>2</v>
      </c>
      <c r="K41314" t="s">
        <v>376</v>
      </c>
      <c r="L41314">
        <v>0</v>
      </c>
      <c r="M41314" t="s">
        <v>382</v>
      </c>
      <c r="N41314">
        <v>9</v>
      </c>
    </row>
    <row r="41315" spans="1:14" x14ac:dyDescent="0.3">
      <c r="A41315" t="s">
        <v>289</v>
      </c>
      <c r="B41315" s="1">
        <v>6</v>
      </c>
      <c r="C41315" s="1">
        <v>1</v>
      </c>
      <c r="D41315" t="s">
        <v>11</v>
      </c>
      <c r="E41315" t="s">
        <v>2</v>
      </c>
      <c r="F41315" t="s">
        <v>7</v>
      </c>
      <c r="G41315">
        <v>150</v>
      </c>
      <c r="H41315">
        <v>2015</v>
      </c>
      <c r="I41315" s="1">
        <v>13115</v>
      </c>
      <c r="J41315">
        <v>2</v>
      </c>
      <c r="K41315" t="s">
        <v>376</v>
      </c>
      <c r="L41315">
        <v>0</v>
      </c>
      <c r="M41315" t="s">
        <v>375</v>
      </c>
      <c r="N41315">
        <v>13</v>
      </c>
    </row>
    <row r="41316" spans="1:14" x14ac:dyDescent="0.3">
      <c r="A41316" t="s">
        <v>209</v>
      </c>
      <c r="B41316" s="1">
        <v>6</v>
      </c>
      <c r="C41316" s="1">
        <v>1</v>
      </c>
      <c r="D41316" t="s">
        <v>11</v>
      </c>
      <c r="E41316" t="s">
        <v>2</v>
      </c>
      <c r="F41316" t="s">
        <v>3</v>
      </c>
      <c r="G41316">
        <v>63</v>
      </c>
      <c r="H41316">
        <v>2009</v>
      </c>
      <c r="I41316" s="1">
        <v>5107</v>
      </c>
      <c r="J41316">
        <v>2</v>
      </c>
      <c r="K41316" t="s">
        <v>376</v>
      </c>
      <c r="L41316">
        <v>0</v>
      </c>
      <c r="M41316" t="s">
        <v>126</v>
      </c>
      <c r="N41316">
        <v>5</v>
      </c>
    </row>
    <row r="41317" spans="1:14" x14ac:dyDescent="0.3">
      <c r="A41317" t="s">
        <v>46</v>
      </c>
      <c r="B41317" s="1">
        <v>6</v>
      </c>
      <c r="C41317" s="1">
        <v>1</v>
      </c>
      <c r="D41317" t="s">
        <v>11</v>
      </c>
      <c r="E41317" t="s">
        <v>6</v>
      </c>
      <c r="F41317" t="s">
        <v>3</v>
      </c>
      <c r="G41317">
        <v>16</v>
      </c>
      <c r="H41317">
        <v>2006</v>
      </c>
      <c r="I41317" s="1">
        <v>3103</v>
      </c>
      <c r="J41317">
        <v>2</v>
      </c>
      <c r="K41317" t="s">
        <v>376</v>
      </c>
      <c r="L41317">
        <v>0</v>
      </c>
      <c r="M41317" t="s">
        <v>384</v>
      </c>
      <c r="N41317">
        <v>3</v>
      </c>
    </row>
    <row r="41318" spans="1:14" x14ac:dyDescent="0.3">
      <c r="A41318" t="s">
        <v>321</v>
      </c>
      <c r="B41318" s="1">
        <v>6</v>
      </c>
      <c r="C41318" s="1">
        <v>1</v>
      </c>
      <c r="D41318" t="s">
        <v>11</v>
      </c>
      <c r="E41318" t="s">
        <v>2</v>
      </c>
      <c r="F41318" t="s">
        <v>3</v>
      </c>
      <c r="G41318">
        <v>806</v>
      </c>
      <c r="H41318">
        <v>2006</v>
      </c>
      <c r="I41318" s="1">
        <v>13401</v>
      </c>
      <c r="J41318">
        <v>2</v>
      </c>
      <c r="K41318" t="s">
        <v>376</v>
      </c>
      <c r="L41318">
        <v>0</v>
      </c>
      <c r="M41318" t="s">
        <v>375</v>
      </c>
      <c r="N41318">
        <v>13</v>
      </c>
    </row>
    <row r="41319" spans="1:14" x14ac:dyDescent="0.3">
      <c r="A41319" t="s">
        <v>353</v>
      </c>
      <c r="B41319" s="1">
        <v>6</v>
      </c>
      <c r="C41319" s="1">
        <v>1</v>
      </c>
      <c r="D41319" t="s">
        <v>11</v>
      </c>
      <c r="E41319" t="s">
        <v>2</v>
      </c>
      <c r="F41319" t="s">
        <v>3</v>
      </c>
      <c r="G41319">
        <v>61</v>
      </c>
      <c r="H41319">
        <v>2006</v>
      </c>
      <c r="I41319" s="1">
        <v>5703</v>
      </c>
      <c r="J41319">
        <v>2</v>
      </c>
      <c r="K41319" t="s">
        <v>376</v>
      </c>
      <c r="L41319">
        <v>0</v>
      </c>
      <c r="M41319" t="s">
        <v>126</v>
      </c>
      <c r="N41319">
        <v>5</v>
      </c>
    </row>
    <row r="41320" spans="1:14" x14ac:dyDescent="0.3">
      <c r="A41320" t="s">
        <v>224</v>
      </c>
      <c r="B41320" s="1">
        <v>6</v>
      </c>
      <c r="C41320" s="1">
        <v>1</v>
      </c>
      <c r="D41320" t="s">
        <v>11</v>
      </c>
      <c r="E41320" t="s">
        <v>2</v>
      </c>
      <c r="F41320" t="s">
        <v>3</v>
      </c>
      <c r="G41320">
        <v>285</v>
      </c>
      <c r="H41320">
        <v>2017</v>
      </c>
      <c r="I41320" s="1">
        <v>5601</v>
      </c>
      <c r="J41320">
        <v>2</v>
      </c>
      <c r="K41320" t="s">
        <v>376</v>
      </c>
      <c r="L41320">
        <v>0</v>
      </c>
      <c r="M41320" t="s">
        <v>126</v>
      </c>
      <c r="N41320">
        <v>5</v>
      </c>
    </row>
    <row r="41321" spans="1:14" x14ac:dyDescent="0.3">
      <c r="A41321" t="s">
        <v>59</v>
      </c>
      <c r="B41321" s="1">
        <v>6</v>
      </c>
      <c r="C41321" s="1">
        <v>1</v>
      </c>
      <c r="D41321" t="s">
        <v>11</v>
      </c>
      <c r="E41321" t="s">
        <v>2</v>
      </c>
      <c r="F41321" t="s">
        <v>7</v>
      </c>
      <c r="G41321">
        <v>90</v>
      </c>
      <c r="H41321">
        <v>2011</v>
      </c>
      <c r="I41321" s="1">
        <v>13601</v>
      </c>
      <c r="J41321">
        <v>2</v>
      </c>
      <c r="K41321" t="s">
        <v>376</v>
      </c>
      <c r="L41321">
        <v>0</v>
      </c>
      <c r="M41321" t="s">
        <v>375</v>
      </c>
      <c r="N41321">
        <v>13</v>
      </c>
    </row>
    <row r="41322" spans="1:14" x14ac:dyDescent="0.3">
      <c r="A41322" t="s">
        <v>285</v>
      </c>
      <c r="B41322" s="1">
        <v>6</v>
      </c>
      <c r="C41322" s="1">
        <v>1</v>
      </c>
      <c r="D41322" t="s">
        <v>11</v>
      </c>
      <c r="E41322" t="s">
        <v>2</v>
      </c>
      <c r="F41322" t="s">
        <v>3</v>
      </c>
      <c r="G41322">
        <v>84</v>
      </c>
      <c r="H41322">
        <v>2009</v>
      </c>
      <c r="I41322" s="1">
        <v>13131</v>
      </c>
      <c r="J41322">
        <v>2</v>
      </c>
      <c r="K41322" t="s">
        <v>376</v>
      </c>
      <c r="L41322">
        <v>0</v>
      </c>
      <c r="M41322" t="s">
        <v>375</v>
      </c>
      <c r="N41322">
        <v>13</v>
      </c>
    </row>
    <row r="41323" spans="1:14" x14ac:dyDescent="0.3">
      <c r="A41323" t="s">
        <v>268</v>
      </c>
      <c r="B41323" s="1">
        <v>6</v>
      </c>
      <c r="C41323" s="1">
        <v>1</v>
      </c>
      <c r="D41323" t="s">
        <v>11</v>
      </c>
      <c r="E41323" t="s">
        <v>2</v>
      </c>
      <c r="F41323" t="s">
        <v>3</v>
      </c>
      <c r="G41323">
        <v>37</v>
      </c>
      <c r="H41323">
        <v>2011</v>
      </c>
      <c r="I41323" s="1">
        <v>6113</v>
      </c>
      <c r="J41323">
        <v>2</v>
      </c>
      <c r="K41323" t="s">
        <v>376</v>
      </c>
      <c r="L41323">
        <v>0</v>
      </c>
      <c r="M41323" t="s">
        <v>381</v>
      </c>
      <c r="N41323">
        <v>6</v>
      </c>
    </row>
    <row r="41324" spans="1:14" x14ac:dyDescent="0.3">
      <c r="A41324" t="s">
        <v>168</v>
      </c>
      <c r="B41324" s="1">
        <v>6</v>
      </c>
      <c r="C41324" s="1">
        <v>1</v>
      </c>
      <c r="D41324" t="s">
        <v>11</v>
      </c>
      <c r="E41324" t="s">
        <v>2</v>
      </c>
      <c r="F41324" t="s">
        <v>7</v>
      </c>
      <c r="G41324">
        <v>29</v>
      </c>
      <c r="H41324">
        <v>2017</v>
      </c>
      <c r="I41324" s="1">
        <v>4203</v>
      </c>
      <c r="J41324">
        <v>2</v>
      </c>
      <c r="K41324" t="s">
        <v>376</v>
      </c>
      <c r="L41324">
        <v>0</v>
      </c>
      <c r="M41324" t="s">
        <v>0</v>
      </c>
      <c r="N41324">
        <v>4</v>
      </c>
    </row>
    <row r="41325" spans="1:14" x14ac:dyDescent="0.3">
      <c r="A41325" t="s">
        <v>116</v>
      </c>
      <c r="B41325" s="1">
        <v>6</v>
      </c>
      <c r="C41325" s="1">
        <v>1</v>
      </c>
      <c r="D41325" t="s">
        <v>11</v>
      </c>
      <c r="E41325" t="s">
        <v>2</v>
      </c>
      <c r="F41325" t="s">
        <v>3</v>
      </c>
      <c r="G41325">
        <v>28</v>
      </c>
      <c r="H41325">
        <v>2013</v>
      </c>
      <c r="I41325" s="1">
        <v>6116</v>
      </c>
      <c r="J41325">
        <v>2</v>
      </c>
      <c r="K41325" t="s">
        <v>376</v>
      </c>
      <c r="L41325">
        <v>0</v>
      </c>
      <c r="M41325" t="s">
        <v>381</v>
      </c>
      <c r="N41325">
        <v>6</v>
      </c>
    </row>
    <row r="41326" spans="1:14" x14ac:dyDescent="0.3">
      <c r="A41326" t="s">
        <v>14</v>
      </c>
      <c r="B41326" s="1">
        <v>6</v>
      </c>
      <c r="C41326" s="1">
        <v>1</v>
      </c>
      <c r="D41326" t="s">
        <v>5</v>
      </c>
      <c r="E41326" t="s">
        <v>2</v>
      </c>
      <c r="F41326" t="s">
        <v>3</v>
      </c>
      <c r="G41326">
        <v>126</v>
      </c>
      <c r="H41326">
        <v>2015</v>
      </c>
      <c r="I41326" s="1">
        <v>12101</v>
      </c>
      <c r="J41326">
        <v>1</v>
      </c>
      <c r="K41326" t="s">
        <v>374</v>
      </c>
      <c r="L41326">
        <v>6</v>
      </c>
      <c r="M41326" t="s">
        <v>379</v>
      </c>
      <c r="N41326">
        <v>12</v>
      </c>
    </row>
    <row r="41327" spans="1:14" x14ac:dyDescent="0.3">
      <c r="A41327" t="s">
        <v>249</v>
      </c>
      <c r="B41327" s="1">
        <v>6</v>
      </c>
      <c r="C41327" s="1">
        <v>1</v>
      </c>
      <c r="D41327" t="s">
        <v>11</v>
      </c>
      <c r="E41327" t="s">
        <v>2</v>
      </c>
      <c r="F41327" t="s">
        <v>3</v>
      </c>
      <c r="G41327">
        <v>176</v>
      </c>
      <c r="H41327">
        <v>2009</v>
      </c>
      <c r="I41327" s="1">
        <v>13111</v>
      </c>
      <c r="J41327">
        <v>2</v>
      </c>
      <c r="K41327" t="s">
        <v>376</v>
      </c>
      <c r="L41327">
        <v>0</v>
      </c>
      <c r="M41327" t="s">
        <v>375</v>
      </c>
      <c r="N41327">
        <v>13</v>
      </c>
    </row>
    <row r="41328" spans="1:14" x14ac:dyDescent="0.3">
      <c r="A41328" t="s">
        <v>267</v>
      </c>
      <c r="B41328" s="1">
        <v>6</v>
      </c>
      <c r="C41328" s="1">
        <v>1</v>
      </c>
      <c r="D41328" t="s">
        <v>11</v>
      </c>
      <c r="E41328" t="s">
        <v>2</v>
      </c>
      <c r="F41328" t="s">
        <v>3</v>
      </c>
      <c r="G41328">
        <v>41</v>
      </c>
      <c r="H41328">
        <v>2009</v>
      </c>
      <c r="I41328" s="1">
        <v>8201</v>
      </c>
      <c r="J41328">
        <v>2</v>
      </c>
      <c r="K41328" t="s">
        <v>376</v>
      </c>
      <c r="L41328">
        <v>0</v>
      </c>
      <c r="M41328" t="s">
        <v>377</v>
      </c>
      <c r="N41328">
        <v>8</v>
      </c>
    </row>
    <row r="41329" spans="1:14" x14ac:dyDescent="0.3">
      <c r="A41329" t="s">
        <v>124</v>
      </c>
      <c r="B41329" s="1">
        <v>6</v>
      </c>
      <c r="C41329" s="1">
        <v>1</v>
      </c>
      <c r="D41329" t="s">
        <v>11</v>
      </c>
      <c r="E41329" t="s">
        <v>2</v>
      </c>
      <c r="F41329" t="s">
        <v>7</v>
      </c>
      <c r="G41329">
        <v>54</v>
      </c>
      <c r="H41329">
        <v>2006</v>
      </c>
      <c r="I41329" s="1">
        <v>8107</v>
      </c>
      <c r="J41329">
        <v>2</v>
      </c>
      <c r="K41329" t="s">
        <v>376</v>
      </c>
      <c r="L41329">
        <v>0</v>
      </c>
      <c r="M41329" t="s">
        <v>377</v>
      </c>
      <c r="N41329">
        <v>8</v>
      </c>
    </row>
    <row r="41330" spans="1:14" x14ac:dyDescent="0.3">
      <c r="A41330" t="s">
        <v>26</v>
      </c>
      <c r="B41330" s="1">
        <v>6</v>
      </c>
      <c r="C41330" s="1">
        <v>1</v>
      </c>
      <c r="D41330" t="s">
        <v>11</v>
      </c>
      <c r="E41330" t="s">
        <v>2</v>
      </c>
      <c r="F41330" t="s">
        <v>7</v>
      </c>
      <c r="G41330">
        <v>25</v>
      </c>
      <c r="H41330">
        <v>2017</v>
      </c>
      <c r="I41330" s="1">
        <v>9119</v>
      </c>
      <c r="J41330">
        <v>2</v>
      </c>
      <c r="K41330" t="s">
        <v>376</v>
      </c>
      <c r="L41330">
        <v>0</v>
      </c>
      <c r="M41330" t="s">
        <v>382</v>
      </c>
      <c r="N41330">
        <v>9</v>
      </c>
    </row>
    <row r="41331" spans="1:14" x14ac:dyDescent="0.3">
      <c r="A41331" t="s">
        <v>152</v>
      </c>
      <c r="B41331" s="1">
        <v>6</v>
      </c>
      <c r="C41331" s="1">
        <v>1</v>
      </c>
      <c r="D41331" t="s">
        <v>11</v>
      </c>
      <c r="E41331" t="s">
        <v>2</v>
      </c>
      <c r="F41331" t="s">
        <v>7</v>
      </c>
      <c r="G41331">
        <v>26</v>
      </c>
      <c r="H41331">
        <v>2015</v>
      </c>
      <c r="I41331" s="1">
        <v>7402</v>
      </c>
      <c r="J41331">
        <v>2</v>
      </c>
      <c r="K41331" t="s">
        <v>376</v>
      </c>
      <c r="L41331">
        <v>0</v>
      </c>
      <c r="M41331" t="s">
        <v>295</v>
      </c>
      <c r="N41331">
        <v>7</v>
      </c>
    </row>
    <row r="41332" spans="1:14" x14ac:dyDescent="0.3">
      <c r="A41332" t="s">
        <v>325</v>
      </c>
      <c r="B41332" s="1">
        <v>6</v>
      </c>
      <c r="C41332" s="1">
        <v>1</v>
      </c>
      <c r="D41332" t="s">
        <v>11</v>
      </c>
      <c r="E41332" t="s">
        <v>2</v>
      </c>
      <c r="F41332" t="s">
        <v>3</v>
      </c>
      <c r="G41332">
        <v>117</v>
      </c>
      <c r="H41332">
        <v>2009</v>
      </c>
      <c r="I41332" s="1">
        <v>6201</v>
      </c>
      <c r="J41332">
        <v>2</v>
      </c>
      <c r="K41332" t="s">
        <v>376</v>
      </c>
      <c r="L41332">
        <v>0</v>
      </c>
      <c r="M41332" t="s">
        <v>381</v>
      </c>
      <c r="N41332">
        <v>6</v>
      </c>
    </row>
    <row r="41333" spans="1:14" x14ac:dyDescent="0.3">
      <c r="A41333" t="s">
        <v>77</v>
      </c>
      <c r="B41333" s="1">
        <v>6</v>
      </c>
      <c r="C41333" s="1">
        <v>1</v>
      </c>
      <c r="D41333" t="s">
        <v>11</v>
      </c>
      <c r="E41333" t="s">
        <v>2</v>
      </c>
      <c r="F41333" t="s">
        <v>3</v>
      </c>
      <c r="G41333">
        <v>40</v>
      </c>
      <c r="H41333">
        <v>2015</v>
      </c>
      <c r="I41333" s="1">
        <v>12401</v>
      </c>
      <c r="J41333">
        <v>2</v>
      </c>
      <c r="K41333" t="s">
        <v>376</v>
      </c>
      <c r="L41333">
        <v>0</v>
      </c>
      <c r="M41333" t="s">
        <v>379</v>
      </c>
      <c r="N41333">
        <v>12</v>
      </c>
    </row>
    <row r="41334" spans="1:14" x14ac:dyDescent="0.3">
      <c r="A41334" t="s">
        <v>213</v>
      </c>
      <c r="B41334" s="1">
        <v>6</v>
      </c>
      <c r="C41334" s="1">
        <v>1</v>
      </c>
      <c r="D41334" t="s">
        <v>11</v>
      </c>
      <c r="E41334" t="s">
        <v>2</v>
      </c>
      <c r="F41334" t="s">
        <v>3</v>
      </c>
      <c r="G41334">
        <v>58</v>
      </c>
      <c r="H41334">
        <v>2009</v>
      </c>
      <c r="I41334" s="1">
        <v>16201</v>
      </c>
      <c r="J41334">
        <v>2</v>
      </c>
      <c r="K41334" t="s">
        <v>376</v>
      </c>
      <c r="L41334">
        <v>0</v>
      </c>
      <c r="M41334" t="s">
        <v>385</v>
      </c>
      <c r="N41334">
        <v>16</v>
      </c>
    </row>
    <row r="41335" spans="1:14" x14ac:dyDescent="0.3">
      <c r="A41335" t="s">
        <v>97</v>
      </c>
      <c r="B41335" s="1">
        <v>6</v>
      </c>
      <c r="C41335" s="1">
        <v>1</v>
      </c>
      <c r="D41335" t="s">
        <v>11</v>
      </c>
      <c r="E41335" t="s">
        <v>2</v>
      </c>
      <c r="F41335" t="s">
        <v>3</v>
      </c>
      <c r="G41335">
        <v>68</v>
      </c>
      <c r="H41335">
        <v>2017</v>
      </c>
      <c r="I41335" s="1">
        <v>5301</v>
      </c>
      <c r="J41335">
        <v>2</v>
      </c>
      <c r="K41335" t="s">
        <v>376</v>
      </c>
      <c r="L41335">
        <v>0</v>
      </c>
      <c r="M41335" t="s">
        <v>126</v>
      </c>
      <c r="N41335">
        <v>5</v>
      </c>
    </row>
    <row r="41336" spans="1:14" x14ac:dyDescent="0.3">
      <c r="A41336" t="s">
        <v>118</v>
      </c>
      <c r="B41336" s="1">
        <v>6</v>
      </c>
      <c r="C41336" s="1">
        <v>1</v>
      </c>
      <c r="D41336" t="s">
        <v>11</v>
      </c>
      <c r="E41336" t="s">
        <v>2</v>
      </c>
      <c r="F41336" t="s">
        <v>3</v>
      </c>
      <c r="G41336">
        <v>223</v>
      </c>
      <c r="H41336">
        <v>2013</v>
      </c>
      <c r="I41336" s="1">
        <v>8101</v>
      </c>
      <c r="J41336">
        <v>2</v>
      </c>
      <c r="K41336" t="s">
        <v>376</v>
      </c>
      <c r="L41336">
        <v>0</v>
      </c>
      <c r="M41336" t="s">
        <v>377</v>
      </c>
      <c r="N41336">
        <v>8</v>
      </c>
    </row>
    <row r="41337" spans="1:14" x14ac:dyDescent="0.3">
      <c r="A41337" t="s">
        <v>22</v>
      </c>
      <c r="B41337" s="1">
        <v>6</v>
      </c>
      <c r="C41337" s="1">
        <v>1</v>
      </c>
      <c r="D41337" t="s">
        <v>11</v>
      </c>
      <c r="E41337" t="s">
        <v>2</v>
      </c>
      <c r="F41337" t="s">
        <v>7</v>
      </c>
      <c r="G41337">
        <v>377</v>
      </c>
      <c r="H41337">
        <v>2006</v>
      </c>
      <c r="I41337" s="1">
        <v>6101</v>
      </c>
      <c r="J41337">
        <v>2</v>
      </c>
      <c r="K41337" t="s">
        <v>376</v>
      </c>
      <c r="L41337">
        <v>0</v>
      </c>
      <c r="M41337" t="s">
        <v>381</v>
      </c>
      <c r="N41337">
        <v>6</v>
      </c>
    </row>
    <row r="41338" spans="1:14" x14ac:dyDescent="0.3">
      <c r="A41338" t="s">
        <v>321</v>
      </c>
      <c r="B41338" s="1">
        <v>6</v>
      </c>
      <c r="C41338" s="1">
        <v>1</v>
      </c>
      <c r="D41338" t="s">
        <v>11</v>
      </c>
      <c r="E41338" t="s">
        <v>2</v>
      </c>
      <c r="F41338" t="s">
        <v>7</v>
      </c>
      <c r="G41338">
        <v>355</v>
      </c>
      <c r="H41338">
        <v>2013</v>
      </c>
      <c r="I41338" s="1">
        <v>13401</v>
      </c>
      <c r="J41338">
        <v>2</v>
      </c>
      <c r="K41338" t="s">
        <v>376</v>
      </c>
      <c r="L41338">
        <v>0</v>
      </c>
      <c r="M41338" t="s">
        <v>375</v>
      </c>
      <c r="N41338">
        <v>13</v>
      </c>
    </row>
    <row r="41339" spans="1:14" x14ac:dyDescent="0.3">
      <c r="A41339" t="s">
        <v>209</v>
      </c>
      <c r="B41339" s="1">
        <v>6</v>
      </c>
      <c r="C41339" s="1">
        <v>1</v>
      </c>
      <c r="D41339" t="s">
        <v>11</v>
      </c>
      <c r="E41339" t="s">
        <v>2</v>
      </c>
      <c r="F41339" t="s">
        <v>3</v>
      </c>
      <c r="G41339">
        <v>98</v>
      </c>
      <c r="H41339">
        <v>2013</v>
      </c>
      <c r="I41339" s="1">
        <v>5107</v>
      </c>
      <c r="J41339">
        <v>2</v>
      </c>
      <c r="K41339" t="s">
        <v>376</v>
      </c>
      <c r="L41339">
        <v>0</v>
      </c>
      <c r="M41339" t="s">
        <v>126</v>
      </c>
      <c r="N41339">
        <v>5</v>
      </c>
    </row>
    <row r="41340" spans="1:14" x14ac:dyDescent="0.3">
      <c r="A41340" t="s">
        <v>59</v>
      </c>
      <c r="B41340" s="1">
        <v>6</v>
      </c>
      <c r="C41340" s="1">
        <v>1</v>
      </c>
      <c r="D41340" t="s">
        <v>11</v>
      </c>
      <c r="E41340" t="s">
        <v>2</v>
      </c>
      <c r="F41340" t="s">
        <v>3</v>
      </c>
      <c r="G41340">
        <v>297</v>
      </c>
      <c r="H41340">
        <v>2017</v>
      </c>
      <c r="I41340" s="1">
        <v>13601</v>
      </c>
      <c r="J41340">
        <v>2</v>
      </c>
      <c r="K41340" t="s">
        <v>376</v>
      </c>
      <c r="L41340">
        <v>0</v>
      </c>
      <c r="M41340" t="s">
        <v>375</v>
      </c>
      <c r="N41340">
        <v>13</v>
      </c>
    </row>
    <row r="41341" spans="1:14" x14ac:dyDescent="0.3">
      <c r="A41341" t="s">
        <v>139</v>
      </c>
      <c r="B41341" s="1">
        <v>6</v>
      </c>
      <c r="C41341" s="1">
        <v>1</v>
      </c>
      <c r="D41341" t="s">
        <v>11</v>
      </c>
      <c r="E41341" t="s">
        <v>2</v>
      </c>
      <c r="F41341" t="s">
        <v>3</v>
      </c>
      <c r="G41341">
        <v>60</v>
      </c>
      <c r="H41341">
        <v>2017</v>
      </c>
      <c r="I41341" s="1">
        <v>5109</v>
      </c>
      <c r="J41341">
        <v>2</v>
      </c>
      <c r="K41341" t="s">
        <v>376</v>
      </c>
      <c r="L41341">
        <v>0</v>
      </c>
      <c r="M41341" t="s">
        <v>126</v>
      </c>
      <c r="N41341">
        <v>5</v>
      </c>
    </row>
    <row r="41342" spans="1:14" x14ac:dyDescent="0.3">
      <c r="A41342" t="s">
        <v>304</v>
      </c>
      <c r="B41342" s="1">
        <v>6</v>
      </c>
      <c r="C41342" s="1">
        <v>1</v>
      </c>
      <c r="D41342" t="s">
        <v>11</v>
      </c>
      <c r="E41342" t="s">
        <v>6</v>
      </c>
      <c r="F41342" t="s">
        <v>7</v>
      </c>
      <c r="G41342">
        <v>5</v>
      </c>
      <c r="H41342">
        <v>2009</v>
      </c>
      <c r="I41342" s="1">
        <v>6309</v>
      </c>
      <c r="J41342">
        <v>2</v>
      </c>
      <c r="K41342" t="s">
        <v>376</v>
      </c>
      <c r="L41342">
        <v>0</v>
      </c>
      <c r="M41342" t="s">
        <v>381</v>
      </c>
      <c r="N41342">
        <v>6</v>
      </c>
    </row>
    <row r="41343" spans="1:14" x14ac:dyDescent="0.3">
      <c r="A41343" t="s">
        <v>93</v>
      </c>
      <c r="B41343" s="1">
        <v>6</v>
      </c>
      <c r="C41343" s="1">
        <v>1</v>
      </c>
      <c r="D41343" t="s">
        <v>11</v>
      </c>
      <c r="E41343" t="s">
        <v>2</v>
      </c>
      <c r="F41343" t="s">
        <v>7</v>
      </c>
      <c r="G41343">
        <v>121</v>
      </c>
      <c r="H41343">
        <v>2011</v>
      </c>
      <c r="I41343" s="1">
        <v>9101</v>
      </c>
      <c r="J41343">
        <v>2</v>
      </c>
      <c r="K41343" t="s">
        <v>376</v>
      </c>
      <c r="L41343">
        <v>0</v>
      </c>
      <c r="M41343" t="s">
        <v>382</v>
      </c>
      <c r="N41343">
        <v>9</v>
      </c>
    </row>
    <row r="41344" spans="1:14" x14ac:dyDescent="0.3">
      <c r="A41344" t="s">
        <v>17</v>
      </c>
      <c r="B41344" s="1">
        <v>6</v>
      </c>
      <c r="C41344" s="1">
        <v>1</v>
      </c>
      <c r="D41344" t="s">
        <v>1</v>
      </c>
      <c r="E41344" t="s">
        <v>2</v>
      </c>
      <c r="F41344" t="s">
        <v>3</v>
      </c>
      <c r="G41344">
        <v>16</v>
      </c>
      <c r="H41344">
        <v>2013</v>
      </c>
      <c r="I41344" s="1">
        <v>15101</v>
      </c>
      <c r="J41344">
        <v>1</v>
      </c>
      <c r="K41344" t="s">
        <v>374</v>
      </c>
      <c r="L41344">
        <v>3</v>
      </c>
      <c r="M41344" t="s">
        <v>380</v>
      </c>
      <c r="N41344">
        <v>15</v>
      </c>
    </row>
    <row r="41345" spans="1:14" x14ac:dyDescent="0.3">
      <c r="A41345" t="s">
        <v>305</v>
      </c>
      <c r="B41345" s="1">
        <v>6</v>
      </c>
      <c r="C41345" s="1">
        <v>1</v>
      </c>
      <c r="D41345" t="s">
        <v>11</v>
      </c>
      <c r="E41345" t="s">
        <v>2</v>
      </c>
      <c r="F41345" t="s">
        <v>3</v>
      </c>
      <c r="G41345">
        <v>21</v>
      </c>
      <c r="H41345">
        <v>2006</v>
      </c>
      <c r="I41345" s="1">
        <v>5503</v>
      </c>
      <c r="J41345">
        <v>2</v>
      </c>
      <c r="K41345" t="s">
        <v>376</v>
      </c>
      <c r="L41345">
        <v>0</v>
      </c>
      <c r="M41345" t="s">
        <v>126</v>
      </c>
      <c r="N41345">
        <v>5</v>
      </c>
    </row>
    <row r="41346" spans="1:14" x14ac:dyDescent="0.3">
      <c r="A41346" t="s">
        <v>163</v>
      </c>
      <c r="B41346" s="1">
        <v>6</v>
      </c>
      <c r="C41346" s="1">
        <v>1</v>
      </c>
      <c r="D41346" t="s">
        <v>11</v>
      </c>
      <c r="E41346" t="s">
        <v>2</v>
      </c>
      <c r="F41346" t="s">
        <v>7</v>
      </c>
      <c r="G41346">
        <v>20</v>
      </c>
      <c r="H41346">
        <v>2015</v>
      </c>
      <c r="I41346" s="1">
        <v>7103</v>
      </c>
      <c r="J41346">
        <v>2</v>
      </c>
      <c r="K41346" t="s">
        <v>376</v>
      </c>
      <c r="L41346">
        <v>0</v>
      </c>
      <c r="M41346" t="s">
        <v>295</v>
      </c>
      <c r="N41346">
        <v>7</v>
      </c>
    </row>
    <row r="41347" spans="1:14" x14ac:dyDescent="0.3">
      <c r="A41347" t="s">
        <v>78</v>
      </c>
      <c r="B41347" s="1">
        <v>6</v>
      </c>
      <c r="C41347" s="1">
        <v>1</v>
      </c>
      <c r="D41347" t="s">
        <v>11</v>
      </c>
      <c r="E41347" t="s">
        <v>2</v>
      </c>
      <c r="F41347" t="s">
        <v>3</v>
      </c>
      <c r="G41347">
        <v>28</v>
      </c>
      <c r="H41347">
        <v>2009</v>
      </c>
      <c r="I41347" s="1">
        <v>8109</v>
      </c>
      <c r="J41347">
        <v>2</v>
      </c>
      <c r="K41347" t="s">
        <v>376</v>
      </c>
      <c r="L41347">
        <v>0</v>
      </c>
      <c r="M41347" t="s">
        <v>377</v>
      </c>
      <c r="N41347">
        <v>8</v>
      </c>
    </row>
    <row r="41348" spans="1:14" x14ac:dyDescent="0.3">
      <c r="A41348" t="s">
        <v>56</v>
      </c>
      <c r="B41348" s="1">
        <v>6</v>
      </c>
      <c r="C41348" s="1">
        <v>1</v>
      </c>
      <c r="D41348" t="s">
        <v>11</v>
      </c>
      <c r="E41348" t="s">
        <v>2</v>
      </c>
      <c r="F41348" t="s">
        <v>3</v>
      </c>
      <c r="G41348">
        <v>22</v>
      </c>
      <c r="H41348">
        <v>2009</v>
      </c>
      <c r="I41348" s="1">
        <v>4204</v>
      </c>
      <c r="J41348">
        <v>2</v>
      </c>
      <c r="K41348" t="s">
        <v>376</v>
      </c>
      <c r="L41348">
        <v>0</v>
      </c>
      <c r="M41348" t="s">
        <v>0</v>
      </c>
      <c r="N41348">
        <v>4</v>
      </c>
    </row>
    <row r="41349" spans="1:14" x14ac:dyDescent="0.3">
      <c r="A41349" t="s">
        <v>104</v>
      </c>
      <c r="B41349" s="1">
        <v>6</v>
      </c>
      <c r="C41349" s="1">
        <v>1</v>
      </c>
      <c r="D41349" t="s">
        <v>11</v>
      </c>
      <c r="E41349" t="s">
        <v>2</v>
      </c>
      <c r="F41349" t="s">
        <v>3</v>
      </c>
      <c r="G41349">
        <v>66</v>
      </c>
      <c r="H41349">
        <v>2013</v>
      </c>
      <c r="I41349" s="1">
        <v>13121</v>
      </c>
      <c r="J41349">
        <v>2</v>
      </c>
      <c r="K41349" t="s">
        <v>376</v>
      </c>
      <c r="L41349">
        <v>0</v>
      </c>
      <c r="M41349" t="s">
        <v>375</v>
      </c>
      <c r="N41349">
        <v>13</v>
      </c>
    </row>
    <row r="41350" spans="1:14" x14ac:dyDescent="0.3">
      <c r="A41350" t="s">
        <v>22</v>
      </c>
      <c r="B41350" s="1">
        <v>6</v>
      </c>
      <c r="C41350" s="1">
        <v>1</v>
      </c>
      <c r="D41350" t="s">
        <v>11</v>
      </c>
      <c r="E41350" t="s">
        <v>2</v>
      </c>
      <c r="F41350" t="s">
        <v>7</v>
      </c>
      <c r="G41350">
        <v>135</v>
      </c>
      <c r="H41350">
        <v>2017</v>
      </c>
      <c r="I41350" s="1">
        <v>6101</v>
      </c>
      <c r="J41350">
        <v>2</v>
      </c>
      <c r="K41350" t="s">
        <v>376</v>
      </c>
      <c r="L41350">
        <v>0</v>
      </c>
      <c r="M41350" t="s">
        <v>381</v>
      </c>
      <c r="N41350">
        <v>6</v>
      </c>
    </row>
    <row r="41351" spans="1:14" x14ac:dyDescent="0.3">
      <c r="A41351" t="s">
        <v>42</v>
      </c>
      <c r="B41351" s="1">
        <v>6</v>
      </c>
      <c r="C41351" s="1">
        <v>1</v>
      </c>
      <c r="D41351" t="s">
        <v>11</v>
      </c>
      <c r="E41351" t="s">
        <v>2</v>
      </c>
      <c r="F41351" t="s">
        <v>3</v>
      </c>
      <c r="G41351">
        <v>12</v>
      </c>
      <c r="H41351">
        <v>2006</v>
      </c>
      <c r="I41351" s="1">
        <v>10203</v>
      </c>
      <c r="J41351">
        <v>2</v>
      </c>
      <c r="K41351" t="s">
        <v>376</v>
      </c>
      <c r="L41351">
        <v>0</v>
      </c>
      <c r="M41351" t="s">
        <v>128</v>
      </c>
      <c r="N41351">
        <v>10</v>
      </c>
    </row>
    <row r="41352" spans="1:14" x14ac:dyDescent="0.3">
      <c r="A41352" t="s">
        <v>298</v>
      </c>
      <c r="B41352" s="1">
        <v>6</v>
      </c>
      <c r="C41352" s="1">
        <v>1</v>
      </c>
      <c r="D41352" t="s">
        <v>11</v>
      </c>
      <c r="E41352" t="s">
        <v>2</v>
      </c>
      <c r="F41352" t="s">
        <v>7</v>
      </c>
      <c r="G41352">
        <v>22</v>
      </c>
      <c r="H41352">
        <v>2009</v>
      </c>
      <c r="I41352" s="1">
        <v>6107</v>
      </c>
      <c r="J41352">
        <v>2</v>
      </c>
      <c r="K41352" t="s">
        <v>376</v>
      </c>
      <c r="L41352">
        <v>0</v>
      </c>
      <c r="M41352" t="s">
        <v>381</v>
      </c>
      <c r="N41352">
        <v>6</v>
      </c>
    </row>
    <row r="41353" spans="1:14" x14ac:dyDescent="0.3">
      <c r="A41353" t="s">
        <v>125</v>
      </c>
      <c r="B41353" s="1">
        <v>6</v>
      </c>
      <c r="C41353" s="1">
        <v>1</v>
      </c>
      <c r="D41353" t="s">
        <v>11</v>
      </c>
      <c r="E41353" t="s">
        <v>6</v>
      </c>
      <c r="F41353" t="s">
        <v>3</v>
      </c>
      <c r="G41353">
        <v>8</v>
      </c>
      <c r="H41353">
        <v>2006</v>
      </c>
      <c r="I41353" s="1">
        <v>16205</v>
      </c>
      <c r="J41353">
        <v>2</v>
      </c>
      <c r="K41353" t="s">
        <v>376</v>
      </c>
      <c r="L41353">
        <v>0</v>
      </c>
      <c r="M41353" t="s">
        <v>385</v>
      </c>
      <c r="N41353">
        <v>16</v>
      </c>
    </row>
    <row r="41354" spans="1:14" x14ac:dyDescent="0.3">
      <c r="A41354" t="s">
        <v>173</v>
      </c>
      <c r="B41354" s="1">
        <v>6</v>
      </c>
      <c r="C41354" s="1">
        <v>1</v>
      </c>
      <c r="D41354" t="s">
        <v>11</v>
      </c>
      <c r="E41354" t="s">
        <v>2</v>
      </c>
      <c r="F41354" t="s">
        <v>3</v>
      </c>
      <c r="G41354">
        <v>246</v>
      </c>
      <c r="H41354">
        <v>2013</v>
      </c>
      <c r="I41354" s="1">
        <v>4301</v>
      </c>
      <c r="J41354">
        <v>2</v>
      </c>
      <c r="K41354" t="s">
        <v>376</v>
      </c>
      <c r="L41354">
        <v>0</v>
      </c>
      <c r="M41354" t="s">
        <v>0</v>
      </c>
      <c r="N41354">
        <v>4</v>
      </c>
    </row>
    <row r="41355" spans="1:14" x14ac:dyDescent="0.3">
      <c r="A41355" t="s">
        <v>166</v>
      </c>
      <c r="B41355" s="1">
        <v>6</v>
      </c>
      <c r="C41355" s="1">
        <v>1</v>
      </c>
      <c r="D41355" t="s">
        <v>11</v>
      </c>
      <c r="E41355" t="s">
        <v>2</v>
      </c>
      <c r="F41355" t="s">
        <v>3</v>
      </c>
      <c r="G41355">
        <v>195</v>
      </c>
      <c r="H41355">
        <v>2015</v>
      </c>
      <c r="I41355" s="1">
        <v>10301</v>
      </c>
      <c r="J41355">
        <v>2</v>
      </c>
      <c r="K41355" t="s">
        <v>376</v>
      </c>
      <c r="L41355">
        <v>0</v>
      </c>
      <c r="M41355" t="s">
        <v>128</v>
      </c>
      <c r="N41355">
        <v>10</v>
      </c>
    </row>
    <row r="41356" spans="1:14" x14ac:dyDescent="0.3">
      <c r="A41356" t="s">
        <v>232</v>
      </c>
      <c r="B41356" s="1">
        <v>6</v>
      </c>
      <c r="C41356" s="1">
        <v>1</v>
      </c>
      <c r="D41356" t="s">
        <v>11</v>
      </c>
      <c r="E41356" t="s">
        <v>2</v>
      </c>
      <c r="F41356" t="s">
        <v>7</v>
      </c>
      <c r="G41356">
        <v>22</v>
      </c>
      <c r="H41356">
        <v>2015</v>
      </c>
      <c r="I41356" s="1">
        <v>14106</v>
      </c>
      <c r="J41356">
        <v>2</v>
      </c>
      <c r="K41356" t="s">
        <v>376</v>
      </c>
      <c r="L41356">
        <v>0</v>
      </c>
      <c r="M41356" t="s">
        <v>383</v>
      </c>
      <c r="N41356">
        <v>14</v>
      </c>
    </row>
    <row r="41357" spans="1:14" x14ac:dyDescent="0.3">
      <c r="A41357" t="s">
        <v>254</v>
      </c>
      <c r="B41357" s="1">
        <v>6</v>
      </c>
      <c r="C41357" s="1">
        <v>1</v>
      </c>
      <c r="D41357" t="s">
        <v>11</v>
      </c>
      <c r="E41357" t="s">
        <v>2</v>
      </c>
      <c r="F41357" t="s">
        <v>3</v>
      </c>
      <c r="G41357">
        <v>57</v>
      </c>
      <c r="H41357">
        <v>2009</v>
      </c>
      <c r="I41357" s="1">
        <v>5103</v>
      </c>
      <c r="J41357">
        <v>2</v>
      </c>
      <c r="K41357" t="s">
        <v>376</v>
      </c>
      <c r="L41357">
        <v>0</v>
      </c>
      <c r="M41357" t="s">
        <v>126</v>
      </c>
      <c r="N41357">
        <v>5</v>
      </c>
    </row>
    <row r="41358" spans="1:14" x14ac:dyDescent="0.3">
      <c r="A41358" t="s">
        <v>306</v>
      </c>
      <c r="B41358" s="1">
        <v>6</v>
      </c>
      <c r="C41358" s="1">
        <v>1</v>
      </c>
      <c r="D41358" t="s">
        <v>11</v>
      </c>
      <c r="E41358" t="s">
        <v>2</v>
      </c>
      <c r="F41358" t="s">
        <v>3</v>
      </c>
      <c r="G41358">
        <v>97</v>
      </c>
      <c r="H41358">
        <v>2015</v>
      </c>
      <c r="I41358" s="1">
        <v>7404</v>
      </c>
      <c r="J41358">
        <v>2</v>
      </c>
      <c r="K41358" t="s">
        <v>376</v>
      </c>
      <c r="L41358">
        <v>0</v>
      </c>
      <c r="M41358" t="s">
        <v>295</v>
      </c>
      <c r="N41358">
        <v>7</v>
      </c>
    </row>
    <row r="41359" spans="1:14" x14ac:dyDescent="0.3">
      <c r="A41359" t="s">
        <v>17</v>
      </c>
      <c r="B41359" s="1">
        <v>6</v>
      </c>
      <c r="C41359" s="1">
        <v>1</v>
      </c>
      <c r="D41359" t="s">
        <v>320</v>
      </c>
      <c r="E41359" t="s">
        <v>2</v>
      </c>
      <c r="F41359" t="s">
        <v>3</v>
      </c>
      <c r="G41359">
        <v>10</v>
      </c>
      <c r="H41359">
        <v>2011</v>
      </c>
      <c r="I41359" s="1">
        <v>15101</v>
      </c>
      <c r="J41359">
        <v>1</v>
      </c>
      <c r="K41359" t="s">
        <v>374</v>
      </c>
      <c r="L41359">
        <v>5</v>
      </c>
      <c r="M41359" t="s">
        <v>380</v>
      </c>
      <c r="N41359">
        <v>15</v>
      </c>
    </row>
    <row r="41360" spans="1:14" x14ac:dyDescent="0.3">
      <c r="A41360" t="s">
        <v>341</v>
      </c>
      <c r="B41360" s="1">
        <v>6</v>
      </c>
      <c r="C41360" s="1">
        <v>1</v>
      </c>
      <c r="D41360" t="s">
        <v>11</v>
      </c>
      <c r="E41360" t="s">
        <v>2</v>
      </c>
      <c r="F41360" t="s">
        <v>7</v>
      </c>
      <c r="G41360">
        <v>8</v>
      </c>
      <c r="H41360">
        <v>2006</v>
      </c>
      <c r="I41360" s="1">
        <v>10403</v>
      </c>
      <c r="J41360">
        <v>2</v>
      </c>
      <c r="K41360" t="s">
        <v>376</v>
      </c>
      <c r="L41360">
        <v>0</v>
      </c>
      <c r="M41360" t="s">
        <v>128</v>
      </c>
      <c r="N41360">
        <v>10</v>
      </c>
    </row>
    <row r="41361" spans="1:14" x14ac:dyDescent="0.3">
      <c r="A41361" t="s">
        <v>271</v>
      </c>
      <c r="B41361" s="1">
        <v>6</v>
      </c>
      <c r="C41361" s="1">
        <v>1</v>
      </c>
      <c r="D41361" t="s">
        <v>11</v>
      </c>
      <c r="E41361" t="s">
        <v>2</v>
      </c>
      <c r="F41361" t="s">
        <v>3</v>
      </c>
      <c r="G41361">
        <v>22</v>
      </c>
      <c r="H41361">
        <v>2006</v>
      </c>
      <c r="I41361" s="1">
        <v>16104</v>
      </c>
      <c r="J41361">
        <v>2</v>
      </c>
      <c r="K41361" t="s">
        <v>376</v>
      </c>
      <c r="L41361">
        <v>0</v>
      </c>
      <c r="M41361" t="s">
        <v>385</v>
      </c>
      <c r="N41361">
        <v>16</v>
      </c>
    </row>
    <row r="41362" spans="1:14" x14ac:dyDescent="0.3">
      <c r="A41362" t="s">
        <v>258</v>
      </c>
      <c r="B41362" s="1">
        <v>6</v>
      </c>
      <c r="C41362" s="1">
        <v>1</v>
      </c>
      <c r="D41362" t="s">
        <v>11</v>
      </c>
      <c r="E41362" t="s">
        <v>2</v>
      </c>
      <c r="F41362" t="s">
        <v>3</v>
      </c>
      <c r="G41362">
        <v>37</v>
      </c>
      <c r="H41362">
        <v>2006</v>
      </c>
      <c r="I41362" s="1">
        <v>16103</v>
      </c>
      <c r="J41362">
        <v>2</v>
      </c>
      <c r="K41362" t="s">
        <v>376</v>
      </c>
      <c r="L41362">
        <v>0</v>
      </c>
      <c r="M41362" t="s">
        <v>385</v>
      </c>
      <c r="N41362">
        <v>16</v>
      </c>
    </row>
    <row r="41363" spans="1:14" x14ac:dyDescent="0.3">
      <c r="A41363" t="s">
        <v>13</v>
      </c>
      <c r="B41363" s="1">
        <v>6</v>
      </c>
      <c r="C41363" s="1">
        <v>1</v>
      </c>
      <c r="D41363" t="s">
        <v>11</v>
      </c>
      <c r="E41363" t="s">
        <v>2</v>
      </c>
      <c r="F41363" t="s">
        <v>7</v>
      </c>
      <c r="G41363">
        <v>28</v>
      </c>
      <c r="H41363">
        <v>2011</v>
      </c>
      <c r="I41363" s="1">
        <v>1401</v>
      </c>
      <c r="J41363">
        <v>2</v>
      </c>
      <c r="K41363" t="s">
        <v>376</v>
      </c>
      <c r="L41363">
        <v>0</v>
      </c>
      <c r="M41363" t="s">
        <v>378</v>
      </c>
      <c r="N41363">
        <v>1</v>
      </c>
    </row>
    <row r="41364" spans="1:14" x14ac:dyDescent="0.3">
      <c r="A41364" t="s">
        <v>101</v>
      </c>
      <c r="B41364" s="1">
        <v>6</v>
      </c>
      <c r="C41364" s="1">
        <v>1</v>
      </c>
      <c r="D41364" t="s">
        <v>11</v>
      </c>
      <c r="E41364" t="s">
        <v>6</v>
      </c>
      <c r="F41364" t="s">
        <v>3</v>
      </c>
      <c r="G41364">
        <v>34</v>
      </c>
      <c r="H41364">
        <v>2015</v>
      </c>
      <c r="I41364" s="1">
        <v>10208</v>
      </c>
      <c r="J41364">
        <v>2</v>
      </c>
      <c r="K41364" t="s">
        <v>376</v>
      </c>
      <c r="L41364">
        <v>0</v>
      </c>
      <c r="M41364" t="s">
        <v>128</v>
      </c>
      <c r="N41364">
        <v>10</v>
      </c>
    </row>
    <row r="41365" spans="1:14" x14ac:dyDescent="0.3">
      <c r="A41365" t="s">
        <v>273</v>
      </c>
      <c r="B41365" s="1">
        <v>6</v>
      </c>
      <c r="C41365" s="1">
        <v>1</v>
      </c>
      <c r="D41365" t="s">
        <v>11</v>
      </c>
      <c r="E41365" t="s">
        <v>2</v>
      </c>
      <c r="F41365" t="s">
        <v>3</v>
      </c>
      <c r="G41365">
        <v>237</v>
      </c>
      <c r="H41365">
        <v>2015</v>
      </c>
      <c r="I41365" s="1">
        <v>13103</v>
      </c>
      <c r="J41365">
        <v>2</v>
      </c>
      <c r="K41365" t="s">
        <v>376</v>
      </c>
      <c r="L41365">
        <v>0</v>
      </c>
      <c r="M41365" t="s">
        <v>375</v>
      </c>
      <c r="N41365">
        <v>13</v>
      </c>
    </row>
    <row r="41366" spans="1:14" x14ac:dyDescent="0.3">
      <c r="A41366" t="s">
        <v>186</v>
      </c>
      <c r="B41366" s="1">
        <v>6</v>
      </c>
      <c r="C41366" s="1">
        <v>1</v>
      </c>
      <c r="D41366" t="s">
        <v>11</v>
      </c>
      <c r="E41366" t="s">
        <v>2</v>
      </c>
      <c r="F41366" t="s">
        <v>7</v>
      </c>
      <c r="G41366">
        <v>17</v>
      </c>
      <c r="H41366">
        <v>2006</v>
      </c>
      <c r="I41366" s="1">
        <v>3304</v>
      </c>
      <c r="J41366">
        <v>2</v>
      </c>
      <c r="K41366" t="s">
        <v>376</v>
      </c>
      <c r="L41366">
        <v>0</v>
      </c>
      <c r="M41366" t="s">
        <v>384</v>
      </c>
      <c r="N41366">
        <v>3</v>
      </c>
    </row>
    <row r="41367" spans="1:14" x14ac:dyDescent="0.3">
      <c r="A41367" t="s">
        <v>178</v>
      </c>
      <c r="B41367" s="1">
        <v>6</v>
      </c>
      <c r="C41367" s="1">
        <v>1</v>
      </c>
      <c r="D41367" t="s">
        <v>11</v>
      </c>
      <c r="E41367" t="s">
        <v>6</v>
      </c>
      <c r="F41367" t="s">
        <v>3</v>
      </c>
      <c r="G41367">
        <v>17</v>
      </c>
      <c r="H41367">
        <v>2015</v>
      </c>
      <c r="I41367" s="1">
        <v>3303</v>
      </c>
      <c r="J41367">
        <v>2</v>
      </c>
      <c r="K41367" t="s">
        <v>376</v>
      </c>
      <c r="L41367">
        <v>0</v>
      </c>
      <c r="M41367" t="s">
        <v>384</v>
      </c>
      <c r="N41367">
        <v>3</v>
      </c>
    </row>
    <row r="41368" spans="1:14" x14ac:dyDescent="0.3">
      <c r="A41368" t="s">
        <v>234</v>
      </c>
      <c r="B41368" s="1">
        <v>6</v>
      </c>
      <c r="C41368" s="1">
        <v>1</v>
      </c>
      <c r="D41368" t="s">
        <v>11</v>
      </c>
      <c r="E41368" t="s">
        <v>2</v>
      </c>
      <c r="F41368" t="s">
        <v>3</v>
      </c>
      <c r="G41368">
        <v>21</v>
      </c>
      <c r="H41368">
        <v>2006</v>
      </c>
      <c r="I41368" s="1">
        <v>10304</v>
      </c>
      <c r="J41368">
        <v>2</v>
      </c>
      <c r="K41368" t="s">
        <v>376</v>
      </c>
      <c r="L41368">
        <v>0</v>
      </c>
      <c r="M41368" t="s">
        <v>128</v>
      </c>
      <c r="N41368">
        <v>10</v>
      </c>
    </row>
    <row r="41369" spans="1:14" x14ac:dyDescent="0.3">
      <c r="A41369" t="s">
        <v>31</v>
      </c>
      <c r="B41369" s="1">
        <v>6</v>
      </c>
      <c r="C41369" s="1">
        <v>1</v>
      </c>
      <c r="D41369" t="s">
        <v>11</v>
      </c>
      <c r="E41369" t="s">
        <v>2</v>
      </c>
      <c r="F41369" t="s">
        <v>3</v>
      </c>
      <c r="G41369">
        <v>99</v>
      </c>
      <c r="H41369">
        <v>2013</v>
      </c>
      <c r="I41369" s="1">
        <v>13106</v>
      </c>
      <c r="J41369">
        <v>2</v>
      </c>
      <c r="K41369" t="s">
        <v>376</v>
      </c>
      <c r="L41369">
        <v>0</v>
      </c>
      <c r="M41369" t="s">
        <v>375</v>
      </c>
      <c r="N41369">
        <v>13</v>
      </c>
    </row>
    <row r="41370" spans="1:14" x14ac:dyDescent="0.3">
      <c r="A41370" t="s">
        <v>18</v>
      </c>
      <c r="B41370" s="1">
        <v>6</v>
      </c>
      <c r="C41370" s="1">
        <v>1</v>
      </c>
      <c r="D41370" t="s">
        <v>11</v>
      </c>
      <c r="E41370" t="s">
        <v>2</v>
      </c>
      <c r="F41370" t="s">
        <v>3</v>
      </c>
      <c r="G41370">
        <v>113</v>
      </c>
      <c r="H41370">
        <v>2015</v>
      </c>
      <c r="I41370" s="1">
        <v>1107</v>
      </c>
      <c r="J41370">
        <v>2</v>
      </c>
      <c r="K41370" t="s">
        <v>376</v>
      </c>
      <c r="L41370">
        <v>0</v>
      </c>
      <c r="M41370" t="s">
        <v>378</v>
      </c>
      <c r="N41370">
        <v>1</v>
      </c>
    </row>
    <row r="41371" spans="1:14" x14ac:dyDescent="0.3">
      <c r="A41371" t="s">
        <v>201</v>
      </c>
      <c r="B41371" s="1">
        <v>6</v>
      </c>
      <c r="C41371" s="1">
        <v>1</v>
      </c>
      <c r="D41371" t="s">
        <v>11</v>
      </c>
      <c r="E41371" t="s">
        <v>2</v>
      </c>
      <c r="F41371" t="s">
        <v>7</v>
      </c>
      <c r="G41371">
        <v>38</v>
      </c>
      <c r="H41371">
        <v>2017</v>
      </c>
      <c r="I41371" s="1">
        <v>13108</v>
      </c>
      <c r="J41371">
        <v>2</v>
      </c>
      <c r="K41371" t="s">
        <v>376</v>
      </c>
      <c r="L41371">
        <v>0</v>
      </c>
      <c r="M41371" t="s">
        <v>375</v>
      </c>
      <c r="N41371">
        <v>13</v>
      </c>
    </row>
    <row r="41372" spans="1:14" x14ac:dyDescent="0.3">
      <c r="A41372" t="s">
        <v>36</v>
      </c>
      <c r="B41372" s="1">
        <v>6</v>
      </c>
      <c r="C41372" s="1">
        <v>1</v>
      </c>
      <c r="D41372" t="s">
        <v>11</v>
      </c>
      <c r="E41372" t="s">
        <v>2</v>
      </c>
      <c r="F41372" t="s">
        <v>3</v>
      </c>
      <c r="G41372">
        <v>365</v>
      </c>
      <c r="H41372">
        <v>2015</v>
      </c>
      <c r="I41372" s="1">
        <v>7101</v>
      </c>
      <c r="J41372">
        <v>2</v>
      </c>
      <c r="K41372" t="s">
        <v>376</v>
      </c>
      <c r="L41372">
        <v>0</v>
      </c>
      <c r="M41372" t="s">
        <v>295</v>
      </c>
      <c r="N41372">
        <v>7</v>
      </c>
    </row>
    <row r="41373" spans="1:14" x14ac:dyDescent="0.3">
      <c r="A41373" t="s">
        <v>121</v>
      </c>
      <c r="B41373" s="1">
        <v>6</v>
      </c>
      <c r="C41373" s="1">
        <v>1</v>
      </c>
      <c r="D41373" t="s">
        <v>11</v>
      </c>
      <c r="E41373" t="s">
        <v>2</v>
      </c>
      <c r="F41373" t="s">
        <v>3</v>
      </c>
      <c r="G41373">
        <v>53</v>
      </c>
      <c r="H41373">
        <v>2006</v>
      </c>
      <c r="I41373" s="1">
        <v>7109</v>
      </c>
      <c r="J41373">
        <v>2</v>
      </c>
      <c r="K41373" t="s">
        <v>376</v>
      </c>
      <c r="L41373">
        <v>0</v>
      </c>
      <c r="M41373" t="s">
        <v>295</v>
      </c>
      <c r="N41373">
        <v>7</v>
      </c>
    </row>
    <row r="41374" spans="1:14" x14ac:dyDescent="0.3">
      <c r="A41374" t="s">
        <v>10</v>
      </c>
      <c r="B41374" s="1">
        <v>6</v>
      </c>
      <c r="C41374" s="1">
        <v>1</v>
      </c>
      <c r="D41374" t="s">
        <v>11</v>
      </c>
      <c r="E41374" t="s">
        <v>2</v>
      </c>
      <c r="F41374" t="s">
        <v>3</v>
      </c>
      <c r="G41374">
        <v>311</v>
      </c>
      <c r="H41374">
        <v>2017</v>
      </c>
      <c r="I41374" s="1">
        <v>13101</v>
      </c>
      <c r="J41374">
        <v>2</v>
      </c>
      <c r="K41374" t="s">
        <v>376</v>
      </c>
      <c r="L41374">
        <v>0</v>
      </c>
      <c r="M41374" t="s">
        <v>375</v>
      </c>
      <c r="N41374">
        <v>13</v>
      </c>
    </row>
    <row r="41375" spans="1:14" x14ac:dyDescent="0.3">
      <c r="A41375" t="s">
        <v>143</v>
      </c>
      <c r="B41375" s="1">
        <v>6</v>
      </c>
      <c r="C41375" s="1">
        <v>1</v>
      </c>
      <c r="D41375" t="s">
        <v>300</v>
      </c>
      <c r="E41375" t="s">
        <v>2</v>
      </c>
      <c r="F41375" t="s">
        <v>3</v>
      </c>
      <c r="G41375">
        <v>8</v>
      </c>
      <c r="H41375">
        <v>2009</v>
      </c>
      <c r="I41375" s="1">
        <v>13505</v>
      </c>
      <c r="J41375">
        <v>1</v>
      </c>
      <c r="K41375" t="s">
        <v>374</v>
      </c>
      <c r="L41375">
        <v>2</v>
      </c>
      <c r="M41375" t="s">
        <v>375</v>
      </c>
      <c r="N41375">
        <v>13</v>
      </c>
    </row>
    <row r="41376" spans="1:14" x14ac:dyDescent="0.3">
      <c r="A41376" t="s">
        <v>100</v>
      </c>
      <c r="B41376" s="1">
        <v>6</v>
      </c>
      <c r="C41376" s="1">
        <v>1</v>
      </c>
      <c r="D41376" t="s">
        <v>11</v>
      </c>
      <c r="E41376" t="s">
        <v>2</v>
      </c>
      <c r="F41376" t="s">
        <v>3</v>
      </c>
      <c r="G41376">
        <v>407</v>
      </c>
      <c r="H41376">
        <v>2009</v>
      </c>
      <c r="I41376" s="1">
        <v>13119</v>
      </c>
      <c r="J41376">
        <v>2</v>
      </c>
      <c r="K41376" t="s">
        <v>376</v>
      </c>
      <c r="L41376">
        <v>0</v>
      </c>
      <c r="M41376" t="s">
        <v>375</v>
      </c>
      <c r="N41376">
        <v>13</v>
      </c>
    </row>
    <row r="41377" spans="1:14" x14ac:dyDescent="0.3">
      <c r="A41377" t="s">
        <v>297</v>
      </c>
      <c r="B41377" s="1">
        <v>6</v>
      </c>
      <c r="C41377" s="1">
        <v>1</v>
      </c>
      <c r="D41377" t="s">
        <v>11</v>
      </c>
      <c r="E41377" t="s">
        <v>2</v>
      </c>
      <c r="F41377" t="s">
        <v>3</v>
      </c>
      <c r="G41377">
        <v>51</v>
      </c>
      <c r="H41377">
        <v>2013</v>
      </c>
      <c r="I41377" s="1">
        <v>6105</v>
      </c>
      <c r="J41377">
        <v>2</v>
      </c>
      <c r="K41377" t="s">
        <v>376</v>
      </c>
      <c r="L41377">
        <v>0</v>
      </c>
      <c r="M41377" t="s">
        <v>381</v>
      </c>
      <c r="N41377">
        <v>6</v>
      </c>
    </row>
    <row r="41378" spans="1:14" x14ac:dyDescent="0.3">
      <c r="A41378" t="s">
        <v>38</v>
      </c>
      <c r="B41378" s="1">
        <v>6</v>
      </c>
      <c r="C41378" s="1">
        <v>1</v>
      </c>
      <c r="D41378" t="s">
        <v>11</v>
      </c>
      <c r="E41378" t="s">
        <v>2</v>
      </c>
      <c r="F41378" t="s">
        <v>3</v>
      </c>
      <c r="G41378">
        <v>20</v>
      </c>
      <c r="H41378">
        <v>2015</v>
      </c>
      <c r="I41378" s="1">
        <v>9209</v>
      </c>
      <c r="J41378">
        <v>2</v>
      </c>
      <c r="K41378" t="s">
        <v>376</v>
      </c>
      <c r="L41378">
        <v>0</v>
      </c>
      <c r="M41378" t="s">
        <v>382</v>
      </c>
      <c r="N41378">
        <v>9</v>
      </c>
    </row>
    <row r="41379" spans="1:14" x14ac:dyDescent="0.3">
      <c r="A41379" t="s">
        <v>281</v>
      </c>
      <c r="B41379" s="1">
        <v>6</v>
      </c>
      <c r="C41379" s="1">
        <v>1</v>
      </c>
      <c r="D41379" t="s">
        <v>11</v>
      </c>
      <c r="E41379" t="s">
        <v>6</v>
      </c>
      <c r="F41379" t="s">
        <v>7</v>
      </c>
      <c r="G41379">
        <v>8</v>
      </c>
      <c r="H41379">
        <v>2009</v>
      </c>
      <c r="I41379" s="1">
        <v>9206</v>
      </c>
      <c r="J41379">
        <v>2</v>
      </c>
      <c r="K41379" t="s">
        <v>376</v>
      </c>
      <c r="L41379">
        <v>0</v>
      </c>
      <c r="M41379" t="s">
        <v>382</v>
      </c>
      <c r="N41379">
        <v>9</v>
      </c>
    </row>
    <row r="41380" spans="1:14" x14ac:dyDescent="0.3">
      <c r="A41380" t="s">
        <v>172</v>
      </c>
      <c r="B41380" s="1">
        <v>6</v>
      </c>
      <c r="C41380" s="1">
        <v>1</v>
      </c>
      <c r="D41380" t="s">
        <v>11</v>
      </c>
      <c r="E41380" t="s">
        <v>2</v>
      </c>
      <c r="F41380" t="s">
        <v>3</v>
      </c>
      <c r="G41380">
        <v>31</v>
      </c>
      <c r="H41380">
        <v>2013</v>
      </c>
      <c r="I41380" s="1">
        <v>9204</v>
      </c>
      <c r="J41380">
        <v>2</v>
      </c>
      <c r="K41380" t="s">
        <v>376</v>
      </c>
      <c r="L41380">
        <v>0</v>
      </c>
      <c r="M41380" t="s">
        <v>382</v>
      </c>
      <c r="N41380">
        <v>9</v>
      </c>
    </row>
    <row r="41381" spans="1:14" x14ac:dyDescent="0.3">
      <c r="A41381" t="s">
        <v>191</v>
      </c>
      <c r="B41381" s="1">
        <v>6</v>
      </c>
      <c r="C41381" s="1">
        <v>1</v>
      </c>
      <c r="D41381" t="s">
        <v>11</v>
      </c>
      <c r="E41381" t="s">
        <v>2</v>
      </c>
      <c r="F41381" t="s">
        <v>3</v>
      </c>
      <c r="G41381">
        <v>152</v>
      </c>
      <c r="H41381">
        <v>2011</v>
      </c>
      <c r="I41381" s="1">
        <v>6301</v>
      </c>
      <c r="J41381">
        <v>2</v>
      </c>
      <c r="K41381" t="s">
        <v>376</v>
      </c>
      <c r="L41381">
        <v>0</v>
      </c>
      <c r="M41381" t="s">
        <v>381</v>
      </c>
      <c r="N41381">
        <v>6</v>
      </c>
    </row>
    <row r="41382" spans="1:14" x14ac:dyDescent="0.3">
      <c r="A41382" t="s">
        <v>301</v>
      </c>
      <c r="B41382" s="1">
        <v>6</v>
      </c>
      <c r="C41382" s="1">
        <v>1</v>
      </c>
      <c r="D41382" t="s">
        <v>11</v>
      </c>
      <c r="E41382" t="s">
        <v>2</v>
      </c>
      <c r="F41382" t="s">
        <v>3</v>
      </c>
      <c r="G41382">
        <v>96</v>
      </c>
      <c r="H41382">
        <v>2011</v>
      </c>
      <c r="I41382" s="1">
        <v>6117</v>
      </c>
      <c r="J41382">
        <v>2</v>
      </c>
      <c r="K41382" t="s">
        <v>376</v>
      </c>
      <c r="L41382">
        <v>0</v>
      </c>
      <c r="M41382" t="s">
        <v>381</v>
      </c>
      <c r="N41382">
        <v>6</v>
      </c>
    </row>
    <row r="41383" spans="1:14" x14ac:dyDescent="0.3">
      <c r="A41383" t="s">
        <v>311</v>
      </c>
      <c r="B41383" s="1">
        <v>6</v>
      </c>
      <c r="C41383" s="1">
        <v>1</v>
      </c>
      <c r="D41383" t="s">
        <v>11</v>
      </c>
      <c r="E41383" t="s">
        <v>2</v>
      </c>
      <c r="F41383" t="s">
        <v>3</v>
      </c>
      <c r="G41383">
        <v>40</v>
      </c>
      <c r="H41383">
        <v>2006</v>
      </c>
      <c r="I41383" s="1">
        <v>7407</v>
      </c>
      <c r="J41383">
        <v>2</v>
      </c>
      <c r="K41383" t="s">
        <v>376</v>
      </c>
      <c r="L41383">
        <v>0</v>
      </c>
      <c r="M41383" t="s">
        <v>295</v>
      </c>
      <c r="N41383">
        <v>7</v>
      </c>
    </row>
    <row r="41384" spans="1:14" x14ac:dyDescent="0.3">
      <c r="A41384" t="s">
        <v>100</v>
      </c>
      <c r="B41384" s="1">
        <v>6</v>
      </c>
      <c r="C41384" s="1">
        <v>1</v>
      </c>
      <c r="D41384" t="s">
        <v>11</v>
      </c>
      <c r="E41384" t="s">
        <v>2</v>
      </c>
      <c r="F41384" t="s">
        <v>7</v>
      </c>
      <c r="G41384">
        <v>587</v>
      </c>
      <c r="H41384">
        <v>2015</v>
      </c>
      <c r="I41384" s="1">
        <v>13119</v>
      </c>
      <c r="J41384">
        <v>2</v>
      </c>
      <c r="K41384" t="s">
        <v>376</v>
      </c>
      <c r="L41384">
        <v>0</v>
      </c>
      <c r="M41384" t="s">
        <v>375</v>
      </c>
      <c r="N41384">
        <v>13</v>
      </c>
    </row>
    <row r="41385" spans="1:14" x14ac:dyDescent="0.3">
      <c r="A41385" t="s">
        <v>244</v>
      </c>
      <c r="B41385" s="1">
        <v>6</v>
      </c>
      <c r="C41385" s="1">
        <v>1</v>
      </c>
      <c r="D41385" t="s">
        <v>11</v>
      </c>
      <c r="E41385" t="s">
        <v>2</v>
      </c>
      <c r="F41385" t="s">
        <v>3</v>
      </c>
      <c r="G41385">
        <v>15</v>
      </c>
      <c r="H41385">
        <v>2009</v>
      </c>
      <c r="I41385" s="1">
        <v>7302</v>
      </c>
      <c r="J41385">
        <v>2</v>
      </c>
      <c r="K41385" t="s">
        <v>376</v>
      </c>
      <c r="L41385">
        <v>0</v>
      </c>
      <c r="M41385" t="s">
        <v>295</v>
      </c>
      <c r="N41385">
        <v>7</v>
      </c>
    </row>
    <row r="41386" spans="1:14" x14ac:dyDescent="0.3">
      <c r="A41386" t="s">
        <v>29</v>
      </c>
      <c r="B41386" s="1">
        <v>6</v>
      </c>
      <c r="C41386" s="1">
        <v>1</v>
      </c>
      <c r="D41386" t="s">
        <v>11</v>
      </c>
      <c r="E41386" t="s">
        <v>2</v>
      </c>
      <c r="F41386" t="s">
        <v>3</v>
      </c>
      <c r="G41386">
        <v>126</v>
      </c>
      <c r="H41386">
        <v>2017</v>
      </c>
      <c r="I41386" s="1">
        <v>14101</v>
      </c>
      <c r="J41386">
        <v>2</v>
      </c>
      <c r="K41386" t="s">
        <v>376</v>
      </c>
      <c r="L41386">
        <v>0</v>
      </c>
      <c r="M41386" t="s">
        <v>383</v>
      </c>
      <c r="N41386">
        <v>14</v>
      </c>
    </row>
    <row r="41387" spans="1:14" x14ac:dyDescent="0.3">
      <c r="A41387" t="s">
        <v>21</v>
      </c>
      <c r="B41387" s="1">
        <v>6</v>
      </c>
      <c r="C41387" s="1">
        <v>1</v>
      </c>
      <c r="D41387" t="s">
        <v>11</v>
      </c>
      <c r="E41387" t="s">
        <v>2</v>
      </c>
      <c r="F41387" t="s">
        <v>3</v>
      </c>
      <c r="G41387">
        <v>216</v>
      </c>
      <c r="H41387">
        <v>2009</v>
      </c>
      <c r="I41387" s="1">
        <v>7301</v>
      </c>
      <c r="J41387">
        <v>2</v>
      </c>
      <c r="K41387" t="s">
        <v>376</v>
      </c>
      <c r="L41387">
        <v>0</v>
      </c>
      <c r="M41387" t="s">
        <v>295</v>
      </c>
      <c r="N41387">
        <v>7</v>
      </c>
    </row>
    <row r="41388" spans="1:14" x14ac:dyDescent="0.3">
      <c r="A41388" t="s">
        <v>256</v>
      </c>
      <c r="B41388" s="1">
        <v>6</v>
      </c>
      <c r="C41388" s="1">
        <v>1</v>
      </c>
      <c r="D41388" t="s">
        <v>11</v>
      </c>
      <c r="E41388" t="s">
        <v>2</v>
      </c>
      <c r="F41388" t="s">
        <v>3</v>
      </c>
      <c r="G41388">
        <v>60</v>
      </c>
      <c r="H41388">
        <v>2011</v>
      </c>
      <c r="I41388" s="1">
        <v>13302</v>
      </c>
      <c r="J41388">
        <v>2</v>
      </c>
      <c r="K41388" t="s">
        <v>376</v>
      </c>
      <c r="L41388">
        <v>0</v>
      </c>
      <c r="M41388" t="s">
        <v>375</v>
      </c>
      <c r="N41388">
        <v>13</v>
      </c>
    </row>
    <row r="41389" spans="1:14" x14ac:dyDescent="0.3">
      <c r="A41389" t="s">
        <v>150</v>
      </c>
      <c r="B41389" s="1">
        <v>6</v>
      </c>
      <c r="C41389" s="1">
        <v>1</v>
      </c>
      <c r="D41389" t="s">
        <v>11</v>
      </c>
      <c r="E41389" t="s">
        <v>2</v>
      </c>
      <c r="F41389" t="s">
        <v>3</v>
      </c>
      <c r="G41389">
        <v>9</v>
      </c>
      <c r="H41389">
        <v>2006</v>
      </c>
      <c r="I41389" s="1">
        <v>13303</v>
      </c>
      <c r="J41389">
        <v>2</v>
      </c>
      <c r="K41389" t="s">
        <v>376</v>
      </c>
      <c r="L41389">
        <v>0</v>
      </c>
      <c r="M41389" t="s">
        <v>375</v>
      </c>
      <c r="N41389">
        <v>13</v>
      </c>
    </row>
    <row r="41390" spans="1:14" x14ac:dyDescent="0.3">
      <c r="A41390" t="s">
        <v>116</v>
      </c>
      <c r="B41390" s="1">
        <v>6</v>
      </c>
      <c r="C41390" s="1">
        <v>1</v>
      </c>
      <c r="D41390" t="s">
        <v>11</v>
      </c>
      <c r="E41390" t="s">
        <v>2</v>
      </c>
      <c r="F41390" t="s">
        <v>3</v>
      </c>
      <c r="G41390">
        <v>183</v>
      </c>
      <c r="H41390">
        <v>2017</v>
      </c>
      <c r="I41390" s="1">
        <v>6116</v>
      </c>
      <c r="J41390">
        <v>2</v>
      </c>
      <c r="K41390" t="s">
        <v>376</v>
      </c>
      <c r="L41390">
        <v>0</v>
      </c>
      <c r="M41390" t="s">
        <v>381</v>
      </c>
      <c r="N41390">
        <v>6</v>
      </c>
    </row>
    <row r="41391" spans="1:14" x14ac:dyDescent="0.3">
      <c r="A41391" t="s">
        <v>8</v>
      </c>
      <c r="B41391" s="1">
        <v>6</v>
      </c>
      <c r="C41391" s="1">
        <v>1</v>
      </c>
      <c r="D41391" t="s">
        <v>11</v>
      </c>
      <c r="E41391" t="s">
        <v>2</v>
      </c>
      <c r="F41391" t="s">
        <v>3</v>
      </c>
      <c r="G41391">
        <v>174</v>
      </c>
      <c r="H41391">
        <v>2013</v>
      </c>
      <c r="I41391" s="1">
        <v>13127</v>
      </c>
      <c r="J41391">
        <v>2</v>
      </c>
      <c r="K41391" t="s">
        <v>376</v>
      </c>
      <c r="L41391">
        <v>0</v>
      </c>
      <c r="M41391" t="s">
        <v>375</v>
      </c>
      <c r="N41391">
        <v>13</v>
      </c>
    </row>
    <row r="41392" spans="1:14" x14ac:dyDescent="0.3">
      <c r="A41392" t="s">
        <v>90</v>
      </c>
      <c r="B41392" s="1">
        <v>6</v>
      </c>
      <c r="C41392" s="1">
        <v>1</v>
      </c>
      <c r="D41392" t="s">
        <v>11</v>
      </c>
      <c r="E41392" t="s">
        <v>2</v>
      </c>
      <c r="F41392" t="s">
        <v>7</v>
      </c>
      <c r="G41392">
        <v>112</v>
      </c>
      <c r="H41392">
        <v>2006</v>
      </c>
      <c r="I41392" s="1">
        <v>13402</v>
      </c>
      <c r="J41392">
        <v>2</v>
      </c>
      <c r="K41392" t="s">
        <v>376</v>
      </c>
      <c r="L41392">
        <v>0</v>
      </c>
      <c r="M41392" t="s">
        <v>375</v>
      </c>
      <c r="N41392">
        <v>13</v>
      </c>
    </row>
    <row r="41393" spans="1:14" x14ac:dyDescent="0.3">
      <c r="A41393" t="s">
        <v>126</v>
      </c>
      <c r="B41393" s="1">
        <v>6</v>
      </c>
      <c r="C41393" s="1">
        <v>1</v>
      </c>
      <c r="D41393" t="s">
        <v>11</v>
      </c>
      <c r="E41393" t="s">
        <v>2</v>
      </c>
      <c r="F41393" t="s">
        <v>3</v>
      </c>
      <c r="G41393">
        <v>285</v>
      </c>
      <c r="H41393">
        <v>2006</v>
      </c>
      <c r="I41393" s="1">
        <v>5101</v>
      </c>
      <c r="J41393">
        <v>2</v>
      </c>
      <c r="K41393" t="s">
        <v>376</v>
      </c>
      <c r="L41393">
        <v>0</v>
      </c>
      <c r="M41393" t="s">
        <v>126</v>
      </c>
      <c r="N41393">
        <v>5</v>
      </c>
    </row>
    <row r="41394" spans="1:14" x14ac:dyDescent="0.3">
      <c r="A41394" t="s">
        <v>0</v>
      </c>
      <c r="B41394" s="1">
        <v>6</v>
      </c>
      <c r="C41394" s="1">
        <v>1</v>
      </c>
      <c r="D41394" t="s">
        <v>11</v>
      </c>
      <c r="E41394" t="s">
        <v>2</v>
      </c>
      <c r="F41394" t="s">
        <v>3</v>
      </c>
      <c r="G41394">
        <v>1758</v>
      </c>
      <c r="H41394">
        <v>2011</v>
      </c>
      <c r="I41394" s="1">
        <v>4102</v>
      </c>
      <c r="J41394">
        <v>2</v>
      </c>
      <c r="K41394" t="s">
        <v>376</v>
      </c>
      <c r="L41394">
        <v>0</v>
      </c>
      <c r="M41394" t="s">
        <v>0</v>
      </c>
      <c r="N41394">
        <v>4</v>
      </c>
    </row>
    <row r="41395" spans="1:14" x14ac:dyDescent="0.3">
      <c r="A41395" t="s">
        <v>80</v>
      </c>
      <c r="B41395" s="1">
        <v>6</v>
      </c>
      <c r="C41395" s="1">
        <v>1</v>
      </c>
      <c r="D41395" t="s">
        <v>11</v>
      </c>
      <c r="E41395" t="s">
        <v>2</v>
      </c>
      <c r="F41395" t="s">
        <v>3</v>
      </c>
      <c r="G41395">
        <v>67</v>
      </c>
      <c r="H41395">
        <v>2017</v>
      </c>
      <c r="I41395" s="1">
        <v>1101</v>
      </c>
      <c r="J41395">
        <v>2</v>
      </c>
      <c r="K41395" t="s">
        <v>376</v>
      </c>
      <c r="L41395">
        <v>0</v>
      </c>
      <c r="M41395" t="s">
        <v>378</v>
      </c>
      <c r="N41395">
        <v>1</v>
      </c>
    </row>
    <row r="41396" spans="1:14" x14ac:dyDescent="0.3">
      <c r="A41396" t="s">
        <v>134</v>
      </c>
      <c r="B41396" s="1">
        <v>6</v>
      </c>
      <c r="C41396" s="1">
        <v>1</v>
      </c>
      <c r="D41396" t="s">
        <v>11</v>
      </c>
      <c r="E41396" t="s">
        <v>2</v>
      </c>
      <c r="F41396" t="s">
        <v>7</v>
      </c>
      <c r="G41396">
        <v>16</v>
      </c>
      <c r="H41396">
        <v>2006</v>
      </c>
      <c r="I41396" s="1">
        <v>13602</v>
      </c>
      <c r="J41396">
        <v>2</v>
      </c>
      <c r="K41396" t="s">
        <v>376</v>
      </c>
      <c r="L41396">
        <v>0</v>
      </c>
      <c r="M41396" t="s">
        <v>375</v>
      </c>
      <c r="N41396">
        <v>13</v>
      </c>
    </row>
    <row r="41397" spans="1:14" x14ac:dyDescent="0.3">
      <c r="A41397" t="s">
        <v>63</v>
      </c>
      <c r="B41397" s="1">
        <v>6</v>
      </c>
      <c r="C41397" s="1">
        <v>1</v>
      </c>
      <c r="D41397" t="s">
        <v>11</v>
      </c>
      <c r="E41397" t="s">
        <v>6</v>
      </c>
      <c r="F41397" t="s">
        <v>3</v>
      </c>
      <c r="G41397">
        <v>48</v>
      </c>
      <c r="H41397">
        <v>2015</v>
      </c>
      <c r="I41397" s="1">
        <v>8106</v>
      </c>
      <c r="J41397">
        <v>2</v>
      </c>
      <c r="K41397" t="s">
        <v>376</v>
      </c>
      <c r="L41397">
        <v>0</v>
      </c>
      <c r="M41397" t="s">
        <v>377</v>
      </c>
      <c r="N41397">
        <v>8</v>
      </c>
    </row>
    <row r="41398" spans="1:14" x14ac:dyDescent="0.3">
      <c r="A41398" t="s">
        <v>196</v>
      </c>
      <c r="B41398" s="1">
        <v>6</v>
      </c>
      <c r="C41398" s="1">
        <v>1</v>
      </c>
      <c r="D41398" t="s">
        <v>11</v>
      </c>
      <c r="E41398" t="s">
        <v>2</v>
      </c>
      <c r="F41398" t="s">
        <v>7</v>
      </c>
      <c r="G41398">
        <v>46</v>
      </c>
      <c r="H41398">
        <v>2015</v>
      </c>
      <c r="I41398" s="1">
        <v>6310</v>
      </c>
      <c r="J41398">
        <v>2</v>
      </c>
      <c r="K41398" t="s">
        <v>376</v>
      </c>
      <c r="L41398">
        <v>0</v>
      </c>
      <c r="M41398" t="s">
        <v>381</v>
      </c>
      <c r="N41398">
        <v>6</v>
      </c>
    </row>
    <row r="41399" spans="1:14" x14ac:dyDescent="0.3">
      <c r="A41399" t="s">
        <v>158</v>
      </c>
      <c r="B41399" s="1">
        <v>6</v>
      </c>
      <c r="C41399" s="1">
        <v>1</v>
      </c>
      <c r="D41399" t="s">
        <v>11</v>
      </c>
      <c r="E41399" t="s">
        <v>2</v>
      </c>
      <c r="F41399" t="s">
        <v>7</v>
      </c>
      <c r="G41399">
        <v>174</v>
      </c>
      <c r="H41399">
        <v>2013</v>
      </c>
      <c r="I41399" s="1">
        <v>8110</v>
      </c>
      <c r="J41399">
        <v>2</v>
      </c>
      <c r="K41399" t="s">
        <v>376</v>
      </c>
      <c r="L41399">
        <v>0</v>
      </c>
      <c r="M41399" t="s">
        <v>377</v>
      </c>
      <c r="N41399">
        <v>8</v>
      </c>
    </row>
    <row r="41400" spans="1:14" x14ac:dyDescent="0.3">
      <c r="A41400" t="s">
        <v>18</v>
      </c>
      <c r="B41400" s="1">
        <v>6</v>
      </c>
      <c r="C41400" s="1">
        <v>1</v>
      </c>
      <c r="D41400" t="s">
        <v>5</v>
      </c>
      <c r="E41400" t="s">
        <v>2</v>
      </c>
      <c r="F41400" t="s">
        <v>3</v>
      </c>
      <c r="G41400">
        <v>45</v>
      </c>
      <c r="H41400">
        <v>2017</v>
      </c>
      <c r="I41400" s="1">
        <v>1107</v>
      </c>
      <c r="J41400">
        <v>1</v>
      </c>
      <c r="K41400" t="s">
        <v>374</v>
      </c>
      <c r="L41400">
        <v>6</v>
      </c>
      <c r="M41400" t="s">
        <v>378</v>
      </c>
      <c r="N41400">
        <v>1</v>
      </c>
    </row>
    <row r="41401" spans="1:14" x14ac:dyDescent="0.3">
      <c r="A41401" t="s">
        <v>133</v>
      </c>
      <c r="B41401" s="1">
        <v>6</v>
      </c>
      <c r="C41401" s="1">
        <v>1</v>
      </c>
      <c r="D41401" t="s">
        <v>11</v>
      </c>
      <c r="E41401" t="s">
        <v>2</v>
      </c>
      <c r="F41401" t="s">
        <v>7</v>
      </c>
      <c r="G41401">
        <v>56</v>
      </c>
      <c r="H41401">
        <v>2013</v>
      </c>
      <c r="I41401" s="1">
        <v>14204</v>
      </c>
      <c r="J41401">
        <v>2</v>
      </c>
      <c r="K41401" t="s">
        <v>376</v>
      </c>
      <c r="L41401">
        <v>0</v>
      </c>
      <c r="M41401" t="s">
        <v>383</v>
      </c>
      <c r="N41401">
        <v>14</v>
      </c>
    </row>
    <row r="41402" spans="1:14" x14ac:dyDescent="0.3">
      <c r="A41402" t="s">
        <v>155</v>
      </c>
      <c r="B41402" s="1">
        <v>6</v>
      </c>
      <c r="C41402" s="1">
        <v>1</v>
      </c>
      <c r="D41402" t="s">
        <v>11</v>
      </c>
      <c r="E41402" t="s">
        <v>2</v>
      </c>
      <c r="F41402" t="s">
        <v>7</v>
      </c>
      <c r="G41402">
        <v>141</v>
      </c>
      <c r="H41402">
        <v>2015</v>
      </c>
      <c r="I41402" s="1">
        <v>13112</v>
      </c>
      <c r="J41402">
        <v>2</v>
      </c>
      <c r="K41402" t="s">
        <v>376</v>
      </c>
      <c r="L41402">
        <v>0</v>
      </c>
      <c r="M41402" t="s">
        <v>375</v>
      </c>
      <c r="N41402">
        <v>13</v>
      </c>
    </row>
    <row r="41403" spans="1:14" x14ac:dyDescent="0.3">
      <c r="A41403" t="s">
        <v>206</v>
      </c>
      <c r="B41403" s="1">
        <v>6</v>
      </c>
      <c r="C41403" s="1">
        <v>1</v>
      </c>
      <c r="D41403" t="s">
        <v>11</v>
      </c>
      <c r="E41403" t="s">
        <v>2</v>
      </c>
      <c r="F41403" t="s">
        <v>3</v>
      </c>
      <c r="G41403">
        <v>555</v>
      </c>
      <c r="H41403">
        <v>2011</v>
      </c>
      <c r="I41403" s="1">
        <v>13122</v>
      </c>
      <c r="J41403">
        <v>2</v>
      </c>
      <c r="K41403" t="s">
        <v>376</v>
      </c>
      <c r="L41403">
        <v>0</v>
      </c>
      <c r="M41403" t="s">
        <v>375</v>
      </c>
      <c r="N41403">
        <v>13</v>
      </c>
    </row>
    <row r="41404" spans="1:14" x14ac:dyDescent="0.3">
      <c r="A41404" t="s">
        <v>291</v>
      </c>
      <c r="B41404" s="1">
        <v>6</v>
      </c>
      <c r="C41404" s="1">
        <v>1</v>
      </c>
      <c r="D41404" t="s">
        <v>5</v>
      </c>
      <c r="E41404" t="s">
        <v>2</v>
      </c>
      <c r="F41404" t="s">
        <v>3</v>
      </c>
      <c r="G41404">
        <v>55</v>
      </c>
      <c r="H41404">
        <v>2011</v>
      </c>
      <c r="I41404" s="1">
        <v>9106</v>
      </c>
      <c r="J41404">
        <v>1</v>
      </c>
      <c r="K41404" t="s">
        <v>374</v>
      </c>
      <c r="L41404">
        <v>6</v>
      </c>
      <c r="M41404" t="s">
        <v>382</v>
      </c>
      <c r="N41404">
        <v>9</v>
      </c>
    </row>
    <row r="41405" spans="1:14" x14ac:dyDescent="0.3">
      <c r="A41405" t="s">
        <v>156</v>
      </c>
      <c r="B41405" s="1">
        <v>6</v>
      </c>
      <c r="C41405" s="1">
        <v>1</v>
      </c>
      <c r="D41405" t="s">
        <v>11</v>
      </c>
      <c r="E41405" t="s">
        <v>6</v>
      </c>
      <c r="F41405" t="s">
        <v>3</v>
      </c>
      <c r="G41405">
        <v>72</v>
      </c>
      <c r="H41405">
        <v>2013</v>
      </c>
      <c r="I41405" s="1">
        <v>5501</v>
      </c>
      <c r="J41405">
        <v>2</v>
      </c>
      <c r="K41405" t="s">
        <v>376</v>
      </c>
      <c r="L41405">
        <v>0</v>
      </c>
      <c r="M41405" t="s">
        <v>126</v>
      </c>
      <c r="N41405">
        <v>5</v>
      </c>
    </row>
    <row r="41406" spans="1:14" x14ac:dyDescent="0.3">
      <c r="A41406" t="s">
        <v>200</v>
      </c>
      <c r="B41406" s="1">
        <v>6</v>
      </c>
      <c r="C41406" s="1">
        <v>1</v>
      </c>
      <c r="D41406" t="s">
        <v>5</v>
      </c>
      <c r="E41406" t="s">
        <v>2</v>
      </c>
      <c r="F41406" t="s">
        <v>3</v>
      </c>
      <c r="G41406">
        <v>8</v>
      </c>
      <c r="H41406">
        <v>2006</v>
      </c>
      <c r="I41406" s="1">
        <v>10306</v>
      </c>
      <c r="J41406">
        <v>1</v>
      </c>
      <c r="K41406" t="s">
        <v>374</v>
      </c>
      <c r="L41406">
        <v>6</v>
      </c>
      <c r="M41406" t="s">
        <v>128</v>
      </c>
      <c r="N41406">
        <v>10</v>
      </c>
    </row>
    <row r="41407" spans="1:14" x14ac:dyDescent="0.3">
      <c r="A41407" t="s">
        <v>172</v>
      </c>
      <c r="B41407" s="1">
        <v>6</v>
      </c>
      <c r="C41407" s="1">
        <v>1</v>
      </c>
      <c r="D41407" t="s">
        <v>11</v>
      </c>
      <c r="E41407" t="s">
        <v>2</v>
      </c>
      <c r="F41407" t="s">
        <v>3</v>
      </c>
      <c r="G41407">
        <v>38</v>
      </c>
      <c r="H41407">
        <v>2009</v>
      </c>
      <c r="I41407" s="1">
        <v>9204</v>
      </c>
      <c r="J41407">
        <v>2</v>
      </c>
      <c r="K41407" t="s">
        <v>376</v>
      </c>
      <c r="L41407">
        <v>0</v>
      </c>
      <c r="M41407" t="s">
        <v>382</v>
      </c>
      <c r="N41407">
        <v>9</v>
      </c>
    </row>
    <row r="41408" spans="1:14" x14ac:dyDescent="0.3">
      <c r="A41408" t="s">
        <v>87</v>
      </c>
      <c r="B41408" s="1">
        <v>6</v>
      </c>
      <c r="C41408" s="1">
        <v>1</v>
      </c>
      <c r="D41408" t="s">
        <v>11</v>
      </c>
      <c r="E41408" t="s">
        <v>2</v>
      </c>
      <c r="F41408" t="s">
        <v>7</v>
      </c>
      <c r="G41408">
        <v>87</v>
      </c>
      <c r="H41408">
        <v>2011</v>
      </c>
      <c r="I41408" s="1">
        <v>2201</v>
      </c>
      <c r="J41408">
        <v>2</v>
      </c>
      <c r="K41408" t="s">
        <v>376</v>
      </c>
      <c r="L41408">
        <v>0</v>
      </c>
      <c r="M41408" t="s">
        <v>241</v>
      </c>
      <c r="N41408">
        <v>2</v>
      </c>
    </row>
    <row r="41409" spans="1:14" x14ac:dyDescent="0.3">
      <c r="A41409" t="s">
        <v>53</v>
      </c>
      <c r="B41409" s="1">
        <v>6</v>
      </c>
      <c r="C41409" s="1">
        <v>1</v>
      </c>
      <c r="D41409" t="s">
        <v>1</v>
      </c>
      <c r="E41409" t="s">
        <v>2</v>
      </c>
      <c r="F41409" t="s">
        <v>3</v>
      </c>
      <c r="G41409">
        <v>44</v>
      </c>
      <c r="H41409">
        <v>2013</v>
      </c>
      <c r="I41409" s="1">
        <v>4101</v>
      </c>
      <c r="J41409">
        <v>1</v>
      </c>
      <c r="K41409" t="s">
        <v>374</v>
      </c>
      <c r="L41409">
        <v>3</v>
      </c>
      <c r="M41409" t="s">
        <v>0</v>
      </c>
      <c r="N41409">
        <v>4</v>
      </c>
    </row>
    <row r="41410" spans="1:14" x14ac:dyDescent="0.3">
      <c r="A41410" t="s">
        <v>311</v>
      </c>
      <c r="B41410" s="1">
        <v>6</v>
      </c>
      <c r="C41410" s="1">
        <v>1</v>
      </c>
      <c r="D41410" t="s">
        <v>11</v>
      </c>
      <c r="E41410" t="s">
        <v>2</v>
      </c>
      <c r="F41410" t="s">
        <v>3</v>
      </c>
      <c r="G41410">
        <v>37</v>
      </c>
      <c r="H41410">
        <v>2011</v>
      </c>
      <c r="I41410" s="1">
        <v>7407</v>
      </c>
      <c r="J41410">
        <v>2</v>
      </c>
      <c r="K41410" t="s">
        <v>376</v>
      </c>
      <c r="L41410">
        <v>0</v>
      </c>
      <c r="M41410" t="s">
        <v>295</v>
      </c>
      <c r="N41410">
        <v>7</v>
      </c>
    </row>
    <row r="41411" spans="1:14" x14ac:dyDescent="0.3">
      <c r="A41411" t="s">
        <v>294</v>
      </c>
      <c r="B41411" s="1">
        <v>6</v>
      </c>
      <c r="C41411" s="1">
        <v>1</v>
      </c>
      <c r="D41411" t="s">
        <v>5</v>
      </c>
      <c r="E41411" t="s">
        <v>2</v>
      </c>
      <c r="F41411" t="s">
        <v>3</v>
      </c>
      <c r="G41411">
        <v>54</v>
      </c>
      <c r="H41411">
        <v>2006</v>
      </c>
      <c r="I41411" s="1">
        <v>9103</v>
      </c>
      <c r="J41411">
        <v>1</v>
      </c>
      <c r="K41411" t="s">
        <v>374</v>
      </c>
      <c r="L41411">
        <v>6</v>
      </c>
      <c r="M41411" t="s">
        <v>382</v>
      </c>
      <c r="N41411">
        <v>9</v>
      </c>
    </row>
    <row r="41412" spans="1:14" x14ac:dyDescent="0.3">
      <c r="A41412" t="s">
        <v>196</v>
      </c>
      <c r="B41412" s="1">
        <v>6</v>
      </c>
      <c r="C41412" s="1">
        <v>1</v>
      </c>
      <c r="D41412" t="s">
        <v>11</v>
      </c>
      <c r="E41412" t="s">
        <v>2</v>
      </c>
      <c r="F41412" t="s">
        <v>7</v>
      </c>
      <c r="G41412">
        <v>15</v>
      </c>
      <c r="H41412">
        <v>2009</v>
      </c>
      <c r="I41412" s="1">
        <v>6310</v>
      </c>
      <c r="J41412">
        <v>2</v>
      </c>
      <c r="K41412" t="s">
        <v>376</v>
      </c>
      <c r="L41412">
        <v>0</v>
      </c>
      <c r="M41412" t="s">
        <v>381</v>
      </c>
      <c r="N41412">
        <v>6</v>
      </c>
    </row>
    <row r="41413" spans="1:14" x14ac:dyDescent="0.3">
      <c r="A41413" t="s">
        <v>52</v>
      </c>
      <c r="B41413" s="1">
        <v>6</v>
      </c>
      <c r="C41413" s="1">
        <v>1</v>
      </c>
      <c r="D41413" t="s">
        <v>11</v>
      </c>
      <c r="E41413" t="s">
        <v>2</v>
      </c>
      <c r="F41413" t="s">
        <v>7</v>
      </c>
      <c r="G41413">
        <v>305</v>
      </c>
      <c r="H41413">
        <v>2006</v>
      </c>
      <c r="I41413" s="1">
        <v>13120</v>
      </c>
      <c r="J41413">
        <v>2</v>
      </c>
      <c r="K41413" t="s">
        <v>376</v>
      </c>
      <c r="L41413">
        <v>0</v>
      </c>
      <c r="M41413" t="s">
        <v>375</v>
      </c>
      <c r="N41413">
        <v>13</v>
      </c>
    </row>
    <row r="41414" spans="1:14" x14ac:dyDescent="0.3">
      <c r="A41414" t="s">
        <v>238</v>
      </c>
      <c r="B41414" s="1">
        <v>6</v>
      </c>
      <c r="C41414" s="1">
        <v>1</v>
      </c>
      <c r="D41414" t="s">
        <v>11</v>
      </c>
      <c r="E41414" t="s">
        <v>2</v>
      </c>
      <c r="F41414" t="s">
        <v>7</v>
      </c>
      <c r="G41414">
        <v>36</v>
      </c>
      <c r="H41414">
        <v>2006</v>
      </c>
      <c r="I41414" s="1">
        <v>7403</v>
      </c>
      <c r="J41414">
        <v>2</v>
      </c>
      <c r="K41414" t="s">
        <v>376</v>
      </c>
      <c r="L41414">
        <v>0</v>
      </c>
      <c r="M41414" t="s">
        <v>295</v>
      </c>
      <c r="N41414">
        <v>7</v>
      </c>
    </row>
    <row r="41415" spans="1:14" x14ac:dyDescent="0.3">
      <c r="A41415" t="s">
        <v>278</v>
      </c>
      <c r="B41415" s="1">
        <v>6</v>
      </c>
      <c r="C41415" s="1">
        <v>1</v>
      </c>
      <c r="D41415" t="s">
        <v>11</v>
      </c>
      <c r="E41415" t="s">
        <v>2</v>
      </c>
      <c r="F41415" t="s">
        <v>3</v>
      </c>
      <c r="G41415">
        <v>18</v>
      </c>
      <c r="H41415">
        <v>2009</v>
      </c>
      <c r="I41415" s="1">
        <v>5705</v>
      </c>
      <c r="J41415">
        <v>2</v>
      </c>
      <c r="K41415" t="s">
        <v>376</v>
      </c>
      <c r="L41415">
        <v>0</v>
      </c>
      <c r="M41415" t="s">
        <v>126</v>
      </c>
      <c r="N41415">
        <v>5</v>
      </c>
    </row>
    <row r="41416" spans="1:14" x14ac:dyDescent="0.3">
      <c r="A41416" t="s">
        <v>272</v>
      </c>
      <c r="B41416" s="1">
        <v>6</v>
      </c>
      <c r="C41416" s="1">
        <v>1</v>
      </c>
      <c r="D41416" t="s">
        <v>11</v>
      </c>
      <c r="E41416" t="s">
        <v>2</v>
      </c>
      <c r="F41416" t="s">
        <v>7</v>
      </c>
      <c r="G41416">
        <v>72</v>
      </c>
      <c r="H41416">
        <v>2013</v>
      </c>
      <c r="I41416" s="1">
        <v>9102</v>
      </c>
      <c r="J41416">
        <v>2</v>
      </c>
      <c r="K41416" t="s">
        <v>376</v>
      </c>
      <c r="L41416">
        <v>0</v>
      </c>
      <c r="M41416" t="s">
        <v>382</v>
      </c>
      <c r="N41416">
        <v>9</v>
      </c>
    </row>
    <row r="41417" spans="1:14" x14ac:dyDescent="0.3">
      <c r="A41417" t="s">
        <v>241</v>
      </c>
      <c r="B41417" s="1">
        <v>6</v>
      </c>
      <c r="C41417" s="1">
        <v>1</v>
      </c>
      <c r="D41417" t="s">
        <v>11</v>
      </c>
      <c r="E41417" t="s">
        <v>2</v>
      </c>
      <c r="F41417" t="s">
        <v>3</v>
      </c>
      <c r="G41417">
        <v>200</v>
      </c>
      <c r="H41417">
        <v>2015</v>
      </c>
      <c r="I41417" s="1">
        <v>2101</v>
      </c>
      <c r="J41417">
        <v>2</v>
      </c>
      <c r="K41417" t="s">
        <v>376</v>
      </c>
      <c r="L41417">
        <v>0</v>
      </c>
      <c r="M41417" t="s">
        <v>241</v>
      </c>
      <c r="N41417">
        <v>2</v>
      </c>
    </row>
    <row r="41418" spans="1:14" x14ac:dyDescent="0.3">
      <c r="A41418" t="s">
        <v>141</v>
      </c>
      <c r="B41418" s="1">
        <v>6</v>
      </c>
      <c r="C41418" s="1">
        <v>1</v>
      </c>
      <c r="D41418" t="s">
        <v>11</v>
      </c>
      <c r="E41418" t="s">
        <v>6</v>
      </c>
      <c r="F41418" t="s">
        <v>3</v>
      </c>
      <c r="G41418">
        <v>44</v>
      </c>
      <c r="H41418">
        <v>2006</v>
      </c>
      <c r="I41418" s="1">
        <v>16301</v>
      </c>
      <c r="J41418">
        <v>2</v>
      </c>
      <c r="K41418" t="s">
        <v>376</v>
      </c>
      <c r="L41418">
        <v>0</v>
      </c>
      <c r="M41418" t="s">
        <v>385</v>
      </c>
      <c r="N41418">
        <v>16</v>
      </c>
    </row>
    <row r="41419" spans="1:14" x14ac:dyDescent="0.3">
      <c r="A41419" t="s">
        <v>106</v>
      </c>
      <c r="B41419" s="1">
        <v>6</v>
      </c>
      <c r="C41419" s="1">
        <v>1</v>
      </c>
      <c r="D41419" t="s">
        <v>11</v>
      </c>
      <c r="E41419" t="s">
        <v>2</v>
      </c>
      <c r="F41419" t="s">
        <v>7</v>
      </c>
      <c r="G41419">
        <v>135</v>
      </c>
      <c r="H41419">
        <v>2011</v>
      </c>
      <c r="I41419" s="1">
        <v>13102</v>
      </c>
      <c r="J41419">
        <v>2</v>
      </c>
      <c r="K41419" t="s">
        <v>376</v>
      </c>
      <c r="L41419">
        <v>0</v>
      </c>
      <c r="M41419" t="s">
        <v>375</v>
      </c>
      <c r="N41419">
        <v>13</v>
      </c>
    </row>
    <row r="41420" spans="1:14" x14ac:dyDescent="0.3">
      <c r="A41420" t="s">
        <v>58</v>
      </c>
      <c r="B41420" s="1">
        <v>6</v>
      </c>
      <c r="C41420" s="1">
        <v>1</v>
      </c>
      <c r="D41420" t="s">
        <v>11</v>
      </c>
      <c r="E41420" t="s">
        <v>2</v>
      </c>
      <c r="F41420" t="s">
        <v>3</v>
      </c>
      <c r="G41420">
        <v>934</v>
      </c>
      <c r="H41420">
        <v>2013</v>
      </c>
      <c r="I41420" s="1">
        <v>13114</v>
      </c>
      <c r="J41420">
        <v>2</v>
      </c>
      <c r="K41420" t="s">
        <v>376</v>
      </c>
      <c r="L41420">
        <v>0</v>
      </c>
      <c r="M41420" t="s">
        <v>375</v>
      </c>
      <c r="N41420">
        <v>13</v>
      </c>
    </row>
    <row r="41421" spans="1:14" x14ac:dyDescent="0.3">
      <c r="A41421" t="s">
        <v>45</v>
      </c>
      <c r="B41421" s="1">
        <v>6</v>
      </c>
      <c r="C41421" s="1">
        <v>1</v>
      </c>
      <c r="D41421" t="s">
        <v>11</v>
      </c>
      <c r="E41421" t="s">
        <v>6</v>
      </c>
      <c r="F41421" t="s">
        <v>3</v>
      </c>
      <c r="G41421">
        <v>41</v>
      </c>
      <c r="H41421">
        <v>2017</v>
      </c>
      <c r="I41421" s="1">
        <v>5602</v>
      </c>
      <c r="J41421">
        <v>2</v>
      </c>
      <c r="K41421" t="s">
        <v>376</v>
      </c>
      <c r="L41421">
        <v>0</v>
      </c>
      <c r="M41421" t="s">
        <v>126</v>
      </c>
      <c r="N41421">
        <v>5</v>
      </c>
    </row>
    <row r="41422" spans="1:14" x14ac:dyDescent="0.3">
      <c r="A41422" t="s">
        <v>81</v>
      </c>
      <c r="B41422" s="1">
        <v>6</v>
      </c>
      <c r="C41422" s="1">
        <v>1</v>
      </c>
      <c r="D41422" t="s">
        <v>11</v>
      </c>
      <c r="E41422" t="s">
        <v>2</v>
      </c>
      <c r="F41422" t="s">
        <v>7</v>
      </c>
      <c r="G41422">
        <v>9</v>
      </c>
      <c r="H41422">
        <v>2009</v>
      </c>
      <c r="I41422" s="1">
        <v>16304</v>
      </c>
      <c r="J41422">
        <v>2</v>
      </c>
      <c r="K41422" t="s">
        <v>376</v>
      </c>
      <c r="L41422">
        <v>0</v>
      </c>
      <c r="M41422" t="s">
        <v>385</v>
      </c>
      <c r="N41422">
        <v>16</v>
      </c>
    </row>
    <row r="41423" spans="1:14" x14ac:dyDescent="0.3">
      <c r="A41423" t="s">
        <v>259</v>
      </c>
      <c r="B41423" s="1">
        <v>6</v>
      </c>
      <c r="C41423" s="1">
        <v>1</v>
      </c>
      <c r="D41423" t="s">
        <v>11</v>
      </c>
      <c r="E41423" t="s">
        <v>2</v>
      </c>
      <c r="F41423" t="s">
        <v>3</v>
      </c>
      <c r="G41423">
        <v>19</v>
      </c>
      <c r="H41423">
        <v>2015</v>
      </c>
      <c r="I41423" s="1">
        <v>10209</v>
      </c>
      <c r="J41423">
        <v>2</v>
      </c>
      <c r="K41423" t="s">
        <v>376</v>
      </c>
      <c r="L41423">
        <v>0</v>
      </c>
      <c r="M41423" t="s">
        <v>128</v>
      </c>
      <c r="N41423">
        <v>10</v>
      </c>
    </row>
    <row r="41424" spans="1:14" x14ac:dyDescent="0.3">
      <c r="A41424" t="s">
        <v>79</v>
      </c>
      <c r="B41424" s="1">
        <v>6</v>
      </c>
      <c r="C41424" s="1">
        <v>1</v>
      </c>
      <c r="D41424" t="s">
        <v>1</v>
      </c>
      <c r="E41424" t="s">
        <v>2</v>
      </c>
      <c r="F41424" t="s">
        <v>7</v>
      </c>
      <c r="G41424">
        <v>1</v>
      </c>
      <c r="H41424">
        <v>2006</v>
      </c>
      <c r="I41424" s="1">
        <v>15201</v>
      </c>
      <c r="J41424">
        <v>1</v>
      </c>
      <c r="K41424" t="s">
        <v>374</v>
      </c>
      <c r="L41424">
        <v>3</v>
      </c>
      <c r="M41424" t="s">
        <v>380</v>
      </c>
      <c r="N41424">
        <v>15</v>
      </c>
    </row>
    <row r="41425" spans="1:14" x14ac:dyDescent="0.3">
      <c r="A41425" t="s">
        <v>75</v>
      </c>
      <c r="B41425" s="1">
        <v>6</v>
      </c>
      <c r="C41425" s="1">
        <v>1</v>
      </c>
      <c r="D41425" t="s">
        <v>320</v>
      </c>
      <c r="E41425" t="s">
        <v>2</v>
      </c>
      <c r="F41425" t="s">
        <v>3</v>
      </c>
      <c r="G41425">
        <v>23</v>
      </c>
      <c r="H41425">
        <v>2013</v>
      </c>
      <c r="I41425" s="1">
        <v>3301</v>
      </c>
      <c r="J41425">
        <v>1</v>
      </c>
      <c r="K41425" t="s">
        <v>374</v>
      </c>
      <c r="L41425">
        <v>5</v>
      </c>
      <c r="M41425" t="s">
        <v>384</v>
      </c>
      <c r="N41425">
        <v>3</v>
      </c>
    </row>
    <row r="41426" spans="1:14" x14ac:dyDescent="0.3">
      <c r="A41426" t="s">
        <v>123</v>
      </c>
      <c r="B41426" s="1">
        <v>6</v>
      </c>
      <c r="C41426" s="1">
        <v>1</v>
      </c>
      <c r="D41426" t="s">
        <v>5</v>
      </c>
      <c r="E41426" t="s">
        <v>2</v>
      </c>
      <c r="F41426" t="s">
        <v>3</v>
      </c>
      <c r="G41426">
        <v>49</v>
      </c>
      <c r="H41426">
        <v>2015</v>
      </c>
      <c r="I41426" s="1">
        <v>9111</v>
      </c>
      <c r="J41426">
        <v>1</v>
      </c>
      <c r="K41426" t="s">
        <v>374</v>
      </c>
      <c r="L41426">
        <v>6</v>
      </c>
      <c r="M41426" t="s">
        <v>382</v>
      </c>
      <c r="N41426">
        <v>9</v>
      </c>
    </row>
    <row r="41427" spans="1:14" x14ac:dyDescent="0.3">
      <c r="A41427" t="s">
        <v>224</v>
      </c>
      <c r="B41427" s="1">
        <v>6</v>
      </c>
      <c r="C41427" s="1">
        <v>1</v>
      </c>
      <c r="D41427" t="s">
        <v>11</v>
      </c>
      <c r="E41427" t="s">
        <v>6</v>
      </c>
      <c r="F41427" t="s">
        <v>7</v>
      </c>
      <c r="G41427">
        <v>216</v>
      </c>
      <c r="H41427">
        <v>2013</v>
      </c>
      <c r="I41427" s="1">
        <v>5601</v>
      </c>
      <c r="J41427">
        <v>2</v>
      </c>
      <c r="K41427" t="s">
        <v>376</v>
      </c>
      <c r="L41427">
        <v>0</v>
      </c>
      <c r="M41427" t="s">
        <v>126</v>
      </c>
      <c r="N41427">
        <v>5</v>
      </c>
    </row>
    <row r="41428" spans="1:14" x14ac:dyDescent="0.3">
      <c r="A41428" t="s">
        <v>342</v>
      </c>
      <c r="B41428" s="1">
        <v>6</v>
      </c>
      <c r="C41428" s="1">
        <v>1</v>
      </c>
      <c r="D41428" t="s">
        <v>11</v>
      </c>
      <c r="E41428" t="s">
        <v>2</v>
      </c>
      <c r="F41428" t="s">
        <v>7</v>
      </c>
      <c r="G41428">
        <v>2</v>
      </c>
      <c r="H41428">
        <v>2009</v>
      </c>
      <c r="I41428" s="1">
        <v>10402</v>
      </c>
      <c r="J41428">
        <v>2</v>
      </c>
      <c r="K41428" t="s">
        <v>376</v>
      </c>
      <c r="L41428">
        <v>0</v>
      </c>
      <c r="M41428" t="s">
        <v>128</v>
      </c>
      <c r="N41428">
        <v>10</v>
      </c>
    </row>
    <row r="41429" spans="1:14" x14ac:dyDescent="0.3">
      <c r="A41429" t="s">
        <v>232</v>
      </c>
      <c r="B41429" s="1">
        <v>6</v>
      </c>
      <c r="C41429" s="1">
        <v>1</v>
      </c>
      <c r="D41429" t="s">
        <v>5</v>
      </c>
      <c r="E41429" t="s">
        <v>2</v>
      </c>
      <c r="F41429" t="s">
        <v>3</v>
      </c>
      <c r="G41429">
        <v>15</v>
      </c>
      <c r="H41429">
        <v>2013</v>
      </c>
      <c r="I41429" s="1">
        <v>14106</v>
      </c>
      <c r="J41429">
        <v>1</v>
      </c>
      <c r="K41429" t="s">
        <v>374</v>
      </c>
      <c r="L41429">
        <v>6</v>
      </c>
      <c r="M41429" t="s">
        <v>383</v>
      </c>
      <c r="N41429">
        <v>14</v>
      </c>
    </row>
    <row r="41430" spans="1:14" x14ac:dyDescent="0.3">
      <c r="A41430" t="s">
        <v>139</v>
      </c>
      <c r="B41430" s="1">
        <v>6</v>
      </c>
      <c r="C41430" s="1">
        <v>1</v>
      </c>
      <c r="D41430" t="s">
        <v>11</v>
      </c>
      <c r="E41430" t="s">
        <v>2</v>
      </c>
      <c r="F41430" t="s">
        <v>7</v>
      </c>
      <c r="G41430">
        <v>100</v>
      </c>
      <c r="H41430">
        <v>2017</v>
      </c>
      <c r="I41430" s="1">
        <v>5109</v>
      </c>
      <c r="J41430">
        <v>2</v>
      </c>
      <c r="K41430" t="s">
        <v>376</v>
      </c>
      <c r="L41430">
        <v>0</v>
      </c>
      <c r="M41430" t="s">
        <v>126</v>
      </c>
      <c r="N41430">
        <v>5</v>
      </c>
    </row>
    <row r="41431" spans="1:14" x14ac:dyDescent="0.3">
      <c r="A41431" t="s">
        <v>149</v>
      </c>
      <c r="B41431" s="1">
        <v>6</v>
      </c>
      <c r="C41431" s="1">
        <v>1</v>
      </c>
      <c r="D41431" t="s">
        <v>11</v>
      </c>
      <c r="E41431" t="s">
        <v>2</v>
      </c>
      <c r="F41431" t="s">
        <v>7</v>
      </c>
      <c r="G41431">
        <v>80</v>
      </c>
      <c r="H41431">
        <v>2011</v>
      </c>
      <c r="I41431" s="1">
        <v>5803</v>
      </c>
      <c r="J41431">
        <v>2</v>
      </c>
      <c r="K41431" t="s">
        <v>376</v>
      </c>
      <c r="L41431">
        <v>0</v>
      </c>
      <c r="M41431" t="s">
        <v>126</v>
      </c>
      <c r="N41431">
        <v>5</v>
      </c>
    </row>
    <row r="41432" spans="1:14" x14ac:dyDescent="0.3">
      <c r="A41432" t="s">
        <v>240</v>
      </c>
      <c r="B41432" s="1">
        <v>6</v>
      </c>
      <c r="C41432" s="1">
        <v>1</v>
      </c>
      <c r="D41432" t="s">
        <v>11</v>
      </c>
      <c r="E41432" t="s">
        <v>2</v>
      </c>
      <c r="F41432" t="s">
        <v>3</v>
      </c>
      <c r="G41432">
        <v>27</v>
      </c>
      <c r="H41432">
        <v>2006</v>
      </c>
      <c r="I41432" s="1">
        <v>6112</v>
      </c>
      <c r="J41432">
        <v>2</v>
      </c>
      <c r="K41432" t="s">
        <v>376</v>
      </c>
      <c r="L41432">
        <v>0</v>
      </c>
      <c r="M41432" t="s">
        <v>381</v>
      </c>
      <c r="N41432">
        <v>6</v>
      </c>
    </row>
    <row r="41433" spans="1:14" x14ac:dyDescent="0.3">
      <c r="A41433" t="s">
        <v>356</v>
      </c>
      <c r="B41433" s="1">
        <v>6</v>
      </c>
      <c r="C41433" s="1">
        <v>1</v>
      </c>
      <c r="D41433" t="s">
        <v>11</v>
      </c>
      <c r="E41433" t="s">
        <v>2</v>
      </c>
      <c r="F41433" t="s">
        <v>3</v>
      </c>
      <c r="G41433">
        <v>1</v>
      </c>
      <c r="H41433">
        <v>2006</v>
      </c>
      <c r="I41433" s="1">
        <v>12104</v>
      </c>
      <c r="J41433">
        <v>2</v>
      </c>
      <c r="K41433" t="s">
        <v>376</v>
      </c>
      <c r="L41433">
        <v>0</v>
      </c>
      <c r="M41433" t="s">
        <v>379</v>
      </c>
      <c r="N41433">
        <v>12</v>
      </c>
    </row>
    <row r="41434" spans="1:14" x14ac:dyDescent="0.3">
      <c r="A41434" t="s">
        <v>139</v>
      </c>
      <c r="B41434" s="1">
        <v>6</v>
      </c>
      <c r="C41434" s="1">
        <v>1</v>
      </c>
      <c r="D41434" t="s">
        <v>11</v>
      </c>
      <c r="E41434" t="s">
        <v>2</v>
      </c>
      <c r="F41434" t="s">
        <v>3</v>
      </c>
      <c r="G41434">
        <v>140</v>
      </c>
      <c r="H41434">
        <v>2015</v>
      </c>
      <c r="I41434" s="1">
        <v>5109</v>
      </c>
      <c r="J41434">
        <v>2</v>
      </c>
      <c r="K41434" t="s">
        <v>376</v>
      </c>
      <c r="L41434">
        <v>0</v>
      </c>
      <c r="M41434" t="s">
        <v>126</v>
      </c>
      <c r="N41434">
        <v>5</v>
      </c>
    </row>
    <row r="41435" spans="1:14" x14ac:dyDescent="0.3">
      <c r="A41435" t="s">
        <v>204</v>
      </c>
      <c r="B41435" s="1">
        <v>6</v>
      </c>
      <c r="C41435" s="1">
        <v>1</v>
      </c>
      <c r="D41435" t="s">
        <v>5</v>
      </c>
      <c r="E41435" t="s">
        <v>2</v>
      </c>
      <c r="F41435" t="s">
        <v>3</v>
      </c>
      <c r="G41435">
        <v>21</v>
      </c>
      <c r="H41435">
        <v>2006</v>
      </c>
      <c r="I41435" s="1">
        <v>10302</v>
      </c>
      <c r="J41435">
        <v>1</v>
      </c>
      <c r="K41435" t="s">
        <v>374</v>
      </c>
      <c r="L41435">
        <v>6</v>
      </c>
      <c r="M41435" t="s">
        <v>128</v>
      </c>
      <c r="N41435">
        <v>10</v>
      </c>
    </row>
    <row r="41436" spans="1:14" x14ac:dyDescent="0.3">
      <c r="A41436" t="s">
        <v>283</v>
      </c>
      <c r="B41436" s="1">
        <v>6</v>
      </c>
      <c r="C41436" s="1">
        <v>1</v>
      </c>
      <c r="D41436" t="s">
        <v>11</v>
      </c>
      <c r="E41436" t="s">
        <v>2</v>
      </c>
      <c r="F41436" t="s">
        <v>3</v>
      </c>
      <c r="G41436">
        <v>22</v>
      </c>
      <c r="H41436">
        <v>2017</v>
      </c>
      <c r="I41436" s="1">
        <v>10207</v>
      </c>
      <c r="J41436">
        <v>2</v>
      </c>
      <c r="K41436" t="s">
        <v>376</v>
      </c>
      <c r="L41436">
        <v>0</v>
      </c>
      <c r="M41436" t="s">
        <v>128</v>
      </c>
      <c r="N41436">
        <v>10</v>
      </c>
    </row>
    <row r="41437" spans="1:14" x14ac:dyDescent="0.3">
      <c r="A41437" t="s">
        <v>233</v>
      </c>
      <c r="B41437" s="1">
        <v>6</v>
      </c>
      <c r="C41437" s="1">
        <v>1</v>
      </c>
      <c r="D41437" t="s">
        <v>11</v>
      </c>
      <c r="E41437" t="s">
        <v>2</v>
      </c>
      <c r="F41437" t="s">
        <v>3</v>
      </c>
      <c r="G41437">
        <v>20</v>
      </c>
      <c r="H41437">
        <v>2009</v>
      </c>
      <c r="I41437" s="1">
        <v>10106</v>
      </c>
      <c r="J41437">
        <v>2</v>
      </c>
      <c r="K41437" t="s">
        <v>376</v>
      </c>
      <c r="L41437">
        <v>0</v>
      </c>
      <c r="M41437" t="s">
        <v>128</v>
      </c>
      <c r="N41437">
        <v>10</v>
      </c>
    </row>
    <row r="41438" spans="1:14" x14ac:dyDescent="0.3">
      <c r="A41438" t="s">
        <v>107</v>
      </c>
      <c r="B41438" s="1">
        <v>6</v>
      </c>
      <c r="C41438" s="1">
        <v>1</v>
      </c>
      <c r="D41438" t="s">
        <v>11</v>
      </c>
      <c r="E41438" t="s">
        <v>2</v>
      </c>
      <c r="F41438" t="s">
        <v>3</v>
      </c>
      <c r="G41438">
        <v>195</v>
      </c>
      <c r="H41438">
        <v>2009</v>
      </c>
      <c r="I41438" s="1">
        <v>8112</v>
      </c>
      <c r="J41438">
        <v>2</v>
      </c>
      <c r="K41438" t="s">
        <v>376</v>
      </c>
      <c r="L41438">
        <v>0</v>
      </c>
      <c r="M41438" t="s">
        <v>377</v>
      </c>
      <c r="N41438">
        <v>8</v>
      </c>
    </row>
    <row r="41439" spans="1:14" x14ac:dyDescent="0.3">
      <c r="A41439" t="s">
        <v>130</v>
      </c>
      <c r="B41439" s="1">
        <v>6</v>
      </c>
      <c r="C41439" s="1">
        <v>1</v>
      </c>
      <c r="D41439" t="s">
        <v>11</v>
      </c>
      <c r="E41439" t="s">
        <v>2</v>
      </c>
      <c r="F41439" t="s">
        <v>7</v>
      </c>
      <c r="G41439">
        <v>30</v>
      </c>
      <c r="H41439">
        <v>2011</v>
      </c>
      <c r="I41439" s="1">
        <v>10303</v>
      </c>
      <c r="J41439">
        <v>2</v>
      </c>
      <c r="K41439" t="s">
        <v>376</v>
      </c>
      <c r="L41439">
        <v>0</v>
      </c>
      <c r="M41439" t="s">
        <v>128</v>
      </c>
      <c r="N41439">
        <v>10</v>
      </c>
    </row>
    <row r="41440" spans="1:14" x14ac:dyDescent="0.3">
      <c r="A41440" t="s">
        <v>88</v>
      </c>
      <c r="B41440" s="1">
        <v>6</v>
      </c>
      <c r="C41440" s="1">
        <v>1</v>
      </c>
      <c r="D41440" t="s">
        <v>5</v>
      </c>
      <c r="E41440" t="s">
        <v>2</v>
      </c>
      <c r="F41440" t="s">
        <v>3</v>
      </c>
      <c r="G41440">
        <v>30</v>
      </c>
      <c r="H41440">
        <v>2006</v>
      </c>
      <c r="I41440" s="1">
        <v>9115</v>
      </c>
      <c r="J41440">
        <v>1</v>
      </c>
      <c r="K41440" t="s">
        <v>374</v>
      </c>
      <c r="L41440">
        <v>6</v>
      </c>
      <c r="M41440" t="s">
        <v>382</v>
      </c>
      <c r="N41440">
        <v>9</v>
      </c>
    </row>
    <row r="41441" spans="1:14" x14ac:dyDescent="0.3">
      <c r="A41441" t="s">
        <v>207</v>
      </c>
      <c r="B41441" s="1">
        <v>6</v>
      </c>
      <c r="C41441" s="1">
        <v>1</v>
      </c>
      <c r="D41441" t="s">
        <v>11</v>
      </c>
      <c r="E41441" t="s">
        <v>2</v>
      </c>
      <c r="F41441" t="s">
        <v>3</v>
      </c>
      <c r="G41441">
        <v>25</v>
      </c>
      <c r="H41441">
        <v>2017</v>
      </c>
      <c r="I41441" s="1">
        <v>5403</v>
      </c>
      <c r="J41441">
        <v>2</v>
      </c>
      <c r="K41441" t="s">
        <v>376</v>
      </c>
      <c r="L41441">
        <v>0</v>
      </c>
      <c r="M41441" t="s">
        <v>126</v>
      </c>
      <c r="N41441">
        <v>5</v>
      </c>
    </row>
    <row r="41442" spans="1:14" x14ac:dyDescent="0.3">
      <c r="A41442" t="s">
        <v>328</v>
      </c>
      <c r="B41442" s="1">
        <v>6</v>
      </c>
      <c r="C41442" s="1">
        <v>1</v>
      </c>
      <c r="D41442" t="s">
        <v>11</v>
      </c>
      <c r="E41442" t="s">
        <v>6</v>
      </c>
      <c r="F41442" t="s">
        <v>3</v>
      </c>
      <c r="G41442">
        <v>4</v>
      </c>
      <c r="H41442">
        <v>2006</v>
      </c>
      <c r="I41442" s="1">
        <v>16204</v>
      </c>
      <c r="J41442">
        <v>2</v>
      </c>
      <c r="K41442" t="s">
        <v>376</v>
      </c>
      <c r="L41442">
        <v>0</v>
      </c>
      <c r="M41442" t="s">
        <v>385</v>
      </c>
      <c r="N41442">
        <v>16</v>
      </c>
    </row>
    <row r="41443" spans="1:14" x14ac:dyDescent="0.3">
      <c r="A41443" t="s">
        <v>116</v>
      </c>
      <c r="B41443" s="1">
        <v>6</v>
      </c>
      <c r="C41443" s="1">
        <v>1</v>
      </c>
      <c r="D41443" t="s">
        <v>11</v>
      </c>
      <c r="E41443" t="s">
        <v>2</v>
      </c>
      <c r="F41443" t="s">
        <v>7</v>
      </c>
      <c r="G41443">
        <v>14</v>
      </c>
      <c r="H41443">
        <v>2013</v>
      </c>
      <c r="I41443" s="1">
        <v>6116</v>
      </c>
      <c r="J41443">
        <v>2</v>
      </c>
      <c r="K41443" t="s">
        <v>376</v>
      </c>
      <c r="L41443">
        <v>0</v>
      </c>
      <c r="M41443" t="s">
        <v>381</v>
      </c>
      <c r="N41443">
        <v>6</v>
      </c>
    </row>
    <row r="41444" spans="1:14" x14ac:dyDescent="0.3">
      <c r="A41444" t="s">
        <v>198</v>
      </c>
      <c r="B41444" s="1">
        <v>6</v>
      </c>
      <c r="C41444" s="1">
        <v>1</v>
      </c>
      <c r="D41444" t="s">
        <v>11</v>
      </c>
      <c r="E41444" t="s">
        <v>2</v>
      </c>
      <c r="F41444" t="s">
        <v>3</v>
      </c>
      <c r="G41444">
        <v>234</v>
      </c>
      <c r="H41444">
        <v>2013</v>
      </c>
      <c r="I41444" s="1">
        <v>9105</v>
      </c>
      <c r="J41444">
        <v>2</v>
      </c>
      <c r="K41444" t="s">
        <v>376</v>
      </c>
      <c r="L41444">
        <v>0</v>
      </c>
      <c r="M41444" t="s">
        <v>382</v>
      </c>
      <c r="N41444">
        <v>9</v>
      </c>
    </row>
    <row r="41445" spans="1:14" x14ac:dyDescent="0.3">
      <c r="A41445" t="s">
        <v>90</v>
      </c>
      <c r="B41445" s="1">
        <v>6</v>
      </c>
      <c r="C41445" s="1">
        <v>1</v>
      </c>
      <c r="D41445" t="s">
        <v>11</v>
      </c>
      <c r="E41445" t="s">
        <v>2</v>
      </c>
      <c r="F41445" t="s">
        <v>3</v>
      </c>
      <c r="G41445">
        <v>103</v>
      </c>
      <c r="H41445">
        <v>2011</v>
      </c>
      <c r="I41445" s="1">
        <v>13402</v>
      </c>
      <c r="J41445">
        <v>2</v>
      </c>
      <c r="K41445" t="s">
        <v>376</v>
      </c>
      <c r="L41445">
        <v>0</v>
      </c>
      <c r="M41445" t="s">
        <v>375</v>
      </c>
      <c r="N41445">
        <v>13</v>
      </c>
    </row>
    <row r="41446" spans="1:14" x14ac:dyDescent="0.3">
      <c r="A41446" t="s">
        <v>146</v>
      </c>
      <c r="B41446" s="1">
        <v>6</v>
      </c>
      <c r="C41446" s="1">
        <v>1</v>
      </c>
      <c r="D41446" t="s">
        <v>11</v>
      </c>
      <c r="E41446" t="s">
        <v>2</v>
      </c>
      <c r="F41446" t="s">
        <v>7</v>
      </c>
      <c r="G41446">
        <v>33</v>
      </c>
      <c r="H41446">
        <v>2006</v>
      </c>
      <c r="I41446" s="1">
        <v>7201</v>
      </c>
      <c r="J41446">
        <v>2</v>
      </c>
      <c r="K41446" t="s">
        <v>376</v>
      </c>
      <c r="L41446">
        <v>0</v>
      </c>
      <c r="M41446" t="s">
        <v>295</v>
      </c>
      <c r="N41446">
        <v>7</v>
      </c>
    </row>
    <row r="41447" spans="1:14" x14ac:dyDescent="0.3">
      <c r="A41447" t="s">
        <v>131</v>
      </c>
      <c r="B41447" s="1">
        <v>6</v>
      </c>
      <c r="C41447" s="1">
        <v>1</v>
      </c>
      <c r="D41447" t="s">
        <v>11</v>
      </c>
      <c r="E41447" t="s">
        <v>2</v>
      </c>
      <c r="F41447" t="s">
        <v>7</v>
      </c>
      <c r="G41447">
        <v>8</v>
      </c>
      <c r="H41447">
        <v>2009</v>
      </c>
      <c r="I41447" s="1">
        <v>6206</v>
      </c>
      <c r="J41447">
        <v>2</v>
      </c>
      <c r="K41447" t="s">
        <v>376</v>
      </c>
      <c r="L41447">
        <v>0</v>
      </c>
      <c r="M41447" t="s">
        <v>381</v>
      </c>
      <c r="N41447">
        <v>6</v>
      </c>
    </row>
    <row r="41448" spans="1:14" x14ac:dyDescent="0.3">
      <c r="A41448" t="s">
        <v>139</v>
      </c>
      <c r="B41448" s="1">
        <v>6</v>
      </c>
      <c r="C41448" s="1">
        <v>1</v>
      </c>
      <c r="D41448" t="s">
        <v>11</v>
      </c>
      <c r="E41448" t="s">
        <v>2</v>
      </c>
      <c r="F41448" t="s">
        <v>3</v>
      </c>
      <c r="G41448">
        <v>107</v>
      </c>
      <c r="H41448">
        <v>2013</v>
      </c>
      <c r="I41448" s="1">
        <v>5109</v>
      </c>
      <c r="J41448">
        <v>2</v>
      </c>
      <c r="K41448" t="s">
        <v>376</v>
      </c>
      <c r="L41448">
        <v>0</v>
      </c>
      <c r="M41448" t="s">
        <v>126</v>
      </c>
      <c r="N41448">
        <v>5</v>
      </c>
    </row>
    <row r="41449" spans="1:14" x14ac:dyDescent="0.3">
      <c r="A41449" t="s">
        <v>57</v>
      </c>
      <c r="B41449" s="1">
        <v>6</v>
      </c>
      <c r="C41449" s="1">
        <v>1</v>
      </c>
      <c r="D41449" t="s">
        <v>5</v>
      </c>
      <c r="E41449" t="s">
        <v>2</v>
      </c>
      <c r="F41449" t="s">
        <v>3</v>
      </c>
      <c r="G41449">
        <v>7</v>
      </c>
      <c r="H41449">
        <v>2015</v>
      </c>
      <c r="I41449" s="1">
        <v>12301</v>
      </c>
      <c r="J41449">
        <v>1</v>
      </c>
      <c r="K41449" t="s">
        <v>374</v>
      </c>
      <c r="L41449">
        <v>6</v>
      </c>
      <c r="M41449" t="s">
        <v>379</v>
      </c>
      <c r="N41449">
        <v>12</v>
      </c>
    </row>
    <row r="41450" spans="1:14" x14ac:dyDescent="0.3">
      <c r="A41450" t="s">
        <v>259</v>
      </c>
      <c r="B41450" s="1">
        <v>6</v>
      </c>
      <c r="C41450" s="1">
        <v>1</v>
      </c>
      <c r="D41450" t="s">
        <v>11</v>
      </c>
      <c r="E41450" t="s">
        <v>6</v>
      </c>
      <c r="F41450" t="s">
        <v>3</v>
      </c>
      <c r="G41450">
        <v>6</v>
      </c>
      <c r="H41450">
        <v>2006</v>
      </c>
      <c r="I41450" s="1">
        <v>10209</v>
      </c>
      <c r="J41450">
        <v>2</v>
      </c>
      <c r="K41450" t="s">
        <v>376</v>
      </c>
      <c r="L41450">
        <v>0</v>
      </c>
      <c r="M41450" t="s">
        <v>128</v>
      </c>
      <c r="N41450">
        <v>10</v>
      </c>
    </row>
    <row r="41451" spans="1:14" x14ac:dyDescent="0.3">
      <c r="A41451" t="s">
        <v>93</v>
      </c>
      <c r="B41451" s="1">
        <v>6</v>
      </c>
      <c r="C41451" s="1">
        <v>1</v>
      </c>
      <c r="D41451" t="s">
        <v>5</v>
      </c>
      <c r="E41451" t="s">
        <v>2</v>
      </c>
      <c r="F41451" t="s">
        <v>7</v>
      </c>
      <c r="G41451">
        <v>212</v>
      </c>
      <c r="H41451">
        <v>2009</v>
      </c>
      <c r="I41451" s="1">
        <v>9101</v>
      </c>
      <c r="J41451">
        <v>1</v>
      </c>
      <c r="K41451" t="s">
        <v>374</v>
      </c>
      <c r="L41451">
        <v>6</v>
      </c>
      <c r="M41451" t="s">
        <v>382</v>
      </c>
      <c r="N41451">
        <v>9</v>
      </c>
    </row>
    <row r="41452" spans="1:14" x14ac:dyDescent="0.3">
      <c r="A41452" t="s">
        <v>18</v>
      </c>
      <c r="B41452" s="1">
        <v>6</v>
      </c>
      <c r="C41452" s="1">
        <v>1</v>
      </c>
      <c r="D41452" t="s">
        <v>11</v>
      </c>
      <c r="E41452" t="s">
        <v>2</v>
      </c>
      <c r="F41452" t="s">
        <v>7</v>
      </c>
      <c r="G41452">
        <v>46</v>
      </c>
      <c r="H41452">
        <v>2009</v>
      </c>
      <c r="I41452" s="1">
        <v>1107</v>
      </c>
      <c r="J41452">
        <v>2</v>
      </c>
      <c r="K41452" t="s">
        <v>376</v>
      </c>
      <c r="L41452">
        <v>0</v>
      </c>
      <c r="M41452" t="s">
        <v>378</v>
      </c>
      <c r="N41452">
        <v>1</v>
      </c>
    </row>
    <row r="41453" spans="1:14" x14ac:dyDescent="0.3">
      <c r="A41453" t="s">
        <v>197</v>
      </c>
      <c r="B41453" s="1">
        <v>6</v>
      </c>
      <c r="C41453" s="1">
        <v>1</v>
      </c>
      <c r="D41453" t="s">
        <v>11</v>
      </c>
      <c r="E41453" t="s">
        <v>2</v>
      </c>
      <c r="F41453" t="s">
        <v>7</v>
      </c>
      <c r="G41453">
        <v>78</v>
      </c>
      <c r="H41453">
        <v>2013</v>
      </c>
      <c r="I41453" s="1">
        <v>7406</v>
      </c>
      <c r="J41453">
        <v>2</v>
      </c>
      <c r="K41453" t="s">
        <v>376</v>
      </c>
      <c r="L41453">
        <v>0</v>
      </c>
      <c r="M41453" t="s">
        <v>295</v>
      </c>
      <c r="N41453">
        <v>7</v>
      </c>
    </row>
    <row r="41454" spans="1:14" x14ac:dyDescent="0.3">
      <c r="A41454" t="s">
        <v>93</v>
      </c>
      <c r="B41454" s="1">
        <v>6</v>
      </c>
      <c r="C41454" s="1">
        <v>1</v>
      </c>
      <c r="D41454" t="s">
        <v>11</v>
      </c>
      <c r="E41454" t="s">
        <v>2</v>
      </c>
      <c r="F41454" t="s">
        <v>7</v>
      </c>
      <c r="G41454">
        <v>99</v>
      </c>
      <c r="H41454">
        <v>2017</v>
      </c>
      <c r="I41454" s="1">
        <v>9101</v>
      </c>
      <c r="J41454">
        <v>2</v>
      </c>
      <c r="K41454" t="s">
        <v>376</v>
      </c>
      <c r="L41454">
        <v>0</v>
      </c>
      <c r="M41454" t="s">
        <v>382</v>
      </c>
      <c r="N41454">
        <v>9</v>
      </c>
    </row>
    <row r="41455" spans="1:14" x14ac:dyDescent="0.3">
      <c r="A41455" t="s">
        <v>321</v>
      </c>
      <c r="B41455" s="1">
        <v>6</v>
      </c>
      <c r="C41455" s="1">
        <v>1</v>
      </c>
      <c r="D41455" t="s">
        <v>11</v>
      </c>
      <c r="E41455" t="s">
        <v>2</v>
      </c>
      <c r="F41455" t="s">
        <v>3</v>
      </c>
      <c r="G41455">
        <v>828</v>
      </c>
      <c r="H41455">
        <v>2015</v>
      </c>
      <c r="I41455" s="1">
        <v>13401</v>
      </c>
      <c r="J41455">
        <v>2</v>
      </c>
      <c r="K41455" t="s">
        <v>376</v>
      </c>
      <c r="L41455">
        <v>0</v>
      </c>
      <c r="M41455" t="s">
        <v>375</v>
      </c>
      <c r="N41455">
        <v>13</v>
      </c>
    </row>
    <row r="41456" spans="1:14" x14ac:dyDescent="0.3">
      <c r="A41456" t="s">
        <v>242</v>
      </c>
      <c r="B41456" s="1">
        <v>6</v>
      </c>
      <c r="C41456" s="1">
        <v>1</v>
      </c>
      <c r="D41456" t="s">
        <v>11</v>
      </c>
      <c r="E41456" t="s">
        <v>2</v>
      </c>
      <c r="F41456" t="s">
        <v>3</v>
      </c>
      <c r="G41456">
        <v>26</v>
      </c>
      <c r="H41456">
        <v>2009</v>
      </c>
      <c r="I41456" s="1">
        <v>8207</v>
      </c>
      <c r="J41456">
        <v>2</v>
      </c>
      <c r="K41456" t="s">
        <v>376</v>
      </c>
      <c r="L41456">
        <v>0</v>
      </c>
      <c r="M41456" t="s">
        <v>377</v>
      </c>
      <c r="N41456">
        <v>8</v>
      </c>
    </row>
    <row r="41457" spans="1:14" x14ac:dyDescent="0.3">
      <c r="A41457" t="s">
        <v>192</v>
      </c>
      <c r="B41457" s="1">
        <v>6</v>
      </c>
      <c r="C41457" s="1">
        <v>1</v>
      </c>
      <c r="D41457" t="s">
        <v>11</v>
      </c>
      <c r="E41457" t="s">
        <v>2</v>
      </c>
      <c r="F41457" t="s">
        <v>3</v>
      </c>
      <c r="G41457">
        <v>177</v>
      </c>
      <c r="H41457">
        <v>2011</v>
      </c>
      <c r="I41457" s="1">
        <v>13126</v>
      </c>
      <c r="J41457">
        <v>2</v>
      </c>
      <c r="K41457" t="s">
        <v>376</v>
      </c>
      <c r="L41457">
        <v>0</v>
      </c>
      <c r="M41457" t="s">
        <v>375</v>
      </c>
      <c r="N41457">
        <v>13</v>
      </c>
    </row>
    <row r="41458" spans="1:14" x14ac:dyDescent="0.3">
      <c r="A41458" t="s">
        <v>325</v>
      </c>
      <c r="B41458" s="1">
        <v>6</v>
      </c>
      <c r="C41458" s="1">
        <v>1</v>
      </c>
      <c r="D41458" t="s">
        <v>11</v>
      </c>
      <c r="E41458" t="s">
        <v>2</v>
      </c>
      <c r="F41458" t="s">
        <v>3</v>
      </c>
      <c r="G41458">
        <v>32</v>
      </c>
      <c r="H41458">
        <v>2013</v>
      </c>
      <c r="I41458" s="1">
        <v>6201</v>
      </c>
      <c r="J41458">
        <v>2</v>
      </c>
      <c r="K41458" t="s">
        <v>376</v>
      </c>
      <c r="L41458">
        <v>0</v>
      </c>
      <c r="M41458" t="s">
        <v>381</v>
      </c>
      <c r="N41458">
        <v>6</v>
      </c>
    </row>
    <row r="41459" spans="1:14" x14ac:dyDescent="0.3">
      <c r="A41459" t="s">
        <v>23</v>
      </c>
      <c r="B41459" s="1">
        <v>6</v>
      </c>
      <c r="C41459" s="1">
        <v>1</v>
      </c>
      <c r="D41459" t="s">
        <v>11</v>
      </c>
      <c r="E41459" t="s">
        <v>6</v>
      </c>
      <c r="F41459" t="s">
        <v>3</v>
      </c>
      <c r="G41459">
        <v>46</v>
      </c>
      <c r="H41459">
        <v>2011</v>
      </c>
      <c r="I41459" s="1">
        <v>6306</v>
      </c>
      <c r="J41459">
        <v>2</v>
      </c>
      <c r="K41459" t="s">
        <v>376</v>
      </c>
      <c r="L41459">
        <v>0</v>
      </c>
      <c r="M41459" t="s">
        <v>381</v>
      </c>
      <c r="N41459">
        <v>6</v>
      </c>
    </row>
    <row r="41460" spans="1:14" x14ac:dyDescent="0.3">
      <c r="A41460" t="s">
        <v>77</v>
      </c>
      <c r="B41460" s="1">
        <v>6</v>
      </c>
      <c r="C41460" s="1">
        <v>1</v>
      </c>
      <c r="D41460" t="s">
        <v>11</v>
      </c>
      <c r="E41460" t="s">
        <v>2</v>
      </c>
      <c r="F41460" t="s">
        <v>7</v>
      </c>
      <c r="G41460">
        <v>12</v>
      </c>
      <c r="H41460">
        <v>2015</v>
      </c>
      <c r="I41460" s="1">
        <v>12401</v>
      </c>
      <c r="J41460">
        <v>2</v>
      </c>
      <c r="K41460" t="s">
        <v>376</v>
      </c>
      <c r="L41460">
        <v>0</v>
      </c>
      <c r="M41460" t="s">
        <v>379</v>
      </c>
      <c r="N41460">
        <v>12</v>
      </c>
    </row>
    <row r="41461" spans="1:14" x14ac:dyDescent="0.3">
      <c r="A41461" t="s">
        <v>70</v>
      </c>
      <c r="B41461" s="1">
        <v>6</v>
      </c>
      <c r="C41461" s="1">
        <v>1</v>
      </c>
      <c r="D41461" t="s">
        <v>11</v>
      </c>
      <c r="E41461" t="s">
        <v>2</v>
      </c>
      <c r="F41461" t="s">
        <v>7</v>
      </c>
      <c r="G41461">
        <v>167</v>
      </c>
      <c r="H41461">
        <v>2006</v>
      </c>
      <c r="I41461" s="1">
        <v>5801</v>
      </c>
      <c r="J41461">
        <v>2</v>
      </c>
      <c r="K41461" t="s">
        <v>376</v>
      </c>
      <c r="L41461">
        <v>0</v>
      </c>
      <c r="M41461" t="s">
        <v>126</v>
      </c>
      <c r="N41461">
        <v>5</v>
      </c>
    </row>
    <row r="41462" spans="1:14" x14ac:dyDescent="0.3">
      <c r="A41462" t="s">
        <v>95</v>
      </c>
      <c r="B41462" s="1">
        <v>6</v>
      </c>
      <c r="C41462" s="1">
        <v>1</v>
      </c>
      <c r="D41462" t="s">
        <v>11</v>
      </c>
      <c r="E41462" t="s">
        <v>2</v>
      </c>
      <c r="F41462" t="s">
        <v>3</v>
      </c>
      <c r="G41462">
        <v>43</v>
      </c>
      <c r="H41462">
        <v>2006</v>
      </c>
      <c r="I41462" s="1">
        <v>2102</v>
      </c>
      <c r="J41462">
        <v>2</v>
      </c>
      <c r="K41462" t="s">
        <v>376</v>
      </c>
      <c r="L41462">
        <v>0</v>
      </c>
      <c r="M41462" t="s">
        <v>241</v>
      </c>
      <c r="N41462">
        <v>2</v>
      </c>
    </row>
    <row r="41463" spans="1:14" x14ac:dyDescent="0.3">
      <c r="A41463" t="s">
        <v>266</v>
      </c>
      <c r="B41463" s="1">
        <v>6</v>
      </c>
      <c r="C41463" s="1">
        <v>1</v>
      </c>
      <c r="D41463" t="s">
        <v>11</v>
      </c>
      <c r="E41463" t="s">
        <v>2</v>
      </c>
      <c r="F41463" t="s">
        <v>3</v>
      </c>
      <c r="G41463">
        <v>36</v>
      </c>
      <c r="H41463">
        <v>2011</v>
      </c>
      <c r="I41463" s="1">
        <v>9210</v>
      </c>
      <c r="J41463">
        <v>2</v>
      </c>
      <c r="K41463" t="s">
        <v>376</v>
      </c>
      <c r="L41463">
        <v>0</v>
      </c>
      <c r="M41463" t="s">
        <v>382</v>
      </c>
      <c r="N41463">
        <v>9</v>
      </c>
    </row>
    <row r="41464" spans="1:14" x14ac:dyDescent="0.3">
      <c r="A41464" t="s">
        <v>216</v>
      </c>
      <c r="B41464" s="1">
        <v>6</v>
      </c>
      <c r="C41464" s="1">
        <v>1</v>
      </c>
      <c r="D41464" t="s">
        <v>11</v>
      </c>
      <c r="E41464" t="s">
        <v>2</v>
      </c>
      <c r="F41464" t="s">
        <v>3</v>
      </c>
      <c r="G41464">
        <v>19</v>
      </c>
      <c r="H41464">
        <v>2009</v>
      </c>
      <c r="I41464" s="1">
        <v>9118</v>
      </c>
      <c r="J41464">
        <v>2</v>
      </c>
      <c r="K41464" t="s">
        <v>376</v>
      </c>
      <c r="L41464">
        <v>0</v>
      </c>
      <c r="M41464" t="s">
        <v>382</v>
      </c>
      <c r="N41464">
        <v>9</v>
      </c>
    </row>
    <row r="41465" spans="1:14" x14ac:dyDescent="0.3">
      <c r="A41465" t="s">
        <v>25</v>
      </c>
      <c r="B41465" s="1">
        <v>6</v>
      </c>
      <c r="C41465" s="1">
        <v>1</v>
      </c>
      <c r="D41465" t="s">
        <v>11</v>
      </c>
      <c r="E41465" t="s">
        <v>6</v>
      </c>
      <c r="F41465" t="s">
        <v>3</v>
      </c>
      <c r="G41465">
        <v>14</v>
      </c>
      <c r="H41465">
        <v>2013</v>
      </c>
      <c r="I41465" s="1">
        <v>9110</v>
      </c>
      <c r="J41465">
        <v>2</v>
      </c>
      <c r="K41465" t="s">
        <v>376</v>
      </c>
      <c r="L41465">
        <v>0</v>
      </c>
      <c r="M41465" t="s">
        <v>382</v>
      </c>
      <c r="N41465">
        <v>9</v>
      </c>
    </row>
    <row r="41466" spans="1:14" x14ac:dyDescent="0.3">
      <c r="A41466" t="s">
        <v>126</v>
      </c>
      <c r="B41466" s="1">
        <v>6</v>
      </c>
      <c r="C41466" s="1">
        <v>1</v>
      </c>
      <c r="D41466" t="s">
        <v>11</v>
      </c>
      <c r="E41466" t="s">
        <v>2</v>
      </c>
      <c r="F41466" t="s">
        <v>3</v>
      </c>
      <c r="G41466">
        <v>335</v>
      </c>
      <c r="H41466">
        <v>2017</v>
      </c>
      <c r="I41466" s="1">
        <v>5101</v>
      </c>
      <c r="J41466">
        <v>2</v>
      </c>
      <c r="K41466" t="s">
        <v>376</v>
      </c>
      <c r="L41466">
        <v>0</v>
      </c>
      <c r="M41466" t="s">
        <v>126</v>
      </c>
      <c r="N41466">
        <v>5</v>
      </c>
    </row>
    <row r="41467" spans="1:14" x14ac:dyDescent="0.3">
      <c r="A41467" t="s">
        <v>76</v>
      </c>
      <c r="B41467" s="1">
        <v>6</v>
      </c>
      <c r="C41467" s="1">
        <v>1</v>
      </c>
      <c r="D41467" t="s">
        <v>11</v>
      </c>
      <c r="E41467" t="s">
        <v>2</v>
      </c>
      <c r="F41467" t="s">
        <v>7</v>
      </c>
      <c r="G41467">
        <v>26</v>
      </c>
      <c r="H41467">
        <v>2006</v>
      </c>
      <c r="I41467" s="1">
        <v>16109</v>
      </c>
      <c r="J41467">
        <v>2</v>
      </c>
      <c r="K41467" t="s">
        <v>376</v>
      </c>
      <c r="L41467">
        <v>0</v>
      </c>
      <c r="M41467" t="s">
        <v>385</v>
      </c>
      <c r="N41467">
        <v>16</v>
      </c>
    </row>
    <row r="41468" spans="1:14" x14ac:dyDescent="0.3">
      <c r="A41468" t="s">
        <v>40</v>
      </c>
      <c r="B41468" s="1">
        <v>6</v>
      </c>
      <c r="C41468" s="1">
        <v>1</v>
      </c>
      <c r="D41468" t="s">
        <v>11</v>
      </c>
      <c r="E41468" t="s">
        <v>2</v>
      </c>
      <c r="F41468" t="s">
        <v>3</v>
      </c>
      <c r="G41468">
        <v>143</v>
      </c>
      <c r="H41468">
        <v>2013</v>
      </c>
      <c r="I41468" s="1">
        <v>13130</v>
      </c>
      <c r="J41468">
        <v>2</v>
      </c>
      <c r="K41468" t="s">
        <v>376</v>
      </c>
      <c r="L41468">
        <v>0</v>
      </c>
      <c r="M41468" t="s">
        <v>375</v>
      </c>
      <c r="N41468">
        <v>13</v>
      </c>
    </row>
    <row r="41469" spans="1:14" x14ac:dyDescent="0.3">
      <c r="A41469" t="s">
        <v>183</v>
      </c>
      <c r="B41469" s="1">
        <v>6</v>
      </c>
      <c r="C41469" s="1">
        <v>1</v>
      </c>
      <c r="D41469" t="s">
        <v>11</v>
      </c>
      <c r="E41469" t="s">
        <v>2</v>
      </c>
      <c r="F41469" t="s">
        <v>3</v>
      </c>
      <c r="G41469">
        <v>112</v>
      </c>
      <c r="H41469">
        <v>2006</v>
      </c>
      <c r="I41469" s="1">
        <v>10109</v>
      </c>
      <c r="J41469">
        <v>2</v>
      </c>
      <c r="K41469" t="s">
        <v>376</v>
      </c>
      <c r="L41469">
        <v>0</v>
      </c>
      <c r="M41469" t="s">
        <v>128</v>
      </c>
      <c r="N41469">
        <v>10</v>
      </c>
    </row>
    <row r="41470" spans="1:14" x14ac:dyDescent="0.3">
      <c r="A41470" t="s">
        <v>68</v>
      </c>
      <c r="B41470" s="1">
        <v>6</v>
      </c>
      <c r="C41470" s="1">
        <v>1</v>
      </c>
      <c r="D41470" t="s">
        <v>11</v>
      </c>
      <c r="E41470" t="s">
        <v>2</v>
      </c>
      <c r="F41470" t="s">
        <v>7</v>
      </c>
      <c r="G41470">
        <v>13</v>
      </c>
      <c r="H41470">
        <v>2015</v>
      </c>
      <c r="I41470" s="1">
        <v>5604</v>
      </c>
      <c r="J41470">
        <v>2</v>
      </c>
      <c r="K41470" t="s">
        <v>376</v>
      </c>
      <c r="L41470">
        <v>0</v>
      </c>
      <c r="M41470" t="s">
        <v>126</v>
      </c>
      <c r="N41470">
        <v>5</v>
      </c>
    </row>
    <row r="41471" spans="1:14" x14ac:dyDescent="0.3">
      <c r="A41471" t="s">
        <v>181</v>
      </c>
      <c r="B41471" s="1">
        <v>6</v>
      </c>
      <c r="C41471" s="1">
        <v>1</v>
      </c>
      <c r="D41471" t="s">
        <v>11</v>
      </c>
      <c r="E41471" t="s">
        <v>2</v>
      </c>
      <c r="F41471" t="s">
        <v>3</v>
      </c>
      <c r="G41471">
        <v>301</v>
      </c>
      <c r="H41471">
        <v>2017</v>
      </c>
      <c r="I41471" s="1">
        <v>13109</v>
      </c>
      <c r="J41471">
        <v>2</v>
      </c>
      <c r="K41471" t="s">
        <v>376</v>
      </c>
      <c r="L41471">
        <v>0</v>
      </c>
      <c r="M41471" t="s">
        <v>375</v>
      </c>
      <c r="N41471">
        <v>13</v>
      </c>
    </row>
    <row r="41472" spans="1:14" x14ac:dyDescent="0.3">
      <c r="A41472" t="s">
        <v>347</v>
      </c>
      <c r="B41472" s="1">
        <v>6</v>
      </c>
      <c r="C41472" s="1">
        <v>1</v>
      </c>
      <c r="D41472" t="s">
        <v>11</v>
      </c>
      <c r="E41472" t="s">
        <v>2</v>
      </c>
      <c r="F41472" t="s">
        <v>3</v>
      </c>
      <c r="G41472">
        <v>94</v>
      </c>
      <c r="H41472">
        <v>2009</v>
      </c>
      <c r="I41472" s="1">
        <v>5502</v>
      </c>
      <c r="J41472">
        <v>2</v>
      </c>
      <c r="K41472" t="s">
        <v>376</v>
      </c>
      <c r="L41472">
        <v>0</v>
      </c>
      <c r="M41472" t="s">
        <v>126</v>
      </c>
      <c r="N41472">
        <v>5</v>
      </c>
    </row>
    <row r="41473" spans="1:14" x14ac:dyDescent="0.3">
      <c r="A41473" t="s">
        <v>155</v>
      </c>
      <c r="B41473" s="1">
        <v>6</v>
      </c>
      <c r="C41473" s="1">
        <v>1</v>
      </c>
      <c r="D41473" t="s">
        <v>11</v>
      </c>
      <c r="E41473" t="s">
        <v>6</v>
      </c>
      <c r="F41473" t="s">
        <v>3</v>
      </c>
      <c r="G41473">
        <v>136</v>
      </c>
      <c r="H41473">
        <v>2015</v>
      </c>
      <c r="I41473" s="1">
        <v>13112</v>
      </c>
      <c r="J41473">
        <v>2</v>
      </c>
      <c r="K41473" t="s">
        <v>376</v>
      </c>
      <c r="L41473">
        <v>0</v>
      </c>
      <c r="M41473" t="s">
        <v>375</v>
      </c>
      <c r="N41473">
        <v>13</v>
      </c>
    </row>
    <row r="41474" spans="1:14" x14ac:dyDescent="0.3">
      <c r="A41474" t="s">
        <v>278</v>
      </c>
      <c r="B41474" s="1">
        <v>6</v>
      </c>
      <c r="C41474" s="1">
        <v>1</v>
      </c>
      <c r="D41474" t="s">
        <v>11</v>
      </c>
      <c r="E41474" t="s">
        <v>2</v>
      </c>
      <c r="F41474" t="s">
        <v>7</v>
      </c>
      <c r="G41474">
        <v>105</v>
      </c>
      <c r="H41474">
        <v>2017</v>
      </c>
      <c r="I41474" s="1">
        <v>5705</v>
      </c>
      <c r="J41474">
        <v>2</v>
      </c>
      <c r="K41474" t="s">
        <v>376</v>
      </c>
      <c r="L41474">
        <v>0</v>
      </c>
      <c r="M41474" t="s">
        <v>126</v>
      </c>
      <c r="N41474">
        <v>5</v>
      </c>
    </row>
    <row r="41475" spans="1:14" x14ac:dyDescent="0.3">
      <c r="A41475" t="s">
        <v>153</v>
      </c>
      <c r="B41475" s="1">
        <v>6</v>
      </c>
      <c r="C41475" s="1">
        <v>1</v>
      </c>
      <c r="D41475" t="s">
        <v>11</v>
      </c>
      <c r="E41475" t="s">
        <v>2</v>
      </c>
      <c r="F41475" t="s">
        <v>7</v>
      </c>
      <c r="G41475">
        <v>96</v>
      </c>
      <c r="H41475">
        <v>2015</v>
      </c>
      <c r="I41475" s="1">
        <v>8103</v>
      </c>
      <c r="J41475">
        <v>2</v>
      </c>
      <c r="K41475" t="s">
        <v>376</v>
      </c>
      <c r="L41475">
        <v>0</v>
      </c>
      <c r="M41475" t="s">
        <v>377</v>
      </c>
      <c r="N41475">
        <v>8</v>
      </c>
    </row>
    <row r="41476" spans="1:14" x14ac:dyDescent="0.3">
      <c r="A41476" t="s">
        <v>167</v>
      </c>
      <c r="B41476" s="1">
        <v>6</v>
      </c>
      <c r="C41476" s="1">
        <v>1</v>
      </c>
      <c r="D41476" t="s">
        <v>11</v>
      </c>
      <c r="E41476" t="s">
        <v>2</v>
      </c>
      <c r="F41476" t="s">
        <v>7</v>
      </c>
      <c r="G41476">
        <v>41</v>
      </c>
      <c r="H41476">
        <v>2009</v>
      </c>
      <c r="I41476" s="1">
        <v>6109</v>
      </c>
      <c r="J41476">
        <v>2</v>
      </c>
      <c r="K41476" t="s">
        <v>376</v>
      </c>
      <c r="L41476">
        <v>0</v>
      </c>
      <c r="M41476" t="s">
        <v>381</v>
      </c>
      <c r="N41476">
        <v>6</v>
      </c>
    </row>
    <row r="41477" spans="1:14" x14ac:dyDescent="0.3">
      <c r="A41477" t="s">
        <v>204</v>
      </c>
      <c r="B41477" s="1">
        <v>6</v>
      </c>
      <c r="C41477" s="1">
        <v>1</v>
      </c>
      <c r="D41477" t="s">
        <v>11</v>
      </c>
      <c r="E41477" t="s">
        <v>2</v>
      </c>
      <c r="F41477" t="s">
        <v>3</v>
      </c>
      <c r="G41477">
        <v>25</v>
      </c>
      <c r="H41477">
        <v>2013</v>
      </c>
      <c r="I41477" s="1">
        <v>10302</v>
      </c>
      <c r="J41477">
        <v>2</v>
      </c>
      <c r="K41477" t="s">
        <v>376</v>
      </c>
      <c r="L41477">
        <v>0</v>
      </c>
      <c r="M41477" t="s">
        <v>128</v>
      </c>
      <c r="N41477">
        <v>10</v>
      </c>
    </row>
    <row r="41478" spans="1:14" x14ac:dyDescent="0.3">
      <c r="A41478" t="s">
        <v>8</v>
      </c>
      <c r="B41478" s="1">
        <v>6</v>
      </c>
      <c r="C41478" s="1">
        <v>1</v>
      </c>
      <c r="D41478" t="s">
        <v>11</v>
      </c>
      <c r="E41478" t="s">
        <v>2</v>
      </c>
      <c r="F41478" t="s">
        <v>7</v>
      </c>
      <c r="G41478">
        <v>242</v>
      </c>
      <c r="H41478">
        <v>2006</v>
      </c>
      <c r="I41478" s="1">
        <v>13127</v>
      </c>
      <c r="J41478">
        <v>2</v>
      </c>
      <c r="K41478" t="s">
        <v>376</v>
      </c>
      <c r="L41478">
        <v>0</v>
      </c>
      <c r="M41478" t="s">
        <v>375</v>
      </c>
      <c r="N41478">
        <v>13</v>
      </c>
    </row>
    <row r="41479" spans="1:14" x14ac:dyDescent="0.3">
      <c r="A41479" t="s">
        <v>58</v>
      </c>
      <c r="B41479" s="1">
        <v>6</v>
      </c>
      <c r="C41479" s="1">
        <v>1</v>
      </c>
      <c r="D41479" t="s">
        <v>11</v>
      </c>
      <c r="E41479" t="s">
        <v>2</v>
      </c>
      <c r="F41479" t="s">
        <v>3</v>
      </c>
      <c r="G41479">
        <v>365</v>
      </c>
      <c r="H41479">
        <v>2015</v>
      </c>
      <c r="I41479" s="1">
        <v>13114</v>
      </c>
      <c r="J41479">
        <v>2</v>
      </c>
      <c r="K41479" t="s">
        <v>376</v>
      </c>
      <c r="L41479">
        <v>0</v>
      </c>
      <c r="M41479" t="s">
        <v>375</v>
      </c>
      <c r="N41479">
        <v>13</v>
      </c>
    </row>
    <row r="41480" spans="1:14" x14ac:dyDescent="0.3">
      <c r="A41480" t="s">
        <v>178</v>
      </c>
      <c r="B41480" s="1">
        <v>6</v>
      </c>
      <c r="C41480" s="1">
        <v>1</v>
      </c>
      <c r="D41480" t="s">
        <v>11</v>
      </c>
      <c r="E41480" t="s">
        <v>2</v>
      </c>
      <c r="F41480" t="s">
        <v>3</v>
      </c>
      <c r="G41480">
        <v>16</v>
      </c>
      <c r="H41480">
        <v>2006</v>
      </c>
      <c r="I41480" s="1">
        <v>3303</v>
      </c>
      <c r="J41480">
        <v>2</v>
      </c>
      <c r="K41480" t="s">
        <v>376</v>
      </c>
      <c r="L41480">
        <v>0</v>
      </c>
      <c r="M41480" t="s">
        <v>384</v>
      </c>
      <c r="N41480">
        <v>3</v>
      </c>
    </row>
    <row r="41481" spans="1:14" x14ac:dyDescent="0.3">
      <c r="A41481" t="s">
        <v>260</v>
      </c>
      <c r="B41481" s="1">
        <v>6</v>
      </c>
      <c r="C41481" s="1">
        <v>1</v>
      </c>
      <c r="D41481" t="s">
        <v>11</v>
      </c>
      <c r="E41481" t="s">
        <v>2</v>
      </c>
      <c r="F41481" t="s">
        <v>7</v>
      </c>
      <c r="G41481">
        <v>62</v>
      </c>
      <c r="H41481">
        <v>2013</v>
      </c>
      <c r="I41481" s="1">
        <v>9120</v>
      </c>
      <c r="J41481">
        <v>2</v>
      </c>
      <c r="K41481" t="s">
        <v>376</v>
      </c>
      <c r="L41481">
        <v>0</v>
      </c>
      <c r="M41481" t="s">
        <v>382</v>
      </c>
      <c r="N41481">
        <v>9</v>
      </c>
    </row>
    <row r="41482" spans="1:14" x14ac:dyDescent="0.3">
      <c r="A41482" t="s">
        <v>50</v>
      </c>
      <c r="B41482" s="1">
        <v>6</v>
      </c>
      <c r="C41482" s="1">
        <v>1</v>
      </c>
      <c r="D41482" t="s">
        <v>314</v>
      </c>
      <c r="E41482" t="s">
        <v>2</v>
      </c>
      <c r="F41482" t="s">
        <v>7</v>
      </c>
      <c r="G41482">
        <v>14</v>
      </c>
      <c r="H41482">
        <v>2015</v>
      </c>
      <c r="I41482" s="1">
        <v>3101</v>
      </c>
      <c r="J41482">
        <v>1</v>
      </c>
      <c r="K41482" t="s">
        <v>374</v>
      </c>
      <c r="L41482">
        <v>4</v>
      </c>
      <c r="M41482" t="s">
        <v>384</v>
      </c>
      <c r="N41482">
        <v>3</v>
      </c>
    </row>
    <row r="41483" spans="1:14" x14ac:dyDescent="0.3">
      <c r="A41483" t="s">
        <v>36</v>
      </c>
      <c r="B41483" s="1">
        <v>6</v>
      </c>
      <c r="C41483" s="1">
        <v>1</v>
      </c>
      <c r="D41483" t="s">
        <v>11</v>
      </c>
      <c r="E41483" t="s">
        <v>2</v>
      </c>
      <c r="F41483" t="s">
        <v>3</v>
      </c>
      <c r="G41483">
        <v>779</v>
      </c>
      <c r="H41483">
        <v>2011</v>
      </c>
      <c r="I41483" s="1">
        <v>7101</v>
      </c>
      <c r="J41483">
        <v>2</v>
      </c>
      <c r="K41483" t="s">
        <v>376</v>
      </c>
      <c r="L41483">
        <v>0</v>
      </c>
      <c r="M41483" t="s">
        <v>295</v>
      </c>
      <c r="N41483">
        <v>7</v>
      </c>
    </row>
    <row r="41484" spans="1:14" x14ac:dyDescent="0.3">
      <c r="A41484" t="s">
        <v>301</v>
      </c>
      <c r="B41484" s="1">
        <v>6</v>
      </c>
      <c r="C41484" s="1">
        <v>1</v>
      </c>
      <c r="D41484" t="s">
        <v>11</v>
      </c>
      <c r="E41484" t="s">
        <v>2</v>
      </c>
      <c r="F41484" t="s">
        <v>7</v>
      </c>
      <c r="G41484">
        <v>204</v>
      </c>
      <c r="H41484">
        <v>2015</v>
      </c>
      <c r="I41484" s="1">
        <v>6117</v>
      </c>
      <c r="J41484">
        <v>2</v>
      </c>
      <c r="K41484" t="s">
        <v>376</v>
      </c>
      <c r="L41484">
        <v>0</v>
      </c>
      <c r="M41484" t="s">
        <v>381</v>
      </c>
      <c r="N41484">
        <v>6</v>
      </c>
    </row>
    <row r="41485" spans="1:14" x14ac:dyDescent="0.3">
      <c r="A41485" t="s">
        <v>273</v>
      </c>
      <c r="B41485" s="1">
        <v>6</v>
      </c>
      <c r="C41485" s="1">
        <v>1</v>
      </c>
      <c r="D41485" t="s">
        <v>11</v>
      </c>
      <c r="E41485" t="s">
        <v>2</v>
      </c>
      <c r="F41485" t="s">
        <v>7</v>
      </c>
      <c r="G41485">
        <v>93</v>
      </c>
      <c r="H41485">
        <v>2013</v>
      </c>
      <c r="I41485" s="1">
        <v>13103</v>
      </c>
      <c r="J41485">
        <v>2</v>
      </c>
      <c r="K41485" t="s">
        <v>376</v>
      </c>
      <c r="L41485">
        <v>0</v>
      </c>
      <c r="M41485" t="s">
        <v>375</v>
      </c>
      <c r="N41485">
        <v>13</v>
      </c>
    </row>
    <row r="41486" spans="1:14" x14ac:dyDescent="0.3">
      <c r="A41486" t="s">
        <v>67</v>
      </c>
      <c r="B41486" s="1">
        <v>6</v>
      </c>
      <c r="C41486" s="1">
        <v>1</v>
      </c>
      <c r="D41486" t="s">
        <v>11</v>
      </c>
      <c r="E41486" t="s">
        <v>2</v>
      </c>
      <c r="F41486" t="s">
        <v>7</v>
      </c>
      <c r="G41486">
        <v>12</v>
      </c>
      <c r="H41486">
        <v>2011</v>
      </c>
      <c r="I41486" s="1">
        <v>7306</v>
      </c>
      <c r="J41486">
        <v>2</v>
      </c>
      <c r="K41486" t="s">
        <v>376</v>
      </c>
      <c r="L41486">
        <v>0</v>
      </c>
      <c r="M41486" t="s">
        <v>295</v>
      </c>
      <c r="N41486">
        <v>7</v>
      </c>
    </row>
    <row r="41487" spans="1:14" x14ac:dyDescent="0.3">
      <c r="A41487" t="s">
        <v>263</v>
      </c>
      <c r="B41487" s="1">
        <v>6</v>
      </c>
      <c r="C41487" s="1">
        <v>1</v>
      </c>
      <c r="D41487" t="s">
        <v>11</v>
      </c>
      <c r="E41487" t="s">
        <v>2</v>
      </c>
      <c r="F41487" t="s">
        <v>3</v>
      </c>
      <c r="G41487">
        <v>421</v>
      </c>
      <c r="H41487">
        <v>2011</v>
      </c>
      <c r="I41487" s="1">
        <v>16101</v>
      </c>
      <c r="J41487">
        <v>2</v>
      </c>
      <c r="K41487" t="s">
        <v>376</v>
      </c>
      <c r="L41487">
        <v>0</v>
      </c>
      <c r="M41487" t="s">
        <v>385</v>
      </c>
      <c r="N41487">
        <v>16</v>
      </c>
    </row>
    <row r="41488" spans="1:14" x14ac:dyDescent="0.3">
      <c r="A41488" t="s">
        <v>147</v>
      </c>
      <c r="B41488" s="1">
        <v>6</v>
      </c>
      <c r="C41488" s="1">
        <v>1</v>
      </c>
      <c r="D41488" t="s">
        <v>11</v>
      </c>
      <c r="E41488" t="s">
        <v>2</v>
      </c>
      <c r="F41488" t="s">
        <v>3</v>
      </c>
      <c r="G41488">
        <v>56</v>
      </c>
      <c r="H41488">
        <v>2009</v>
      </c>
      <c r="I41488" s="1">
        <v>13107</v>
      </c>
      <c r="J41488">
        <v>2</v>
      </c>
      <c r="K41488" t="s">
        <v>376</v>
      </c>
      <c r="L41488">
        <v>0</v>
      </c>
      <c r="M41488" t="s">
        <v>375</v>
      </c>
      <c r="N41488">
        <v>13</v>
      </c>
    </row>
    <row r="41489" spans="1:14" x14ac:dyDescent="0.3">
      <c r="A41489" t="s">
        <v>52</v>
      </c>
      <c r="B41489" s="1">
        <v>6</v>
      </c>
      <c r="C41489" s="1">
        <v>1</v>
      </c>
      <c r="D41489" t="s">
        <v>11</v>
      </c>
      <c r="E41489" t="s">
        <v>2</v>
      </c>
      <c r="F41489" t="s">
        <v>3</v>
      </c>
      <c r="G41489">
        <v>514</v>
      </c>
      <c r="H41489">
        <v>2006</v>
      </c>
      <c r="I41489" s="1">
        <v>13120</v>
      </c>
      <c r="J41489">
        <v>2</v>
      </c>
      <c r="K41489" t="s">
        <v>376</v>
      </c>
      <c r="L41489">
        <v>0</v>
      </c>
      <c r="M41489" t="s">
        <v>375</v>
      </c>
      <c r="N41489">
        <v>13</v>
      </c>
    </row>
    <row r="41490" spans="1:14" x14ac:dyDescent="0.3">
      <c r="A41490" t="s">
        <v>102</v>
      </c>
      <c r="B41490" s="1">
        <v>6</v>
      </c>
      <c r="C41490" s="1">
        <v>1</v>
      </c>
      <c r="D41490" t="s">
        <v>11</v>
      </c>
      <c r="E41490" t="s">
        <v>2</v>
      </c>
      <c r="F41490" t="s">
        <v>7</v>
      </c>
      <c r="G41490">
        <v>55</v>
      </c>
      <c r="H41490">
        <v>2017</v>
      </c>
      <c r="I41490" s="1">
        <v>11101</v>
      </c>
      <c r="J41490">
        <v>2</v>
      </c>
      <c r="K41490" t="s">
        <v>376</v>
      </c>
      <c r="L41490">
        <v>0</v>
      </c>
      <c r="M41490" t="s">
        <v>28</v>
      </c>
      <c r="N41490">
        <v>11</v>
      </c>
    </row>
    <row r="41491" spans="1:14" x14ac:dyDescent="0.3">
      <c r="A41491" t="s">
        <v>168</v>
      </c>
      <c r="B41491" s="1">
        <v>6</v>
      </c>
      <c r="C41491" s="1">
        <v>1</v>
      </c>
      <c r="D41491" t="s">
        <v>11</v>
      </c>
      <c r="E41491" t="s">
        <v>2</v>
      </c>
      <c r="F41491" t="s">
        <v>3</v>
      </c>
      <c r="G41491">
        <v>12</v>
      </c>
      <c r="H41491">
        <v>2009</v>
      </c>
      <c r="I41491" s="1">
        <v>4203</v>
      </c>
      <c r="J41491">
        <v>2</v>
      </c>
      <c r="K41491" t="s">
        <v>376</v>
      </c>
      <c r="L41491">
        <v>0</v>
      </c>
      <c r="M41491" t="s">
        <v>0</v>
      </c>
      <c r="N41491">
        <v>4</v>
      </c>
    </row>
    <row r="41492" spans="1:14" x14ac:dyDescent="0.3">
      <c r="A41492" t="s">
        <v>238</v>
      </c>
      <c r="B41492" s="1">
        <v>6</v>
      </c>
      <c r="C41492" s="1">
        <v>1</v>
      </c>
      <c r="D41492" t="s">
        <v>11</v>
      </c>
      <c r="E41492" t="s">
        <v>2</v>
      </c>
      <c r="F41492" t="s">
        <v>3</v>
      </c>
      <c r="G41492">
        <v>73</v>
      </c>
      <c r="H41492">
        <v>2006</v>
      </c>
      <c r="I41492" s="1">
        <v>7403</v>
      </c>
      <c r="J41492">
        <v>2</v>
      </c>
      <c r="K41492" t="s">
        <v>376</v>
      </c>
      <c r="L41492">
        <v>0</v>
      </c>
      <c r="M41492" t="s">
        <v>295</v>
      </c>
      <c r="N41492">
        <v>7</v>
      </c>
    </row>
    <row r="41493" spans="1:14" x14ac:dyDescent="0.3">
      <c r="A41493" t="s">
        <v>4</v>
      </c>
      <c r="B41493" s="1">
        <v>6</v>
      </c>
      <c r="C41493" s="1">
        <v>1</v>
      </c>
      <c r="D41493" t="s">
        <v>11</v>
      </c>
      <c r="E41493" t="s">
        <v>2</v>
      </c>
      <c r="F41493" t="s">
        <v>3</v>
      </c>
      <c r="G41493">
        <v>111</v>
      </c>
      <c r="H41493">
        <v>2011</v>
      </c>
      <c r="I41493" s="1">
        <v>5404</v>
      </c>
      <c r="J41493">
        <v>2</v>
      </c>
      <c r="K41493" t="s">
        <v>376</v>
      </c>
      <c r="L41493">
        <v>0</v>
      </c>
      <c r="M41493" t="s">
        <v>126</v>
      </c>
      <c r="N41493">
        <v>5</v>
      </c>
    </row>
    <row r="41494" spans="1:14" x14ac:dyDescent="0.3">
      <c r="A41494" t="s">
        <v>183</v>
      </c>
      <c r="B41494" s="1">
        <v>6</v>
      </c>
      <c r="C41494" s="1">
        <v>1</v>
      </c>
      <c r="D41494" t="s">
        <v>11</v>
      </c>
      <c r="E41494" t="s">
        <v>6</v>
      </c>
      <c r="F41494" t="s">
        <v>7</v>
      </c>
      <c r="G41494">
        <v>15</v>
      </c>
      <c r="H41494">
        <v>2011</v>
      </c>
      <c r="I41494" s="1">
        <v>10109</v>
      </c>
      <c r="J41494">
        <v>2</v>
      </c>
      <c r="K41494" t="s">
        <v>376</v>
      </c>
      <c r="L41494">
        <v>0</v>
      </c>
      <c r="M41494" t="s">
        <v>128</v>
      </c>
      <c r="N41494">
        <v>10</v>
      </c>
    </row>
    <row r="41495" spans="1:14" x14ac:dyDescent="0.3">
      <c r="A41495" t="s">
        <v>330</v>
      </c>
      <c r="B41495" s="1">
        <v>6</v>
      </c>
      <c r="C41495" s="1">
        <v>1</v>
      </c>
      <c r="D41495" t="s">
        <v>11</v>
      </c>
      <c r="E41495" t="s">
        <v>2</v>
      </c>
      <c r="F41495" t="s">
        <v>3</v>
      </c>
      <c r="G41495">
        <v>13</v>
      </c>
      <c r="H41495">
        <v>2006</v>
      </c>
      <c r="I41495" s="1">
        <v>5606</v>
      </c>
      <c r="J41495">
        <v>2</v>
      </c>
      <c r="K41495" t="s">
        <v>376</v>
      </c>
      <c r="L41495">
        <v>0</v>
      </c>
      <c r="M41495" t="s">
        <v>126</v>
      </c>
      <c r="N41495">
        <v>5</v>
      </c>
    </row>
    <row r="41496" spans="1:14" x14ac:dyDescent="0.3">
      <c r="A41496" t="s">
        <v>139</v>
      </c>
      <c r="B41496" s="1">
        <v>6</v>
      </c>
      <c r="C41496" s="1">
        <v>1</v>
      </c>
      <c r="D41496" t="s">
        <v>11</v>
      </c>
      <c r="E41496" t="s">
        <v>2</v>
      </c>
      <c r="F41496" t="s">
        <v>3</v>
      </c>
      <c r="G41496">
        <v>74</v>
      </c>
      <c r="H41496">
        <v>2011</v>
      </c>
      <c r="I41496" s="1">
        <v>5109</v>
      </c>
      <c r="J41496">
        <v>2</v>
      </c>
      <c r="K41496" t="s">
        <v>376</v>
      </c>
      <c r="L41496">
        <v>0</v>
      </c>
      <c r="M41496" t="s">
        <v>126</v>
      </c>
      <c r="N41496">
        <v>5</v>
      </c>
    </row>
    <row r="41497" spans="1:14" x14ac:dyDescent="0.3">
      <c r="A41497" t="s">
        <v>141</v>
      </c>
      <c r="B41497" s="1">
        <v>6</v>
      </c>
      <c r="C41497" s="1">
        <v>1</v>
      </c>
      <c r="D41497" t="s">
        <v>11</v>
      </c>
      <c r="E41497" t="s">
        <v>6</v>
      </c>
      <c r="F41497" t="s">
        <v>3</v>
      </c>
      <c r="G41497">
        <v>153</v>
      </c>
      <c r="H41497">
        <v>2011</v>
      </c>
      <c r="I41497" s="1">
        <v>16301</v>
      </c>
      <c r="J41497">
        <v>2</v>
      </c>
      <c r="K41497" t="s">
        <v>376</v>
      </c>
      <c r="L41497">
        <v>0</v>
      </c>
      <c r="M41497" t="s">
        <v>385</v>
      </c>
      <c r="N41497">
        <v>16</v>
      </c>
    </row>
    <row r="41498" spans="1:14" x14ac:dyDescent="0.3">
      <c r="A41498" t="s">
        <v>265</v>
      </c>
      <c r="B41498" s="1">
        <v>6</v>
      </c>
      <c r="C41498" s="1">
        <v>1</v>
      </c>
      <c r="D41498" t="s">
        <v>5</v>
      </c>
      <c r="E41498" t="s">
        <v>2</v>
      </c>
      <c r="F41498" t="s">
        <v>3</v>
      </c>
      <c r="G41498">
        <v>24</v>
      </c>
      <c r="H41498">
        <v>2015</v>
      </c>
      <c r="I41498" s="1">
        <v>10107</v>
      </c>
      <c r="J41498">
        <v>1</v>
      </c>
      <c r="K41498" t="s">
        <v>374</v>
      </c>
      <c r="L41498">
        <v>6</v>
      </c>
      <c r="M41498" t="s">
        <v>128</v>
      </c>
      <c r="N41498">
        <v>10</v>
      </c>
    </row>
    <row r="41499" spans="1:14" x14ac:dyDescent="0.3">
      <c r="A41499" t="s">
        <v>77</v>
      </c>
      <c r="B41499" s="1">
        <v>6</v>
      </c>
      <c r="C41499" s="1">
        <v>1</v>
      </c>
      <c r="D41499" t="s">
        <v>11</v>
      </c>
      <c r="E41499" t="s">
        <v>2</v>
      </c>
      <c r="F41499" t="s">
        <v>7</v>
      </c>
      <c r="G41499">
        <v>2</v>
      </c>
      <c r="H41499">
        <v>2006</v>
      </c>
      <c r="I41499" s="1">
        <v>12401</v>
      </c>
      <c r="J41499">
        <v>2</v>
      </c>
      <c r="K41499" t="s">
        <v>376</v>
      </c>
      <c r="L41499">
        <v>0</v>
      </c>
      <c r="M41499" t="s">
        <v>379</v>
      </c>
      <c r="N41499">
        <v>12</v>
      </c>
    </row>
    <row r="41500" spans="1:14" x14ac:dyDescent="0.3">
      <c r="A41500" t="s">
        <v>45</v>
      </c>
      <c r="B41500" s="1">
        <v>6</v>
      </c>
      <c r="C41500" s="1">
        <v>1</v>
      </c>
      <c r="D41500" t="s">
        <v>11</v>
      </c>
      <c r="E41500" t="s">
        <v>2</v>
      </c>
      <c r="F41500" t="s">
        <v>3</v>
      </c>
      <c r="G41500">
        <v>16</v>
      </c>
      <c r="H41500">
        <v>2006</v>
      </c>
      <c r="I41500" s="1">
        <v>5602</v>
      </c>
      <c r="J41500">
        <v>2</v>
      </c>
      <c r="K41500" t="s">
        <v>376</v>
      </c>
      <c r="L41500">
        <v>0</v>
      </c>
      <c r="M41500" t="s">
        <v>126</v>
      </c>
      <c r="N41500">
        <v>5</v>
      </c>
    </row>
    <row r="41501" spans="1:14" x14ac:dyDescent="0.3">
      <c r="A41501" t="s">
        <v>99</v>
      </c>
      <c r="B41501" s="1">
        <v>6</v>
      </c>
      <c r="C41501" s="1">
        <v>1</v>
      </c>
      <c r="D41501" t="s">
        <v>11</v>
      </c>
      <c r="E41501" t="s">
        <v>2</v>
      </c>
      <c r="F41501" t="s">
        <v>3</v>
      </c>
      <c r="G41501">
        <v>51</v>
      </c>
      <c r="H41501">
        <v>2009</v>
      </c>
      <c r="I41501" s="1">
        <v>8111</v>
      </c>
      <c r="J41501">
        <v>2</v>
      </c>
      <c r="K41501" t="s">
        <v>376</v>
      </c>
      <c r="L41501">
        <v>0</v>
      </c>
      <c r="M41501" t="s">
        <v>377</v>
      </c>
      <c r="N41501">
        <v>8</v>
      </c>
    </row>
    <row r="41502" spans="1:14" x14ac:dyDescent="0.3">
      <c r="A41502" t="s">
        <v>4</v>
      </c>
      <c r="B41502" s="1">
        <v>6</v>
      </c>
      <c r="C41502" s="1">
        <v>1</v>
      </c>
      <c r="D41502" t="s">
        <v>11</v>
      </c>
      <c r="E41502" t="s">
        <v>2</v>
      </c>
      <c r="F41502" t="s">
        <v>7</v>
      </c>
      <c r="G41502">
        <v>41</v>
      </c>
      <c r="H41502">
        <v>2011</v>
      </c>
      <c r="I41502" s="1">
        <v>5404</v>
      </c>
      <c r="J41502">
        <v>2</v>
      </c>
      <c r="K41502" t="s">
        <v>376</v>
      </c>
      <c r="L41502">
        <v>0</v>
      </c>
      <c r="M41502" t="s">
        <v>126</v>
      </c>
      <c r="N41502">
        <v>5</v>
      </c>
    </row>
    <row r="41503" spans="1:14" x14ac:dyDescent="0.3">
      <c r="A41503" t="s">
        <v>65</v>
      </c>
      <c r="B41503" s="1">
        <v>6</v>
      </c>
      <c r="C41503" s="1">
        <v>1</v>
      </c>
      <c r="D41503" t="s">
        <v>11</v>
      </c>
      <c r="E41503" t="s">
        <v>2</v>
      </c>
      <c r="F41503" t="s">
        <v>3</v>
      </c>
      <c r="G41503">
        <v>154</v>
      </c>
      <c r="H41503">
        <v>2006</v>
      </c>
      <c r="I41503" s="1">
        <v>14201</v>
      </c>
      <c r="J41503">
        <v>2</v>
      </c>
      <c r="K41503" t="s">
        <v>376</v>
      </c>
      <c r="L41503">
        <v>0</v>
      </c>
      <c r="M41503" t="s">
        <v>383</v>
      </c>
      <c r="N41503">
        <v>14</v>
      </c>
    </row>
    <row r="41504" spans="1:14" x14ac:dyDescent="0.3">
      <c r="A41504" t="s">
        <v>14</v>
      </c>
      <c r="B41504" s="1">
        <v>6</v>
      </c>
      <c r="C41504" s="1">
        <v>1</v>
      </c>
      <c r="D41504" t="s">
        <v>11</v>
      </c>
      <c r="E41504" t="s">
        <v>2</v>
      </c>
      <c r="F41504" t="s">
        <v>3</v>
      </c>
      <c r="G41504">
        <v>214</v>
      </c>
      <c r="H41504">
        <v>2009</v>
      </c>
      <c r="I41504" s="1">
        <v>12101</v>
      </c>
      <c r="J41504">
        <v>2</v>
      </c>
      <c r="K41504" t="s">
        <v>376</v>
      </c>
      <c r="L41504">
        <v>0</v>
      </c>
      <c r="M41504" t="s">
        <v>379</v>
      </c>
      <c r="N41504">
        <v>12</v>
      </c>
    </row>
    <row r="41505" spans="1:14" x14ac:dyDescent="0.3">
      <c r="A41505" t="s">
        <v>33</v>
      </c>
      <c r="B41505" s="1">
        <v>6</v>
      </c>
      <c r="C41505" s="1">
        <v>1</v>
      </c>
      <c r="D41505" t="s">
        <v>11</v>
      </c>
      <c r="E41505" t="s">
        <v>2</v>
      </c>
      <c r="F41505" t="s">
        <v>7</v>
      </c>
      <c r="G41505">
        <v>22</v>
      </c>
      <c r="H41505">
        <v>2009</v>
      </c>
      <c r="I41505" s="1">
        <v>8205</v>
      </c>
      <c r="J41505">
        <v>2</v>
      </c>
      <c r="K41505" t="s">
        <v>376</v>
      </c>
      <c r="L41505">
        <v>0</v>
      </c>
      <c r="M41505" t="s">
        <v>377</v>
      </c>
      <c r="N41505">
        <v>8</v>
      </c>
    </row>
    <row r="41506" spans="1:14" x14ac:dyDescent="0.3">
      <c r="A41506" t="s">
        <v>315</v>
      </c>
      <c r="B41506" s="1">
        <v>6</v>
      </c>
      <c r="C41506" s="1">
        <v>1</v>
      </c>
      <c r="D41506" t="s">
        <v>11</v>
      </c>
      <c r="E41506" t="s">
        <v>2</v>
      </c>
      <c r="F41506" t="s">
        <v>7</v>
      </c>
      <c r="G41506">
        <v>362</v>
      </c>
      <c r="H41506">
        <v>2015</v>
      </c>
      <c r="I41506" s="1">
        <v>13110</v>
      </c>
      <c r="J41506">
        <v>2</v>
      </c>
      <c r="K41506" t="s">
        <v>376</v>
      </c>
      <c r="L41506">
        <v>0</v>
      </c>
      <c r="M41506" t="s">
        <v>375</v>
      </c>
      <c r="N41506">
        <v>13</v>
      </c>
    </row>
    <row r="41507" spans="1:14" x14ac:dyDescent="0.3">
      <c r="A41507" t="s">
        <v>210</v>
      </c>
      <c r="B41507" s="1">
        <v>6</v>
      </c>
      <c r="C41507" s="1">
        <v>1</v>
      </c>
      <c r="D41507" t="s">
        <v>11</v>
      </c>
      <c r="E41507" t="s">
        <v>2</v>
      </c>
      <c r="F41507" t="s">
        <v>7</v>
      </c>
      <c r="G41507">
        <v>66</v>
      </c>
      <c r="H41507">
        <v>2017</v>
      </c>
      <c r="I41507" s="1">
        <v>7405</v>
      </c>
      <c r="J41507">
        <v>2</v>
      </c>
      <c r="K41507" t="s">
        <v>376</v>
      </c>
      <c r="L41507">
        <v>0</v>
      </c>
      <c r="M41507" t="s">
        <v>295</v>
      </c>
      <c r="N41507">
        <v>7</v>
      </c>
    </row>
    <row r="41508" spans="1:14" x14ac:dyDescent="0.3">
      <c r="A41508" t="s">
        <v>166</v>
      </c>
      <c r="B41508" s="1">
        <v>6</v>
      </c>
      <c r="C41508" s="1">
        <v>1</v>
      </c>
      <c r="D41508" t="s">
        <v>11</v>
      </c>
      <c r="E41508" t="s">
        <v>2</v>
      </c>
      <c r="F41508" t="s">
        <v>3</v>
      </c>
      <c r="G41508">
        <v>344</v>
      </c>
      <c r="H41508">
        <v>2011</v>
      </c>
      <c r="I41508" s="1">
        <v>10301</v>
      </c>
      <c r="J41508">
        <v>2</v>
      </c>
      <c r="K41508" t="s">
        <v>376</v>
      </c>
      <c r="L41508">
        <v>0</v>
      </c>
      <c r="M41508" t="s">
        <v>128</v>
      </c>
      <c r="N41508">
        <v>10</v>
      </c>
    </row>
    <row r="41509" spans="1:14" x14ac:dyDescent="0.3">
      <c r="A41509" t="s">
        <v>44</v>
      </c>
      <c r="B41509" s="1">
        <v>6</v>
      </c>
      <c r="C41509" s="1">
        <v>1</v>
      </c>
      <c r="D41509" t="s">
        <v>11</v>
      </c>
      <c r="E41509" t="s">
        <v>2</v>
      </c>
      <c r="F41509" t="s">
        <v>3</v>
      </c>
      <c r="G41509">
        <v>13</v>
      </c>
      <c r="H41509">
        <v>2011</v>
      </c>
      <c r="I41509" s="1">
        <v>6302</v>
      </c>
      <c r="J41509">
        <v>2</v>
      </c>
      <c r="K41509" t="s">
        <v>376</v>
      </c>
      <c r="L41509">
        <v>0</v>
      </c>
      <c r="M41509" t="s">
        <v>381</v>
      </c>
      <c r="N41509">
        <v>6</v>
      </c>
    </row>
    <row r="41510" spans="1:14" x14ac:dyDescent="0.3">
      <c r="A41510" t="s">
        <v>23</v>
      </c>
      <c r="B41510" s="1">
        <v>6</v>
      </c>
      <c r="C41510" s="1">
        <v>1</v>
      </c>
      <c r="D41510" t="s">
        <v>11</v>
      </c>
      <c r="E41510" t="s">
        <v>6</v>
      </c>
      <c r="F41510" t="s">
        <v>3</v>
      </c>
      <c r="G41510">
        <v>13</v>
      </c>
      <c r="H41510">
        <v>2009</v>
      </c>
      <c r="I41510" s="1">
        <v>6306</v>
      </c>
      <c r="J41510">
        <v>2</v>
      </c>
      <c r="K41510" t="s">
        <v>376</v>
      </c>
      <c r="L41510">
        <v>0</v>
      </c>
      <c r="M41510" t="s">
        <v>381</v>
      </c>
      <c r="N41510">
        <v>6</v>
      </c>
    </row>
    <row r="41511" spans="1:14" x14ac:dyDescent="0.3">
      <c r="A41511" t="s">
        <v>213</v>
      </c>
      <c r="B41511" s="1">
        <v>6</v>
      </c>
      <c r="C41511" s="1">
        <v>1</v>
      </c>
      <c r="D41511" t="s">
        <v>11</v>
      </c>
      <c r="E41511" t="s">
        <v>2</v>
      </c>
      <c r="F41511" t="s">
        <v>3</v>
      </c>
      <c r="G41511">
        <v>30</v>
      </c>
      <c r="H41511">
        <v>2006</v>
      </c>
      <c r="I41511" s="1">
        <v>16201</v>
      </c>
      <c r="J41511">
        <v>2</v>
      </c>
      <c r="K41511" t="s">
        <v>376</v>
      </c>
      <c r="L41511">
        <v>0</v>
      </c>
      <c r="M41511" t="s">
        <v>385</v>
      </c>
      <c r="N41511">
        <v>16</v>
      </c>
    </row>
    <row r="41512" spans="1:14" x14ac:dyDescent="0.3">
      <c r="A41512" t="s">
        <v>168</v>
      </c>
      <c r="B41512" s="1">
        <v>6</v>
      </c>
      <c r="C41512" s="1">
        <v>1</v>
      </c>
      <c r="D41512" t="s">
        <v>11</v>
      </c>
      <c r="E41512" t="s">
        <v>2</v>
      </c>
      <c r="F41512" t="s">
        <v>3</v>
      </c>
      <c r="G41512">
        <v>40</v>
      </c>
      <c r="H41512">
        <v>2006</v>
      </c>
      <c r="I41512" s="1">
        <v>4203</v>
      </c>
      <c r="J41512">
        <v>2</v>
      </c>
      <c r="K41512" t="s">
        <v>376</v>
      </c>
      <c r="L41512">
        <v>0</v>
      </c>
      <c r="M41512" t="s">
        <v>0</v>
      </c>
      <c r="N41512">
        <v>4</v>
      </c>
    </row>
    <row r="41513" spans="1:14" x14ac:dyDescent="0.3">
      <c r="A41513" t="s">
        <v>241</v>
      </c>
      <c r="B41513" s="1">
        <v>6</v>
      </c>
      <c r="C41513" s="1">
        <v>1</v>
      </c>
      <c r="D41513" t="s">
        <v>11</v>
      </c>
      <c r="E41513" t="s">
        <v>6</v>
      </c>
      <c r="F41513" t="s">
        <v>3</v>
      </c>
      <c r="G41513">
        <v>63</v>
      </c>
      <c r="H41513">
        <v>2017</v>
      </c>
      <c r="I41513" s="1">
        <v>2101</v>
      </c>
      <c r="J41513">
        <v>2</v>
      </c>
      <c r="K41513" t="s">
        <v>376</v>
      </c>
      <c r="L41513">
        <v>0</v>
      </c>
      <c r="M41513" t="s">
        <v>241</v>
      </c>
      <c r="N41513">
        <v>2</v>
      </c>
    </row>
    <row r="41514" spans="1:14" x14ac:dyDescent="0.3">
      <c r="A41514" t="s">
        <v>250</v>
      </c>
      <c r="B41514" s="1">
        <v>6</v>
      </c>
      <c r="C41514" s="1">
        <v>1</v>
      </c>
      <c r="D41514" t="s">
        <v>5</v>
      </c>
      <c r="E41514" t="s">
        <v>2</v>
      </c>
      <c r="F41514" t="s">
        <v>3</v>
      </c>
      <c r="G41514">
        <v>10</v>
      </c>
      <c r="H41514">
        <v>2015</v>
      </c>
      <c r="I41514" s="1">
        <v>10305</v>
      </c>
      <c r="J41514">
        <v>1</v>
      </c>
      <c r="K41514" t="s">
        <v>374</v>
      </c>
      <c r="L41514">
        <v>6</v>
      </c>
      <c r="M41514" t="s">
        <v>128</v>
      </c>
      <c r="N41514">
        <v>10</v>
      </c>
    </row>
    <row r="41515" spans="1:14" x14ac:dyDescent="0.3">
      <c r="A41515" t="s">
        <v>273</v>
      </c>
      <c r="B41515" s="1">
        <v>6</v>
      </c>
      <c r="C41515" s="1">
        <v>1</v>
      </c>
      <c r="D41515" t="s">
        <v>11</v>
      </c>
      <c r="E41515" t="s">
        <v>6</v>
      </c>
      <c r="F41515" t="s">
        <v>7</v>
      </c>
      <c r="G41515">
        <v>103</v>
      </c>
      <c r="H41515">
        <v>2006</v>
      </c>
      <c r="I41515" s="1">
        <v>13103</v>
      </c>
      <c r="J41515">
        <v>2</v>
      </c>
      <c r="K41515" t="s">
        <v>376</v>
      </c>
      <c r="L41515">
        <v>0</v>
      </c>
      <c r="M41515" t="s">
        <v>375</v>
      </c>
      <c r="N41515">
        <v>13</v>
      </c>
    </row>
    <row r="41516" spans="1:14" x14ac:dyDescent="0.3">
      <c r="A41516" t="s">
        <v>19</v>
      </c>
      <c r="B41516" s="1">
        <v>6</v>
      </c>
      <c r="C41516" s="1">
        <v>1</v>
      </c>
      <c r="D41516" t="s">
        <v>11</v>
      </c>
      <c r="E41516" t="s">
        <v>2</v>
      </c>
      <c r="F41516" t="s">
        <v>7</v>
      </c>
      <c r="G41516">
        <v>404</v>
      </c>
      <c r="H41516">
        <v>2009</v>
      </c>
      <c r="I41516" s="1">
        <v>13201</v>
      </c>
      <c r="J41516">
        <v>2</v>
      </c>
      <c r="K41516" t="s">
        <v>376</v>
      </c>
      <c r="L41516">
        <v>0</v>
      </c>
      <c r="M41516" t="s">
        <v>375</v>
      </c>
      <c r="N41516">
        <v>13</v>
      </c>
    </row>
    <row r="41517" spans="1:14" x14ac:dyDescent="0.3">
      <c r="A41517" t="s">
        <v>156</v>
      </c>
      <c r="B41517" s="1">
        <v>6</v>
      </c>
      <c r="C41517" s="1">
        <v>1</v>
      </c>
      <c r="D41517" t="s">
        <v>11</v>
      </c>
      <c r="E41517" t="s">
        <v>2</v>
      </c>
      <c r="F41517" t="s">
        <v>7</v>
      </c>
      <c r="G41517">
        <v>94</v>
      </c>
      <c r="H41517">
        <v>2006</v>
      </c>
      <c r="I41517" s="1">
        <v>5501</v>
      </c>
      <c r="J41517">
        <v>2</v>
      </c>
      <c r="K41517" t="s">
        <v>376</v>
      </c>
      <c r="L41517">
        <v>0</v>
      </c>
      <c r="M41517" t="s">
        <v>126</v>
      </c>
      <c r="N41517">
        <v>5</v>
      </c>
    </row>
    <row r="41518" spans="1:14" x14ac:dyDescent="0.3">
      <c r="A41518" t="s">
        <v>56</v>
      </c>
      <c r="B41518" s="1">
        <v>6</v>
      </c>
      <c r="C41518" s="1">
        <v>1</v>
      </c>
      <c r="D41518" t="s">
        <v>11</v>
      </c>
      <c r="E41518" t="s">
        <v>6</v>
      </c>
      <c r="F41518" t="s">
        <v>7</v>
      </c>
      <c r="G41518">
        <v>17</v>
      </c>
      <c r="H41518">
        <v>2006</v>
      </c>
      <c r="I41518" s="1">
        <v>4204</v>
      </c>
      <c r="J41518">
        <v>2</v>
      </c>
      <c r="K41518" t="s">
        <v>376</v>
      </c>
      <c r="L41518">
        <v>0</v>
      </c>
      <c r="M41518" t="s">
        <v>0</v>
      </c>
      <c r="N41518">
        <v>4</v>
      </c>
    </row>
    <row r="41519" spans="1:14" x14ac:dyDescent="0.3">
      <c r="A41519" t="s">
        <v>80</v>
      </c>
      <c r="B41519" s="1">
        <v>6</v>
      </c>
      <c r="C41519" s="1">
        <v>1</v>
      </c>
      <c r="D41519" t="s">
        <v>11</v>
      </c>
      <c r="E41519" t="s">
        <v>2</v>
      </c>
      <c r="F41519" t="s">
        <v>3</v>
      </c>
      <c r="G41519">
        <v>83</v>
      </c>
      <c r="H41519">
        <v>2015</v>
      </c>
      <c r="I41519" s="1">
        <v>1101</v>
      </c>
      <c r="J41519">
        <v>2</v>
      </c>
      <c r="K41519" t="s">
        <v>376</v>
      </c>
      <c r="L41519">
        <v>0</v>
      </c>
      <c r="M41519" t="s">
        <v>378</v>
      </c>
      <c r="N41519">
        <v>1</v>
      </c>
    </row>
    <row r="41520" spans="1:14" x14ac:dyDescent="0.3">
      <c r="A41520" t="s">
        <v>292</v>
      </c>
      <c r="B41520" s="1">
        <v>6</v>
      </c>
      <c r="C41520" s="1">
        <v>1</v>
      </c>
      <c r="D41520" t="s">
        <v>11</v>
      </c>
      <c r="E41520" t="s">
        <v>2</v>
      </c>
      <c r="F41520" t="s">
        <v>3</v>
      </c>
      <c r="G41520">
        <v>69</v>
      </c>
      <c r="H41520">
        <v>2015</v>
      </c>
      <c r="I41520" s="1">
        <v>9114</v>
      </c>
      <c r="J41520">
        <v>2</v>
      </c>
      <c r="K41520" t="s">
        <v>376</v>
      </c>
      <c r="L41520">
        <v>0</v>
      </c>
      <c r="M41520" t="s">
        <v>382</v>
      </c>
      <c r="N41520">
        <v>9</v>
      </c>
    </row>
    <row r="41521" spans="1:14" x14ac:dyDescent="0.3">
      <c r="A41521" t="s">
        <v>354</v>
      </c>
      <c r="B41521" s="1">
        <v>6</v>
      </c>
      <c r="C41521" s="1">
        <v>1</v>
      </c>
      <c r="D41521" t="s">
        <v>11</v>
      </c>
      <c r="E41521" t="s">
        <v>2</v>
      </c>
      <c r="F41521" t="s">
        <v>7</v>
      </c>
      <c r="G41521">
        <v>35</v>
      </c>
      <c r="H41521">
        <v>2006</v>
      </c>
      <c r="I41521" s="1">
        <v>11201</v>
      </c>
      <c r="J41521">
        <v>2</v>
      </c>
      <c r="K41521" t="s">
        <v>376</v>
      </c>
      <c r="L41521">
        <v>0</v>
      </c>
      <c r="M41521" t="s">
        <v>28</v>
      </c>
      <c r="N41521">
        <v>11</v>
      </c>
    </row>
    <row r="41522" spans="1:14" x14ac:dyDescent="0.3">
      <c r="A41522" t="s">
        <v>263</v>
      </c>
      <c r="B41522" s="1">
        <v>6</v>
      </c>
      <c r="C41522" s="1">
        <v>1</v>
      </c>
      <c r="D41522" t="s">
        <v>11</v>
      </c>
      <c r="E41522" t="s">
        <v>2</v>
      </c>
      <c r="F41522" t="s">
        <v>3</v>
      </c>
      <c r="G41522">
        <v>124</v>
      </c>
      <c r="H41522">
        <v>2009</v>
      </c>
      <c r="I41522" s="1">
        <v>16101</v>
      </c>
      <c r="J41522">
        <v>2</v>
      </c>
      <c r="K41522" t="s">
        <v>376</v>
      </c>
      <c r="L41522">
        <v>0</v>
      </c>
      <c r="M41522" t="s">
        <v>385</v>
      </c>
      <c r="N41522">
        <v>16</v>
      </c>
    </row>
    <row r="41523" spans="1:14" x14ac:dyDescent="0.3">
      <c r="A41523" t="s">
        <v>124</v>
      </c>
      <c r="B41523" s="1">
        <v>6</v>
      </c>
      <c r="C41523" s="1">
        <v>1</v>
      </c>
      <c r="D41523" t="s">
        <v>11</v>
      </c>
      <c r="E41523" t="s">
        <v>6</v>
      </c>
      <c r="F41523" t="s">
        <v>3</v>
      </c>
      <c r="G41523">
        <v>48</v>
      </c>
      <c r="H41523">
        <v>2006</v>
      </c>
      <c r="I41523" s="1">
        <v>8107</v>
      </c>
      <c r="J41523">
        <v>2</v>
      </c>
      <c r="K41523" t="s">
        <v>376</v>
      </c>
      <c r="L41523">
        <v>0</v>
      </c>
      <c r="M41523" t="s">
        <v>377</v>
      </c>
      <c r="N41523">
        <v>8</v>
      </c>
    </row>
    <row r="41524" spans="1:14" x14ac:dyDescent="0.3">
      <c r="A41524" t="s">
        <v>263</v>
      </c>
      <c r="B41524" s="1">
        <v>6</v>
      </c>
      <c r="C41524" s="1">
        <v>1</v>
      </c>
      <c r="D41524" t="s">
        <v>11</v>
      </c>
      <c r="E41524" t="s">
        <v>2</v>
      </c>
      <c r="F41524" t="s">
        <v>3</v>
      </c>
      <c r="G41524">
        <v>136</v>
      </c>
      <c r="H41524">
        <v>2015</v>
      </c>
      <c r="I41524" s="1">
        <v>16101</v>
      </c>
      <c r="J41524">
        <v>2</v>
      </c>
      <c r="K41524" t="s">
        <v>376</v>
      </c>
      <c r="L41524">
        <v>0</v>
      </c>
      <c r="M41524" t="s">
        <v>385</v>
      </c>
      <c r="N41524">
        <v>16</v>
      </c>
    </row>
    <row r="41525" spans="1:14" x14ac:dyDescent="0.3">
      <c r="A41525" t="s">
        <v>139</v>
      </c>
      <c r="B41525" s="1">
        <v>6</v>
      </c>
      <c r="C41525" s="1">
        <v>1</v>
      </c>
      <c r="D41525" t="s">
        <v>11</v>
      </c>
      <c r="E41525" t="s">
        <v>2</v>
      </c>
      <c r="F41525" t="s">
        <v>3</v>
      </c>
      <c r="G41525">
        <v>270</v>
      </c>
      <c r="H41525">
        <v>2006</v>
      </c>
      <c r="I41525" s="1">
        <v>5109</v>
      </c>
      <c r="J41525">
        <v>2</v>
      </c>
      <c r="K41525" t="s">
        <v>376</v>
      </c>
      <c r="L41525">
        <v>0</v>
      </c>
      <c r="M41525" t="s">
        <v>126</v>
      </c>
      <c r="N41525">
        <v>5</v>
      </c>
    </row>
    <row r="41526" spans="1:14" x14ac:dyDescent="0.3">
      <c r="A41526" t="s">
        <v>329</v>
      </c>
      <c r="B41526" s="1">
        <v>6</v>
      </c>
      <c r="C41526" s="1">
        <v>1</v>
      </c>
      <c r="D41526" t="s">
        <v>11</v>
      </c>
      <c r="E41526" t="s">
        <v>2</v>
      </c>
      <c r="F41526" t="s">
        <v>3</v>
      </c>
      <c r="G41526">
        <v>172</v>
      </c>
      <c r="H41526">
        <v>2013</v>
      </c>
      <c r="I41526" s="1">
        <v>13132</v>
      </c>
      <c r="J41526">
        <v>2</v>
      </c>
      <c r="K41526" t="s">
        <v>376</v>
      </c>
      <c r="L41526">
        <v>0</v>
      </c>
      <c r="M41526" t="s">
        <v>375</v>
      </c>
      <c r="N41526">
        <v>13</v>
      </c>
    </row>
    <row r="41527" spans="1:14" x14ac:dyDescent="0.3">
      <c r="A41527" t="s">
        <v>102</v>
      </c>
      <c r="B41527" s="1">
        <v>6</v>
      </c>
      <c r="C41527" s="1">
        <v>1</v>
      </c>
      <c r="D41527" t="s">
        <v>11</v>
      </c>
      <c r="E41527" t="s">
        <v>2</v>
      </c>
      <c r="F41527" t="s">
        <v>3</v>
      </c>
      <c r="G41527">
        <v>48</v>
      </c>
      <c r="H41527">
        <v>2009</v>
      </c>
      <c r="I41527" s="1">
        <v>11101</v>
      </c>
      <c r="J41527">
        <v>2</v>
      </c>
      <c r="K41527" t="s">
        <v>376</v>
      </c>
      <c r="L41527">
        <v>0</v>
      </c>
      <c r="M41527" t="s">
        <v>28</v>
      </c>
      <c r="N41527">
        <v>11</v>
      </c>
    </row>
    <row r="41528" spans="1:14" x14ac:dyDescent="0.3">
      <c r="A41528" t="s">
        <v>166</v>
      </c>
      <c r="B41528" s="1">
        <v>6</v>
      </c>
      <c r="C41528" s="1">
        <v>1</v>
      </c>
      <c r="D41528" t="s">
        <v>5</v>
      </c>
      <c r="E41528" t="s">
        <v>2</v>
      </c>
      <c r="F41528" t="s">
        <v>7</v>
      </c>
      <c r="G41528">
        <v>72</v>
      </c>
      <c r="H41528">
        <v>2013</v>
      </c>
      <c r="I41528" s="1">
        <v>10301</v>
      </c>
      <c r="J41528">
        <v>1</v>
      </c>
      <c r="K41528" t="s">
        <v>374</v>
      </c>
      <c r="L41528">
        <v>6</v>
      </c>
      <c r="M41528" t="s">
        <v>128</v>
      </c>
      <c r="N41528">
        <v>10</v>
      </c>
    </row>
    <row r="41529" spans="1:14" x14ac:dyDescent="0.3">
      <c r="A41529" t="s">
        <v>353</v>
      </c>
      <c r="B41529" s="1">
        <v>6</v>
      </c>
      <c r="C41529" s="1">
        <v>1</v>
      </c>
      <c r="D41529" t="s">
        <v>11</v>
      </c>
      <c r="E41529" t="s">
        <v>2</v>
      </c>
      <c r="F41529" t="s">
        <v>3</v>
      </c>
      <c r="G41529">
        <v>72</v>
      </c>
      <c r="H41529">
        <v>2009</v>
      </c>
      <c r="I41529" s="1">
        <v>5703</v>
      </c>
      <c r="J41529">
        <v>2</v>
      </c>
      <c r="K41529" t="s">
        <v>376</v>
      </c>
      <c r="L41529">
        <v>0</v>
      </c>
      <c r="M41529" t="s">
        <v>126</v>
      </c>
      <c r="N41529">
        <v>5</v>
      </c>
    </row>
    <row r="41530" spans="1:14" x14ac:dyDescent="0.3">
      <c r="A41530" t="s">
        <v>253</v>
      </c>
      <c r="B41530" s="1">
        <v>6</v>
      </c>
      <c r="C41530" s="1">
        <v>1</v>
      </c>
      <c r="D41530" t="s">
        <v>11</v>
      </c>
      <c r="E41530" t="s">
        <v>2</v>
      </c>
      <c r="F41530" t="s">
        <v>3</v>
      </c>
      <c r="G41530">
        <v>22</v>
      </c>
      <c r="H41530">
        <v>2011</v>
      </c>
      <c r="I41530" s="1">
        <v>7110</v>
      </c>
      <c r="J41530">
        <v>2</v>
      </c>
      <c r="K41530" t="s">
        <v>376</v>
      </c>
      <c r="L41530">
        <v>0</v>
      </c>
      <c r="M41530" t="s">
        <v>295</v>
      </c>
      <c r="N41530">
        <v>7</v>
      </c>
    </row>
    <row r="41531" spans="1:14" x14ac:dyDescent="0.3">
      <c r="A41531" t="s">
        <v>14</v>
      </c>
      <c r="B41531" s="1">
        <v>6</v>
      </c>
      <c r="C41531" s="1">
        <v>1</v>
      </c>
      <c r="D41531" t="s">
        <v>5</v>
      </c>
      <c r="E41531" t="s">
        <v>6</v>
      </c>
      <c r="F41531" t="s">
        <v>7</v>
      </c>
      <c r="G41531">
        <v>25</v>
      </c>
      <c r="H41531">
        <v>2017</v>
      </c>
      <c r="I41531" s="1">
        <v>12101</v>
      </c>
      <c r="J41531">
        <v>1</v>
      </c>
      <c r="K41531" t="s">
        <v>374</v>
      </c>
      <c r="L41531">
        <v>6</v>
      </c>
      <c r="M41531" t="s">
        <v>379</v>
      </c>
      <c r="N41531">
        <v>12</v>
      </c>
    </row>
    <row r="41532" spans="1:14" x14ac:dyDescent="0.3">
      <c r="A41532" t="s">
        <v>204</v>
      </c>
      <c r="B41532" s="1">
        <v>6</v>
      </c>
      <c r="C41532" s="1">
        <v>1</v>
      </c>
      <c r="D41532" t="s">
        <v>11</v>
      </c>
      <c r="E41532" t="s">
        <v>2</v>
      </c>
      <c r="F41532" t="s">
        <v>7</v>
      </c>
      <c r="G41532">
        <v>11</v>
      </c>
      <c r="H41532">
        <v>2006</v>
      </c>
      <c r="I41532" s="1">
        <v>10302</v>
      </c>
      <c r="J41532">
        <v>2</v>
      </c>
      <c r="K41532" t="s">
        <v>376</v>
      </c>
      <c r="L41532">
        <v>0</v>
      </c>
      <c r="M41532" t="s">
        <v>128</v>
      </c>
      <c r="N41532">
        <v>10</v>
      </c>
    </row>
    <row r="41533" spans="1:14" x14ac:dyDescent="0.3">
      <c r="A41533" t="s">
        <v>139</v>
      </c>
      <c r="B41533" s="1">
        <v>6</v>
      </c>
      <c r="C41533" s="1">
        <v>1</v>
      </c>
      <c r="D41533" t="s">
        <v>11</v>
      </c>
      <c r="E41533" t="s">
        <v>2</v>
      </c>
      <c r="F41533" t="s">
        <v>7</v>
      </c>
      <c r="G41533">
        <v>410</v>
      </c>
      <c r="H41533">
        <v>2013</v>
      </c>
      <c r="I41533" s="1">
        <v>5109</v>
      </c>
      <c r="J41533">
        <v>2</v>
      </c>
      <c r="K41533" t="s">
        <v>376</v>
      </c>
      <c r="L41533">
        <v>0</v>
      </c>
      <c r="M41533" t="s">
        <v>126</v>
      </c>
      <c r="N41533">
        <v>5</v>
      </c>
    </row>
    <row r="41534" spans="1:14" x14ac:dyDescent="0.3">
      <c r="A41534" t="s">
        <v>222</v>
      </c>
      <c r="B41534" s="1">
        <v>6</v>
      </c>
      <c r="C41534" s="1">
        <v>1</v>
      </c>
      <c r="D41534" t="s">
        <v>11</v>
      </c>
      <c r="E41534" t="s">
        <v>2</v>
      </c>
      <c r="F41534" t="s">
        <v>3</v>
      </c>
      <c r="G41534">
        <v>28</v>
      </c>
      <c r="H41534">
        <v>2011</v>
      </c>
      <c r="I41534" s="1">
        <v>8309</v>
      </c>
      <c r="J41534">
        <v>2</v>
      </c>
      <c r="K41534" t="s">
        <v>376</v>
      </c>
      <c r="L41534">
        <v>0</v>
      </c>
      <c r="M41534" t="s">
        <v>377</v>
      </c>
      <c r="N41534">
        <v>8</v>
      </c>
    </row>
    <row r="41535" spans="1:14" x14ac:dyDescent="0.3">
      <c r="A41535" t="s">
        <v>17</v>
      </c>
      <c r="B41535" s="1">
        <v>6</v>
      </c>
      <c r="C41535" s="1">
        <v>1</v>
      </c>
      <c r="D41535" t="s">
        <v>11</v>
      </c>
      <c r="E41535" t="s">
        <v>2</v>
      </c>
      <c r="F41535" t="s">
        <v>3</v>
      </c>
      <c r="G41535">
        <v>80</v>
      </c>
      <c r="H41535">
        <v>2015</v>
      </c>
      <c r="I41535" s="1">
        <v>15101</v>
      </c>
      <c r="J41535">
        <v>2</v>
      </c>
      <c r="K41535" t="s">
        <v>376</v>
      </c>
      <c r="L41535">
        <v>0</v>
      </c>
      <c r="M41535" t="s">
        <v>380</v>
      </c>
      <c r="N41535">
        <v>15</v>
      </c>
    </row>
    <row r="41536" spans="1:14" x14ac:dyDescent="0.3">
      <c r="A41536" t="s">
        <v>333</v>
      </c>
      <c r="B41536" s="1">
        <v>6</v>
      </c>
      <c r="C41536" s="1">
        <v>1</v>
      </c>
      <c r="D41536" t="s">
        <v>11</v>
      </c>
      <c r="E41536" t="s">
        <v>2</v>
      </c>
      <c r="F41536" t="s">
        <v>3</v>
      </c>
      <c r="G41536">
        <v>20</v>
      </c>
      <c r="H41536">
        <v>2015</v>
      </c>
      <c r="I41536" s="1">
        <v>11401</v>
      </c>
      <c r="J41536">
        <v>2</v>
      </c>
      <c r="K41536" t="s">
        <v>376</v>
      </c>
      <c r="L41536">
        <v>0</v>
      </c>
      <c r="M41536" t="s">
        <v>28</v>
      </c>
      <c r="N41536">
        <v>11</v>
      </c>
    </row>
    <row r="41537" spans="1:14" x14ac:dyDescent="0.3">
      <c r="A41537" t="s">
        <v>255</v>
      </c>
      <c r="B41537" s="1">
        <v>6</v>
      </c>
      <c r="C41537" s="1">
        <v>1</v>
      </c>
      <c r="D41537" t="s">
        <v>11</v>
      </c>
      <c r="E41537" t="s">
        <v>2</v>
      </c>
      <c r="F41537" t="s">
        <v>7</v>
      </c>
      <c r="G41537">
        <v>17</v>
      </c>
      <c r="H41537">
        <v>2009</v>
      </c>
      <c r="I41537" s="1">
        <v>8303</v>
      </c>
      <c r="J41537">
        <v>2</v>
      </c>
      <c r="K41537" t="s">
        <v>376</v>
      </c>
      <c r="L41537">
        <v>0</v>
      </c>
      <c r="M41537" t="s">
        <v>377</v>
      </c>
      <c r="N41537">
        <v>8</v>
      </c>
    </row>
    <row r="41538" spans="1:14" x14ac:dyDescent="0.3">
      <c r="A41538" t="s">
        <v>321</v>
      </c>
      <c r="B41538" s="1">
        <v>6</v>
      </c>
      <c r="C41538" s="1">
        <v>1</v>
      </c>
      <c r="D41538" t="s">
        <v>11</v>
      </c>
      <c r="E41538" t="s">
        <v>2</v>
      </c>
      <c r="F41538" t="s">
        <v>7</v>
      </c>
      <c r="G41538">
        <v>383</v>
      </c>
      <c r="H41538">
        <v>2015</v>
      </c>
      <c r="I41538" s="1">
        <v>13401</v>
      </c>
      <c r="J41538">
        <v>2</v>
      </c>
      <c r="K41538" t="s">
        <v>376</v>
      </c>
      <c r="L41538">
        <v>0</v>
      </c>
      <c r="M41538" t="s">
        <v>375</v>
      </c>
      <c r="N41538">
        <v>13</v>
      </c>
    </row>
    <row r="41539" spans="1:14" x14ac:dyDescent="0.3">
      <c r="A41539" t="s">
        <v>266</v>
      </c>
      <c r="B41539" s="1">
        <v>6</v>
      </c>
      <c r="C41539" s="1">
        <v>1</v>
      </c>
      <c r="D41539" t="s">
        <v>11</v>
      </c>
      <c r="E41539" t="s">
        <v>2</v>
      </c>
      <c r="F41539" t="s">
        <v>7</v>
      </c>
      <c r="G41539">
        <v>62</v>
      </c>
      <c r="H41539">
        <v>2015</v>
      </c>
      <c r="I41539" s="1">
        <v>9210</v>
      </c>
      <c r="J41539">
        <v>2</v>
      </c>
      <c r="K41539" t="s">
        <v>376</v>
      </c>
      <c r="L41539">
        <v>0</v>
      </c>
      <c r="M41539" t="s">
        <v>382</v>
      </c>
      <c r="N41539">
        <v>9</v>
      </c>
    </row>
    <row r="41540" spans="1:14" x14ac:dyDescent="0.3">
      <c r="A41540" t="s">
        <v>93</v>
      </c>
      <c r="B41540" s="1">
        <v>6</v>
      </c>
      <c r="C41540" s="1">
        <v>1</v>
      </c>
      <c r="D41540" t="s">
        <v>11</v>
      </c>
      <c r="E41540" t="s">
        <v>2</v>
      </c>
      <c r="F41540" t="s">
        <v>7</v>
      </c>
      <c r="G41540">
        <v>621</v>
      </c>
      <c r="H41540">
        <v>2009</v>
      </c>
      <c r="I41540" s="1">
        <v>9101</v>
      </c>
      <c r="J41540">
        <v>2</v>
      </c>
      <c r="K41540" t="s">
        <v>376</v>
      </c>
      <c r="L41540">
        <v>0</v>
      </c>
      <c r="M41540" t="s">
        <v>382</v>
      </c>
      <c r="N41540">
        <v>9</v>
      </c>
    </row>
    <row r="41541" spans="1:14" x14ac:dyDescent="0.3">
      <c r="A41541" t="s">
        <v>234</v>
      </c>
      <c r="B41541" s="1">
        <v>6</v>
      </c>
      <c r="C41541" s="1">
        <v>1</v>
      </c>
      <c r="D41541" t="s">
        <v>5</v>
      </c>
      <c r="E41541" t="s">
        <v>2</v>
      </c>
      <c r="F41541" t="s">
        <v>3</v>
      </c>
      <c r="G41541">
        <v>7</v>
      </c>
      <c r="H41541">
        <v>2009</v>
      </c>
      <c r="I41541" s="1">
        <v>10304</v>
      </c>
      <c r="J41541">
        <v>1</v>
      </c>
      <c r="K41541" t="s">
        <v>374</v>
      </c>
      <c r="L41541">
        <v>6</v>
      </c>
      <c r="M41541" t="s">
        <v>128</v>
      </c>
      <c r="N41541">
        <v>10</v>
      </c>
    </row>
    <row r="41542" spans="1:14" x14ac:dyDescent="0.3">
      <c r="A41542" t="s">
        <v>173</v>
      </c>
      <c r="B41542" s="1">
        <v>6</v>
      </c>
      <c r="C41542" s="1">
        <v>1</v>
      </c>
      <c r="D41542" t="s">
        <v>11</v>
      </c>
      <c r="E41542" t="s">
        <v>6</v>
      </c>
      <c r="F41542" t="s">
        <v>3</v>
      </c>
      <c r="G41542">
        <v>104</v>
      </c>
      <c r="H41542">
        <v>2009</v>
      </c>
      <c r="I41542" s="1">
        <v>4301</v>
      </c>
      <c r="J41542">
        <v>2</v>
      </c>
      <c r="K41542" t="s">
        <v>376</v>
      </c>
      <c r="L41542">
        <v>0</v>
      </c>
      <c r="M41542" t="s">
        <v>0</v>
      </c>
      <c r="N41542">
        <v>4</v>
      </c>
    </row>
    <row r="41543" spans="1:14" x14ac:dyDescent="0.3">
      <c r="A41543" t="s">
        <v>263</v>
      </c>
      <c r="B41543" s="1">
        <v>6</v>
      </c>
      <c r="C41543" s="1">
        <v>1</v>
      </c>
      <c r="D41543" t="s">
        <v>11</v>
      </c>
      <c r="E41543" t="s">
        <v>6</v>
      </c>
      <c r="F41543" t="s">
        <v>3</v>
      </c>
      <c r="G41543">
        <v>503</v>
      </c>
      <c r="H41543">
        <v>2006</v>
      </c>
      <c r="I41543" s="1">
        <v>16101</v>
      </c>
      <c r="J41543">
        <v>2</v>
      </c>
      <c r="K41543" t="s">
        <v>376</v>
      </c>
      <c r="L41543">
        <v>0</v>
      </c>
      <c r="M41543" t="s">
        <v>385</v>
      </c>
      <c r="N41543">
        <v>16</v>
      </c>
    </row>
    <row r="41544" spans="1:14" x14ac:dyDescent="0.3">
      <c r="A41544" t="s">
        <v>185</v>
      </c>
      <c r="B41544" s="1">
        <v>6</v>
      </c>
      <c r="C41544" s="1">
        <v>1</v>
      </c>
      <c r="D41544" t="s">
        <v>11</v>
      </c>
      <c r="E41544" t="s">
        <v>2</v>
      </c>
      <c r="F41544" t="s">
        <v>3</v>
      </c>
      <c r="G41544">
        <v>66</v>
      </c>
      <c r="H41544">
        <v>2011</v>
      </c>
      <c r="I41544" s="1">
        <v>5401</v>
      </c>
      <c r="J41544">
        <v>2</v>
      </c>
      <c r="K41544" t="s">
        <v>376</v>
      </c>
      <c r="L41544">
        <v>0</v>
      </c>
      <c r="M41544" t="s">
        <v>126</v>
      </c>
      <c r="N41544">
        <v>5</v>
      </c>
    </row>
    <row r="41545" spans="1:14" x14ac:dyDescent="0.3">
      <c r="A41545" t="s">
        <v>206</v>
      </c>
      <c r="B41545" s="1">
        <v>6</v>
      </c>
      <c r="C41545" s="1">
        <v>1</v>
      </c>
      <c r="D41545" t="s">
        <v>11</v>
      </c>
      <c r="E41545" t="s">
        <v>2</v>
      </c>
      <c r="F41545" t="s">
        <v>3</v>
      </c>
      <c r="G41545">
        <v>402</v>
      </c>
      <c r="H41545">
        <v>2009</v>
      </c>
      <c r="I41545" s="1">
        <v>13122</v>
      </c>
      <c r="J41545">
        <v>2</v>
      </c>
      <c r="K41545" t="s">
        <v>376</v>
      </c>
      <c r="L41545">
        <v>0</v>
      </c>
      <c r="M41545" t="s">
        <v>375</v>
      </c>
      <c r="N41545">
        <v>13</v>
      </c>
    </row>
    <row r="41546" spans="1:14" x14ac:dyDescent="0.3">
      <c r="A41546" t="s">
        <v>63</v>
      </c>
      <c r="B41546" s="1">
        <v>6</v>
      </c>
      <c r="C41546" s="1">
        <v>1</v>
      </c>
      <c r="D41546" t="s">
        <v>11</v>
      </c>
      <c r="E41546" t="s">
        <v>2</v>
      </c>
      <c r="F41546" t="s">
        <v>3</v>
      </c>
      <c r="G41546">
        <v>46</v>
      </c>
      <c r="H41546">
        <v>2009</v>
      </c>
      <c r="I41546" s="1">
        <v>8106</v>
      </c>
      <c r="J41546">
        <v>2</v>
      </c>
      <c r="K41546" t="s">
        <v>376</v>
      </c>
      <c r="L41546">
        <v>0</v>
      </c>
      <c r="M41546" t="s">
        <v>377</v>
      </c>
      <c r="N41546">
        <v>8</v>
      </c>
    </row>
    <row r="41547" spans="1:14" x14ac:dyDescent="0.3">
      <c r="A41547" t="s">
        <v>276</v>
      </c>
      <c r="B41547" s="1">
        <v>6</v>
      </c>
      <c r="C41547" s="1">
        <v>1</v>
      </c>
      <c r="D41547" t="s">
        <v>11</v>
      </c>
      <c r="E41547" t="s">
        <v>2</v>
      </c>
      <c r="F41547" t="s">
        <v>3</v>
      </c>
      <c r="G41547">
        <v>13</v>
      </c>
      <c r="H41547">
        <v>2006</v>
      </c>
      <c r="I41547" s="1">
        <v>7303</v>
      </c>
      <c r="J41547">
        <v>2</v>
      </c>
      <c r="K41547" t="s">
        <v>376</v>
      </c>
      <c r="L41547">
        <v>0</v>
      </c>
      <c r="M41547" t="s">
        <v>295</v>
      </c>
      <c r="N41547">
        <v>7</v>
      </c>
    </row>
    <row r="41548" spans="1:14" x14ac:dyDescent="0.3">
      <c r="A41548" t="s">
        <v>13</v>
      </c>
      <c r="B41548" s="1">
        <v>6</v>
      </c>
      <c r="C41548" s="1">
        <v>1</v>
      </c>
      <c r="D41548" t="s">
        <v>11</v>
      </c>
      <c r="E41548" t="s">
        <v>2</v>
      </c>
      <c r="F41548" t="s">
        <v>7</v>
      </c>
      <c r="G41548">
        <v>53</v>
      </c>
      <c r="H41548">
        <v>2017</v>
      </c>
      <c r="I41548" s="1">
        <v>1401</v>
      </c>
      <c r="J41548">
        <v>2</v>
      </c>
      <c r="K41548" t="s">
        <v>376</v>
      </c>
      <c r="L41548">
        <v>0</v>
      </c>
      <c r="M41548" t="s">
        <v>378</v>
      </c>
      <c r="N41548">
        <v>1</v>
      </c>
    </row>
    <row r="41549" spans="1:14" x14ac:dyDescent="0.3">
      <c r="A41549" t="s">
        <v>260</v>
      </c>
      <c r="B41549" s="1">
        <v>6</v>
      </c>
      <c r="C41549" s="1">
        <v>1</v>
      </c>
      <c r="D41549" t="s">
        <v>11</v>
      </c>
      <c r="E41549" t="s">
        <v>2</v>
      </c>
      <c r="F41549" t="s">
        <v>3</v>
      </c>
      <c r="G41549">
        <v>250</v>
      </c>
      <c r="H41549">
        <v>2006</v>
      </c>
      <c r="I41549" s="1">
        <v>9120</v>
      </c>
      <c r="J41549">
        <v>2</v>
      </c>
      <c r="K41549" t="s">
        <v>376</v>
      </c>
      <c r="L41549">
        <v>0</v>
      </c>
      <c r="M41549" t="s">
        <v>382</v>
      </c>
      <c r="N41549">
        <v>9</v>
      </c>
    </row>
    <row r="41550" spans="1:14" x14ac:dyDescent="0.3">
      <c r="A41550" t="s">
        <v>105</v>
      </c>
      <c r="B41550" s="1">
        <v>6</v>
      </c>
      <c r="C41550" s="1">
        <v>1</v>
      </c>
      <c r="D41550" t="s">
        <v>11</v>
      </c>
      <c r="E41550" t="s">
        <v>2</v>
      </c>
      <c r="F41550" t="s">
        <v>3</v>
      </c>
      <c r="G41550">
        <v>76</v>
      </c>
      <c r="H41550">
        <v>2011</v>
      </c>
      <c r="I41550" s="1">
        <v>5804</v>
      </c>
      <c r="J41550">
        <v>2</v>
      </c>
      <c r="K41550" t="s">
        <v>376</v>
      </c>
      <c r="L41550">
        <v>0</v>
      </c>
      <c r="M41550" t="s">
        <v>126</v>
      </c>
      <c r="N41550">
        <v>5</v>
      </c>
    </row>
    <row r="41551" spans="1:14" x14ac:dyDescent="0.3">
      <c r="A41551" t="s">
        <v>18</v>
      </c>
      <c r="B41551" s="1">
        <v>6</v>
      </c>
      <c r="C41551" s="1">
        <v>1</v>
      </c>
      <c r="D41551" t="s">
        <v>11</v>
      </c>
      <c r="E41551" t="s">
        <v>2</v>
      </c>
      <c r="F41551" t="s">
        <v>3</v>
      </c>
      <c r="G41551">
        <v>48</v>
      </c>
      <c r="H41551">
        <v>2009</v>
      </c>
      <c r="I41551" s="1">
        <v>1107</v>
      </c>
      <c r="J41551">
        <v>2</v>
      </c>
      <c r="K41551" t="s">
        <v>376</v>
      </c>
      <c r="L41551">
        <v>0</v>
      </c>
      <c r="M41551" t="s">
        <v>378</v>
      </c>
      <c r="N41551">
        <v>1</v>
      </c>
    </row>
    <row r="41552" spans="1:14" x14ac:dyDescent="0.3">
      <c r="A41552" t="s">
        <v>73</v>
      </c>
      <c r="B41552" s="1">
        <v>6</v>
      </c>
      <c r="C41552" s="1">
        <v>1</v>
      </c>
      <c r="D41552" t="s">
        <v>11</v>
      </c>
      <c r="E41552" t="s">
        <v>2</v>
      </c>
      <c r="F41552" t="s">
        <v>3</v>
      </c>
      <c r="G41552">
        <v>17</v>
      </c>
      <c r="H41552">
        <v>2009</v>
      </c>
      <c r="I41552" s="1">
        <v>5105</v>
      </c>
      <c r="J41552">
        <v>2</v>
      </c>
      <c r="K41552" t="s">
        <v>376</v>
      </c>
      <c r="L41552">
        <v>0</v>
      </c>
      <c r="M41552" t="s">
        <v>126</v>
      </c>
      <c r="N41552">
        <v>5</v>
      </c>
    </row>
    <row r="41553" spans="1:14" x14ac:dyDescent="0.3">
      <c r="A41553" t="s">
        <v>258</v>
      </c>
      <c r="B41553" s="1">
        <v>6</v>
      </c>
      <c r="C41553" s="1">
        <v>1</v>
      </c>
      <c r="D41553" t="s">
        <v>5</v>
      </c>
      <c r="E41553" t="s">
        <v>2</v>
      </c>
      <c r="F41553" t="s">
        <v>3</v>
      </c>
      <c r="G41553">
        <v>14</v>
      </c>
      <c r="H41553">
        <v>2015</v>
      </c>
      <c r="I41553" s="1">
        <v>16103</v>
      </c>
      <c r="J41553">
        <v>1</v>
      </c>
      <c r="K41553" t="s">
        <v>374</v>
      </c>
      <c r="L41553">
        <v>6</v>
      </c>
      <c r="M41553" t="s">
        <v>385</v>
      </c>
      <c r="N41553">
        <v>16</v>
      </c>
    </row>
    <row r="41554" spans="1:14" x14ac:dyDescent="0.3">
      <c r="A41554" t="s">
        <v>19</v>
      </c>
      <c r="B41554" s="1">
        <v>6</v>
      </c>
      <c r="C41554" s="1">
        <v>1</v>
      </c>
      <c r="D41554" t="s">
        <v>1</v>
      </c>
      <c r="E41554" t="s">
        <v>2</v>
      </c>
      <c r="F41554" t="s">
        <v>3</v>
      </c>
      <c r="G41554">
        <v>308</v>
      </c>
      <c r="H41554">
        <v>2011</v>
      </c>
      <c r="I41554" s="1">
        <v>13201</v>
      </c>
      <c r="J41554">
        <v>1</v>
      </c>
      <c r="K41554" t="s">
        <v>374</v>
      </c>
      <c r="L41554">
        <v>3</v>
      </c>
      <c r="M41554" t="s">
        <v>375</v>
      </c>
      <c r="N41554">
        <v>13</v>
      </c>
    </row>
    <row r="41555" spans="1:14" x14ac:dyDescent="0.3">
      <c r="A41555" t="s">
        <v>0</v>
      </c>
      <c r="B41555" s="1">
        <v>6</v>
      </c>
      <c r="C41555" s="1">
        <v>1</v>
      </c>
      <c r="D41555" t="s">
        <v>11</v>
      </c>
      <c r="E41555" t="s">
        <v>2</v>
      </c>
      <c r="F41555" t="s">
        <v>3</v>
      </c>
      <c r="G41555">
        <v>505</v>
      </c>
      <c r="H41555">
        <v>2006</v>
      </c>
      <c r="I41555" s="1">
        <v>4102</v>
      </c>
      <c r="J41555">
        <v>2</v>
      </c>
      <c r="K41555" t="s">
        <v>376</v>
      </c>
      <c r="L41555">
        <v>0</v>
      </c>
      <c r="M41555" t="s">
        <v>0</v>
      </c>
      <c r="N41555">
        <v>4</v>
      </c>
    </row>
    <row r="41556" spans="1:14" x14ac:dyDescent="0.3">
      <c r="A41556" t="s">
        <v>96</v>
      </c>
      <c r="B41556" s="1">
        <v>6</v>
      </c>
      <c r="C41556" s="1">
        <v>1</v>
      </c>
      <c r="D41556" t="s">
        <v>11</v>
      </c>
      <c r="E41556" t="s">
        <v>2</v>
      </c>
      <c r="F41556" t="s">
        <v>7</v>
      </c>
      <c r="G41556">
        <v>69</v>
      </c>
      <c r="H41556">
        <v>2009</v>
      </c>
      <c r="I41556" s="1">
        <v>6108</v>
      </c>
      <c r="J41556">
        <v>2</v>
      </c>
      <c r="K41556" t="s">
        <v>376</v>
      </c>
      <c r="L41556">
        <v>0</v>
      </c>
      <c r="M41556" t="s">
        <v>381</v>
      </c>
      <c r="N41556">
        <v>6</v>
      </c>
    </row>
    <row r="41557" spans="1:14" x14ac:dyDescent="0.3">
      <c r="A41557" t="s">
        <v>32</v>
      </c>
      <c r="B41557" s="1">
        <v>6</v>
      </c>
      <c r="C41557" s="1">
        <v>1</v>
      </c>
      <c r="D41557" t="s">
        <v>11</v>
      </c>
      <c r="E41557" t="s">
        <v>2</v>
      </c>
      <c r="F41557" t="s">
        <v>3</v>
      </c>
      <c r="G41557">
        <v>12</v>
      </c>
      <c r="H41557">
        <v>2006</v>
      </c>
      <c r="I41557" s="1">
        <v>5405</v>
      </c>
      <c r="J41557">
        <v>2</v>
      </c>
      <c r="K41557" t="s">
        <v>376</v>
      </c>
      <c r="L41557">
        <v>0</v>
      </c>
      <c r="M41557" t="s">
        <v>126</v>
      </c>
      <c r="N41557">
        <v>5</v>
      </c>
    </row>
    <row r="41558" spans="1:14" x14ac:dyDescent="0.3">
      <c r="A41558" t="s">
        <v>8</v>
      </c>
      <c r="B41558" s="1">
        <v>6</v>
      </c>
      <c r="C41558" s="1">
        <v>1</v>
      </c>
      <c r="D41558" t="s">
        <v>11</v>
      </c>
      <c r="E41558" t="s">
        <v>2</v>
      </c>
      <c r="F41558" t="s">
        <v>7</v>
      </c>
      <c r="G41558">
        <v>93</v>
      </c>
      <c r="H41558">
        <v>2009</v>
      </c>
      <c r="I41558" s="1">
        <v>13127</v>
      </c>
      <c r="J41558">
        <v>2</v>
      </c>
      <c r="K41558" t="s">
        <v>376</v>
      </c>
      <c r="L41558">
        <v>0</v>
      </c>
      <c r="M41558" t="s">
        <v>375</v>
      </c>
      <c r="N41558">
        <v>13</v>
      </c>
    </row>
    <row r="41559" spans="1:14" x14ac:dyDescent="0.3">
      <c r="A41559" t="s">
        <v>84</v>
      </c>
      <c r="B41559" s="1">
        <v>6</v>
      </c>
      <c r="C41559" s="1">
        <v>1</v>
      </c>
      <c r="D41559" t="s">
        <v>11</v>
      </c>
      <c r="E41559" t="s">
        <v>2</v>
      </c>
      <c r="F41559" t="s">
        <v>3</v>
      </c>
      <c r="G41559">
        <v>28</v>
      </c>
      <c r="H41559">
        <v>2009</v>
      </c>
      <c r="I41559" s="1">
        <v>4302</v>
      </c>
      <c r="J41559">
        <v>2</v>
      </c>
      <c r="K41559" t="s">
        <v>376</v>
      </c>
      <c r="L41559">
        <v>0</v>
      </c>
      <c r="M41559" t="s">
        <v>0</v>
      </c>
      <c r="N41559">
        <v>4</v>
      </c>
    </row>
    <row r="41560" spans="1:14" x14ac:dyDescent="0.3">
      <c r="A41560" t="s">
        <v>145</v>
      </c>
      <c r="B41560" s="1">
        <v>6</v>
      </c>
      <c r="C41560" s="1">
        <v>1</v>
      </c>
      <c r="D41560" t="s">
        <v>11</v>
      </c>
      <c r="E41560" t="s">
        <v>2</v>
      </c>
      <c r="F41560" t="s">
        <v>7</v>
      </c>
      <c r="G41560">
        <v>168</v>
      </c>
      <c r="H41560">
        <v>2011</v>
      </c>
      <c r="I41560" s="1">
        <v>8108</v>
      </c>
      <c r="J41560">
        <v>2</v>
      </c>
      <c r="K41560" t="s">
        <v>376</v>
      </c>
      <c r="L41560">
        <v>0</v>
      </c>
      <c r="M41560" t="s">
        <v>377</v>
      </c>
      <c r="N41560">
        <v>8</v>
      </c>
    </row>
    <row r="41561" spans="1:14" x14ac:dyDescent="0.3">
      <c r="A41561" t="s">
        <v>339</v>
      </c>
      <c r="B41561" s="1">
        <v>6</v>
      </c>
      <c r="C41561" s="1">
        <v>1</v>
      </c>
      <c r="D41561" t="s">
        <v>11</v>
      </c>
      <c r="E41561" t="s">
        <v>2</v>
      </c>
      <c r="F41561" t="s">
        <v>3</v>
      </c>
      <c r="G41561">
        <v>6</v>
      </c>
      <c r="H41561">
        <v>2006</v>
      </c>
      <c r="I41561" s="1">
        <v>4105</v>
      </c>
      <c r="J41561">
        <v>2</v>
      </c>
      <c r="K41561" t="s">
        <v>376</v>
      </c>
      <c r="L41561">
        <v>0</v>
      </c>
      <c r="M41561" t="s">
        <v>0</v>
      </c>
      <c r="N41561">
        <v>4</v>
      </c>
    </row>
    <row r="41562" spans="1:14" x14ac:dyDescent="0.3">
      <c r="A41562" t="s">
        <v>219</v>
      </c>
      <c r="B41562" s="1">
        <v>6</v>
      </c>
      <c r="C41562" s="1">
        <v>1</v>
      </c>
      <c r="D41562" t="s">
        <v>11</v>
      </c>
      <c r="E41562" t="s">
        <v>2</v>
      </c>
      <c r="F41562" t="s">
        <v>3</v>
      </c>
      <c r="G41562">
        <v>52</v>
      </c>
      <c r="H41562">
        <v>2015</v>
      </c>
      <c r="I41562" s="1">
        <v>14107</v>
      </c>
      <c r="J41562">
        <v>2</v>
      </c>
      <c r="K41562" t="s">
        <v>376</v>
      </c>
      <c r="L41562">
        <v>0</v>
      </c>
      <c r="M41562" t="s">
        <v>383</v>
      </c>
      <c r="N41562">
        <v>14</v>
      </c>
    </row>
    <row r="41563" spans="1:14" x14ac:dyDescent="0.3">
      <c r="A41563" t="s">
        <v>227</v>
      </c>
      <c r="B41563" s="1">
        <v>6</v>
      </c>
      <c r="C41563" s="1">
        <v>1</v>
      </c>
      <c r="D41563" t="s">
        <v>11</v>
      </c>
      <c r="E41563" t="s">
        <v>6</v>
      </c>
      <c r="F41563" t="s">
        <v>3</v>
      </c>
      <c r="G41563">
        <v>54</v>
      </c>
      <c r="H41563">
        <v>2015</v>
      </c>
      <c r="I41563" s="1">
        <v>5802</v>
      </c>
      <c r="J41563">
        <v>2</v>
      </c>
      <c r="K41563" t="s">
        <v>376</v>
      </c>
      <c r="L41563">
        <v>0</v>
      </c>
      <c r="M41563" t="s">
        <v>126</v>
      </c>
      <c r="N41563">
        <v>5</v>
      </c>
    </row>
    <row r="41564" spans="1:14" x14ac:dyDescent="0.3">
      <c r="A41564" t="s">
        <v>166</v>
      </c>
      <c r="B41564" s="1">
        <v>6</v>
      </c>
      <c r="C41564" s="1">
        <v>1</v>
      </c>
      <c r="D41564" t="s">
        <v>5</v>
      </c>
      <c r="E41564" t="s">
        <v>2</v>
      </c>
      <c r="F41564" t="s">
        <v>7</v>
      </c>
      <c r="G41564">
        <v>88</v>
      </c>
      <c r="H41564">
        <v>2015</v>
      </c>
      <c r="I41564" s="1">
        <v>10301</v>
      </c>
      <c r="J41564">
        <v>1</v>
      </c>
      <c r="K41564" t="s">
        <v>374</v>
      </c>
      <c r="L41564">
        <v>6</v>
      </c>
      <c r="M41564" t="s">
        <v>128</v>
      </c>
      <c r="N41564">
        <v>10</v>
      </c>
    </row>
    <row r="41565" spans="1:14" x14ac:dyDescent="0.3">
      <c r="A41565" t="s">
        <v>93</v>
      </c>
      <c r="B41565" s="1">
        <v>6</v>
      </c>
      <c r="C41565" s="1">
        <v>1</v>
      </c>
      <c r="D41565" t="s">
        <v>11</v>
      </c>
      <c r="E41565" t="s">
        <v>2</v>
      </c>
      <c r="F41565" t="s">
        <v>3</v>
      </c>
      <c r="G41565">
        <v>363</v>
      </c>
      <c r="H41565">
        <v>2017</v>
      </c>
      <c r="I41565" s="1">
        <v>9101</v>
      </c>
      <c r="J41565">
        <v>2</v>
      </c>
      <c r="K41565" t="s">
        <v>376</v>
      </c>
      <c r="L41565">
        <v>0</v>
      </c>
      <c r="M41565" t="s">
        <v>382</v>
      </c>
      <c r="N41565">
        <v>9</v>
      </c>
    </row>
    <row r="41566" spans="1:14" x14ac:dyDescent="0.3">
      <c r="A41566" t="s">
        <v>77</v>
      </c>
      <c r="B41566" s="1">
        <v>6</v>
      </c>
      <c r="C41566" s="1">
        <v>1</v>
      </c>
      <c r="D41566" t="s">
        <v>11</v>
      </c>
      <c r="E41566" t="s">
        <v>2</v>
      </c>
      <c r="F41566" t="s">
        <v>3</v>
      </c>
      <c r="G41566">
        <v>72</v>
      </c>
      <c r="H41566">
        <v>2017</v>
      </c>
      <c r="I41566" s="1">
        <v>12401</v>
      </c>
      <c r="J41566">
        <v>2</v>
      </c>
      <c r="K41566" t="s">
        <v>376</v>
      </c>
      <c r="L41566">
        <v>0</v>
      </c>
      <c r="M41566" t="s">
        <v>379</v>
      </c>
      <c r="N41566">
        <v>12</v>
      </c>
    </row>
    <row r="41567" spans="1:14" x14ac:dyDescent="0.3">
      <c r="A41567" t="s">
        <v>52</v>
      </c>
      <c r="B41567" s="1">
        <v>6</v>
      </c>
      <c r="C41567" s="1">
        <v>1</v>
      </c>
      <c r="D41567" t="s">
        <v>11</v>
      </c>
      <c r="E41567" t="s">
        <v>2</v>
      </c>
      <c r="F41567" t="s">
        <v>3</v>
      </c>
      <c r="G41567">
        <v>313</v>
      </c>
      <c r="H41567">
        <v>2017</v>
      </c>
      <c r="I41567" s="1">
        <v>13120</v>
      </c>
      <c r="J41567">
        <v>2</v>
      </c>
      <c r="K41567" t="s">
        <v>376</v>
      </c>
      <c r="L41567">
        <v>0</v>
      </c>
      <c r="M41567" t="s">
        <v>375</v>
      </c>
      <c r="N41567">
        <v>13</v>
      </c>
    </row>
    <row r="41568" spans="1:14" x14ac:dyDescent="0.3">
      <c r="A41568" t="s">
        <v>72</v>
      </c>
      <c r="B41568" s="1">
        <v>6</v>
      </c>
      <c r="C41568" s="1">
        <v>1</v>
      </c>
      <c r="D41568" t="s">
        <v>11</v>
      </c>
      <c r="E41568" t="s">
        <v>6</v>
      </c>
      <c r="F41568" t="s">
        <v>3</v>
      </c>
      <c r="G41568">
        <v>46</v>
      </c>
      <c r="H41568">
        <v>2006</v>
      </c>
      <c r="I41568" s="1">
        <v>6115</v>
      </c>
      <c r="J41568">
        <v>2</v>
      </c>
      <c r="K41568" t="s">
        <v>376</v>
      </c>
      <c r="L41568">
        <v>0</v>
      </c>
      <c r="M41568" t="s">
        <v>381</v>
      </c>
      <c r="N41568">
        <v>6</v>
      </c>
    </row>
    <row r="41569" spans="1:14" x14ac:dyDescent="0.3">
      <c r="A41569" t="s">
        <v>0</v>
      </c>
      <c r="B41569" s="1">
        <v>6</v>
      </c>
      <c r="C41569" s="1">
        <v>1</v>
      </c>
      <c r="D41569" t="s">
        <v>11</v>
      </c>
      <c r="E41569" t="s">
        <v>2</v>
      </c>
      <c r="F41569" t="s">
        <v>3</v>
      </c>
      <c r="G41569">
        <v>186</v>
      </c>
      <c r="H41569">
        <v>2015</v>
      </c>
      <c r="I41569" s="1">
        <v>4102</v>
      </c>
      <c r="J41569">
        <v>2</v>
      </c>
      <c r="K41569" t="s">
        <v>376</v>
      </c>
      <c r="L41569">
        <v>0</v>
      </c>
      <c r="M41569" t="s">
        <v>0</v>
      </c>
      <c r="N41569">
        <v>4</v>
      </c>
    </row>
    <row r="41570" spans="1:14" x14ac:dyDescent="0.3">
      <c r="A41570" t="s">
        <v>179</v>
      </c>
      <c r="B41570" s="1">
        <v>6</v>
      </c>
      <c r="C41570" s="1">
        <v>1</v>
      </c>
      <c r="D41570" t="s">
        <v>11</v>
      </c>
      <c r="E41570" t="s">
        <v>2</v>
      </c>
      <c r="F41570" t="s">
        <v>3</v>
      </c>
      <c r="G41570">
        <v>16</v>
      </c>
      <c r="H41570">
        <v>2011</v>
      </c>
      <c r="I41570" s="1">
        <v>3102</v>
      </c>
      <c r="J41570">
        <v>2</v>
      </c>
      <c r="K41570" t="s">
        <v>376</v>
      </c>
      <c r="L41570">
        <v>0</v>
      </c>
      <c r="M41570" t="s">
        <v>384</v>
      </c>
      <c r="N41570">
        <v>3</v>
      </c>
    </row>
    <row r="41571" spans="1:14" x14ac:dyDescent="0.3">
      <c r="A41571" t="s">
        <v>128</v>
      </c>
      <c r="B41571" s="1">
        <v>6</v>
      </c>
      <c r="C41571" s="1">
        <v>1</v>
      </c>
      <c r="D41571" t="s">
        <v>11</v>
      </c>
      <c r="E41571" t="s">
        <v>6</v>
      </c>
      <c r="F41571" t="s">
        <v>3</v>
      </c>
      <c r="G41571">
        <v>36</v>
      </c>
      <c r="H41571">
        <v>2006</v>
      </c>
      <c r="I41571" s="1">
        <v>14104</v>
      </c>
      <c r="J41571">
        <v>2</v>
      </c>
      <c r="K41571" t="s">
        <v>376</v>
      </c>
      <c r="L41571">
        <v>0</v>
      </c>
      <c r="M41571" t="s">
        <v>383</v>
      </c>
      <c r="N41571">
        <v>14</v>
      </c>
    </row>
    <row r="41572" spans="1:14" x14ac:dyDescent="0.3">
      <c r="A41572" t="s">
        <v>152</v>
      </c>
      <c r="B41572" s="1">
        <v>6</v>
      </c>
      <c r="C41572" s="1">
        <v>1</v>
      </c>
      <c r="D41572" t="s">
        <v>11</v>
      </c>
      <c r="E41572" t="s">
        <v>2</v>
      </c>
      <c r="F41572" t="s">
        <v>7</v>
      </c>
      <c r="G41572">
        <v>25</v>
      </c>
      <c r="H41572">
        <v>2006</v>
      </c>
      <c r="I41572" s="1">
        <v>7402</v>
      </c>
      <c r="J41572">
        <v>2</v>
      </c>
      <c r="K41572" t="s">
        <v>376</v>
      </c>
      <c r="L41572">
        <v>0</v>
      </c>
      <c r="M41572" t="s">
        <v>295</v>
      </c>
      <c r="N41572">
        <v>7</v>
      </c>
    </row>
    <row r="41573" spans="1:14" x14ac:dyDescent="0.3">
      <c r="A41573" t="s">
        <v>278</v>
      </c>
      <c r="B41573" s="1">
        <v>6</v>
      </c>
      <c r="C41573" s="1">
        <v>1</v>
      </c>
      <c r="D41573" t="s">
        <v>11</v>
      </c>
      <c r="E41573" t="s">
        <v>2</v>
      </c>
      <c r="F41573" t="s">
        <v>3</v>
      </c>
      <c r="G41573">
        <v>45</v>
      </c>
      <c r="H41573">
        <v>2011</v>
      </c>
      <c r="I41573" s="1">
        <v>5705</v>
      </c>
      <c r="J41573">
        <v>2</v>
      </c>
      <c r="K41573" t="s">
        <v>376</v>
      </c>
      <c r="L41573">
        <v>0</v>
      </c>
      <c r="M41573" t="s">
        <v>126</v>
      </c>
      <c r="N41573">
        <v>5</v>
      </c>
    </row>
    <row r="41574" spans="1:14" x14ac:dyDescent="0.3">
      <c r="A41574" t="s">
        <v>170</v>
      </c>
      <c r="B41574" s="1">
        <v>6</v>
      </c>
      <c r="C41574" s="1">
        <v>1</v>
      </c>
      <c r="D41574" t="s">
        <v>11</v>
      </c>
      <c r="E41574" t="s">
        <v>2</v>
      </c>
      <c r="F41574" t="s">
        <v>3</v>
      </c>
      <c r="G41574">
        <v>8</v>
      </c>
      <c r="H41574">
        <v>2009</v>
      </c>
      <c r="I41574" s="1">
        <v>8307</v>
      </c>
      <c r="J41574">
        <v>2</v>
      </c>
      <c r="K41574" t="s">
        <v>376</v>
      </c>
      <c r="L41574">
        <v>0</v>
      </c>
      <c r="M41574" t="s">
        <v>377</v>
      </c>
      <c r="N41574">
        <v>8</v>
      </c>
    </row>
    <row r="41575" spans="1:14" x14ac:dyDescent="0.3">
      <c r="A41575" t="s">
        <v>70</v>
      </c>
      <c r="B41575" s="1">
        <v>6</v>
      </c>
      <c r="C41575" s="1">
        <v>1</v>
      </c>
      <c r="D41575" t="s">
        <v>11</v>
      </c>
      <c r="E41575" t="s">
        <v>2</v>
      </c>
      <c r="F41575" t="s">
        <v>3</v>
      </c>
      <c r="G41575">
        <v>442</v>
      </c>
      <c r="H41575">
        <v>2006</v>
      </c>
      <c r="I41575" s="1">
        <v>5801</v>
      </c>
      <c r="J41575">
        <v>2</v>
      </c>
      <c r="K41575" t="s">
        <v>376</v>
      </c>
      <c r="L41575">
        <v>0</v>
      </c>
      <c r="M41575" t="s">
        <v>126</v>
      </c>
      <c r="N41575">
        <v>5</v>
      </c>
    </row>
    <row r="41576" spans="1:14" x14ac:dyDescent="0.3">
      <c r="A41576" t="s">
        <v>14</v>
      </c>
      <c r="B41576" s="1">
        <v>6</v>
      </c>
      <c r="C41576" s="1">
        <v>1</v>
      </c>
      <c r="D41576" t="s">
        <v>5</v>
      </c>
      <c r="E41576" t="s">
        <v>2</v>
      </c>
      <c r="F41576" t="s">
        <v>3</v>
      </c>
      <c r="G41576">
        <v>18</v>
      </c>
      <c r="H41576">
        <v>2013</v>
      </c>
      <c r="I41576" s="1">
        <v>12101</v>
      </c>
      <c r="J41576">
        <v>1</v>
      </c>
      <c r="K41576" t="s">
        <v>374</v>
      </c>
      <c r="L41576">
        <v>6</v>
      </c>
      <c r="M41576" t="s">
        <v>379</v>
      </c>
      <c r="N41576">
        <v>12</v>
      </c>
    </row>
    <row r="41577" spans="1:14" x14ac:dyDescent="0.3">
      <c r="A41577" t="s">
        <v>70</v>
      </c>
      <c r="B41577" s="1">
        <v>6</v>
      </c>
      <c r="C41577" s="1">
        <v>1</v>
      </c>
      <c r="D41577" t="s">
        <v>11</v>
      </c>
      <c r="E41577" t="s">
        <v>2</v>
      </c>
      <c r="F41577" t="s">
        <v>7</v>
      </c>
      <c r="G41577">
        <v>54</v>
      </c>
      <c r="H41577">
        <v>2017</v>
      </c>
      <c r="I41577" s="1">
        <v>5801</v>
      </c>
      <c r="J41577">
        <v>2</v>
      </c>
      <c r="K41577" t="s">
        <v>376</v>
      </c>
      <c r="L41577">
        <v>0</v>
      </c>
      <c r="M41577" t="s">
        <v>126</v>
      </c>
      <c r="N41577">
        <v>5</v>
      </c>
    </row>
    <row r="41578" spans="1:14" x14ac:dyDescent="0.3">
      <c r="A41578" t="s">
        <v>136</v>
      </c>
      <c r="B41578" s="1">
        <v>6</v>
      </c>
      <c r="C41578" s="1">
        <v>1</v>
      </c>
      <c r="D41578" t="s">
        <v>11</v>
      </c>
      <c r="E41578" t="s">
        <v>2</v>
      </c>
      <c r="F41578" t="s">
        <v>3</v>
      </c>
      <c r="G41578">
        <v>241</v>
      </c>
      <c r="H41578">
        <v>2015</v>
      </c>
      <c r="I41578" s="1">
        <v>7102</v>
      </c>
      <c r="J41578">
        <v>2</v>
      </c>
      <c r="K41578" t="s">
        <v>376</v>
      </c>
      <c r="L41578">
        <v>0</v>
      </c>
      <c r="M41578" t="s">
        <v>295</v>
      </c>
      <c r="N41578">
        <v>7</v>
      </c>
    </row>
    <row r="41579" spans="1:14" x14ac:dyDescent="0.3">
      <c r="A41579" t="s">
        <v>40</v>
      </c>
      <c r="B41579" s="1">
        <v>6</v>
      </c>
      <c r="C41579" s="1">
        <v>1</v>
      </c>
      <c r="D41579" t="s">
        <v>11</v>
      </c>
      <c r="E41579" t="s">
        <v>2</v>
      </c>
      <c r="F41579" t="s">
        <v>3</v>
      </c>
      <c r="G41579">
        <v>140</v>
      </c>
      <c r="H41579">
        <v>2006</v>
      </c>
      <c r="I41579" s="1">
        <v>13130</v>
      </c>
      <c r="J41579">
        <v>2</v>
      </c>
      <c r="K41579" t="s">
        <v>376</v>
      </c>
      <c r="L41579">
        <v>0</v>
      </c>
      <c r="M41579" t="s">
        <v>375</v>
      </c>
      <c r="N41579">
        <v>13</v>
      </c>
    </row>
    <row r="41580" spans="1:14" x14ac:dyDescent="0.3">
      <c r="A41580" t="s">
        <v>105</v>
      </c>
      <c r="B41580" s="1">
        <v>6</v>
      </c>
      <c r="C41580" s="1">
        <v>1</v>
      </c>
      <c r="D41580" t="s">
        <v>11</v>
      </c>
      <c r="E41580" t="s">
        <v>2</v>
      </c>
      <c r="F41580" t="s">
        <v>3</v>
      </c>
      <c r="G41580">
        <v>85</v>
      </c>
      <c r="H41580">
        <v>2009</v>
      </c>
      <c r="I41580" s="1">
        <v>5804</v>
      </c>
      <c r="J41580">
        <v>2</v>
      </c>
      <c r="K41580" t="s">
        <v>376</v>
      </c>
      <c r="L41580">
        <v>0</v>
      </c>
      <c r="M41580" t="s">
        <v>126</v>
      </c>
      <c r="N41580">
        <v>5</v>
      </c>
    </row>
    <row r="41581" spans="1:14" x14ac:dyDescent="0.3">
      <c r="A41581" t="s">
        <v>21</v>
      </c>
      <c r="B41581" s="1">
        <v>6</v>
      </c>
      <c r="C41581" s="1">
        <v>1</v>
      </c>
      <c r="D41581" t="s">
        <v>11</v>
      </c>
      <c r="E41581" t="s">
        <v>6</v>
      </c>
      <c r="F41581" t="s">
        <v>3</v>
      </c>
      <c r="G41581">
        <v>44</v>
      </c>
      <c r="H41581">
        <v>2017</v>
      </c>
      <c r="I41581" s="1">
        <v>7301</v>
      </c>
      <c r="J41581">
        <v>2</v>
      </c>
      <c r="K41581" t="s">
        <v>376</v>
      </c>
      <c r="L41581">
        <v>0</v>
      </c>
      <c r="M41581" t="s">
        <v>295</v>
      </c>
      <c r="N41581">
        <v>7</v>
      </c>
    </row>
    <row r="41582" spans="1:14" x14ac:dyDescent="0.3">
      <c r="A41582" t="s">
        <v>227</v>
      </c>
      <c r="B41582" s="1">
        <v>6</v>
      </c>
      <c r="C41582" s="1">
        <v>1</v>
      </c>
      <c r="D41582" t="s">
        <v>11</v>
      </c>
      <c r="E41582" t="s">
        <v>2</v>
      </c>
      <c r="F41582" t="s">
        <v>3</v>
      </c>
      <c r="G41582">
        <v>70</v>
      </c>
      <c r="H41582">
        <v>2009</v>
      </c>
      <c r="I41582" s="1">
        <v>5802</v>
      </c>
      <c r="J41582">
        <v>2</v>
      </c>
      <c r="K41582" t="s">
        <v>376</v>
      </c>
      <c r="L41582">
        <v>0</v>
      </c>
      <c r="M41582" t="s">
        <v>126</v>
      </c>
      <c r="N41582">
        <v>5</v>
      </c>
    </row>
    <row r="41583" spans="1:14" x14ac:dyDescent="0.3">
      <c r="A41583" t="s">
        <v>248</v>
      </c>
      <c r="B41583" s="1">
        <v>6</v>
      </c>
      <c r="C41583" s="1">
        <v>1</v>
      </c>
      <c r="D41583" t="s">
        <v>11</v>
      </c>
      <c r="E41583" t="s">
        <v>2</v>
      </c>
      <c r="F41583" t="s">
        <v>7</v>
      </c>
      <c r="G41583">
        <v>81</v>
      </c>
      <c r="H41583">
        <v>2017</v>
      </c>
      <c r="I41583" s="1">
        <v>13403</v>
      </c>
      <c r="J41583">
        <v>2</v>
      </c>
      <c r="K41583" t="s">
        <v>376</v>
      </c>
      <c r="L41583">
        <v>0</v>
      </c>
      <c r="M41583" t="s">
        <v>375</v>
      </c>
      <c r="N41583">
        <v>13</v>
      </c>
    </row>
    <row r="41584" spans="1:14" x14ac:dyDescent="0.3">
      <c r="A41584" t="s">
        <v>139</v>
      </c>
      <c r="B41584" s="1">
        <v>6</v>
      </c>
      <c r="C41584" s="1">
        <v>1</v>
      </c>
      <c r="D41584" t="s">
        <v>11</v>
      </c>
      <c r="E41584" t="s">
        <v>2</v>
      </c>
      <c r="F41584" t="s">
        <v>7</v>
      </c>
      <c r="G41584">
        <v>183</v>
      </c>
      <c r="H41584">
        <v>2009</v>
      </c>
      <c r="I41584" s="1">
        <v>5109</v>
      </c>
      <c r="J41584">
        <v>2</v>
      </c>
      <c r="K41584" t="s">
        <v>376</v>
      </c>
      <c r="L41584">
        <v>0</v>
      </c>
      <c r="M41584" t="s">
        <v>126</v>
      </c>
      <c r="N41584">
        <v>5</v>
      </c>
    </row>
    <row r="41585" spans="1:14" x14ac:dyDescent="0.3">
      <c r="A41585" t="s">
        <v>234</v>
      </c>
      <c r="B41585" s="1">
        <v>6</v>
      </c>
      <c r="C41585" s="1">
        <v>1</v>
      </c>
      <c r="D41585" t="s">
        <v>11</v>
      </c>
      <c r="E41585" t="s">
        <v>2</v>
      </c>
      <c r="F41585" t="s">
        <v>3</v>
      </c>
      <c r="G41585">
        <v>16</v>
      </c>
      <c r="H41585">
        <v>2009</v>
      </c>
      <c r="I41585" s="1">
        <v>10304</v>
      </c>
      <c r="J41585">
        <v>2</v>
      </c>
      <c r="K41585" t="s">
        <v>376</v>
      </c>
      <c r="L41585">
        <v>0</v>
      </c>
      <c r="M41585" t="s">
        <v>128</v>
      </c>
      <c r="N41585">
        <v>10</v>
      </c>
    </row>
    <row r="41586" spans="1:14" x14ac:dyDescent="0.3">
      <c r="A41586" t="s">
        <v>61</v>
      </c>
      <c r="B41586" s="1">
        <v>6</v>
      </c>
      <c r="C41586" s="1">
        <v>1</v>
      </c>
      <c r="D41586" t="s">
        <v>11</v>
      </c>
      <c r="E41586" t="s">
        <v>2</v>
      </c>
      <c r="F41586" t="s">
        <v>3</v>
      </c>
      <c r="G41586">
        <v>40</v>
      </c>
      <c r="H41586">
        <v>2015</v>
      </c>
      <c r="I41586" s="1">
        <v>13105</v>
      </c>
      <c r="J41586">
        <v>2</v>
      </c>
      <c r="K41586" t="s">
        <v>376</v>
      </c>
      <c r="L41586">
        <v>0</v>
      </c>
      <c r="M41586" t="s">
        <v>375</v>
      </c>
      <c r="N41586">
        <v>13</v>
      </c>
    </row>
    <row r="41587" spans="1:14" x14ac:dyDescent="0.3">
      <c r="A41587" t="s">
        <v>152</v>
      </c>
      <c r="B41587" s="1">
        <v>6</v>
      </c>
      <c r="C41587" s="1">
        <v>1</v>
      </c>
      <c r="D41587" t="s">
        <v>11</v>
      </c>
      <c r="E41587" t="s">
        <v>2</v>
      </c>
      <c r="F41587" t="s">
        <v>3</v>
      </c>
      <c r="G41587">
        <v>22</v>
      </c>
      <c r="H41587">
        <v>2013</v>
      </c>
      <c r="I41587" s="1">
        <v>7402</v>
      </c>
      <c r="J41587">
        <v>2</v>
      </c>
      <c r="K41587" t="s">
        <v>376</v>
      </c>
      <c r="L41587">
        <v>0</v>
      </c>
      <c r="M41587" t="s">
        <v>295</v>
      </c>
      <c r="N41587">
        <v>7</v>
      </c>
    </row>
    <row r="41588" spans="1:14" x14ac:dyDescent="0.3">
      <c r="A41588" t="s">
        <v>29</v>
      </c>
      <c r="B41588" s="1">
        <v>6</v>
      </c>
      <c r="C41588" s="1">
        <v>1</v>
      </c>
      <c r="D41588" t="s">
        <v>11</v>
      </c>
      <c r="E41588" t="s">
        <v>2</v>
      </c>
      <c r="F41588" t="s">
        <v>7</v>
      </c>
      <c r="G41588">
        <v>103</v>
      </c>
      <c r="H41588">
        <v>2017</v>
      </c>
      <c r="I41588" s="1">
        <v>14101</v>
      </c>
      <c r="J41588">
        <v>2</v>
      </c>
      <c r="K41588" t="s">
        <v>376</v>
      </c>
      <c r="L41588">
        <v>0</v>
      </c>
      <c r="M41588" t="s">
        <v>383</v>
      </c>
      <c r="N41588">
        <v>14</v>
      </c>
    </row>
    <row r="41589" spans="1:14" x14ac:dyDescent="0.3">
      <c r="A41589" t="s">
        <v>287</v>
      </c>
      <c r="B41589" s="1">
        <v>6</v>
      </c>
      <c r="C41589" s="1">
        <v>1</v>
      </c>
      <c r="D41589" t="s">
        <v>5</v>
      </c>
      <c r="E41589" t="s">
        <v>6</v>
      </c>
      <c r="F41589" t="s">
        <v>3</v>
      </c>
      <c r="G41589">
        <v>17</v>
      </c>
      <c r="H41589">
        <v>2009</v>
      </c>
      <c r="I41589" s="1">
        <v>9121</v>
      </c>
      <c r="J41589">
        <v>1</v>
      </c>
      <c r="K41589" t="s">
        <v>374</v>
      </c>
      <c r="L41589">
        <v>6</v>
      </c>
      <c r="M41589" t="s">
        <v>382</v>
      </c>
      <c r="N41589">
        <v>9</v>
      </c>
    </row>
    <row r="41590" spans="1:14" x14ac:dyDescent="0.3">
      <c r="A41590" t="s">
        <v>34</v>
      </c>
      <c r="B41590" s="1">
        <v>6</v>
      </c>
      <c r="C41590" s="1">
        <v>1</v>
      </c>
      <c r="D41590" t="s">
        <v>11</v>
      </c>
      <c r="E41590" t="s">
        <v>2</v>
      </c>
      <c r="F41590" t="s">
        <v>7</v>
      </c>
      <c r="G41590">
        <v>13</v>
      </c>
      <c r="H41590">
        <v>2017</v>
      </c>
      <c r="I41590" s="1">
        <v>6204</v>
      </c>
      <c r="J41590">
        <v>2</v>
      </c>
      <c r="K41590" t="s">
        <v>376</v>
      </c>
      <c r="L41590">
        <v>0</v>
      </c>
      <c r="M41590" t="s">
        <v>381</v>
      </c>
      <c r="N41590">
        <v>6</v>
      </c>
    </row>
    <row r="41591" spans="1:14" x14ac:dyDescent="0.3">
      <c r="A41591" t="s">
        <v>250</v>
      </c>
      <c r="B41591" s="1">
        <v>6</v>
      </c>
      <c r="C41591" s="1">
        <v>1</v>
      </c>
      <c r="D41591" t="s">
        <v>11</v>
      </c>
      <c r="E41591" t="s">
        <v>2</v>
      </c>
      <c r="F41591" t="s">
        <v>7</v>
      </c>
      <c r="G41591">
        <v>20</v>
      </c>
      <c r="H41591">
        <v>2009</v>
      </c>
      <c r="I41591" s="1">
        <v>10305</v>
      </c>
      <c r="J41591">
        <v>2</v>
      </c>
      <c r="K41591" t="s">
        <v>376</v>
      </c>
      <c r="L41591">
        <v>0</v>
      </c>
      <c r="M41591" t="s">
        <v>128</v>
      </c>
      <c r="N41591">
        <v>10</v>
      </c>
    </row>
    <row r="41592" spans="1:14" x14ac:dyDescent="0.3">
      <c r="A41592" t="s">
        <v>126</v>
      </c>
      <c r="B41592" s="1">
        <v>6</v>
      </c>
      <c r="C41592" s="1">
        <v>1</v>
      </c>
      <c r="D41592" t="s">
        <v>11</v>
      </c>
      <c r="E41592" t="s">
        <v>2</v>
      </c>
      <c r="F41592" t="s">
        <v>7</v>
      </c>
      <c r="G41592">
        <v>103</v>
      </c>
      <c r="H41592">
        <v>2017</v>
      </c>
      <c r="I41592" s="1">
        <v>5101</v>
      </c>
      <c r="J41592">
        <v>2</v>
      </c>
      <c r="K41592" t="s">
        <v>376</v>
      </c>
      <c r="L41592">
        <v>0</v>
      </c>
      <c r="M41592" t="s">
        <v>126</v>
      </c>
      <c r="N41592">
        <v>5</v>
      </c>
    </row>
    <row r="41593" spans="1:14" x14ac:dyDescent="0.3">
      <c r="A41593" t="s">
        <v>53</v>
      </c>
      <c r="B41593" s="1">
        <v>6</v>
      </c>
      <c r="C41593" s="1">
        <v>1</v>
      </c>
      <c r="D41593" t="s">
        <v>11</v>
      </c>
      <c r="E41593" t="s">
        <v>2</v>
      </c>
      <c r="F41593" t="s">
        <v>3</v>
      </c>
      <c r="G41593">
        <v>201</v>
      </c>
      <c r="H41593">
        <v>2011</v>
      </c>
      <c r="I41593" s="1">
        <v>4101</v>
      </c>
      <c r="J41593">
        <v>2</v>
      </c>
      <c r="K41593" t="s">
        <v>376</v>
      </c>
      <c r="L41593">
        <v>0</v>
      </c>
      <c r="M41593" t="s">
        <v>0</v>
      </c>
      <c r="N41593">
        <v>4</v>
      </c>
    </row>
    <row r="41594" spans="1:14" x14ac:dyDescent="0.3">
      <c r="A41594" t="s">
        <v>293</v>
      </c>
      <c r="B41594" s="1">
        <v>6</v>
      </c>
      <c r="C41594" s="1">
        <v>1</v>
      </c>
      <c r="D41594" t="s">
        <v>5</v>
      </c>
      <c r="E41594" t="s">
        <v>6</v>
      </c>
      <c r="F41594" t="s">
        <v>7</v>
      </c>
      <c r="G41594">
        <v>139</v>
      </c>
      <c r="H41594">
        <v>2017</v>
      </c>
      <c r="I41594" s="1">
        <v>9116</v>
      </c>
      <c r="J41594">
        <v>1</v>
      </c>
      <c r="K41594" t="s">
        <v>374</v>
      </c>
      <c r="L41594">
        <v>6</v>
      </c>
      <c r="M41594" t="s">
        <v>382</v>
      </c>
      <c r="N41594">
        <v>9</v>
      </c>
    </row>
    <row r="41595" spans="1:14" x14ac:dyDescent="0.3">
      <c r="A41595" t="s">
        <v>93</v>
      </c>
      <c r="B41595" s="1">
        <v>6</v>
      </c>
      <c r="C41595" s="1">
        <v>1</v>
      </c>
      <c r="D41595" t="s">
        <v>5</v>
      </c>
      <c r="E41595" t="s">
        <v>2</v>
      </c>
      <c r="F41595" t="s">
        <v>3</v>
      </c>
      <c r="G41595">
        <v>252</v>
      </c>
      <c r="H41595">
        <v>2006</v>
      </c>
      <c r="I41595" s="1">
        <v>9101</v>
      </c>
      <c r="J41595">
        <v>1</v>
      </c>
      <c r="K41595" t="s">
        <v>374</v>
      </c>
      <c r="L41595">
        <v>6</v>
      </c>
      <c r="M41595" t="s">
        <v>382</v>
      </c>
      <c r="N41595">
        <v>9</v>
      </c>
    </row>
    <row r="41596" spans="1:14" x14ac:dyDescent="0.3">
      <c r="A41596" t="s">
        <v>164</v>
      </c>
      <c r="B41596" s="1">
        <v>6</v>
      </c>
      <c r="C41596" s="1">
        <v>1</v>
      </c>
      <c r="D41596" t="s">
        <v>11</v>
      </c>
      <c r="E41596" t="s">
        <v>2</v>
      </c>
      <c r="F41596" t="s">
        <v>7</v>
      </c>
      <c r="G41596">
        <v>260</v>
      </c>
      <c r="H41596">
        <v>2015</v>
      </c>
      <c r="I41596" s="1">
        <v>8102</v>
      </c>
      <c r="J41596">
        <v>2</v>
      </c>
      <c r="K41596" t="s">
        <v>376</v>
      </c>
      <c r="L41596">
        <v>0</v>
      </c>
      <c r="M41596" t="s">
        <v>377</v>
      </c>
      <c r="N41596">
        <v>8</v>
      </c>
    </row>
    <row r="41597" spans="1:14" x14ac:dyDescent="0.3">
      <c r="A41597" t="s">
        <v>163</v>
      </c>
      <c r="B41597" s="1">
        <v>6</v>
      </c>
      <c r="C41597" s="1">
        <v>1</v>
      </c>
      <c r="D41597" t="s">
        <v>11</v>
      </c>
      <c r="E41597" t="s">
        <v>2</v>
      </c>
      <c r="F41597" t="s">
        <v>3</v>
      </c>
      <c r="G41597">
        <v>12</v>
      </c>
      <c r="H41597">
        <v>2009</v>
      </c>
      <c r="I41597" s="1">
        <v>7103</v>
      </c>
      <c r="J41597">
        <v>2</v>
      </c>
      <c r="K41597" t="s">
        <v>376</v>
      </c>
      <c r="L41597">
        <v>0</v>
      </c>
      <c r="M41597" t="s">
        <v>295</v>
      </c>
      <c r="N41597">
        <v>7</v>
      </c>
    </row>
    <row r="41598" spans="1:14" x14ac:dyDescent="0.3">
      <c r="A41598" t="s">
        <v>161</v>
      </c>
      <c r="B41598" s="1">
        <v>6</v>
      </c>
      <c r="C41598" s="1">
        <v>1</v>
      </c>
      <c r="D41598" t="s">
        <v>11</v>
      </c>
      <c r="E41598" t="s">
        <v>2</v>
      </c>
      <c r="F41598" t="s">
        <v>3</v>
      </c>
      <c r="G41598">
        <v>240</v>
      </c>
      <c r="H41598">
        <v>2017</v>
      </c>
      <c r="I41598" s="1">
        <v>13301</v>
      </c>
      <c r="J41598">
        <v>2</v>
      </c>
      <c r="K41598" t="s">
        <v>376</v>
      </c>
      <c r="L41598">
        <v>0</v>
      </c>
      <c r="M41598" t="s">
        <v>375</v>
      </c>
      <c r="N41598">
        <v>13</v>
      </c>
    </row>
    <row r="41599" spans="1:14" x14ac:dyDescent="0.3">
      <c r="A41599" t="s">
        <v>80</v>
      </c>
      <c r="B41599" s="1">
        <v>6</v>
      </c>
      <c r="C41599" s="1">
        <v>1</v>
      </c>
      <c r="D41599" t="s">
        <v>11</v>
      </c>
      <c r="E41599" t="s">
        <v>2</v>
      </c>
      <c r="F41599" t="s">
        <v>7</v>
      </c>
      <c r="G41599">
        <v>58</v>
      </c>
      <c r="H41599">
        <v>2015</v>
      </c>
      <c r="I41599" s="1">
        <v>1101</v>
      </c>
      <c r="J41599">
        <v>2</v>
      </c>
      <c r="K41599" t="s">
        <v>376</v>
      </c>
      <c r="L41599">
        <v>0</v>
      </c>
      <c r="M41599" t="s">
        <v>378</v>
      </c>
      <c r="N41599">
        <v>1</v>
      </c>
    </row>
    <row r="41600" spans="1:14" x14ac:dyDescent="0.3">
      <c r="A41600" t="s">
        <v>49</v>
      </c>
      <c r="B41600" s="1">
        <v>6</v>
      </c>
      <c r="C41600" s="1">
        <v>1</v>
      </c>
      <c r="D41600" t="s">
        <v>11</v>
      </c>
      <c r="E41600" t="s">
        <v>2</v>
      </c>
      <c r="F41600" t="s">
        <v>3</v>
      </c>
      <c r="G41600">
        <v>650</v>
      </c>
      <c r="H41600">
        <v>2006</v>
      </c>
      <c r="I41600" s="1">
        <v>13128</v>
      </c>
      <c r="J41600">
        <v>2</v>
      </c>
      <c r="K41600" t="s">
        <v>376</v>
      </c>
      <c r="L41600">
        <v>0</v>
      </c>
      <c r="M41600" t="s">
        <v>375</v>
      </c>
      <c r="N41600">
        <v>13</v>
      </c>
    </row>
    <row r="41601" spans="1:14" x14ac:dyDescent="0.3">
      <c r="A41601" t="s">
        <v>31</v>
      </c>
      <c r="B41601" s="1">
        <v>6</v>
      </c>
      <c r="C41601" s="1">
        <v>1</v>
      </c>
      <c r="D41601" t="s">
        <v>11</v>
      </c>
      <c r="E41601" t="s">
        <v>2</v>
      </c>
      <c r="F41601" t="s">
        <v>3</v>
      </c>
      <c r="G41601">
        <v>190</v>
      </c>
      <c r="H41601">
        <v>2011</v>
      </c>
      <c r="I41601" s="1">
        <v>13106</v>
      </c>
      <c r="J41601">
        <v>2</v>
      </c>
      <c r="K41601" t="s">
        <v>376</v>
      </c>
      <c r="L41601">
        <v>0</v>
      </c>
      <c r="M41601" t="s">
        <v>375</v>
      </c>
      <c r="N41601">
        <v>13</v>
      </c>
    </row>
    <row r="41602" spans="1:14" x14ac:dyDescent="0.3">
      <c r="A41602" t="s">
        <v>107</v>
      </c>
      <c r="B41602" s="1">
        <v>6</v>
      </c>
      <c r="C41602" s="1">
        <v>1</v>
      </c>
      <c r="D41602" t="s">
        <v>11</v>
      </c>
      <c r="E41602" t="s">
        <v>6</v>
      </c>
      <c r="F41602" t="s">
        <v>3</v>
      </c>
      <c r="G41602">
        <v>50</v>
      </c>
      <c r="H41602">
        <v>2013</v>
      </c>
      <c r="I41602" s="1">
        <v>8112</v>
      </c>
      <c r="J41602">
        <v>2</v>
      </c>
      <c r="K41602" t="s">
        <v>376</v>
      </c>
      <c r="L41602">
        <v>0</v>
      </c>
      <c r="M41602" t="s">
        <v>377</v>
      </c>
      <c r="N41602">
        <v>8</v>
      </c>
    </row>
    <row r="41603" spans="1:14" x14ac:dyDescent="0.3">
      <c r="A41603" t="s">
        <v>80</v>
      </c>
      <c r="B41603" s="1">
        <v>6</v>
      </c>
      <c r="C41603" s="1">
        <v>1</v>
      </c>
      <c r="D41603" t="s">
        <v>314</v>
      </c>
      <c r="E41603" t="s">
        <v>2</v>
      </c>
      <c r="F41603" t="s">
        <v>3</v>
      </c>
      <c r="G41603">
        <v>11</v>
      </c>
      <c r="H41603">
        <v>2011</v>
      </c>
      <c r="I41603" s="1">
        <v>1101</v>
      </c>
      <c r="J41603">
        <v>1</v>
      </c>
      <c r="K41603" t="s">
        <v>374</v>
      </c>
      <c r="L41603">
        <v>4</v>
      </c>
      <c r="M41603" t="s">
        <v>378</v>
      </c>
      <c r="N41603">
        <v>1</v>
      </c>
    </row>
    <row r="41604" spans="1:14" x14ac:dyDescent="0.3">
      <c r="A41604" t="s">
        <v>260</v>
      </c>
      <c r="B41604" s="1">
        <v>6</v>
      </c>
      <c r="C41604" s="1">
        <v>1</v>
      </c>
      <c r="D41604" t="s">
        <v>11</v>
      </c>
      <c r="E41604" t="s">
        <v>2</v>
      </c>
      <c r="F41604" t="s">
        <v>7</v>
      </c>
      <c r="G41604">
        <v>40</v>
      </c>
      <c r="H41604">
        <v>2006</v>
      </c>
      <c r="I41604" s="1">
        <v>9120</v>
      </c>
      <c r="J41604">
        <v>2</v>
      </c>
      <c r="K41604" t="s">
        <v>376</v>
      </c>
      <c r="L41604">
        <v>0</v>
      </c>
      <c r="M41604" t="s">
        <v>382</v>
      </c>
      <c r="N41604">
        <v>9</v>
      </c>
    </row>
    <row r="41605" spans="1:14" x14ac:dyDescent="0.3">
      <c r="A41605" t="s">
        <v>108</v>
      </c>
      <c r="B41605" s="1">
        <v>6</v>
      </c>
      <c r="C41605" s="1">
        <v>1</v>
      </c>
      <c r="D41605" t="s">
        <v>11</v>
      </c>
      <c r="E41605" t="s">
        <v>2</v>
      </c>
      <c r="F41605" t="s">
        <v>7</v>
      </c>
      <c r="G41605">
        <v>17</v>
      </c>
      <c r="H41605">
        <v>2015</v>
      </c>
      <c r="I41605" s="1">
        <v>1405</v>
      </c>
      <c r="J41605">
        <v>2</v>
      </c>
      <c r="K41605" t="s">
        <v>376</v>
      </c>
      <c r="L41605">
        <v>0</v>
      </c>
      <c r="M41605" t="s">
        <v>378</v>
      </c>
      <c r="N41605">
        <v>1</v>
      </c>
    </row>
    <row r="41606" spans="1:14" x14ac:dyDescent="0.3">
      <c r="A41606" t="s">
        <v>311</v>
      </c>
      <c r="B41606" s="1">
        <v>6</v>
      </c>
      <c r="C41606" s="1">
        <v>1</v>
      </c>
      <c r="D41606" t="s">
        <v>11</v>
      </c>
      <c r="E41606" t="s">
        <v>2</v>
      </c>
      <c r="F41606" t="s">
        <v>7</v>
      </c>
      <c r="G41606">
        <v>25</v>
      </c>
      <c r="H41606">
        <v>2006</v>
      </c>
      <c r="I41606" s="1">
        <v>7407</v>
      </c>
      <c r="J41606">
        <v>2</v>
      </c>
      <c r="K41606" t="s">
        <v>376</v>
      </c>
      <c r="L41606">
        <v>0</v>
      </c>
      <c r="M41606" t="s">
        <v>295</v>
      </c>
      <c r="N41606">
        <v>7</v>
      </c>
    </row>
    <row r="41607" spans="1:14" x14ac:dyDescent="0.3">
      <c r="A41607" t="s">
        <v>177</v>
      </c>
      <c r="B41607" s="1">
        <v>6</v>
      </c>
      <c r="C41607" s="1">
        <v>1</v>
      </c>
      <c r="D41607" t="s">
        <v>5</v>
      </c>
      <c r="E41607" t="s">
        <v>2</v>
      </c>
      <c r="F41607" t="s">
        <v>3</v>
      </c>
      <c r="G41607">
        <v>50</v>
      </c>
      <c r="H41607">
        <v>2013</v>
      </c>
      <c r="I41607" s="1">
        <v>9202</v>
      </c>
      <c r="J41607">
        <v>1</v>
      </c>
      <c r="K41607" t="s">
        <v>374</v>
      </c>
      <c r="L41607">
        <v>6</v>
      </c>
      <c r="M41607" t="s">
        <v>382</v>
      </c>
      <c r="N41607">
        <v>9</v>
      </c>
    </row>
    <row r="41608" spans="1:14" x14ac:dyDescent="0.3">
      <c r="A41608" t="s">
        <v>80</v>
      </c>
      <c r="B41608" s="1">
        <v>6</v>
      </c>
      <c r="C41608" s="1">
        <v>1</v>
      </c>
      <c r="D41608" t="s">
        <v>1</v>
      </c>
      <c r="E41608" t="s">
        <v>2</v>
      </c>
      <c r="F41608" t="s">
        <v>3</v>
      </c>
      <c r="G41608">
        <v>37</v>
      </c>
      <c r="H41608">
        <v>2011</v>
      </c>
      <c r="I41608" s="1">
        <v>1101</v>
      </c>
      <c r="J41608">
        <v>1</v>
      </c>
      <c r="K41608" t="s">
        <v>374</v>
      </c>
      <c r="L41608">
        <v>3</v>
      </c>
      <c r="M41608" t="s">
        <v>378</v>
      </c>
      <c r="N41608">
        <v>1</v>
      </c>
    </row>
    <row r="41609" spans="1:14" x14ac:dyDescent="0.3">
      <c r="A41609" t="s">
        <v>224</v>
      </c>
      <c r="B41609" s="1">
        <v>6</v>
      </c>
      <c r="C41609" s="1">
        <v>1</v>
      </c>
      <c r="D41609" t="s">
        <v>11</v>
      </c>
      <c r="E41609" t="s">
        <v>2</v>
      </c>
      <c r="F41609" t="s">
        <v>7</v>
      </c>
      <c r="G41609">
        <v>93</v>
      </c>
      <c r="H41609">
        <v>2015</v>
      </c>
      <c r="I41609" s="1">
        <v>5601</v>
      </c>
      <c r="J41609">
        <v>2</v>
      </c>
      <c r="K41609" t="s">
        <v>376</v>
      </c>
      <c r="L41609">
        <v>0</v>
      </c>
      <c r="M41609" t="s">
        <v>126</v>
      </c>
      <c r="N41609">
        <v>5</v>
      </c>
    </row>
    <row r="41610" spans="1:14" x14ac:dyDescent="0.3">
      <c r="A41610" t="s">
        <v>169</v>
      </c>
      <c r="B41610" s="1">
        <v>6</v>
      </c>
      <c r="C41610" s="1">
        <v>1</v>
      </c>
      <c r="D41610" t="s">
        <v>11</v>
      </c>
      <c r="E41610" t="s">
        <v>6</v>
      </c>
      <c r="F41610" t="s">
        <v>7</v>
      </c>
      <c r="G41610">
        <v>41</v>
      </c>
      <c r="H41610">
        <v>2011</v>
      </c>
      <c r="I41610" s="1">
        <v>4106</v>
      </c>
      <c r="J41610">
        <v>2</v>
      </c>
      <c r="K41610" t="s">
        <v>376</v>
      </c>
      <c r="L41610">
        <v>0</v>
      </c>
      <c r="M41610" t="s">
        <v>0</v>
      </c>
      <c r="N41610">
        <v>4</v>
      </c>
    </row>
    <row r="41611" spans="1:14" x14ac:dyDescent="0.3">
      <c r="A41611" t="s">
        <v>22</v>
      </c>
      <c r="B41611" s="1">
        <v>6</v>
      </c>
      <c r="C41611" s="1">
        <v>1</v>
      </c>
      <c r="D41611" t="s">
        <v>11</v>
      </c>
      <c r="E41611" t="s">
        <v>2</v>
      </c>
      <c r="F41611" t="s">
        <v>3</v>
      </c>
      <c r="G41611">
        <v>1207</v>
      </c>
      <c r="H41611">
        <v>2006</v>
      </c>
      <c r="I41611" s="1">
        <v>6101</v>
      </c>
      <c r="J41611">
        <v>2</v>
      </c>
      <c r="K41611" t="s">
        <v>376</v>
      </c>
      <c r="L41611">
        <v>0</v>
      </c>
      <c r="M41611" t="s">
        <v>381</v>
      </c>
      <c r="N41611">
        <v>6</v>
      </c>
    </row>
    <row r="41612" spans="1:14" x14ac:dyDescent="0.3">
      <c r="A41612" t="s">
        <v>233</v>
      </c>
      <c r="B41612" s="1">
        <v>6</v>
      </c>
      <c r="C41612" s="1">
        <v>1</v>
      </c>
      <c r="D41612" t="s">
        <v>11</v>
      </c>
      <c r="E41612" t="s">
        <v>2</v>
      </c>
      <c r="F41612" t="s">
        <v>3</v>
      </c>
      <c r="G41612">
        <v>25</v>
      </c>
      <c r="H41612">
        <v>2011</v>
      </c>
      <c r="I41612" s="1">
        <v>10106</v>
      </c>
      <c r="J41612">
        <v>2</v>
      </c>
      <c r="K41612" t="s">
        <v>376</v>
      </c>
      <c r="L41612">
        <v>0</v>
      </c>
      <c r="M41612" t="s">
        <v>128</v>
      </c>
      <c r="N41612">
        <v>10</v>
      </c>
    </row>
    <row r="41613" spans="1:14" x14ac:dyDescent="0.3">
      <c r="A41613" t="s">
        <v>231</v>
      </c>
      <c r="B41613" s="1">
        <v>6</v>
      </c>
      <c r="C41613" s="1">
        <v>1</v>
      </c>
      <c r="D41613" t="s">
        <v>11</v>
      </c>
      <c r="E41613" t="s">
        <v>2</v>
      </c>
      <c r="F41613" t="s">
        <v>3</v>
      </c>
      <c r="G41613">
        <v>113</v>
      </c>
      <c r="H41613">
        <v>2011</v>
      </c>
      <c r="I41613" s="1">
        <v>9107</v>
      </c>
      <c r="J41613">
        <v>2</v>
      </c>
      <c r="K41613" t="s">
        <v>376</v>
      </c>
      <c r="L41613">
        <v>0</v>
      </c>
      <c r="M41613" t="s">
        <v>382</v>
      </c>
      <c r="N41613">
        <v>9</v>
      </c>
    </row>
    <row r="41614" spans="1:14" x14ac:dyDescent="0.3">
      <c r="A41614" t="s">
        <v>75</v>
      </c>
      <c r="B41614" s="1">
        <v>6</v>
      </c>
      <c r="C41614" s="1">
        <v>1</v>
      </c>
      <c r="D41614" t="s">
        <v>11</v>
      </c>
      <c r="E41614" t="s">
        <v>2</v>
      </c>
      <c r="F41614" t="s">
        <v>7</v>
      </c>
      <c r="G41614">
        <v>22</v>
      </c>
      <c r="H41614">
        <v>2017</v>
      </c>
      <c r="I41614" s="1">
        <v>3301</v>
      </c>
      <c r="J41614">
        <v>2</v>
      </c>
      <c r="K41614" t="s">
        <v>376</v>
      </c>
      <c r="L41614">
        <v>0</v>
      </c>
      <c r="M41614" t="s">
        <v>384</v>
      </c>
      <c r="N41614">
        <v>3</v>
      </c>
    </row>
    <row r="41615" spans="1:14" x14ac:dyDescent="0.3">
      <c r="A41615" t="s">
        <v>114</v>
      </c>
      <c r="B41615" s="1">
        <v>6</v>
      </c>
      <c r="C41615" s="1">
        <v>1</v>
      </c>
      <c r="D41615" t="s">
        <v>11</v>
      </c>
      <c r="E41615" t="s">
        <v>6</v>
      </c>
      <c r="F41615" t="s">
        <v>3</v>
      </c>
      <c r="G41615">
        <v>11</v>
      </c>
      <c r="H41615">
        <v>2015</v>
      </c>
      <c r="I41615" s="1">
        <v>16207</v>
      </c>
      <c r="J41615">
        <v>2</v>
      </c>
      <c r="K41615" t="s">
        <v>376</v>
      </c>
      <c r="L41615">
        <v>0</v>
      </c>
      <c r="M41615" t="s">
        <v>385</v>
      </c>
      <c r="N41615">
        <v>16</v>
      </c>
    </row>
    <row r="41616" spans="1:14" x14ac:dyDescent="0.3">
      <c r="A41616" t="s">
        <v>118</v>
      </c>
      <c r="B41616" s="1">
        <v>6</v>
      </c>
      <c r="C41616" s="1">
        <v>1</v>
      </c>
      <c r="D41616" t="s">
        <v>11</v>
      </c>
      <c r="E41616" t="s">
        <v>2</v>
      </c>
      <c r="F41616" t="s">
        <v>3</v>
      </c>
      <c r="G41616">
        <v>930</v>
      </c>
      <c r="H41616">
        <v>2015</v>
      </c>
      <c r="I41616" s="1">
        <v>8101</v>
      </c>
      <c r="J41616">
        <v>2</v>
      </c>
      <c r="K41616" t="s">
        <v>376</v>
      </c>
      <c r="L41616">
        <v>0</v>
      </c>
      <c r="M41616" t="s">
        <v>377</v>
      </c>
      <c r="N41616">
        <v>8</v>
      </c>
    </row>
    <row r="41617" spans="1:14" x14ac:dyDescent="0.3">
      <c r="A41617" t="s">
        <v>148</v>
      </c>
      <c r="B41617" s="1">
        <v>6</v>
      </c>
      <c r="C41617" s="1">
        <v>1</v>
      </c>
      <c r="D41617" t="s">
        <v>11</v>
      </c>
      <c r="E41617" t="s">
        <v>2</v>
      </c>
      <c r="F41617" t="s">
        <v>7</v>
      </c>
      <c r="G41617">
        <v>9</v>
      </c>
      <c r="H41617">
        <v>2006</v>
      </c>
      <c r="I41617" s="1">
        <v>6104</v>
      </c>
      <c r="J41617">
        <v>2</v>
      </c>
      <c r="K41617" t="s">
        <v>376</v>
      </c>
      <c r="L41617">
        <v>0</v>
      </c>
      <c r="M41617" t="s">
        <v>381</v>
      </c>
      <c r="N41617">
        <v>6</v>
      </c>
    </row>
    <row r="41618" spans="1:14" x14ac:dyDescent="0.3">
      <c r="A41618" t="s">
        <v>161</v>
      </c>
      <c r="B41618" s="1">
        <v>6</v>
      </c>
      <c r="C41618" s="1">
        <v>1</v>
      </c>
      <c r="D41618" t="s">
        <v>11</v>
      </c>
      <c r="E41618" t="s">
        <v>2</v>
      </c>
      <c r="F41618" t="s">
        <v>3</v>
      </c>
      <c r="G41618">
        <v>74</v>
      </c>
      <c r="H41618">
        <v>2006</v>
      </c>
      <c r="I41618" s="1">
        <v>13301</v>
      </c>
      <c r="J41618">
        <v>2</v>
      </c>
      <c r="K41618" t="s">
        <v>376</v>
      </c>
      <c r="L41618">
        <v>0</v>
      </c>
      <c r="M41618" t="s">
        <v>375</v>
      </c>
      <c r="N41618">
        <v>13</v>
      </c>
    </row>
    <row r="41619" spans="1:14" x14ac:dyDescent="0.3">
      <c r="A41619" t="s">
        <v>67</v>
      </c>
      <c r="B41619" s="1">
        <v>6</v>
      </c>
      <c r="C41619" s="1">
        <v>1</v>
      </c>
      <c r="D41619" t="s">
        <v>11</v>
      </c>
      <c r="E41619" t="s">
        <v>6</v>
      </c>
      <c r="F41619" t="s">
        <v>3</v>
      </c>
      <c r="G41619">
        <v>17</v>
      </c>
      <c r="H41619">
        <v>2006</v>
      </c>
      <c r="I41619" s="1">
        <v>7306</v>
      </c>
      <c r="J41619">
        <v>2</v>
      </c>
      <c r="K41619" t="s">
        <v>376</v>
      </c>
      <c r="L41619">
        <v>0</v>
      </c>
      <c r="M41619" t="s">
        <v>295</v>
      </c>
      <c r="N41619">
        <v>7</v>
      </c>
    </row>
    <row r="41620" spans="1:14" x14ac:dyDescent="0.3">
      <c r="A41620" t="s">
        <v>289</v>
      </c>
      <c r="B41620" s="1">
        <v>6</v>
      </c>
      <c r="C41620" s="1">
        <v>1</v>
      </c>
      <c r="D41620" t="s">
        <v>11</v>
      </c>
      <c r="E41620" t="s">
        <v>2</v>
      </c>
      <c r="F41620" t="s">
        <v>3</v>
      </c>
      <c r="G41620">
        <v>89</v>
      </c>
      <c r="H41620">
        <v>2009</v>
      </c>
      <c r="I41620" s="1">
        <v>13115</v>
      </c>
      <c r="J41620">
        <v>2</v>
      </c>
      <c r="K41620" t="s">
        <v>376</v>
      </c>
      <c r="L41620">
        <v>0</v>
      </c>
      <c r="M41620" t="s">
        <v>375</v>
      </c>
      <c r="N41620">
        <v>13</v>
      </c>
    </row>
    <row r="41621" spans="1:14" x14ac:dyDescent="0.3">
      <c r="A41621" t="s">
        <v>85</v>
      </c>
      <c r="B41621" s="1">
        <v>6</v>
      </c>
      <c r="C41621" s="1">
        <v>1</v>
      </c>
      <c r="D41621" t="s">
        <v>11</v>
      </c>
      <c r="E41621" t="s">
        <v>2</v>
      </c>
      <c r="F41621" t="s">
        <v>3</v>
      </c>
      <c r="G41621">
        <v>127</v>
      </c>
      <c r="H41621">
        <v>2015</v>
      </c>
      <c r="I41621" s="1">
        <v>7401</v>
      </c>
      <c r="J41621">
        <v>2</v>
      </c>
      <c r="K41621" t="s">
        <v>376</v>
      </c>
      <c r="L41621">
        <v>0</v>
      </c>
      <c r="M41621" t="s">
        <v>295</v>
      </c>
      <c r="N41621">
        <v>7</v>
      </c>
    </row>
    <row r="41622" spans="1:14" x14ac:dyDescent="0.3">
      <c r="A41622" t="s">
        <v>249</v>
      </c>
      <c r="B41622" s="1">
        <v>6</v>
      </c>
      <c r="C41622" s="1">
        <v>1</v>
      </c>
      <c r="D41622" t="s">
        <v>11</v>
      </c>
      <c r="E41622" t="s">
        <v>6</v>
      </c>
      <c r="F41622" t="s">
        <v>7</v>
      </c>
      <c r="G41622">
        <v>79</v>
      </c>
      <c r="H41622">
        <v>2013</v>
      </c>
      <c r="I41622" s="1">
        <v>13111</v>
      </c>
      <c r="J41622">
        <v>2</v>
      </c>
      <c r="K41622" t="s">
        <v>376</v>
      </c>
      <c r="L41622">
        <v>0</v>
      </c>
      <c r="M41622" t="s">
        <v>375</v>
      </c>
      <c r="N41622">
        <v>13</v>
      </c>
    </row>
    <row r="41623" spans="1:14" x14ac:dyDescent="0.3">
      <c r="A41623" t="s">
        <v>19</v>
      </c>
      <c r="B41623" s="1">
        <v>6</v>
      </c>
      <c r="C41623" s="1">
        <v>1</v>
      </c>
      <c r="D41623" t="s">
        <v>11</v>
      </c>
      <c r="E41623" t="s">
        <v>2</v>
      </c>
      <c r="F41623" t="s">
        <v>7</v>
      </c>
      <c r="G41623">
        <v>460</v>
      </c>
      <c r="H41623">
        <v>2006</v>
      </c>
      <c r="I41623" s="1">
        <v>13201</v>
      </c>
      <c r="J41623">
        <v>2</v>
      </c>
      <c r="K41623" t="s">
        <v>376</v>
      </c>
      <c r="L41623">
        <v>0</v>
      </c>
      <c r="M41623" t="s">
        <v>375</v>
      </c>
      <c r="N41623">
        <v>13</v>
      </c>
    </row>
    <row r="41624" spans="1:14" x14ac:dyDescent="0.3">
      <c r="A41624" t="s">
        <v>22</v>
      </c>
      <c r="B41624" s="1">
        <v>6</v>
      </c>
      <c r="C41624" s="1">
        <v>1</v>
      </c>
      <c r="D41624" t="s">
        <v>11</v>
      </c>
      <c r="E41624" t="s">
        <v>6</v>
      </c>
      <c r="F41624" t="s">
        <v>3</v>
      </c>
      <c r="G41624">
        <v>160</v>
      </c>
      <c r="H41624">
        <v>2017</v>
      </c>
      <c r="I41624" s="1">
        <v>6101</v>
      </c>
      <c r="J41624">
        <v>2</v>
      </c>
      <c r="K41624" t="s">
        <v>376</v>
      </c>
      <c r="L41624">
        <v>0</v>
      </c>
      <c r="M41624" t="s">
        <v>381</v>
      </c>
      <c r="N41624">
        <v>6</v>
      </c>
    </row>
    <row r="41625" spans="1:14" x14ac:dyDescent="0.3">
      <c r="A41625" t="s">
        <v>93</v>
      </c>
      <c r="B41625" s="1">
        <v>6</v>
      </c>
      <c r="C41625" s="1">
        <v>1</v>
      </c>
      <c r="D41625" t="s">
        <v>5</v>
      </c>
      <c r="E41625" t="s">
        <v>2</v>
      </c>
      <c r="F41625" t="s">
        <v>7</v>
      </c>
      <c r="G41625">
        <v>42</v>
      </c>
      <c r="H41625">
        <v>2011</v>
      </c>
      <c r="I41625" s="1">
        <v>9101</v>
      </c>
      <c r="J41625">
        <v>1</v>
      </c>
      <c r="K41625" t="s">
        <v>374</v>
      </c>
      <c r="L41625">
        <v>6</v>
      </c>
      <c r="M41625" t="s">
        <v>382</v>
      </c>
      <c r="N41625">
        <v>9</v>
      </c>
    </row>
    <row r="41626" spans="1:14" x14ac:dyDescent="0.3">
      <c r="A41626" t="s">
        <v>311</v>
      </c>
      <c r="B41626" s="1">
        <v>6</v>
      </c>
      <c r="C41626" s="1">
        <v>1</v>
      </c>
      <c r="D41626" t="s">
        <v>11</v>
      </c>
      <c r="E41626" t="s">
        <v>2</v>
      </c>
      <c r="F41626" t="s">
        <v>7</v>
      </c>
      <c r="G41626">
        <v>21</v>
      </c>
      <c r="H41626">
        <v>2009</v>
      </c>
      <c r="I41626" s="1">
        <v>7407</v>
      </c>
      <c r="J41626">
        <v>2</v>
      </c>
      <c r="K41626" t="s">
        <v>376</v>
      </c>
      <c r="L41626">
        <v>0</v>
      </c>
      <c r="M41626" t="s">
        <v>295</v>
      </c>
      <c r="N41626">
        <v>7</v>
      </c>
    </row>
    <row r="41627" spans="1:14" x14ac:dyDescent="0.3">
      <c r="A41627" t="s">
        <v>25</v>
      </c>
      <c r="B41627" s="1">
        <v>6</v>
      </c>
      <c r="C41627" s="1">
        <v>1</v>
      </c>
      <c r="D41627" t="s">
        <v>11</v>
      </c>
      <c r="E41627" t="s">
        <v>2</v>
      </c>
      <c r="F41627" t="s">
        <v>3</v>
      </c>
      <c r="G41627">
        <v>9</v>
      </c>
      <c r="H41627">
        <v>2009</v>
      </c>
      <c r="I41627" s="1">
        <v>9110</v>
      </c>
      <c r="J41627">
        <v>2</v>
      </c>
      <c r="K41627" t="s">
        <v>376</v>
      </c>
      <c r="L41627">
        <v>0</v>
      </c>
      <c r="M41627" t="s">
        <v>382</v>
      </c>
      <c r="N41627">
        <v>9</v>
      </c>
    </row>
    <row r="41628" spans="1:14" x14ac:dyDescent="0.3">
      <c r="A41628" t="s">
        <v>158</v>
      </c>
      <c r="B41628" s="1">
        <v>6</v>
      </c>
      <c r="C41628" s="1">
        <v>1</v>
      </c>
      <c r="D41628" t="s">
        <v>11</v>
      </c>
      <c r="E41628" t="s">
        <v>2</v>
      </c>
      <c r="F41628" t="s">
        <v>7</v>
      </c>
      <c r="G41628">
        <v>119</v>
      </c>
      <c r="H41628">
        <v>2006</v>
      </c>
      <c r="I41628" s="1">
        <v>8110</v>
      </c>
      <c r="J41628">
        <v>2</v>
      </c>
      <c r="K41628" t="s">
        <v>376</v>
      </c>
      <c r="L41628">
        <v>0</v>
      </c>
      <c r="M41628" t="s">
        <v>377</v>
      </c>
      <c r="N41628">
        <v>8</v>
      </c>
    </row>
    <row r="41629" spans="1:14" x14ac:dyDescent="0.3">
      <c r="A41629" t="s">
        <v>273</v>
      </c>
      <c r="B41629" s="1">
        <v>6</v>
      </c>
      <c r="C41629" s="1">
        <v>1</v>
      </c>
      <c r="D41629" t="s">
        <v>11</v>
      </c>
      <c r="E41629" t="s">
        <v>2</v>
      </c>
      <c r="F41629" t="s">
        <v>7</v>
      </c>
      <c r="G41629">
        <v>115</v>
      </c>
      <c r="H41629">
        <v>2006</v>
      </c>
      <c r="I41629" s="1">
        <v>13103</v>
      </c>
      <c r="J41629">
        <v>2</v>
      </c>
      <c r="K41629" t="s">
        <v>376</v>
      </c>
      <c r="L41629">
        <v>0</v>
      </c>
      <c r="M41629" t="s">
        <v>375</v>
      </c>
      <c r="N41629">
        <v>13</v>
      </c>
    </row>
    <row r="41630" spans="1:14" x14ac:dyDescent="0.3">
      <c r="A41630" t="s">
        <v>156</v>
      </c>
      <c r="B41630" s="1">
        <v>6</v>
      </c>
      <c r="C41630" s="1">
        <v>1</v>
      </c>
      <c r="D41630" t="s">
        <v>11</v>
      </c>
      <c r="E41630" t="s">
        <v>2</v>
      </c>
      <c r="F41630" t="s">
        <v>7</v>
      </c>
      <c r="G41630">
        <v>143</v>
      </c>
      <c r="H41630">
        <v>2015</v>
      </c>
      <c r="I41630" s="1">
        <v>5501</v>
      </c>
      <c r="J41630">
        <v>2</v>
      </c>
      <c r="K41630" t="s">
        <v>376</v>
      </c>
      <c r="L41630">
        <v>0</v>
      </c>
      <c r="M41630" t="s">
        <v>126</v>
      </c>
      <c r="N41630">
        <v>5</v>
      </c>
    </row>
    <row r="41631" spans="1:14" x14ac:dyDescent="0.3">
      <c r="A41631" t="s">
        <v>67</v>
      </c>
      <c r="B41631" s="1">
        <v>6</v>
      </c>
      <c r="C41631" s="1">
        <v>1</v>
      </c>
      <c r="D41631" t="s">
        <v>11</v>
      </c>
      <c r="E41631" t="s">
        <v>2</v>
      </c>
      <c r="F41631" t="s">
        <v>3</v>
      </c>
      <c r="G41631">
        <v>53</v>
      </c>
      <c r="H41631">
        <v>2017</v>
      </c>
      <c r="I41631" s="1">
        <v>7306</v>
      </c>
      <c r="J41631">
        <v>2</v>
      </c>
      <c r="K41631" t="s">
        <v>376</v>
      </c>
      <c r="L41631">
        <v>0</v>
      </c>
      <c r="M41631" t="s">
        <v>295</v>
      </c>
      <c r="N41631">
        <v>7</v>
      </c>
    </row>
    <row r="41632" spans="1:14" x14ac:dyDescent="0.3">
      <c r="A41632" t="s">
        <v>275</v>
      </c>
      <c r="B41632" s="1">
        <v>6</v>
      </c>
      <c r="C41632" s="1">
        <v>1</v>
      </c>
      <c r="D41632" t="s">
        <v>11</v>
      </c>
      <c r="E41632" t="s">
        <v>2</v>
      </c>
      <c r="F41632" t="s">
        <v>3</v>
      </c>
      <c r="G41632">
        <v>31</v>
      </c>
      <c r="H41632">
        <v>2011</v>
      </c>
      <c r="I41632" s="1">
        <v>13404</v>
      </c>
      <c r="J41632">
        <v>2</v>
      </c>
      <c r="K41632" t="s">
        <v>376</v>
      </c>
      <c r="L41632">
        <v>0</v>
      </c>
      <c r="M41632" t="s">
        <v>375</v>
      </c>
      <c r="N41632">
        <v>13</v>
      </c>
    </row>
    <row r="41633" spans="1:14" x14ac:dyDescent="0.3">
      <c r="A41633" t="s">
        <v>14</v>
      </c>
      <c r="B41633" s="1">
        <v>6</v>
      </c>
      <c r="C41633" s="1">
        <v>1</v>
      </c>
      <c r="D41633" t="s">
        <v>5</v>
      </c>
      <c r="E41633" t="s">
        <v>2</v>
      </c>
      <c r="F41633" t="s">
        <v>7</v>
      </c>
      <c r="G41633">
        <v>76</v>
      </c>
      <c r="H41633">
        <v>2017</v>
      </c>
      <c r="I41633" s="1">
        <v>12101</v>
      </c>
      <c r="J41633">
        <v>1</v>
      </c>
      <c r="K41633" t="s">
        <v>374</v>
      </c>
      <c r="L41633">
        <v>6</v>
      </c>
      <c r="M41633" t="s">
        <v>379</v>
      </c>
      <c r="N41633">
        <v>12</v>
      </c>
    </row>
    <row r="41634" spans="1:14" x14ac:dyDescent="0.3">
      <c r="A41634" t="s">
        <v>64</v>
      </c>
      <c r="B41634" s="1">
        <v>6</v>
      </c>
      <c r="C41634" s="1">
        <v>1</v>
      </c>
      <c r="D41634" t="s">
        <v>11</v>
      </c>
      <c r="E41634" t="s">
        <v>2</v>
      </c>
      <c r="F41634" t="s">
        <v>7</v>
      </c>
      <c r="G41634">
        <v>62</v>
      </c>
      <c r="H41634">
        <v>2017</v>
      </c>
      <c r="I41634" s="1">
        <v>9117</v>
      </c>
      <c r="J41634">
        <v>2</v>
      </c>
      <c r="K41634" t="s">
        <v>376</v>
      </c>
      <c r="L41634">
        <v>0</v>
      </c>
      <c r="M41634" t="s">
        <v>382</v>
      </c>
      <c r="N41634">
        <v>9</v>
      </c>
    </row>
    <row r="41635" spans="1:14" x14ac:dyDescent="0.3">
      <c r="A41635" t="s">
        <v>31</v>
      </c>
      <c r="B41635" s="1">
        <v>6</v>
      </c>
      <c r="C41635" s="1">
        <v>1</v>
      </c>
      <c r="D41635" t="s">
        <v>11</v>
      </c>
      <c r="E41635" t="s">
        <v>2</v>
      </c>
      <c r="F41635" t="s">
        <v>3</v>
      </c>
      <c r="G41635">
        <v>517</v>
      </c>
      <c r="H41635">
        <v>2006</v>
      </c>
      <c r="I41635" s="1">
        <v>13106</v>
      </c>
      <c r="J41635">
        <v>2</v>
      </c>
      <c r="K41635" t="s">
        <v>376</v>
      </c>
      <c r="L41635">
        <v>0</v>
      </c>
      <c r="M41635" t="s">
        <v>375</v>
      </c>
      <c r="N41635">
        <v>13</v>
      </c>
    </row>
    <row r="41636" spans="1:14" x14ac:dyDescent="0.3">
      <c r="A41636" t="s">
        <v>33</v>
      </c>
      <c r="B41636" s="1">
        <v>6</v>
      </c>
      <c r="C41636" s="1">
        <v>1</v>
      </c>
      <c r="D41636" t="s">
        <v>11</v>
      </c>
      <c r="E41636" t="s">
        <v>2</v>
      </c>
      <c r="F41636" t="s">
        <v>3</v>
      </c>
      <c r="G41636">
        <v>48</v>
      </c>
      <c r="H41636">
        <v>2006</v>
      </c>
      <c r="I41636" s="1">
        <v>8205</v>
      </c>
      <c r="J41636">
        <v>2</v>
      </c>
      <c r="K41636" t="s">
        <v>376</v>
      </c>
      <c r="L41636">
        <v>0</v>
      </c>
      <c r="M41636" t="s">
        <v>377</v>
      </c>
      <c r="N41636">
        <v>8</v>
      </c>
    </row>
    <row r="41637" spans="1:14" x14ac:dyDescent="0.3">
      <c r="A41637" t="s">
        <v>159</v>
      </c>
      <c r="B41637" s="1">
        <v>6</v>
      </c>
      <c r="C41637" s="1">
        <v>1</v>
      </c>
      <c r="D41637" t="s">
        <v>11</v>
      </c>
      <c r="E41637" t="s">
        <v>2</v>
      </c>
      <c r="F41637" t="s">
        <v>3</v>
      </c>
      <c r="G41637">
        <v>24</v>
      </c>
      <c r="H41637">
        <v>2017</v>
      </c>
      <c r="I41637" s="1">
        <v>7202</v>
      </c>
      <c r="J41637">
        <v>2</v>
      </c>
      <c r="K41637" t="s">
        <v>376</v>
      </c>
      <c r="L41637">
        <v>0</v>
      </c>
      <c r="M41637" t="s">
        <v>295</v>
      </c>
      <c r="N41637">
        <v>7</v>
      </c>
    </row>
    <row r="41638" spans="1:14" x14ac:dyDescent="0.3">
      <c r="A41638" t="s">
        <v>322</v>
      </c>
      <c r="B41638" s="1">
        <v>6</v>
      </c>
      <c r="C41638" s="1">
        <v>1</v>
      </c>
      <c r="D41638" t="s">
        <v>11</v>
      </c>
      <c r="E41638" t="s">
        <v>2</v>
      </c>
      <c r="F41638" t="s">
        <v>3</v>
      </c>
      <c r="G41638">
        <v>22</v>
      </c>
      <c r="H41638">
        <v>2009</v>
      </c>
      <c r="I41638" s="1">
        <v>5302</v>
      </c>
      <c r="J41638">
        <v>2</v>
      </c>
      <c r="K41638" t="s">
        <v>376</v>
      </c>
      <c r="L41638">
        <v>0</v>
      </c>
      <c r="M41638" t="s">
        <v>126</v>
      </c>
      <c r="N41638">
        <v>5</v>
      </c>
    </row>
    <row r="41639" spans="1:14" x14ac:dyDescent="0.3">
      <c r="A41639" t="s">
        <v>68</v>
      </c>
      <c r="B41639" s="1">
        <v>6</v>
      </c>
      <c r="C41639" s="1">
        <v>1</v>
      </c>
      <c r="D41639" t="s">
        <v>11</v>
      </c>
      <c r="E41639" t="s">
        <v>2</v>
      </c>
      <c r="F41639" t="s">
        <v>7</v>
      </c>
      <c r="G41639">
        <v>21</v>
      </c>
      <c r="H41639">
        <v>2006</v>
      </c>
      <c r="I41639" s="1">
        <v>5604</v>
      </c>
      <c r="J41639">
        <v>2</v>
      </c>
      <c r="K41639" t="s">
        <v>376</v>
      </c>
      <c r="L41639">
        <v>0</v>
      </c>
      <c r="M41639" t="s">
        <v>126</v>
      </c>
      <c r="N41639">
        <v>5</v>
      </c>
    </row>
    <row r="41640" spans="1:14" x14ac:dyDescent="0.3">
      <c r="A41640" t="s">
        <v>184</v>
      </c>
      <c r="B41640" s="1">
        <v>6</v>
      </c>
      <c r="C41640" s="1">
        <v>1</v>
      </c>
      <c r="D41640" t="s">
        <v>11</v>
      </c>
      <c r="E41640" t="s">
        <v>2</v>
      </c>
      <c r="F41640" t="s">
        <v>3</v>
      </c>
      <c r="G41640">
        <v>29</v>
      </c>
      <c r="H41640">
        <v>2006</v>
      </c>
      <c r="I41640" s="1">
        <v>8203</v>
      </c>
      <c r="J41640">
        <v>2</v>
      </c>
      <c r="K41640" t="s">
        <v>376</v>
      </c>
      <c r="L41640">
        <v>0</v>
      </c>
      <c r="M41640" t="s">
        <v>377</v>
      </c>
      <c r="N41640">
        <v>8</v>
      </c>
    </row>
    <row r="41641" spans="1:14" x14ac:dyDescent="0.3">
      <c r="A41641" t="s">
        <v>99</v>
      </c>
      <c r="B41641" s="1">
        <v>6</v>
      </c>
      <c r="C41641" s="1">
        <v>1</v>
      </c>
      <c r="D41641" t="s">
        <v>11</v>
      </c>
      <c r="E41641" t="s">
        <v>2</v>
      </c>
      <c r="F41641" t="s">
        <v>3</v>
      </c>
      <c r="G41641">
        <v>217</v>
      </c>
      <c r="H41641">
        <v>2006</v>
      </c>
      <c r="I41641" s="1">
        <v>8111</v>
      </c>
      <c r="J41641">
        <v>2</v>
      </c>
      <c r="K41641" t="s">
        <v>376</v>
      </c>
      <c r="L41641">
        <v>0</v>
      </c>
      <c r="M41641" t="s">
        <v>377</v>
      </c>
      <c r="N41641">
        <v>8</v>
      </c>
    </row>
    <row r="41642" spans="1:14" x14ac:dyDescent="0.3">
      <c r="A41642" t="s">
        <v>296</v>
      </c>
      <c r="B41642" s="1">
        <v>6</v>
      </c>
      <c r="C41642" s="1">
        <v>1</v>
      </c>
      <c r="D41642" t="s">
        <v>11</v>
      </c>
      <c r="E41642" t="s">
        <v>2</v>
      </c>
      <c r="F41642" t="s">
        <v>3</v>
      </c>
      <c r="G41642">
        <v>76</v>
      </c>
      <c r="H41642">
        <v>2011</v>
      </c>
      <c r="I41642" s="1">
        <v>5506</v>
      </c>
      <c r="J41642">
        <v>2</v>
      </c>
      <c r="K41642" t="s">
        <v>376</v>
      </c>
      <c r="L41642">
        <v>0</v>
      </c>
      <c r="M41642" t="s">
        <v>126</v>
      </c>
      <c r="N41642">
        <v>5</v>
      </c>
    </row>
    <row r="41643" spans="1:14" x14ac:dyDescent="0.3">
      <c r="A41643" t="s">
        <v>84</v>
      </c>
      <c r="B41643" s="1">
        <v>6</v>
      </c>
      <c r="C41643" s="1">
        <v>1</v>
      </c>
      <c r="D41643" t="s">
        <v>11</v>
      </c>
      <c r="E41643" t="s">
        <v>2</v>
      </c>
      <c r="F41643" t="s">
        <v>7</v>
      </c>
      <c r="G41643">
        <v>28</v>
      </c>
      <c r="H41643">
        <v>2009</v>
      </c>
      <c r="I41643" s="1">
        <v>4302</v>
      </c>
      <c r="J41643">
        <v>2</v>
      </c>
      <c r="K41643" t="s">
        <v>376</v>
      </c>
      <c r="L41643">
        <v>0</v>
      </c>
      <c r="M41643" t="s">
        <v>0</v>
      </c>
      <c r="N41643">
        <v>4</v>
      </c>
    </row>
    <row r="41644" spans="1:14" x14ac:dyDescent="0.3">
      <c r="A41644" t="s">
        <v>96</v>
      </c>
      <c r="B41644" s="1">
        <v>6</v>
      </c>
      <c r="C41644" s="1">
        <v>1</v>
      </c>
      <c r="D41644" t="s">
        <v>11</v>
      </c>
      <c r="E41644" t="s">
        <v>2</v>
      </c>
      <c r="F41644" t="s">
        <v>3</v>
      </c>
      <c r="G41644">
        <v>51</v>
      </c>
      <c r="H41644">
        <v>2009</v>
      </c>
      <c r="I41644" s="1">
        <v>6108</v>
      </c>
      <c r="J41644">
        <v>2</v>
      </c>
      <c r="K41644" t="s">
        <v>376</v>
      </c>
      <c r="L41644">
        <v>0</v>
      </c>
      <c r="M41644" t="s">
        <v>381</v>
      </c>
      <c r="N41644">
        <v>6</v>
      </c>
    </row>
    <row r="41645" spans="1:14" x14ac:dyDescent="0.3">
      <c r="A41645" t="s">
        <v>327</v>
      </c>
      <c r="B41645" s="1">
        <v>6</v>
      </c>
      <c r="C41645" s="1">
        <v>1</v>
      </c>
      <c r="D41645" t="s">
        <v>11</v>
      </c>
      <c r="E41645" t="s">
        <v>2</v>
      </c>
      <c r="F41645" t="s">
        <v>7</v>
      </c>
      <c r="G41645">
        <v>41</v>
      </c>
      <c r="H41645">
        <v>2015</v>
      </c>
      <c r="I41645" s="1">
        <v>6307</v>
      </c>
      <c r="J41645">
        <v>2</v>
      </c>
      <c r="K41645" t="s">
        <v>376</v>
      </c>
      <c r="L41645">
        <v>0</v>
      </c>
      <c r="M41645" t="s">
        <v>381</v>
      </c>
      <c r="N41645">
        <v>6</v>
      </c>
    </row>
    <row r="41646" spans="1:14" x14ac:dyDescent="0.3">
      <c r="A41646" t="s">
        <v>231</v>
      </c>
      <c r="B41646" s="1">
        <v>6</v>
      </c>
      <c r="C41646" s="1">
        <v>1</v>
      </c>
      <c r="D41646" t="s">
        <v>11</v>
      </c>
      <c r="E41646" t="s">
        <v>6</v>
      </c>
      <c r="F41646" t="s">
        <v>7</v>
      </c>
      <c r="G41646">
        <v>22</v>
      </c>
      <c r="H41646">
        <v>2006</v>
      </c>
      <c r="I41646" s="1">
        <v>9107</v>
      </c>
      <c r="J41646">
        <v>2</v>
      </c>
      <c r="K41646" t="s">
        <v>376</v>
      </c>
      <c r="L41646">
        <v>0</v>
      </c>
      <c r="M41646" t="s">
        <v>382</v>
      </c>
      <c r="N41646">
        <v>9</v>
      </c>
    </row>
    <row r="41647" spans="1:14" x14ac:dyDescent="0.3">
      <c r="A41647" t="s">
        <v>321</v>
      </c>
      <c r="B41647" s="1">
        <v>6</v>
      </c>
      <c r="C41647" s="1">
        <v>1</v>
      </c>
      <c r="D41647" t="s">
        <v>11</v>
      </c>
      <c r="E41647" t="s">
        <v>2</v>
      </c>
      <c r="F41647" t="s">
        <v>3</v>
      </c>
      <c r="G41647">
        <v>146</v>
      </c>
      <c r="H41647">
        <v>2017</v>
      </c>
      <c r="I41647" s="1">
        <v>13401</v>
      </c>
      <c r="J41647">
        <v>2</v>
      </c>
      <c r="K41647" t="s">
        <v>376</v>
      </c>
      <c r="L41647">
        <v>0</v>
      </c>
      <c r="M41647" t="s">
        <v>375</v>
      </c>
      <c r="N41647">
        <v>13</v>
      </c>
    </row>
    <row r="41648" spans="1:14" x14ac:dyDescent="0.3">
      <c r="A41648" t="s">
        <v>196</v>
      </c>
      <c r="B41648" s="1">
        <v>6</v>
      </c>
      <c r="C41648" s="1">
        <v>1</v>
      </c>
      <c r="D41648" t="s">
        <v>11</v>
      </c>
      <c r="E41648" t="s">
        <v>2</v>
      </c>
      <c r="F41648" t="s">
        <v>7</v>
      </c>
      <c r="G41648">
        <v>45</v>
      </c>
      <c r="H41648">
        <v>2006</v>
      </c>
      <c r="I41648" s="1">
        <v>6310</v>
      </c>
      <c r="J41648">
        <v>2</v>
      </c>
      <c r="K41648" t="s">
        <v>376</v>
      </c>
      <c r="L41648">
        <v>0</v>
      </c>
      <c r="M41648" t="s">
        <v>381</v>
      </c>
      <c r="N41648">
        <v>6</v>
      </c>
    </row>
    <row r="41649" spans="1:14" x14ac:dyDescent="0.3">
      <c r="A41649" t="s">
        <v>97</v>
      </c>
      <c r="B41649" s="1">
        <v>6</v>
      </c>
      <c r="C41649" s="1">
        <v>1</v>
      </c>
      <c r="D41649" t="s">
        <v>5</v>
      </c>
      <c r="E41649" t="s">
        <v>2</v>
      </c>
      <c r="F41649" t="s">
        <v>3</v>
      </c>
      <c r="G41649">
        <v>43</v>
      </c>
      <c r="H41649">
        <v>2011</v>
      </c>
      <c r="I41649" s="1">
        <v>5301</v>
      </c>
      <c r="J41649">
        <v>1</v>
      </c>
      <c r="K41649" t="s">
        <v>374</v>
      </c>
      <c r="L41649">
        <v>6</v>
      </c>
      <c r="M41649" t="s">
        <v>126</v>
      </c>
      <c r="N41649">
        <v>5</v>
      </c>
    </row>
    <row r="41650" spans="1:14" x14ac:dyDescent="0.3">
      <c r="A41650" t="s">
        <v>322</v>
      </c>
      <c r="B41650" s="1">
        <v>6</v>
      </c>
      <c r="C41650" s="1">
        <v>1</v>
      </c>
      <c r="D41650" t="s">
        <v>11</v>
      </c>
      <c r="E41650" t="s">
        <v>2</v>
      </c>
      <c r="F41650" t="s">
        <v>3</v>
      </c>
      <c r="G41650">
        <v>67</v>
      </c>
      <c r="H41650">
        <v>2013</v>
      </c>
      <c r="I41650" s="1">
        <v>5302</v>
      </c>
      <c r="J41650">
        <v>2</v>
      </c>
      <c r="K41650" t="s">
        <v>376</v>
      </c>
      <c r="L41650">
        <v>0</v>
      </c>
      <c r="M41650" t="s">
        <v>126</v>
      </c>
      <c r="N41650">
        <v>5</v>
      </c>
    </row>
    <row r="41651" spans="1:14" x14ac:dyDescent="0.3">
      <c r="A41651" t="s">
        <v>261</v>
      </c>
      <c r="B41651" s="1">
        <v>6</v>
      </c>
      <c r="C41651" s="1">
        <v>1</v>
      </c>
      <c r="D41651" t="s">
        <v>5</v>
      </c>
      <c r="E41651" t="s">
        <v>2</v>
      </c>
      <c r="F41651" t="s">
        <v>7</v>
      </c>
      <c r="G41651">
        <v>30</v>
      </c>
      <c r="H41651">
        <v>2011</v>
      </c>
      <c r="I41651" s="1">
        <v>9113</v>
      </c>
      <c r="J41651">
        <v>1</v>
      </c>
      <c r="K41651" t="s">
        <v>374</v>
      </c>
      <c r="L41651">
        <v>6</v>
      </c>
      <c r="M41651" t="s">
        <v>382</v>
      </c>
      <c r="N41651">
        <v>9</v>
      </c>
    </row>
    <row r="41652" spans="1:14" x14ac:dyDescent="0.3">
      <c r="A41652" t="s">
        <v>17</v>
      </c>
      <c r="B41652" s="1">
        <v>6</v>
      </c>
      <c r="C41652" s="1">
        <v>1</v>
      </c>
      <c r="D41652" t="s">
        <v>5</v>
      </c>
      <c r="E41652" t="s">
        <v>2</v>
      </c>
      <c r="F41652" t="s">
        <v>7</v>
      </c>
      <c r="G41652">
        <v>14</v>
      </c>
      <c r="H41652">
        <v>2013</v>
      </c>
      <c r="I41652" s="1">
        <v>15101</v>
      </c>
      <c r="J41652">
        <v>1</v>
      </c>
      <c r="K41652" t="s">
        <v>374</v>
      </c>
      <c r="L41652">
        <v>6</v>
      </c>
      <c r="M41652" t="s">
        <v>380</v>
      </c>
      <c r="N41652">
        <v>15</v>
      </c>
    </row>
    <row r="41653" spans="1:14" x14ac:dyDescent="0.3">
      <c r="A41653" t="s">
        <v>182</v>
      </c>
      <c r="B41653" s="1">
        <v>6</v>
      </c>
      <c r="C41653" s="1">
        <v>1</v>
      </c>
      <c r="D41653" t="s">
        <v>11</v>
      </c>
      <c r="E41653" t="s">
        <v>2</v>
      </c>
      <c r="F41653" t="s">
        <v>3</v>
      </c>
      <c r="G41653">
        <v>37</v>
      </c>
      <c r="H41653">
        <v>2011</v>
      </c>
      <c r="I41653" s="1">
        <v>8313</v>
      </c>
      <c r="J41653">
        <v>2</v>
      </c>
      <c r="K41653" t="s">
        <v>376</v>
      </c>
      <c r="L41653">
        <v>0</v>
      </c>
      <c r="M41653" t="s">
        <v>377</v>
      </c>
      <c r="N41653">
        <v>8</v>
      </c>
    </row>
    <row r="41654" spans="1:14" x14ac:dyDescent="0.3">
      <c r="A41654" t="s">
        <v>15</v>
      </c>
      <c r="B41654" s="1">
        <v>6</v>
      </c>
      <c r="C41654" s="1">
        <v>1</v>
      </c>
      <c r="D41654" t="s">
        <v>11</v>
      </c>
      <c r="E41654" t="s">
        <v>2</v>
      </c>
      <c r="F41654" t="s">
        <v>3</v>
      </c>
      <c r="G41654">
        <v>121</v>
      </c>
      <c r="H41654">
        <v>2017</v>
      </c>
      <c r="I41654" s="1">
        <v>10202</v>
      </c>
      <c r="J41654">
        <v>2</v>
      </c>
      <c r="K41654" t="s">
        <v>376</v>
      </c>
      <c r="L41654">
        <v>0</v>
      </c>
      <c r="M41654" t="s">
        <v>128</v>
      </c>
      <c r="N41654">
        <v>10</v>
      </c>
    </row>
    <row r="41655" spans="1:14" x14ac:dyDescent="0.3">
      <c r="A41655" t="s">
        <v>257</v>
      </c>
      <c r="B41655" s="1">
        <v>6</v>
      </c>
      <c r="C41655" s="1">
        <v>1</v>
      </c>
      <c r="D41655" t="s">
        <v>11</v>
      </c>
      <c r="E41655" t="s">
        <v>6</v>
      </c>
      <c r="F41655" t="s">
        <v>3</v>
      </c>
      <c r="G41655">
        <v>6</v>
      </c>
      <c r="H41655">
        <v>2009</v>
      </c>
      <c r="I41655" s="1">
        <v>6103</v>
      </c>
      <c r="J41655">
        <v>2</v>
      </c>
      <c r="K41655" t="s">
        <v>376</v>
      </c>
      <c r="L41655">
        <v>0</v>
      </c>
      <c r="M41655" t="s">
        <v>381</v>
      </c>
      <c r="N41655">
        <v>6</v>
      </c>
    </row>
    <row r="41656" spans="1:14" x14ac:dyDescent="0.3">
      <c r="A41656" t="s">
        <v>154</v>
      </c>
      <c r="B41656" s="1">
        <v>6</v>
      </c>
      <c r="C41656" s="1">
        <v>1</v>
      </c>
      <c r="D41656" t="s">
        <v>11</v>
      </c>
      <c r="E41656" t="s">
        <v>2</v>
      </c>
      <c r="F41656" t="s">
        <v>3</v>
      </c>
      <c r="G41656">
        <v>298</v>
      </c>
      <c r="H41656">
        <v>2015</v>
      </c>
      <c r="I41656" s="1">
        <v>13125</v>
      </c>
      <c r="J41656">
        <v>2</v>
      </c>
      <c r="K41656" t="s">
        <v>376</v>
      </c>
      <c r="L41656">
        <v>0</v>
      </c>
      <c r="M41656" t="s">
        <v>375</v>
      </c>
      <c r="N41656">
        <v>13</v>
      </c>
    </row>
    <row r="41657" spans="1:14" x14ac:dyDescent="0.3">
      <c r="A41657" t="s">
        <v>260</v>
      </c>
      <c r="B41657" s="1">
        <v>6</v>
      </c>
      <c r="C41657" s="1">
        <v>1</v>
      </c>
      <c r="D41657" t="s">
        <v>5</v>
      </c>
      <c r="E41657" t="s">
        <v>6</v>
      </c>
      <c r="F41657" t="s">
        <v>3</v>
      </c>
      <c r="G41657">
        <v>49</v>
      </c>
      <c r="H41657">
        <v>2011</v>
      </c>
      <c r="I41657" s="1">
        <v>9120</v>
      </c>
      <c r="J41657">
        <v>1</v>
      </c>
      <c r="K41657" t="s">
        <v>374</v>
      </c>
      <c r="L41657">
        <v>6</v>
      </c>
      <c r="M41657" t="s">
        <v>382</v>
      </c>
      <c r="N41657">
        <v>9</v>
      </c>
    </row>
    <row r="41658" spans="1:14" x14ac:dyDescent="0.3">
      <c r="A41658" t="s">
        <v>200</v>
      </c>
      <c r="B41658" s="1">
        <v>6</v>
      </c>
      <c r="C41658" s="1">
        <v>1</v>
      </c>
      <c r="D41658" t="s">
        <v>11</v>
      </c>
      <c r="E41658" t="s">
        <v>2</v>
      </c>
      <c r="F41658" t="s">
        <v>3</v>
      </c>
      <c r="G41658">
        <v>14</v>
      </c>
      <c r="H41658">
        <v>2006</v>
      </c>
      <c r="I41658" s="1">
        <v>10306</v>
      </c>
      <c r="J41658">
        <v>2</v>
      </c>
      <c r="K41658" t="s">
        <v>376</v>
      </c>
      <c r="L41658">
        <v>0</v>
      </c>
      <c r="M41658" t="s">
        <v>128</v>
      </c>
      <c r="N41658">
        <v>10</v>
      </c>
    </row>
    <row r="41659" spans="1:14" x14ac:dyDescent="0.3">
      <c r="A41659" t="s">
        <v>229</v>
      </c>
      <c r="B41659" s="1">
        <v>6</v>
      </c>
      <c r="C41659" s="1">
        <v>1</v>
      </c>
      <c r="D41659" t="s">
        <v>11</v>
      </c>
      <c r="E41659" t="s">
        <v>2</v>
      </c>
      <c r="F41659" t="s">
        <v>3</v>
      </c>
      <c r="G41659">
        <v>42</v>
      </c>
      <c r="H41659">
        <v>2013</v>
      </c>
      <c r="I41659" s="1">
        <v>4105</v>
      </c>
      <c r="J41659">
        <v>2</v>
      </c>
      <c r="K41659" t="s">
        <v>376</v>
      </c>
      <c r="L41659">
        <v>0</v>
      </c>
      <c r="M41659" t="s">
        <v>0</v>
      </c>
      <c r="N41659">
        <v>4</v>
      </c>
    </row>
    <row r="41660" spans="1:14" x14ac:dyDescent="0.3">
      <c r="A41660" t="s">
        <v>31</v>
      </c>
      <c r="B41660" s="1">
        <v>6</v>
      </c>
      <c r="C41660" s="1">
        <v>1</v>
      </c>
      <c r="D41660" t="s">
        <v>11</v>
      </c>
      <c r="E41660" t="s">
        <v>2</v>
      </c>
      <c r="F41660" t="s">
        <v>3</v>
      </c>
      <c r="G41660">
        <v>80</v>
      </c>
      <c r="H41660">
        <v>2015</v>
      </c>
      <c r="I41660" s="1">
        <v>13106</v>
      </c>
      <c r="J41660">
        <v>2</v>
      </c>
      <c r="K41660" t="s">
        <v>376</v>
      </c>
      <c r="L41660">
        <v>0</v>
      </c>
      <c r="M41660" t="s">
        <v>375</v>
      </c>
      <c r="N41660">
        <v>13</v>
      </c>
    </row>
    <row r="41661" spans="1:14" x14ac:dyDescent="0.3">
      <c r="A41661" t="s">
        <v>313</v>
      </c>
      <c r="B41661" s="1">
        <v>6</v>
      </c>
      <c r="C41661" s="1">
        <v>1</v>
      </c>
      <c r="D41661" t="s">
        <v>11</v>
      </c>
      <c r="E41661" t="s">
        <v>2</v>
      </c>
      <c r="F41661" t="s">
        <v>7</v>
      </c>
      <c r="G41661">
        <v>173</v>
      </c>
      <c r="H41661">
        <v>2011</v>
      </c>
      <c r="I41661" s="1">
        <v>13129</v>
      </c>
      <c r="J41661">
        <v>2</v>
      </c>
      <c r="K41661" t="s">
        <v>376</v>
      </c>
      <c r="L41661">
        <v>0</v>
      </c>
      <c r="M41661" t="s">
        <v>375</v>
      </c>
      <c r="N41661">
        <v>13</v>
      </c>
    </row>
    <row r="41662" spans="1:14" x14ac:dyDescent="0.3">
      <c r="A41662" t="s">
        <v>12</v>
      </c>
      <c r="B41662" s="1">
        <v>6</v>
      </c>
      <c r="C41662" s="1">
        <v>1</v>
      </c>
      <c r="D41662" t="s">
        <v>5</v>
      </c>
      <c r="E41662" t="s">
        <v>6</v>
      </c>
      <c r="F41662" t="s">
        <v>3</v>
      </c>
      <c r="G41662">
        <v>23</v>
      </c>
      <c r="H41662">
        <v>2015</v>
      </c>
      <c r="I41662" s="1">
        <v>8314</v>
      </c>
      <c r="J41662">
        <v>1</v>
      </c>
      <c r="K41662" t="s">
        <v>374</v>
      </c>
      <c r="L41662">
        <v>6</v>
      </c>
      <c r="M41662" t="s">
        <v>377</v>
      </c>
      <c r="N41662">
        <v>8</v>
      </c>
    </row>
    <row r="41663" spans="1:14" x14ac:dyDescent="0.3">
      <c r="A41663" t="s">
        <v>166</v>
      </c>
      <c r="B41663" s="1">
        <v>6</v>
      </c>
      <c r="C41663" s="1">
        <v>1</v>
      </c>
      <c r="D41663" t="s">
        <v>5</v>
      </c>
      <c r="E41663" t="s">
        <v>2</v>
      </c>
      <c r="F41663" t="s">
        <v>7</v>
      </c>
      <c r="G41663">
        <v>120</v>
      </c>
      <c r="H41663">
        <v>2011</v>
      </c>
      <c r="I41663" s="1">
        <v>10301</v>
      </c>
      <c r="J41663">
        <v>1</v>
      </c>
      <c r="K41663" t="s">
        <v>374</v>
      </c>
      <c r="L41663">
        <v>6</v>
      </c>
      <c r="M41663" t="s">
        <v>128</v>
      </c>
      <c r="N41663">
        <v>10</v>
      </c>
    </row>
    <row r="41664" spans="1:14" x14ac:dyDescent="0.3">
      <c r="A41664" t="s">
        <v>146</v>
      </c>
      <c r="B41664" s="1">
        <v>6</v>
      </c>
      <c r="C41664" s="1">
        <v>1</v>
      </c>
      <c r="D41664" t="s">
        <v>11</v>
      </c>
      <c r="E41664" t="s">
        <v>2</v>
      </c>
      <c r="F41664" t="s">
        <v>7</v>
      </c>
      <c r="G41664">
        <v>102</v>
      </c>
      <c r="H41664">
        <v>2017</v>
      </c>
      <c r="I41664" s="1">
        <v>7201</v>
      </c>
      <c r="J41664">
        <v>2</v>
      </c>
      <c r="K41664" t="s">
        <v>376</v>
      </c>
      <c r="L41664">
        <v>0</v>
      </c>
      <c r="M41664" t="s">
        <v>295</v>
      </c>
      <c r="N41664">
        <v>7</v>
      </c>
    </row>
    <row r="41665" spans="1:14" x14ac:dyDescent="0.3">
      <c r="A41665" t="s">
        <v>204</v>
      </c>
      <c r="B41665" s="1">
        <v>6</v>
      </c>
      <c r="C41665" s="1">
        <v>1</v>
      </c>
      <c r="D41665" t="s">
        <v>11</v>
      </c>
      <c r="E41665" t="s">
        <v>2</v>
      </c>
      <c r="F41665" t="s">
        <v>7</v>
      </c>
      <c r="G41665">
        <v>31</v>
      </c>
      <c r="H41665">
        <v>2009</v>
      </c>
      <c r="I41665" s="1">
        <v>10302</v>
      </c>
      <c r="J41665">
        <v>2</v>
      </c>
      <c r="K41665" t="s">
        <v>376</v>
      </c>
      <c r="L41665">
        <v>0</v>
      </c>
      <c r="M41665" t="s">
        <v>128</v>
      </c>
      <c r="N41665">
        <v>10</v>
      </c>
    </row>
    <row r="41666" spans="1:14" x14ac:dyDescent="0.3">
      <c r="A41666" t="s">
        <v>61</v>
      </c>
      <c r="B41666" s="1">
        <v>6</v>
      </c>
      <c r="C41666" s="1">
        <v>1</v>
      </c>
      <c r="D41666" t="s">
        <v>11</v>
      </c>
      <c r="E41666" t="s">
        <v>2</v>
      </c>
      <c r="F41666" t="s">
        <v>7</v>
      </c>
      <c r="G41666">
        <v>107</v>
      </c>
      <c r="H41666">
        <v>2015</v>
      </c>
      <c r="I41666" s="1">
        <v>13105</v>
      </c>
      <c r="J41666">
        <v>2</v>
      </c>
      <c r="K41666" t="s">
        <v>376</v>
      </c>
      <c r="L41666">
        <v>0</v>
      </c>
      <c r="M41666" t="s">
        <v>375</v>
      </c>
      <c r="N41666">
        <v>13</v>
      </c>
    </row>
    <row r="41667" spans="1:14" x14ac:dyDescent="0.3">
      <c r="A41667" t="s">
        <v>266</v>
      </c>
      <c r="B41667" s="1">
        <v>6</v>
      </c>
      <c r="C41667" s="1">
        <v>1</v>
      </c>
      <c r="D41667" t="s">
        <v>5</v>
      </c>
      <c r="E41667" t="s">
        <v>2</v>
      </c>
      <c r="F41667" t="s">
        <v>3</v>
      </c>
      <c r="G41667">
        <v>43</v>
      </c>
      <c r="H41667">
        <v>2017</v>
      </c>
      <c r="I41667" s="1">
        <v>9210</v>
      </c>
      <c r="J41667">
        <v>1</v>
      </c>
      <c r="K41667" t="s">
        <v>374</v>
      </c>
      <c r="L41667">
        <v>6</v>
      </c>
      <c r="M41667" t="s">
        <v>382</v>
      </c>
      <c r="N41667">
        <v>9</v>
      </c>
    </row>
    <row r="41668" spans="1:14" x14ac:dyDescent="0.3">
      <c r="A41668" t="s">
        <v>43</v>
      </c>
      <c r="B41668" s="1">
        <v>6</v>
      </c>
      <c r="C41668" s="1">
        <v>1</v>
      </c>
      <c r="D41668" t="s">
        <v>11</v>
      </c>
      <c r="E41668" t="s">
        <v>2</v>
      </c>
      <c r="F41668" t="s">
        <v>3</v>
      </c>
      <c r="G41668">
        <v>382</v>
      </c>
      <c r="H41668">
        <v>2013</v>
      </c>
      <c r="I41668" s="1">
        <v>5701</v>
      </c>
      <c r="J41668">
        <v>2</v>
      </c>
      <c r="K41668" t="s">
        <v>376</v>
      </c>
      <c r="L41668">
        <v>0</v>
      </c>
      <c r="M41668" t="s">
        <v>126</v>
      </c>
      <c r="N41668">
        <v>5</v>
      </c>
    </row>
    <row r="41669" spans="1:14" x14ac:dyDescent="0.3">
      <c r="A41669" t="s">
        <v>249</v>
      </c>
      <c r="B41669" s="1">
        <v>6</v>
      </c>
      <c r="C41669" s="1">
        <v>1</v>
      </c>
      <c r="D41669" t="s">
        <v>11</v>
      </c>
      <c r="E41669" t="s">
        <v>2</v>
      </c>
      <c r="F41669" t="s">
        <v>7</v>
      </c>
      <c r="G41669">
        <v>178</v>
      </c>
      <c r="H41669">
        <v>2009</v>
      </c>
      <c r="I41669" s="1">
        <v>13111</v>
      </c>
      <c r="J41669">
        <v>2</v>
      </c>
      <c r="K41669" t="s">
        <v>376</v>
      </c>
      <c r="L41669">
        <v>0</v>
      </c>
      <c r="M41669" t="s">
        <v>375</v>
      </c>
      <c r="N41669">
        <v>13</v>
      </c>
    </row>
    <row r="41670" spans="1:14" x14ac:dyDescent="0.3">
      <c r="A41670" t="s">
        <v>74</v>
      </c>
      <c r="B41670" s="1">
        <v>6</v>
      </c>
      <c r="C41670" s="1">
        <v>1</v>
      </c>
      <c r="D41670" t="s">
        <v>11</v>
      </c>
      <c r="E41670" t="s">
        <v>6</v>
      </c>
      <c r="F41670" t="s">
        <v>3</v>
      </c>
      <c r="G41670">
        <v>8</v>
      </c>
      <c r="H41670">
        <v>2006</v>
      </c>
      <c r="I41670" s="1">
        <v>10206</v>
      </c>
      <c r="J41670">
        <v>2</v>
      </c>
      <c r="K41670" t="s">
        <v>376</v>
      </c>
      <c r="L41670">
        <v>0</v>
      </c>
      <c r="M41670" t="s">
        <v>128</v>
      </c>
      <c r="N41670">
        <v>10</v>
      </c>
    </row>
    <row r="41671" spans="1:14" x14ac:dyDescent="0.3">
      <c r="A41671" t="s">
        <v>63</v>
      </c>
      <c r="B41671" s="1">
        <v>6</v>
      </c>
      <c r="C41671" s="1">
        <v>1</v>
      </c>
      <c r="D41671" t="s">
        <v>11</v>
      </c>
      <c r="E41671" t="s">
        <v>2</v>
      </c>
      <c r="F41671" t="s">
        <v>3</v>
      </c>
      <c r="G41671">
        <v>41</v>
      </c>
      <c r="H41671">
        <v>2015</v>
      </c>
      <c r="I41671" s="1">
        <v>8106</v>
      </c>
      <c r="J41671">
        <v>2</v>
      </c>
      <c r="K41671" t="s">
        <v>376</v>
      </c>
      <c r="L41671">
        <v>0</v>
      </c>
      <c r="M41671" t="s">
        <v>377</v>
      </c>
      <c r="N41671">
        <v>8</v>
      </c>
    </row>
    <row r="41672" spans="1:14" x14ac:dyDescent="0.3">
      <c r="A41672" t="s">
        <v>106</v>
      </c>
      <c r="B41672" s="1">
        <v>6</v>
      </c>
      <c r="C41672" s="1">
        <v>1</v>
      </c>
      <c r="D41672" t="s">
        <v>11</v>
      </c>
      <c r="E41672" t="s">
        <v>2</v>
      </c>
      <c r="F41672" t="s">
        <v>3</v>
      </c>
      <c r="G41672">
        <v>54</v>
      </c>
      <c r="H41672">
        <v>2009</v>
      </c>
      <c r="I41672" s="1">
        <v>13102</v>
      </c>
      <c r="J41672">
        <v>2</v>
      </c>
      <c r="K41672" t="s">
        <v>376</v>
      </c>
      <c r="L41672">
        <v>0</v>
      </c>
      <c r="M41672" t="s">
        <v>375</v>
      </c>
      <c r="N41672">
        <v>13</v>
      </c>
    </row>
    <row r="41673" spans="1:14" x14ac:dyDescent="0.3">
      <c r="A41673" t="s">
        <v>101</v>
      </c>
      <c r="B41673" s="1">
        <v>6</v>
      </c>
      <c r="C41673" s="1">
        <v>1</v>
      </c>
      <c r="D41673" t="s">
        <v>11</v>
      </c>
      <c r="E41673" t="s">
        <v>2</v>
      </c>
      <c r="F41673" t="s">
        <v>3</v>
      </c>
      <c r="G41673">
        <v>91</v>
      </c>
      <c r="H41673">
        <v>2006</v>
      </c>
      <c r="I41673" s="1">
        <v>10208</v>
      </c>
      <c r="J41673">
        <v>2</v>
      </c>
      <c r="K41673" t="s">
        <v>376</v>
      </c>
      <c r="L41673">
        <v>0</v>
      </c>
      <c r="M41673" t="s">
        <v>128</v>
      </c>
      <c r="N41673">
        <v>10</v>
      </c>
    </row>
    <row r="41674" spans="1:14" x14ac:dyDescent="0.3">
      <c r="A41674" t="s">
        <v>18</v>
      </c>
      <c r="B41674" s="1">
        <v>6</v>
      </c>
      <c r="C41674" s="1">
        <v>1</v>
      </c>
      <c r="D41674" t="s">
        <v>9</v>
      </c>
      <c r="E41674" t="s">
        <v>2</v>
      </c>
      <c r="F41674" t="s">
        <v>3</v>
      </c>
      <c r="G41674">
        <v>28</v>
      </c>
      <c r="H41674">
        <v>2015</v>
      </c>
      <c r="I41674" s="1">
        <v>1107</v>
      </c>
      <c r="J41674">
        <v>1</v>
      </c>
      <c r="K41674" t="s">
        <v>374</v>
      </c>
      <c r="L41674">
        <v>8</v>
      </c>
      <c r="M41674" t="s">
        <v>378</v>
      </c>
      <c r="N41674">
        <v>1</v>
      </c>
    </row>
    <row r="41675" spans="1:14" x14ac:dyDescent="0.3">
      <c r="A41675" t="s">
        <v>44</v>
      </c>
      <c r="B41675" s="1">
        <v>6</v>
      </c>
      <c r="C41675" s="1">
        <v>1</v>
      </c>
      <c r="D41675" t="s">
        <v>11</v>
      </c>
      <c r="E41675" t="s">
        <v>2</v>
      </c>
      <c r="F41675" t="s">
        <v>3</v>
      </c>
      <c r="G41675">
        <v>56</v>
      </c>
      <c r="H41675">
        <v>2017</v>
      </c>
      <c r="I41675" s="1">
        <v>6302</v>
      </c>
      <c r="J41675">
        <v>2</v>
      </c>
      <c r="K41675" t="s">
        <v>376</v>
      </c>
      <c r="L41675">
        <v>0</v>
      </c>
      <c r="M41675" t="s">
        <v>381</v>
      </c>
      <c r="N41675">
        <v>6</v>
      </c>
    </row>
    <row r="41676" spans="1:14" x14ac:dyDescent="0.3">
      <c r="A41676" t="s">
        <v>102</v>
      </c>
      <c r="B41676" s="1">
        <v>6</v>
      </c>
      <c r="C41676" s="1">
        <v>1</v>
      </c>
      <c r="D41676" t="s">
        <v>11</v>
      </c>
      <c r="E41676" t="s">
        <v>2</v>
      </c>
      <c r="F41676" t="s">
        <v>3</v>
      </c>
      <c r="G41676">
        <v>60</v>
      </c>
      <c r="H41676">
        <v>2013</v>
      </c>
      <c r="I41676" s="1">
        <v>11101</v>
      </c>
      <c r="J41676">
        <v>2</v>
      </c>
      <c r="K41676" t="s">
        <v>376</v>
      </c>
      <c r="L41676">
        <v>0</v>
      </c>
      <c r="M41676" t="s">
        <v>28</v>
      </c>
      <c r="N41676">
        <v>11</v>
      </c>
    </row>
    <row r="41677" spans="1:14" x14ac:dyDescent="0.3">
      <c r="A41677" t="s">
        <v>155</v>
      </c>
      <c r="B41677" s="1">
        <v>6</v>
      </c>
      <c r="C41677" s="1">
        <v>1</v>
      </c>
      <c r="D41677" t="s">
        <v>11</v>
      </c>
      <c r="E41677" t="s">
        <v>2</v>
      </c>
      <c r="F41677" t="s">
        <v>3</v>
      </c>
      <c r="G41677">
        <v>129</v>
      </c>
      <c r="H41677">
        <v>2015</v>
      </c>
      <c r="I41677" s="1">
        <v>13112</v>
      </c>
      <c r="J41677">
        <v>2</v>
      </c>
      <c r="K41677" t="s">
        <v>376</v>
      </c>
      <c r="L41677">
        <v>0</v>
      </c>
      <c r="M41677" t="s">
        <v>375</v>
      </c>
      <c r="N41677">
        <v>13</v>
      </c>
    </row>
    <row r="41678" spans="1:14" x14ac:dyDescent="0.3">
      <c r="A41678" t="s">
        <v>45</v>
      </c>
      <c r="B41678" s="1">
        <v>6</v>
      </c>
      <c r="C41678" s="1">
        <v>1</v>
      </c>
      <c r="D41678" t="s">
        <v>11</v>
      </c>
      <c r="E41678" t="s">
        <v>2</v>
      </c>
      <c r="F41678" t="s">
        <v>3</v>
      </c>
      <c r="G41678">
        <v>209</v>
      </c>
      <c r="H41678">
        <v>2011</v>
      </c>
      <c r="I41678" s="1">
        <v>5602</v>
      </c>
      <c r="J41678">
        <v>2</v>
      </c>
      <c r="K41678" t="s">
        <v>376</v>
      </c>
      <c r="L41678">
        <v>0</v>
      </c>
      <c r="M41678" t="s">
        <v>126</v>
      </c>
      <c r="N41678">
        <v>5</v>
      </c>
    </row>
    <row r="41679" spans="1:14" x14ac:dyDescent="0.3">
      <c r="A41679" t="s">
        <v>163</v>
      </c>
      <c r="B41679" s="1">
        <v>6</v>
      </c>
      <c r="C41679" s="1">
        <v>1</v>
      </c>
      <c r="D41679" t="s">
        <v>11</v>
      </c>
      <c r="E41679" t="s">
        <v>2</v>
      </c>
      <c r="F41679" t="s">
        <v>3</v>
      </c>
      <c r="G41679">
        <v>17</v>
      </c>
      <c r="H41679">
        <v>2015</v>
      </c>
      <c r="I41679" s="1">
        <v>7103</v>
      </c>
      <c r="J41679">
        <v>2</v>
      </c>
      <c r="K41679" t="s">
        <v>376</v>
      </c>
      <c r="L41679">
        <v>0</v>
      </c>
      <c r="M41679" t="s">
        <v>295</v>
      </c>
      <c r="N41679">
        <v>7</v>
      </c>
    </row>
    <row r="41680" spans="1:14" x14ac:dyDescent="0.3">
      <c r="A41680" t="s">
        <v>257</v>
      </c>
      <c r="B41680" s="1">
        <v>6</v>
      </c>
      <c r="C41680" s="1">
        <v>1</v>
      </c>
      <c r="D41680" t="s">
        <v>11</v>
      </c>
      <c r="E41680" t="s">
        <v>2</v>
      </c>
      <c r="F41680" t="s">
        <v>3</v>
      </c>
      <c r="G41680">
        <v>26</v>
      </c>
      <c r="H41680">
        <v>2013</v>
      </c>
      <c r="I41680" s="1">
        <v>6103</v>
      </c>
      <c r="J41680">
        <v>2</v>
      </c>
      <c r="K41680" t="s">
        <v>376</v>
      </c>
      <c r="L41680">
        <v>0</v>
      </c>
      <c r="M41680" t="s">
        <v>381</v>
      </c>
      <c r="N41680">
        <v>6</v>
      </c>
    </row>
    <row r="41681" spans="1:14" x14ac:dyDescent="0.3">
      <c r="A41681" t="s">
        <v>256</v>
      </c>
      <c r="B41681" s="1">
        <v>6</v>
      </c>
      <c r="C41681" s="1">
        <v>1</v>
      </c>
      <c r="D41681" t="s">
        <v>11</v>
      </c>
      <c r="E41681" t="s">
        <v>2</v>
      </c>
      <c r="F41681" t="s">
        <v>7</v>
      </c>
      <c r="G41681">
        <v>30</v>
      </c>
      <c r="H41681">
        <v>2009</v>
      </c>
      <c r="I41681" s="1">
        <v>13302</v>
      </c>
      <c r="J41681">
        <v>2</v>
      </c>
      <c r="K41681" t="s">
        <v>376</v>
      </c>
      <c r="L41681">
        <v>0</v>
      </c>
      <c r="M41681" t="s">
        <v>375</v>
      </c>
      <c r="N41681">
        <v>13</v>
      </c>
    </row>
    <row r="41682" spans="1:14" x14ac:dyDescent="0.3">
      <c r="A41682" t="s">
        <v>15</v>
      </c>
      <c r="B41682" s="1">
        <v>6</v>
      </c>
      <c r="C41682" s="1">
        <v>1</v>
      </c>
      <c r="D41682" t="s">
        <v>11</v>
      </c>
      <c r="E41682" t="s">
        <v>2</v>
      </c>
      <c r="F41682" t="s">
        <v>3</v>
      </c>
      <c r="G41682">
        <v>215</v>
      </c>
      <c r="H41682">
        <v>2013</v>
      </c>
      <c r="I41682" s="1">
        <v>10202</v>
      </c>
      <c r="J41682">
        <v>2</v>
      </c>
      <c r="K41682" t="s">
        <v>376</v>
      </c>
      <c r="L41682">
        <v>0</v>
      </c>
      <c r="M41682" t="s">
        <v>128</v>
      </c>
      <c r="N41682">
        <v>10</v>
      </c>
    </row>
    <row r="41683" spans="1:14" x14ac:dyDescent="0.3">
      <c r="A41683" t="s">
        <v>115</v>
      </c>
      <c r="B41683" s="1">
        <v>6</v>
      </c>
      <c r="C41683" s="1">
        <v>1</v>
      </c>
      <c r="D41683" t="s">
        <v>11</v>
      </c>
      <c r="E41683" t="s">
        <v>2</v>
      </c>
      <c r="F41683" t="s">
        <v>3</v>
      </c>
      <c r="G41683">
        <v>28</v>
      </c>
      <c r="H41683">
        <v>2011</v>
      </c>
      <c r="I41683" s="1">
        <v>5504</v>
      </c>
      <c r="J41683">
        <v>2</v>
      </c>
      <c r="K41683" t="s">
        <v>376</v>
      </c>
      <c r="L41683">
        <v>0</v>
      </c>
      <c r="M41683" t="s">
        <v>126</v>
      </c>
      <c r="N41683">
        <v>5</v>
      </c>
    </row>
    <row r="41684" spans="1:14" x14ac:dyDescent="0.3">
      <c r="A41684" t="s">
        <v>323</v>
      </c>
      <c r="B41684" s="1">
        <v>6</v>
      </c>
      <c r="C41684" s="1">
        <v>1</v>
      </c>
      <c r="D41684" t="s">
        <v>11</v>
      </c>
      <c r="E41684" t="s">
        <v>6</v>
      </c>
      <c r="F41684" t="s">
        <v>3</v>
      </c>
      <c r="G41684">
        <v>21</v>
      </c>
      <c r="H41684">
        <v>2017</v>
      </c>
      <c r="I41684" s="1">
        <v>7203</v>
      </c>
      <c r="J41684">
        <v>2</v>
      </c>
      <c r="K41684" t="s">
        <v>376</v>
      </c>
      <c r="L41684">
        <v>0</v>
      </c>
      <c r="M41684" t="s">
        <v>295</v>
      </c>
      <c r="N41684">
        <v>7</v>
      </c>
    </row>
    <row r="41685" spans="1:14" x14ac:dyDescent="0.3">
      <c r="A41685" t="s">
        <v>86</v>
      </c>
      <c r="B41685" s="1">
        <v>6</v>
      </c>
      <c r="C41685" s="1">
        <v>1</v>
      </c>
      <c r="D41685" t="s">
        <v>11</v>
      </c>
      <c r="E41685" t="s">
        <v>6</v>
      </c>
      <c r="F41685" t="s">
        <v>3</v>
      </c>
      <c r="G41685">
        <v>71</v>
      </c>
      <c r="H41685">
        <v>2015</v>
      </c>
      <c r="I41685" s="1">
        <v>4303</v>
      </c>
      <c r="J41685">
        <v>2</v>
      </c>
      <c r="K41685" t="s">
        <v>376</v>
      </c>
      <c r="L41685">
        <v>0</v>
      </c>
      <c r="M41685" t="s">
        <v>0</v>
      </c>
      <c r="N41685">
        <v>4</v>
      </c>
    </row>
    <row r="41686" spans="1:14" x14ac:dyDescent="0.3">
      <c r="A41686" t="s">
        <v>209</v>
      </c>
      <c r="B41686" s="1">
        <v>6</v>
      </c>
      <c r="C41686" s="1">
        <v>1</v>
      </c>
      <c r="D41686" t="s">
        <v>11</v>
      </c>
      <c r="E41686" t="s">
        <v>2</v>
      </c>
      <c r="F41686" t="s">
        <v>3</v>
      </c>
      <c r="G41686">
        <v>41</v>
      </c>
      <c r="H41686">
        <v>2006</v>
      </c>
      <c r="I41686" s="1">
        <v>5107</v>
      </c>
      <c r="J41686">
        <v>2</v>
      </c>
      <c r="K41686" t="s">
        <v>376</v>
      </c>
      <c r="L41686">
        <v>0</v>
      </c>
      <c r="M41686" t="s">
        <v>126</v>
      </c>
      <c r="N41686">
        <v>5</v>
      </c>
    </row>
    <row r="41687" spans="1:14" x14ac:dyDescent="0.3">
      <c r="A41687" t="s">
        <v>46</v>
      </c>
      <c r="B41687" s="1">
        <v>6</v>
      </c>
      <c r="C41687" s="1">
        <v>1</v>
      </c>
      <c r="D41687" t="s">
        <v>11</v>
      </c>
      <c r="E41687" t="s">
        <v>2</v>
      </c>
      <c r="F41687" t="s">
        <v>3</v>
      </c>
      <c r="G41687">
        <v>20</v>
      </c>
      <c r="H41687">
        <v>2009</v>
      </c>
      <c r="I41687" s="1">
        <v>3103</v>
      </c>
      <c r="J41687">
        <v>2</v>
      </c>
      <c r="K41687" t="s">
        <v>376</v>
      </c>
      <c r="L41687">
        <v>0</v>
      </c>
      <c r="M41687" t="s">
        <v>384</v>
      </c>
      <c r="N41687">
        <v>3</v>
      </c>
    </row>
    <row r="41688" spans="1:14" x14ac:dyDescent="0.3">
      <c r="A41688" t="s">
        <v>283</v>
      </c>
      <c r="B41688" s="1">
        <v>6</v>
      </c>
      <c r="C41688" s="1">
        <v>1</v>
      </c>
      <c r="D41688" t="s">
        <v>5</v>
      </c>
      <c r="E41688" t="s">
        <v>2</v>
      </c>
      <c r="F41688" t="s">
        <v>3</v>
      </c>
      <c r="G41688">
        <v>9</v>
      </c>
      <c r="H41688">
        <v>2009</v>
      </c>
      <c r="I41688" s="1">
        <v>10207</v>
      </c>
      <c r="J41688">
        <v>1</v>
      </c>
      <c r="K41688" t="s">
        <v>374</v>
      </c>
      <c r="L41688">
        <v>6</v>
      </c>
      <c r="M41688" t="s">
        <v>128</v>
      </c>
      <c r="N41688">
        <v>10</v>
      </c>
    </row>
    <row r="41689" spans="1:14" x14ac:dyDescent="0.3">
      <c r="A41689" t="s">
        <v>13</v>
      </c>
      <c r="B41689" s="1">
        <v>6</v>
      </c>
      <c r="C41689" s="1">
        <v>1</v>
      </c>
      <c r="D41689" t="s">
        <v>11</v>
      </c>
      <c r="E41689" t="s">
        <v>2</v>
      </c>
      <c r="F41689" t="s">
        <v>3</v>
      </c>
      <c r="G41689">
        <v>25</v>
      </c>
      <c r="H41689">
        <v>2015</v>
      </c>
      <c r="I41689" s="1">
        <v>1401</v>
      </c>
      <c r="J41689">
        <v>2</v>
      </c>
      <c r="K41689" t="s">
        <v>376</v>
      </c>
      <c r="L41689">
        <v>0</v>
      </c>
      <c r="M41689" t="s">
        <v>378</v>
      </c>
      <c r="N41689">
        <v>1</v>
      </c>
    </row>
    <row r="41690" spans="1:14" x14ac:dyDescent="0.3">
      <c r="A41690" t="s">
        <v>303</v>
      </c>
      <c r="B41690" s="1">
        <v>6</v>
      </c>
      <c r="C41690" s="1">
        <v>1</v>
      </c>
      <c r="D41690" t="s">
        <v>11</v>
      </c>
      <c r="E41690" t="s">
        <v>2</v>
      </c>
      <c r="F41690" t="s">
        <v>3</v>
      </c>
      <c r="G41690">
        <v>10</v>
      </c>
      <c r="H41690">
        <v>2006</v>
      </c>
      <c r="I41690" s="1">
        <v>8310</v>
      </c>
      <c r="J41690">
        <v>2</v>
      </c>
      <c r="K41690" t="s">
        <v>376</v>
      </c>
      <c r="L41690">
        <v>0</v>
      </c>
      <c r="M41690" t="s">
        <v>377</v>
      </c>
      <c r="N41690">
        <v>8</v>
      </c>
    </row>
    <row r="41691" spans="1:14" x14ac:dyDescent="0.3">
      <c r="A41691" t="s">
        <v>106</v>
      </c>
      <c r="B41691" s="1">
        <v>6</v>
      </c>
      <c r="C41691" s="1">
        <v>1</v>
      </c>
      <c r="D41691" t="s">
        <v>11</v>
      </c>
      <c r="E41691" t="s">
        <v>2</v>
      </c>
      <c r="F41691" t="s">
        <v>7</v>
      </c>
      <c r="G41691">
        <v>84</v>
      </c>
      <c r="H41691">
        <v>2015</v>
      </c>
      <c r="I41691" s="1">
        <v>13102</v>
      </c>
      <c r="J41691">
        <v>2</v>
      </c>
      <c r="K41691" t="s">
        <v>376</v>
      </c>
      <c r="L41691">
        <v>0</v>
      </c>
      <c r="M41691" t="s">
        <v>375</v>
      </c>
      <c r="N41691">
        <v>13</v>
      </c>
    </row>
    <row r="41692" spans="1:14" x14ac:dyDescent="0.3">
      <c r="A41692" t="s">
        <v>266</v>
      </c>
      <c r="B41692" s="1">
        <v>6</v>
      </c>
      <c r="C41692" s="1">
        <v>1</v>
      </c>
      <c r="D41692" t="s">
        <v>5</v>
      </c>
      <c r="E41692" t="s">
        <v>2</v>
      </c>
      <c r="F41692" t="s">
        <v>7</v>
      </c>
      <c r="G41692">
        <v>43</v>
      </c>
      <c r="H41692">
        <v>2017</v>
      </c>
      <c r="I41692" s="1">
        <v>9210</v>
      </c>
      <c r="J41692">
        <v>1</v>
      </c>
      <c r="K41692" t="s">
        <v>374</v>
      </c>
      <c r="L41692">
        <v>6</v>
      </c>
      <c r="M41692" t="s">
        <v>382</v>
      </c>
      <c r="N41692">
        <v>9</v>
      </c>
    </row>
    <row r="41693" spans="1:14" x14ac:dyDescent="0.3">
      <c r="A41693" t="s">
        <v>173</v>
      </c>
      <c r="B41693" s="1">
        <v>6</v>
      </c>
      <c r="C41693" s="1">
        <v>1</v>
      </c>
      <c r="D41693" t="s">
        <v>11</v>
      </c>
      <c r="E41693" t="s">
        <v>2</v>
      </c>
      <c r="F41693" t="s">
        <v>7</v>
      </c>
      <c r="G41693">
        <v>157</v>
      </c>
      <c r="H41693">
        <v>2015</v>
      </c>
      <c r="I41693" s="1">
        <v>4301</v>
      </c>
      <c r="J41693">
        <v>2</v>
      </c>
      <c r="K41693" t="s">
        <v>376</v>
      </c>
      <c r="L41693">
        <v>0</v>
      </c>
      <c r="M41693" t="s">
        <v>0</v>
      </c>
      <c r="N41693">
        <v>4</v>
      </c>
    </row>
    <row r="41694" spans="1:14" x14ac:dyDescent="0.3">
      <c r="A41694" t="s">
        <v>336</v>
      </c>
      <c r="B41694" s="1">
        <v>6</v>
      </c>
      <c r="C41694" s="1">
        <v>1</v>
      </c>
      <c r="D41694" t="s">
        <v>5</v>
      </c>
      <c r="E41694" t="s">
        <v>6</v>
      </c>
      <c r="F41694" t="s">
        <v>3</v>
      </c>
      <c r="G41694">
        <v>61</v>
      </c>
      <c r="H41694">
        <v>2017</v>
      </c>
      <c r="I41694" s="1">
        <v>9207</v>
      </c>
      <c r="J41694">
        <v>1</v>
      </c>
      <c r="K41694" t="s">
        <v>374</v>
      </c>
      <c r="L41694">
        <v>6</v>
      </c>
      <c r="M41694" t="s">
        <v>382</v>
      </c>
      <c r="N41694">
        <v>9</v>
      </c>
    </row>
    <row r="41695" spans="1:14" x14ac:dyDescent="0.3">
      <c r="A41695" t="s">
        <v>33</v>
      </c>
      <c r="B41695" s="1">
        <v>6</v>
      </c>
      <c r="C41695" s="1">
        <v>1</v>
      </c>
      <c r="D41695" t="s">
        <v>11</v>
      </c>
      <c r="E41695" t="s">
        <v>2</v>
      </c>
      <c r="F41695" t="s">
        <v>7</v>
      </c>
      <c r="G41695">
        <v>162</v>
      </c>
      <c r="H41695">
        <v>2013</v>
      </c>
      <c r="I41695" s="1">
        <v>8205</v>
      </c>
      <c r="J41695">
        <v>2</v>
      </c>
      <c r="K41695" t="s">
        <v>376</v>
      </c>
      <c r="L41695">
        <v>0</v>
      </c>
      <c r="M41695" t="s">
        <v>377</v>
      </c>
      <c r="N41695">
        <v>8</v>
      </c>
    </row>
    <row r="41696" spans="1:14" x14ac:dyDescent="0.3">
      <c r="A41696" t="s">
        <v>103</v>
      </c>
      <c r="B41696" s="1">
        <v>6</v>
      </c>
      <c r="C41696" s="1">
        <v>1</v>
      </c>
      <c r="D41696" t="s">
        <v>11</v>
      </c>
      <c r="E41696" t="s">
        <v>2</v>
      </c>
      <c r="F41696" t="s">
        <v>7</v>
      </c>
      <c r="G41696">
        <v>50</v>
      </c>
      <c r="H41696">
        <v>2013</v>
      </c>
      <c r="I41696" s="1">
        <v>9201</v>
      </c>
      <c r="J41696">
        <v>2</v>
      </c>
      <c r="K41696" t="s">
        <v>376</v>
      </c>
      <c r="L41696">
        <v>0</v>
      </c>
      <c r="M41696" t="s">
        <v>382</v>
      </c>
      <c r="N41696">
        <v>9</v>
      </c>
    </row>
    <row r="41697" spans="1:14" x14ac:dyDescent="0.3">
      <c r="A41697" t="s">
        <v>81</v>
      </c>
      <c r="B41697" s="1">
        <v>6</v>
      </c>
      <c r="C41697" s="1">
        <v>1</v>
      </c>
      <c r="D41697" t="s">
        <v>11</v>
      </c>
      <c r="E41697" t="s">
        <v>2</v>
      </c>
      <c r="F41697" t="s">
        <v>3</v>
      </c>
      <c r="G41697">
        <v>3</v>
      </c>
      <c r="H41697">
        <v>2006</v>
      </c>
      <c r="I41697" s="1">
        <v>16304</v>
      </c>
      <c r="J41697">
        <v>2</v>
      </c>
      <c r="K41697" t="s">
        <v>376</v>
      </c>
      <c r="L41697">
        <v>0</v>
      </c>
      <c r="M41697" t="s">
        <v>385</v>
      </c>
      <c r="N41697">
        <v>16</v>
      </c>
    </row>
    <row r="41698" spans="1:14" x14ac:dyDescent="0.3">
      <c r="A41698" t="s">
        <v>179</v>
      </c>
      <c r="B41698" s="1">
        <v>6</v>
      </c>
      <c r="C41698" s="1">
        <v>1</v>
      </c>
      <c r="D41698" t="s">
        <v>11</v>
      </c>
      <c r="E41698" t="s">
        <v>2</v>
      </c>
      <c r="F41698" t="s">
        <v>7</v>
      </c>
      <c r="G41698">
        <v>45</v>
      </c>
      <c r="H41698">
        <v>2015</v>
      </c>
      <c r="I41698" s="1">
        <v>3102</v>
      </c>
      <c r="J41698">
        <v>2</v>
      </c>
      <c r="K41698" t="s">
        <v>376</v>
      </c>
      <c r="L41698">
        <v>0</v>
      </c>
      <c r="M41698" t="s">
        <v>384</v>
      </c>
      <c r="N41698">
        <v>3</v>
      </c>
    </row>
    <row r="41699" spans="1:14" x14ac:dyDescent="0.3">
      <c r="A41699" t="s">
        <v>231</v>
      </c>
      <c r="B41699" s="1">
        <v>6</v>
      </c>
      <c r="C41699" s="1">
        <v>1</v>
      </c>
      <c r="D41699" t="s">
        <v>11</v>
      </c>
      <c r="E41699" t="s">
        <v>6</v>
      </c>
      <c r="F41699" t="s">
        <v>3</v>
      </c>
      <c r="G41699">
        <v>22</v>
      </c>
      <c r="H41699">
        <v>2006</v>
      </c>
      <c r="I41699" s="1">
        <v>9107</v>
      </c>
      <c r="J41699">
        <v>2</v>
      </c>
      <c r="K41699" t="s">
        <v>376</v>
      </c>
      <c r="L41699">
        <v>0</v>
      </c>
      <c r="M41699" t="s">
        <v>382</v>
      </c>
      <c r="N41699">
        <v>9</v>
      </c>
    </row>
    <row r="41700" spans="1:14" x14ac:dyDescent="0.3">
      <c r="A41700" t="s">
        <v>240</v>
      </c>
      <c r="B41700" s="1">
        <v>6</v>
      </c>
      <c r="C41700" s="1">
        <v>1</v>
      </c>
      <c r="D41700" t="s">
        <v>11</v>
      </c>
      <c r="E41700" t="s">
        <v>2</v>
      </c>
      <c r="F41700" t="s">
        <v>7</v>
      </c>
      <c r="G41700">
        <v>51</v>
      </c>
      <c r="H41700">
        <v>2006</v>
      </c>
      <c r="I41700" s="1">
        <v>6112</v>
      </c>
      <c r="J41700">
        <v>2</v>
      </c>
      <c r="K41700" t="s">
        <v>376</v>
      </c>
      <c r="L41700">
        <v>0</v>
      </c>
      <c r="M41700" t="s">
        <v>381</v>
      </c>
      <c r="N41700">
        <v>6</v>
      </c>
    </row>
    <row r="41701" spans="1:14" x14ac:dyDescent="0.3">
      <c r="A41701" t="s">
        <v>200</v>
      </c>
      <c r="B41701" s="1">
        <v>6</v>
      </c>
      <c r="C41701" s="1">
        <v>1</v>
      </c>
      <c r="D41701" t="s">
        <v>11</v>
      </c>
      <c r="E41701" t="s">
        <v>6</v>
      </c>
      <c r="F41701" t="s">
        <v>7</v>
      </c>
      <c r="G41701">
        <v>14</v>
      </c>
      <c r="H41701">
        <v>2009</v>
      </c>
      <c r="I41701" s="1">
        <v>10306</v>
      </c>
      <c r="J41701">
        <v>2</v>
      </c>
      <c r="K41701" t="s">
        <v>376</v>
      </c>
      <c r="L41701">
        <v>0</v>
      </c>
      <c r="M41701" t="s">
        <v>128</v>
      </c>
      <c r="N41701">
        <v>10</v>
      </c>
    </row>
    <row r="41702" spans="1:14" x14ac:dyDescent="0.3">
      <c r="A41702" t="s">
        <v>49</v>
      </c>
      <c r="B41702" s="1">
        <v>6</v>
      </c>
      <c r="C41702" s="1">
        <v>1</v>
      </c>
      <c r="D41702" t="s">
        <v>11</v>
      </c>
      <c r="E41702" t="s">
        <v>6</v>
      </c>
      <c r="F41702" t="s">
        <v>3</v>
      </c>
      <c r="G41702">
        <v>282</v>
      </c>
      <c r="H41702">
        <v>2006</v>
      </c>
      <c r="I41702" s="1">
        <v>13128</v>
      </c>
      <c r="J41702">
        <v>2</v>
      </c>
      <c r="K41702" t="s">
        <v>376</v>
      </c>
      <c r="L41702">
        <v>0</v>
      </c>
      <c r="M41702" t="s">
        <v>375</v>
      </c>
      <c r="N41702">
        <v>13</v>
      </c>
    </row>
    <row r="41703" spans="1:14" x14ac:dyDescent="0.3">
      <c r="A41703" t="s">
        <v>52</v>
      </c>
      <c r="B41703" s="1">
        <v>6</v>
      </c>
      <c r="C41703" s="1">
        <v>1</v>
      </c>
      <c r="D41703" t="s">
        <v>11</v>
      </c>
      <c r="E41703" t="s">
        <v>2</v>
      </c>
      <c r="F41703" t="s">
        <v>3</v>
      </c>
      <c r="G41703">
        <v>347</v>
      </c>
      <c r="H41703">
        <v>2013</v>
      </c>
      <c r="I41703" s="1">
        <v>13120</v>
      </c>
      <c r="J41703">
        <v>2</v>
      </c>
      <c r="K41703" t="s">
        <v>376</v>
      </c>
      <c r="L41703">
        <v>0</v>
      </c>
      <c r="M41703" t="s">
        <v>375</v>
      </c>
      <c r="N41703">
        <v>13</v>
      </c>
    </row>
    <row r="41704" spans="1:14" x14ac:dyDescent="0.3">
      <c r="A41704" t="s">
        <v>79</v>
      </c>
      <c r="B41704" s="1">
        <v>7</v>
      </c>
      <c r="C41704" s="1">
        <v>1</v>
      </c>
      <c r="D41704" t="s">
        <v>1</v>
      </c>
      <c r="E41704" t="s">
        <v>2</v>
      </c>
      <c r="F41704" t="s">
        <v>3</v>
      </c>
      <c r="G41704">
        <v>3</v>
      </c>
      <c r="H41704">
        <v>2006</v>
      </c>
      <c r="I41704" s="1">
        <v>15201</v>
      </c>
      <c r="J41704">
        <v>1</v>
      </c>
      <c r="K41704" t="s">
        <v>374</v>
      </c>
      <c r="L41704">
        <v>3</v>
      </c>
      <c r="M41704" t="s">
        <v>380</v>
      </c>
      <c r="N41704">
        <v>15</v>
      </c>
    </row>
    <row r="41705" spans="1:14" x14ac:dyDescent="0.3">
      <c r="A41705" t="s">
        <v>97</v>
      </c>
      <c r="B41705" s="1">
        <v>7</v>
      </c>
      <c r="C41705" s="1">
        <v>1</v>
      </c>
      <c r="D41705" t="s">
        <v>5</v>
      </c>
      <c r="E41705" t="s">
        <v>2</v>
      </c>
      <c r="F41705" t="s">
        <v>3</v>
      </c>
      <c r="G41705">
        <v>65</v>
      </c>
      <c r="H41705">
        <v>2009</v>
      </c>
      <c r="I41705" s="1">
        <v>5301</v>
      </c>
      <c r="J41705">
        <v>1</v>
      </c>
      <c r="K41705" t="s">
        <v>374</v>
      </c>
      <c r="L41705">
        <v>6</v>
      </c>
      <c r="M41705" t="s">
        <v>126</v>
      </c>
      <c r="N41705">
        <v>5</v>
      </c>
    </row>
    <row r="41706" spans="1:14" x14ac:dyDescent="0.3">
      <c r="A41706" t="s">
        <v>20</v>
      </c>
      <c r="B41706" s="1">
        <v>7</v>
      </c>
      <c r="C41706" s="1">
        <v>1</v>
      </c>
      <c r="D41706" t="s">
        <v>11</v>
      </c>
      <c r="E41706" t="s">
        <v>2</v>
      </c>
      <c r="F41706" t="s">
        <v>7</v>
      </c>
      <c r="G41706">
        <v>75</v>
      </c>
      <c r="H41706">
        <v>2009</v>
      </c>
      <c r="I41706" s="1">
        <v>13104</v>
      </c>
      <c r="J41706">
        <v>2</v>
      </c>
      <c r="K41706" t="s">
        <v>376</v>
      </c>
      <c r="L41706">
        <v>0</v>
      </c>
      <c r="M41706" t="s">
        <v>375</v>
      </c>
      <c r="N41706">
        <v>13</v>
      </c>
    </row>
    <row r="41707" spans="1:14" x14ac:dyDescent="0.3">
      <c r="A41707" t="s">
        <v>43</v>
      </c>
      <c r="B41707" s="1">
        <v>7</v>
      </c>
      <c r="C41707" s="1">
        <v>1</v>
      </c>
      <c r="D41707" t="s">
        <v>11</v>
      </c>
      <c r="E41707" t="s">
        <v>2</v>
      </c>
      <c r="F41707" t="s">
        <v>7</v>
      </c>
      <c r="G41707">
        <v>73</v>
      </c>
      <c r="H41707">
        <v>2006</v>
      </c>
      <c r="I41707" s="1">
        <v>5701</v>
      </c>
      <c r="J41707">
        <v>2</v>
      </c>
      <c r="K41707" t="s">
        <v>376</v>
      </c>
      <c r="L41707">
        <v>0</v>
      </c>
      <c r="M41707" t="s">
        <v>126</v>
      </c>
      <c r="N41707">
        <v>5</v>
      </c>
    </row>
    <row r="41708" spans="1:14" x14ac:dyDescent="0.3">
      <c r="A41708" t="s">
        <v>190</v>
      </c>
      <c r="B41708" s="1">
        <v>7</v>
      </c>
      <c r="C41708" s="1">
        <v>1</v>
      </c>
      <c r="D41708" t="s">
        <v>11</v>
      </c>
      <c r="E41708" t="s">
        <v>2</v>
      </c>
      <c r="F41708" t="s">
        <v>3</v>
      </c>
      <c r="G41708">
        <v>30</v>
      </c>
      <c r="H41708">
        <v>2015</v>
      </c>
      <c r="I41708" s="1">
        <v>2301</v>
      </c>
      <c r="J41708">
        <v>2</v>
      </c>
      <c r="K41708" t="s">
        <v>376</v>
      </c>
      <c r="L41708">
        <v>0</v>
      </c>
      <c r="M41708" t="s">
        <v>241</v>
      </c>
      <c r="N41708">
        <v>2</v>
      </c>
    </row>
    <row r="41709" spans="1:14" x14ac:dyDescent="0.3">
      <c r="A41709" t="s">
        <v>29</v>
      </c>
      <c r="B41709" s="1">
        <v>7</v>
      </c>
      <c r="C41709" s="1">
        <v>1</v>
      </c>
      <c r="D41709" t="s">
        <v>11</v>
      </c>
      <c r="E41709" t="s">
        <v>2</v>
      </c>
      <c r="F41709" t="s">
        <v>3</v>
      </c>
      <c r="G41709">
        <v>114</v>
      </c>
      <c r="H41709">
        <v>2013</v>
      </c>
      <c r="I41709" s="1">
        <v>14101</v>
      </c>
      <c r="J41709">
        <v>2</v>
      </c>
      <c r="K41709" t="s">
        <v>376</v>
      </c>
      <c r="L41709">
        <v>0</v>
      </c>
      <c r="M41709" t="s">
        <v>383</v>
      </c>
      <c r="N41709">
        <v>14</v>
      </c>
    </row>
    <row r="41710" spans="1:14" x14ac:dyDescent="0.3">
      <c r="A41710" t="s">
        <v>93</v>
      </c>
      <c r="B41710" s="1">
        <v>7</v>
      </c>
      <c r="C41710" s="1">
        <v>1</v>
      </c>
      <c r="D41710" t="s">
        <v>11</v>
      </c>
      <c r="E41710" t="s">
        <v>6</v>
      </c>
      <c r="F41710" t="s">
        <v>7</v>
      </c>
      <c r="G41710">
        <v>104</v>
      </c>
      <c r="H41710">
        <v>2017</v>
      </c>
      <c r="I41710" s="1">
        <v>9101</v>
      </c>
      <c r="J41710">
        <v>2</v>
      </c>
      <c r="K41710" t="s">
        <v>376</v>
      </c>
      <c r="L41710">
        <v>0</v>
      </c>
      <c r="M41710" t="s">
        <v>382</v>
      </c>
      <c r="N41710">
        <v>9</v>
      </c>
    </row>
    <row r="41711" spans="1:14" x14ac:dyDescent="0.3">
      <c r="A41711" t="s">
        <v>55</v>
      </c>
      <c r="B41711" s="1">
        <v>7</v>
      </c>
      <c r="C41711" s="1">
        <v>1</v>
      </c>
      <c r="D41711" t="s">
        <v>11</v>
      </c>
      <c r="E41711" t="s">
        <v>2</v>
      </c>
      <c r="F41711" t="s">
        <v>3</v>
      </c>
      <c r="G41711">
        <v>5</v>
      </c>
      <c r="H41711">
        <v>2009</v>
      </c>
      <c r="I41711" s="1">
        <v>13502</v>
      </c>
      <c r="J41711">
        <v>2</v>
      </c>
      <c r="K41711" t="s">
        <v>376</v>
      </c>
      <c r="L41711">
        <v>0</v>
      </c>
      <c r="M41711" t="s">
        <v>375</v>
      </c>
      <c r="N41711">
        <v>13</v>
      </c>
    </row>
    <row r="41712" spans="1:14" x14ac:dyDescent="0.3">
      <c r="A41712" t="s">
        <v>17</v>
      </c>
      <c r="B41712" s="1">
        <v>7</v>
      </c>
      <c r="C41712" s="1">
        <v>1</v>
      </c>
      <c r="D41712" t="s">
        <v>11</v>
      </c>
      <c r="E41712" t="s">
        <v>2</v>
      </c>
      <c r="F41712" t="s">
        <v>3</v>
      </c>
      <c r="G41712">
        <v>40</v>
      </c>
      <c r="H41712">
        <v>2013</v>
      </c>
      <c r="I41712" s="1">
        <v>15101</v>
      </c>
      <c r="J41712">
        <v>2</v>
      </c>
      <c r="K41712" t="s">
        <v>376</v>
      </c>
      <c r="L41712">
        <v>0</v>
      </c>
      <c r="M41712" t="s">
        <v>380</v>
      </c>
      <c r="N41712">
        <v>15</v>
      </c>
    </row>
    <row r="41713" spans="1:14" x14ac:dyDescent="0.3">
      <c r="A41713" t="s">
        <v>247</v>
      </c>
      <c r="B41713" s="1">
        <v>7</v>
      </c>
      <c r="C41713" s="1">
        <v>1</v>
      </c>
      <c r="D41713" t="s">
        <v>11</v>
      </c>
      <c r="E41713" t="s">
        <v>2</v>
      </c>
      <c r="F41713" t="s">
        <v>3</v>
      </c>
      <c r="G41713">
        <v>55</v>
      </c>
      <c r="H41713">
        <v>2011</v>
      </c>
      <c r="I41713" s="1">
        <v>13604</v>
      </c>
      <c r="J41713">
        <v>2</v>
      </c>
      <c r="K41713" t="s">
        <v>376</v>
      </c>
      <c r="L41713">
        <v>0</v>
      </c>
      <c r="M41713" t="s">
        <v>375</v>
      </c>
      <c r="N41713">
        <v>13</v>
      </c>
    </row>
    <row r="41714" spans="1:14" x14ac:dyDescent="0.3">
      <c r="A41714" t="s">
        <v>237</v>
      </c>
      <c r="B41714" s="1">
        <v>7</v>
      </c>
      <c r="C41714" s="1">
        <v>1</v>
      </c>
      <c r="D41714" t="s">
        <v>11</v>
      </c>
      <c r="E41714" t="s">
        <v>6</v>
      </c>
      <c r="F41714" t="s">
        <v>7</v>
      </c>
      <c r="G41714">
        <v>15</v>
      </c>
      <c r="H41714">
        <v>2009</v>
      </c>
      <c r="I41714" s="1">
        <v>6114</v>
      </c>
      <c r="J41714">
        <v>2</v>
      </c>
      <c r="K41714" t="s">
        <v>376</v>
      </c>
      <c r="L41714">
        <v>0</v>
      </c>
      <c r="M41714" t="s">
        <v>381</v>
      </c>
      <c r="N41714">
        <v>6</v>
      </c>
    </row>
    <row r="41715" spans="1:14" x14ac:dyDescent="0.3">
      <c r="A41715" t="s">
        <v>50</v>
      </c>
      <c r="B41715" s="1">
        <v>7</v>
      </c>
      <c r="C41715" s="1">
        <v>1</v>
      </c>
      <c r="D41715" t="s">
        <v>11</v>
      </c>
      <c r="E41715" t="s">
        <v>2</v>
      </c>
      <c r="F41715" t="s">
        <v>7</v>
      </c>
      <c r="G41715">
        <v>333</v>
      </c>
      <c r="H41715">
        <v>2009</v>
      </c>
      <c r="I41715" s="1">
        <v>3101</v>
      </c>
      <c r="J41715">
        <v>2</v>
      </c>
      <c r="K41715" t="s">
        <v>376</v>
      </c>
      <c r="L41715">
        <v>0</v>
      </c>
      <c r="M41715" t="s">
        <v>384</v>
      </c>
      <c r="N41715">
        <v>3</v>
      </c>
    </row>
    <row r="41716" spans="1:14" x14ac:dyDescent="0.3">
      <c r="A41716" t="s">
        <v>277</v>
      </c>
      <c r="B41716" s="1">
        <v>7</v>
      </c>
      <c r="C41716" s="1">
        <v>1</v>
      </c>
      <c r="D41716" t="s">
        <v>11</v>
      </c>
      <c r="E41716" t="s">
        <v>2</v>
      </c>
      <c r="F41716" t="s">
        <v>3</v>
      </c>
      <c r="G41716">
        <v>65</v>
      </c>
      <c r="H41716">
        <v>2017</v>
      </c>
      <c r="I41716" s="1">
        <v>16107</v>
      </c>
      <c r="J41716">
        <v>2</v>
      </c>
      <c r="K41716" t="s">
        <v>376</v>
      </c>
      <c r="L41716">
        <v>0</v>
      </c>
      <c r="M41716" t="s">
        <v>385</v>
      </c>
      <c r="N41716">
        <v>16</v>
      </c>
    </row>
    <row r="41717" spans="1:14" x14ac:dyDescent="0.3">
      <c r="A41717" t="s">
        <v>33</v>
      </c>
      <c r="B41717" s="1">
        <v>7</v>
      </c>
      <c r="C41717" s="1">
        <v>1</v>
      </c>
      <c r="D41717" t="s">
        <v>11</v>
      </c>
      <c r="E41717" t="s">
        <v>2</v>
      </c>
      <c r="F41717" t="s">
        <v>3</v>
      </c>
      <c r="G41717">
        <v>42</v>
      </c>
      <c r="H41717">
        <v>2017</v>
      </c>
      <c r="I41717" s="1">
        <v>8205</v>
      </c>
      <c r="J41717">
        <v>2</v>
      </c>
      <c r="K41717" t="s">
        <v>376</v>
      </c>
      <c r="L41717">
        <v>0</v>
      </c>
      <c r="M41717" t="s">
        <v>377</v>
      </c>
      <c r="N41717">
        <v>8</v>
      </c>
    </row>
    <row r="41718" spans="1:14" x14ac:dyDescent="0.3">
      <c r="A41718" t="s">
        <v>21</v>
      </c>
      <c r="B41718" s="1">
        <v>7</v>
      </c>
      <c r="C41718" s="1">
        <v>1</v>
      </c>
      <c r="D41718" t="s">
        <v>11</v>
      </c>
      <c r="E41718" t="s">
        <v>6</v>
      </c>
      <c r="F41718" t="s">
        <v>3</v>
      </c>
      <c r="G41718">
        <v>79</v>
      </c>
      <c r="H41718">
        <v>2017</v>
      </c>
      <c r="I41718" s="1">
        <v>7301</v>
      </c>
      <c r="J41718">
        <v>2</v>
      </c>
      <c r="K41718" t="s">
        <v>376</v>
      </c>
      <c r="L41718">
        <v>0</v>
      </c>
      <c r="M41718" t="s">
        <v>295</v>
      </c>
      <c r="N41718">
        <v>7</v>
      </c>
    </row>
    <row r="41719" spans="1:14" x14ac:dyDescent="0.3">
      <c r="A41719" t="s">
        <v>167</v>
      </c>
      <c r="B41719" s="1">
        <v>7</v>
      </c>
      <c r="C41719" s="1">
        <v>1</v>
      </c>
      <c r="D41719" t="s">
        <v>11</v>
      </c>
      <c r="E41719" t="s">
        <v>2</v>
      </c>
      <c r="F41719" t="s">
        <v>3</v>
      </c>
      <c r="G41719">
        <v>119</v>
      </c>
      <c r="H41719">
        <v>2015</v>
      </c>
      <c r="I41719" s="1">
        <v>6109</v>
      </c>
      <c r="J41719">
        <v>2</v>
      </c>
      <c r="K41719" t="s">
        <v>376</v>
      </c>
      <c r="L41719">
        <v>0</v>
      </c>
      <c r="M41719" t="s">
        <v>381</v>
      </c>
      <c r="N41719">
        <v>6</v>
      </c>
    </row>
    <row r="41720" spans="1:14" x14ac:dyDescent="0.3">
      <c r="A41720" t="s">
        <v>100</v>
      </c>
      <c r="B41720" s="1">
        <v>7</v>
      </c>
      <c r="C41720" s="1">
        <v>1</v>
      </c>
      <c r="D41720" t="s">
        <v>11</v>
      </c>
      <c r="E41720" t="s">
        <v>2</v>
      </c>
      <c r="F41720" t="s">
        <v>3</v>
      </c>
      <c r="G41720">
        <v>873</v>
      </c>
      <c r="H41720">
        <v>2009</v>
      </c>
      <c r="I41720" s="1">
        <v>13119</v>
      </c>
      <c r="J41720">
        <v>2</v>
      </c>
      <c r="K41720" t="s">
        <v>376</v>
      </c>
      <c r="L41720">
        <v>0</v>
      </c>
      <c r="M41720" t="s">
        <v>375</v>
      </c>
      <c r="N41720">
        <v>13</v>
      </c>
    </row>
    <row r="41721" spans="1:14" x14ac:dyDescent="0.3">
      <c r="A41721" t="s">
        <v>248</v>
      </c>
      <c r="B41721" s="1">
        <v>7</v>
      </c>
      <c r="C41721" s="1">
        <v>1</v>
      </c>
      <c r="D41721" t="s">
        <v>11</v>
      </c>
      <c r="E41721" t="s">
        <v>2</v>
      </c>
      <c r="F41721" t="s">
        <v>3</v>
      </c>
      <c r="G41721">
        <v>34</v>
      </c>
      <c r="H41721">
        <v>2009</v>
      </c>
      <c r="I41721" s="1">
        <v>13403</v>
      </c>
      <c r="J41721">
        <v>2</v>
      </c>
      <c r="K41721" t="s">
        <v>376</v>
      </c>
      <c r="L41721">
        <v>0</v>
      </c>
      <c r="M41721" t="s">
        <v>375</v>
      </c>
      <c r="N41721">
        <v>13</v>
      </c>
    </row>
    <row r="41722" spans="1:14" x14ac:dyDescent="0.3">
      <c r="A41722" t="s">
        <v>17</v>
      </c>
      <c r="B41722" s="1">
        <v>7</v>
      </c>
      <c r="C41722" s="1">
        <v>1</v>
      </c>
      <c r="D41722" t="s">
        <v>1</v>
      </c>
      <c r="E41722" t="s">
        <v>2</v>
      </c>
      <c r="F41722" t="s">
        <v>3</v>
      </c>
      <c r="G41722">
        <v>63</v>
      </c>
      <c r="H41722">
        <v>2011</v>
      </c>
      <c r="I41722" s="1">
        <v>15101</v>
      </c>
      <c r="J41722">
        <v>1</v>
      </c>
      <c r="K41722" t="s">
        <v>374</v>
      </c>
      <c r="L41722">
        <v>3</v>
      </c>
      <c r="M41722" t="s">
        <v>380</v>
      </c>
      <c r="N41722">
        <v>15</v>
      </c>
    </row>
    <row r="41723" spans="1:14" x14ac:dyDescent="0.3">
      <c r="A41723" t="s">
        <v>111</v>
      </c>
      <c r="B41723" s="1">
        <v>7</v>
      </c>
      <c r="C41723" s="1">
        <v>1</v>
      </c>
      <c r="D41723" t="s">
        <v>11</v>
      </c>
      <c r="E41723" t="s">
        <v>2</v>
      </c>
      <c r="F41723" t="s">
        <v>3</v>
      </c>
      <c r="G41723">
        <v>209</v>
      </c>
      <c r="H41723">
        <v>2015</v>
      </c>
      <c r="I41723" s="1">
        <v>13116</v>
      </c>
      <c r="J41723">
        <v>2</v>
      </c>
      <c r="K41723" t="s">
        <v>376</v>
      </c>
      <c r="L41723">
        <v>0</v>
      </c>
      <c r="M41723" t="s">
        <v>375</v>
      </c>
      <c r="N41723">
        <v>13</v>
      </c>
    </row>
    <row r="41724" spans="1:14" x14ac:dyDescent="0.3">
      <c r="A41724" t="s">
        <v>32</v>
      </c>
      <c r="B41724" s="1">
        <v>7</v>
      </c>
      <c r="C41724" s="1">
        <v>1</v>
      </c>
      <c r="D41724" t="s">
        <v>11</v>
      </c>
      <c r="E41724" t="s">
        <v>2</v>
      </c>
      <c r="F41724" t="s">
        <v>7</v>
      </c>
      <c r="G41724">
        <v>4</v>
      </c>
      <c r="H41724">
        <v>2009</v>
      </c>
      <c r="I41724" s="1">
        <v>5405</v>
      </c>
      <c r="J41724">
        <v>2</v>
      </c>
      <c r="K41724" t="s">
        <v>376</v>
      </c>
      <c r="L41724">
        <v>0</v>
      </c>
      <c r="M41724" t="s">
        <v>126</v>
      </c>
      <c r="N41724">
        <v>5</v>
      </c>
    </row>
    <row r="41725" spans="1:14" x14ac:dyDescent="0.3">
      <c r="A41725" t="s">
        <v>158</v>
      </c>
      <c r="B41725" s="1">
        <v>7</v>
      </c>
      <c r="C41725" s="1">
        <v>1</v>
      </c>
      <c r="D41725" t="s">
        <v>11</v>
      </c>
      <c r="E41725" t="s">
        <v>2</v>
      </c>
      <c r="F41725" t="s">
        <v>3</v>
      </c>
      <c r="G41725">
        <v>52</v>
      </c>
      <c r="H41725">
        <v>2011</v>
      </c>
      <c r="I41725" s="1">
        <v>8110</v>
      </c>
      <c r="J41725">
        <v>2</v>
      </c>
      <c r="K41725" t="s">
        <v>376</v>
      </c>
      <c r="L41725">
        <v>0</v>
      </c>
      <c r="M41725" t="s">
        <v>377</v>
      </c>
      <c r="N41725">
        <v>8</v>
      </c>
    </row>
    <row r="41726" spans="1:14" x14ac:dyDescent="0.3">
      <c r="A41726" t="s">
        <v>217</v>
      </c>
      <c r="B41726" s="1">
        <v>7</v>
      </c>
      <c r="C41726" s="1">
        <v>1</v>
      </c>
      <c r="D41726" t="s">
        <v>11</v>
      </c>
      <c r="E41726" t="s">
        <v>2</v>
      </c>
      <c r="F41726" t="s">
        <v>7</v>
      </c>
      <c r="G41726">
        <v>109</v>
      </c>
      <c r="H41726">
        <v>2011</v>
      </c>
      <c r="I41726" s="1">
        <v>9211</v>
      </c>
      <c r="J41726">
        <v>2</v>
      </c>
      <c r="K41726" t="s">
        <v>376</v>
      </c>
      <c r="L41726">
        <v>0</v>
      </c>
      <c r="M41726" t="s">
        <v>382</v>
      </c>
      <c r="N41726">
        <v>9</v>
      </c>
    </row>
    <row r="41727" spans="1:14" x14ac:dyDescent="0.3">
      <c r="A41727" t="s">
        <v>290</v>
      </c>
      <c r="B41727" s="1">
        <v>7</v>
      </c>
      <c r="C41727" s="1">
        <v>1</v>
      </c>
      <c r="D41727" t="s">
        <v>11</v>
      </c>
      <c r="E41727" t="s">
        <v>2</v>
      </c>
      <c r="F41727" t="s">
        <v>3</v>
      </c>
      <c r="G41727">
        <v>6</v>
      </c>
      <c r="H41727">
        <v>2006</v>
      </c>
      <c r="I41727" s="1">
        <v>6202</v>
      </c>
      <c r="J41727">
        <v>2</v>
      </c>
      <c r="K41727" t="s">
        <v>376</v>
      </c>
      <c r="L41727">
        <v>0</v>
      </c>
      <c r="M41727" t="s">
        <v>381</v>
      </c>
      <c r="N41727">
        <v>6</v>
      </c>
    </row>
    <row r="41728" spans="1:14" x14ac:dyDescent="0.3">
      <c r="A41728" t="s">
        <v>86</v>
      </c>
      <c r="B41728" s="1">
        <v>7</v>
      </c>
      <c r="C41728" s="1">
        <v>1</v>
      </c>
      <c r="D41728" t="s">
        <v>11</v>
      </c>
      <c r="E41728" t="s">
        <v>2</v>
      </c>
      <c r="F41728" t="s">
        <v>7</v>
      </c>
      <c r="G41728">
        <v>84</v>
      </c>
      <c r="H41728">
        <v>2013</v>
      </c>
      <c r="I41728" s="1">
        <v>4303</v>
      </c>
      <c r="J41728">
        <v>2</v>
      </c>
      <c r="K41728" t="s">
        <v>376</v>
      </c>
      <c r="L41728">
        <v>0</v>
      </c>
      <c r="M41728" t="s">
        <v>0</v>
      </c>
      <c r="N41728">
        <v>4</v>
      </c>
    </row>
    <row r="41729" spans="1:14" x14ac:dyDescent="0.3">
      <c r="A41729" t="s">
        <v>95</v>
      </c>
      <c r="B41729" s="1">
        <v>7</v>
      </c>
      <c r="C41729" s="1">
        <v>1</v>
      </c>
      <c r="D41729" t="s">
        <v>11</v>
      </c>
      <c r="E41729" t="s">
        <v>2</v>
      </c>
      <c r="F41729" t="s">
        <v>3</v>
      </c>
      <c r="G41729">
        <v>14</v>
      </c>
      <c r="H41729">
        <v>2011</v>
      </c>
      <c r="I41729" s="1">
        <v>2102</v>
      </c>
      <c r="J41729">
        <v>2</v>
      </c>
      <c r="K41729" t="s">
        <v>376</v>
      </c>
      <c r="L41729">
        <v>0</v>
      </c>
      <c r="M41729" t="s">
        <v>241</v>
      </c>
      <c r="N41729">
        <v>2</v>
      </c>
    </row>
    <row r="41730" spans="1:14" x14ac:dyDescent="0.3">
      <c r="A41730" t="s">
        <v>351</v>
      </c>
      <c r="B41730" s="1">
        <v>7</v>
      </c>
      <c r="C41730" s="1">
        <v>1</v>
      </c>
      <c r="D41730" t="s">
        <v>11</v>
      </c>
      <c r="E41730" t="s">
        <v>2</v>
      </c>
      <c r="F41730" t="s">
        <v>3</v>
      </c>
      <c r="G41730">
        <v>2</v>
      </c>
      <c r="H41730">
        <v>2006</v>
      </c>
      <c r="I41730" s="1">
        <v>10404</v>
      </c>
      <c r="J41730">
        <v>2</v>
      </c>
      <c r="K41730" t="s">
        <v>376</v>
      </c>
      <c r="L41730">
        <v>0</v>
      </c>
      <c r="M41730" t="s">
        <v>128</v>
      </c>
      <c r="N41730">
        <v>10</v>
      </c>
    </row>
    <row r="41731" spans="1:14" x14ac:dyDescent="0.3">
      <c r="A41731" t="s">
        <v>119</v>
      </c>
      <c r="B41731" s="1">
        <v>7</v>
      </c>
      <c r="C41731" s="1">
        <v>1</v>
      </c>
      <c r="D41731" t="s">
        <v>11</v>
      </c>
      <c r="E41731" t="s">
        <v>2</v>
      </c>
      <c r="F41731" t="s">
        <v>3</v>
      </c>
      <c r="G41731">
        <v>702</v>
      </c>
      <c r="H41731">
        <v>2006</v>
      </c>
      <c r="I41731" s="1">
        <v>13124</v>
      </c>
      <c r="J41731">
        <v>2</v>
      </c>
      <c r="K41731" t="s">
        <v>376</v>
      </c>
      <c r="L41731">
        <v>0</v>
      </c>
      <c r="M41731" t="s">
        <v>375</v>
      </c>
      <c r="N41731">
        <v>13</v>
      </c>
    </row>
    <row r="41732" spans="1:14" x14ac:dyDescent="0.3">
      <c r="A41732" t="s">
        <v>58</v>
      </c>
      <c r="B41732" s="1">
        <v>7</v>
      </c>
      <c r="C41732" s="1">
        <v>1</v>
      </c>
      <c r="D41732" t="s">
        <v>11</v>
      </c>
      <c r="E41732" t="s">
        <v>2</v>
      </c>
      <c r="F41732" t="s">
        <v>3</v>
      </c>
      <c r="G41732">
        <v>336</v>
      </c>
      <c r="H41732">
        <v>2006</v>
      </c>
      <c r="I41732" s="1">
        <v>13114</v>
      </c>
      <c r="J41732">
        <v>2</v>
      </c>
      <c r="K41732" t="s">
        <v>376</v>
      </c>
      <c r="L41732">
        <v>0</v>
      </c>
      <c r="M41732" t="s">
        <v>375</v>
      </c>
      <c r="N41732">
        <v>13</v>
      </c>
    </row>
    <row r="41733" spans="1:14" x14ac:dyDescent="0.3">
      <c r="A41733" t="s">
        <v>98</v>
      </c>
      <c r="B41733" s="1">
        <v>7</v>
      </c>
      <c r="C41733" s="1">
        <v>1</v>
      </c>
      <c r="D41733" t="s">
        <v>11</v>
      </c>
      <c r="E41733" t="s">
        <v>2</v>
      </c>
      <c r="F41733" t="s">
        <v>3</v>
      </c>
      <c r="G41733">
        <v>40</v>
      </c>
      <c r="H41733">
        <v>2009</v>
      </c>
      <c r="I41733" s="1">
        <v>5706</v>
      </c>
      <c r="J41733">
        <v>2</v>
      </c>
      <c r="K41733" t="s">
        <v>376</v>
      </c>
      <c r="L41733">
        <v>0</v>
      </c>
      <c r="M41733" t="s">
        <v>126</v>
      </c>
      <c r="N41733">
        <v>5</v>
      </c>
    </row>
    <row r="41734" spans="1:14" x14ac:dyDescent="0.3">
      <c r="A41734" t="s">
        <v>124</v>
      </c>
      <c r="B41734" s="1">
        <v>7</v>
      </c>
      <c r="C41734" s="1">
        <v>1</v>
      </c>
      <c r="D41734" t="s">
        <v>11</v>
      </c>
      <c r="E41734" t="s">
        <v>2</v>
      </c>
      <c r="F41734" t="s">
        <v>3</v>
      </c>
      <c r="G41734">
        <v>104</v>
      </c>
      <c r="H41734">
        <v>2015</v>
      </c>
      <c r="I41734" s="1">
        <v>8107</v>
      </c>
      <c r="J41734">
        <v>2</v>
      </c>
      <c r="K41734" t="s">
        <v>376</v>
      </c>
      <c r="L41734">
        <v>0</v>
      </c>
      <c r="M41734" t="s">
        <v>377</v>
      </c>
      <c r="N41734">
        <v>8</v>
      </c>
    </row>
    <row r="41735" spans="1:14" x14ac:dyDescent="0.3">
      <c r="A41735" t="s">
        <v>102</v>
      </c>
      <c r="B41735" s="1">
        <v>7</v>
      </c>
      <c r="C41735" s="1">
        <v>1</v>
      </c>
      <c r="D41735" t="s">
        <v>11</v>
      </c>
      <c r="E41735" t="s">
        <v>2</v>
      </c>
      <c r="F41735" t="s">
        <v>7</v>
      </c>
      <c r="G41735">
        <v>6</v>
      </c>
      <c r="H41735">
        <v>2013</v>
      </c>
      <c r="I41735" s="1">
        <v>11101</v>
      </c>
      <c r="J41735">
        <v>2</v>
      </c>
      <c r="K41735" t="s">
        <v>376</v>
      </c>
      <c r="L41735">
        <v>0</v>
      </c>
      <c r="M41735" t="s">
        <v>28</v>
      </c>
      <c r="N41735">
        <v>11</v>
      </c>
    </row>
    <row r="41736" spans="1:14" x14ac:dyDescent="0.3">
      <c r="A41736" t="s">
        <v>19</v>
      </c>
      <c r="B41736" s="1">
        <v>7</v>
      </c>
      <c r="C41736" s="1">
        <v>1</v>
      </c>
      <c r="D41736" t="s">
        <v>11</v>
      </c>
      <c r="E41736" t="s">
        <v>2</v>
      </c>
      <c r="F41736" t="s">
        <v>7</v>
      </c>
      <c r="G41736">
        <v>333</v>
      </c>
      <c r="H41736">
        <v>2017</v>
      </c>
      <c r="I41736" s="1">
        <v>13201</v>
      </c>
      <c r="J41736">
        <v>2</v>
      </c>
      <c r="K41736" t="s">
        <v>376</v>
      </c>
      <c r="L41736">
        <v>0</v>
      </c>
      <c r="M41736" t="s">
        <v>375</v>
      </c>
      <c r="N41736">
        <v>13</v>
      </c>
    </row>
    <row r="41737" spans="1:14" x14ac:dyDescent="0.3">
      <c r="A41737" t="s">
        <v>28</v>
      </c>
      <c r="B41737" s="1">
        <v>7</v>
      </c>
      <c r="C41737" s="1">
        <v>1</v>
      </c>
      <c r="D41737" t="s">
        <v>11</v>
      </c>
      <c r="E41737" t="s">
        <v>2</v>
      </c>
      <c r="F41737" t="s">
        <v>3</v>
      </c>
      <c r="G41737">
        <v>114</v>
      </c>
      <c r="H41737">
        <v>2009</v>
      </c>
      <c r="I41737" s="1">
        <v>11201</v>
      </c>
      <c r="J41737">
        <v>2</v>
      </c>
      <c r="K41737" t="s">
        <v>376</v>
      </c>
      <c r="L41737">
        <v>0</v>
      </c>
      <c r="M41737" t="s">
        <v>28</v>
      </c>
      <c r="N41737">
        <v>11</v>
      </c>
    </row>
    <row r="41738" spans="1:14" x14ac:dyDescent="0.3">
      <c r="A41738" t="s">
        <v>81</v>
      </c>
      <c r="B41738" s="1">
        <v>7</v>
      </c>
      <c r="C41738" s="1">
        <v>1</v>
      </c>
      <c r="D41738" t="s">
        <v>11</v>
      </c>
      <c r="E41738" t="s">
        <v>2</v>
      </c>
      <c r="F41738" t="s">
        <v>7</v>
      </c>
      <c r="G41738">
        <v>9</v>
      </c>
      <c r="H41738">
        <v>2009</v>
      </c>
      <c r="I41738" s="1">
        <v>16304</v>
      </c>
      <c r="J41738">
        <v>2</v>
      </c>
      <c r="K41738" t="s">
        <v>376</v>
      </c>
      <c r="L41738">
        <v>0</v>
      </c>
      <c r="M41738" t="s">
        <v>385</v>
      </c>
      <c r="N41738">
        <v>16</v>
      </c>
    </row>
    <row r="41739" spans="1:14" x14ac:dyDescent="0.3">
      <c r="A41739" t="s">
        <v>118</v>
      </c>
      <c r="B41739" s="1">
        <v>7</v>
      </c>
      <c r="C41739" s="1">
        <v>1</v>
      </c>
      <c r="D41739" t="s">
        <v>11</v>
      </c>
      <c r="E41739" t="s">
        <v>2</v>
      </c>
      <c r="F41739" t="s">
        <v>3</v>
      </c>
      <c r="G41739">
        <v>59</v>
      </c>
      <c r="H41739">
        <v>2017</v>
      </c>
      <c r="I41739" s="1">
        <v>8101</v>
      </c>
      <c r="J41739">
        <v>2</v>
      </c>
      <c r="K41739" t="s">
        <v>376</v>
      </c>
      <c r="L41739">
        <v>0</v>
      </c>
      <c r="M41739" t="s">
        <v>377</v>
      </c>
      <c r="N41739">
        <v>8</v>
      </c>
    </row>
    <row r="41740" spans="1:14" x14ac:dyDescent="0.3">
      <c r="A41740" t="s">
        <v>83</v>
      </c>
      <c r="B41740" s="1">
        <v>7</v>
      </c>
      <c r="C41740" s="1">
        <v>1</v>
      </c>
      <c r="D41740" t="s">
        <v>5</v>
      </c>
      <c r="E41740" t="s">
        <v>2</v>
      </c>
      <c r="F41740" t="s">
        <v>3</v>
      </c>
      <c r="G41740">
        <v>28</v>
      </c>
      <c r="H41740">
        <v>2013</v>
      </c>
      <c r="I41740" s="1">
        <v>10102</v>
      </c>
      <c r="J41740">
        <v>1</v>
      </c>
      <c r="K41740" t="s">
        <v>374</v>
      </c>
      <c r="L41740">
        <v>6</v>
      </c>
      <c r="M41740" t="s">
        <v>128</v>
      </c>
      <c r="N41740">
        <v>10</v>
      </c>
    </row>
    <row r="41741" spans="1:14" x14ac:dyDescent="0.3">
      <c r="A41741" t="s">
        <v>226</v>
      </c>
      <c r="B41741" s="1">
        <v>7</v>
      </c>
      <c r="C41741" s="1">
        <v>1</v>
      </c>
      <c r="D41741" t="s">
        <v>11</v>
      </c>
      <c r="E41741" t="s">
        <v>2</v>
      </c>
      <c r="F41741" t="s">
        <v>3</v>
      </c>
      <c r="G41741">
        <v>16</v>
      </c>
      <c r="H41741">
        <v>2009</v>
      </c>
      <c r="I41741" s="1">
        <v>7305</v>
      </c>
      <c r="J41741">
        <v>2</v>
      </c>
      <c r="K41741" t="s">
        <v>376</v>
      </c>
      <c r="L41741">
        <v>0</v>
      </c>
      <c r="M41741" t="s">
        <v>295</v>
      </c>
      <c r="N41741">
        <v>7</v>
      </c>
    </row>
    <row r="41742" spans="1:14" x14ac:dyDescent="0.3">
      <c r="A41742" t="s">
        <v>353</v>
      </c>
      <c r="B41742" s="1">
        <v>7</v>
      </c>
      <c r="C41742" s="1">
        <v>1</v>
      </c>
      <c r="D41742" t="s">
        <v>5</v>
      </c>
      <c r="E41742" t="s">
        <v>2</v>
      </c>
      <c r="F41742" t="s">
        <v>3</v>
      </c>
      <c r="G41742">
        <v>35</v>
      </c>
      <c r="H41742">
        <v>2006</v>
      </c>
      <c r="I41742" s="1">
        <v>5703</v>
      </c>
      <c r="J41742">
        <v>1</v>
      </c>
      <c r="K41742" t="s">
        <v>374</v>
      </c>
      <c r="L41742">
        <v>6</v>
      </c>
      <c r="M41742" t="s">
        <v>126</v>
      </c>
      <c r="N41742">
        <v>5</v>
      </c>
    </row>
    <row r="41743" spans="1:14" x14ac:dyDescent="0.3">
      <c r="A41743" t="s">
        <v>144</v>
      </c>
      <c r="B41743" s="1">
        <v>7</v>
      </c>
      <c r="C41743" s="1">
        <v>1</v>
      </c>
      <c r="D41743" t="s">
        <v>11</v>
      </c>
      <c r="E41743" t="s">
        <v>2</v>
      </c>
      <c r="F41743" t="s">
        <v>3</v>
      </c>
      <c r="G41743">
        <v>8</v>
      </c>
      <c r="H41743">
        <v>2013</v>
      </c>
      <c r="I41743" s="1">
        <v>8302</v>
      </c>
      <c r="J41743">
        <v>2</v>
      </c>
      <c r="K41743" t="s">
        <v>376</v>
      </c>
      <c r="L41743">
        <v>0</v>
      </c>
      <c r="M41743" t="s">
        <v>377</v>
      </c>
      <c r="N41743">
        <v>8</v>
      </c>
    </row>
    <row r="41744" spans="1:14" x14ac:dyDescent="0.3">
      <c r="A41744" t="s">
        <v>15</v>
      </c>
      <c r="B41744" s="1">
        <v>7</v>
      </c>
      <c r="C41744" s="1">
        <v>1</v>
      </c>
      <c r="D41744" t="s">
        <v>11</v>
      </c>
      <c r="E41744" t="s">
        <v>2</v>
      </c>
      <c r="F41744" t="s">
        <v>3</v>
      </c>
      <c r="G41744">
        <v>46</v>
      </c>
      <c r="H41744">
        <v>2006</v>
      </c>
      <c r="I41744" s="1">
        <v>10202</v>
      </c>
      <c r="J41744">
        <v>2</v>
      </c>
      <c r="K41744" t="s">
        <v>376</v>
      </c>
      <c r="L41744">
        <v>0</v>
      </c>
      <c r="M41744" t="s">
        <v>128</v>
      </c>
      <c r="N41744">
        <v>10</v>
      </c>
    </row>
    <row r="41745" spans="1:14" x14ac:dyDescent="0.3">
      <c r="A41745" t="s">
        <v>150</v>
      </c>
      <c r="B41745" s="1">
        <v>7</v>
      </c>
      <c r="C41745" s="1">
        <v>1</v>
      </c>
      <c r="D41745" t="s">
        <v>11</v>
      </c>
      <c r="E41745" t="s">
        <v>2</v>
      </c>
      <c r="F41745" t="s">
        <v>3</v>
      </c>
      <c r="G41745">
        <v>31</v>
      </c>
      <c r="H41745">
        <v>2011</v>
      </c>
      <c r="I41745" s="1">
        <v>13303</v>
      </c>
      <c r="J41745">
        <v>2</v>
      </c>
      <c r="K41745" t="s">
        <v>376</v>
      </c>
      <c r="L41745">
        <v>0</v>
      </c>
      <c r="M41745" t="s">
        <v>375</v>
      </c>
      <c r="N41745">
        <v>13</v>
      </c>
    </row>
    <row r="41746" spans="1:14" x14ac:dyDescent="0.3">
      <c r="A41746" t="s">
        <v>29</v>
      </c>
      <c r="B41746" s="1">
        <v>7</v>
      </c>
      <c r="C41746" s="1">
        <v>1</v>
      </c>
      <c r="D41746" t="s">
        <v>11</v>
      </c>
      <c r="E41746" t="s">
        <v>6</v>
      </c>
      <c r="F41746" t="s">
        <v>7</v>
      </c>
      <c r="G41746">
        <v>52</v>
      </c>
      <c r="H41746">
        <v>2015</v>
      </c>
      <c r="I41746" s="1">
        <v>14101</v>
      </c>
      <c r="J41746">
        <v>2</v>
      </c>
      <c r="K41746" t="s">
        <v>376</v>
      </c>
      <c r="L41746">
        <v>0</v>
      </c>
      <c r="M41746" t="s">
        <v>383</v>
      </c>
      <c r="N41746">
        <v>14</v>
      </c>
    </row>
    <row r="41747" spans="1:14" x14ac:dyDescent="0.3">
      <c r="A41747" t="s">
        <v>14</v>
      </c>
      <c r="B41747" s="1">
        <v>7</v>
      </c>
      <c r="C41747" s="1">
        <v>1</v>
      </c>
      <c r="D41747" t="s">
        <v>11</v>
      </c>
      <c r="E41747" t="s">
        <v>2</v>
      </c>
      <c r="F41747" t="s">
        <v>7</v>
      </c>
      <c r="G41747">
        <v>107</v>
      </c>
      <c r="H41747">
        <v>2015</v>
      </c>
      <c r="I41747" s="1">
        <v>12101</v>
      </c>
      <c r="J41747">
        <v>2</v>
      </c>
      <c r="K41747" t="s">
        <v>376</v>
      </c>
      <c r="L41747">
        <v>0</v>
      </c>
      <c r="M41747" t="s">
        <v>379</v>
      </c>
      <c r="N41747">
        <v>12</v>
      </c>
    </row>
    <row r="41748" spans="1:14" x14ac:dyDescent="0.3">
      <c r="A41748" t="s">
        <v>205</v>
      </c>
      <c r="B41748" s="1">
        <v>7</v>
      </c>
      <c r="C41748" s="1">
        <v>1</v>
      </c>
      <c r="D41748" t="s">
        <v>5</v>
      </c>
      <c r="E41748" t="s">
        <v>2</v>
      </c>
      <c r="F41748" t="s">
        <v>3</v>
      </c>
      <c r="G41748">
        <v>68</v>
      </c>
      <c r="H41748">
        <v>2006</v>
      </c>
      <c r="I41748" s="1">
        <v>9112</v>
      </c>
      <c r="J41748">
        <v>1</v>
      </c>
      <c r="K41748" t="s">
        <v>374</v>
      </c>
      <c r="L41748">
        <v>6</v>
      </c>
      <c r="M41748" t="s">
        <v>382</v>
      </c>
      <c r="N41748">
        <v>9</v>
      </c>
    </row>
    <row r="41749" spans="1:14" x14ac:dyDescent="0.3">
      <c r="A41749" t="s">
        <v>235</v>
      </c>
      <c r="B41749" s="1">
        <v>7</v>
      </c>
      <c r="C41749" s="1">
        <v>1</v>
      </c>
      <c r="D41749" t="s">
        <v>11</v>
      </c>
      <c r="E41749" t="s">
        <v>2</v>
      </c>
      <c r="F41749" t="s">
        <v>3</v>
      </c>
      <c r="G41749">
        <v>151</v>
      </c>
      <c r="H41749">
        <v>2013</v>
      </c>
      <c r="I41749" s="1">
        <v>5603</v>
      </c>
      <c r="J41749">
        <v>2</v>
      </c>
      <c r="K41749" t="s">
        <v>376</v>
      </c>
      <c r="L41749">
        <v>0</v>
      </c>
      <c r="M41749" t="s">
        <v>126</v>
      </c>
      <c r="N41749">
        <v>5</v>
      </c>
    </row>
    <row r="41750" spans="1:14" x14ac:dyDescent="0.3">
      <c r="A41750" t="s">
        <v>265</v>
      </c>
      <c r="B41750" s="1">
        <v>7</v>
      </c>
      <c r="C41750" s="1">
        <v>1</v>
      </c>
      <c r="D41750" t="s">
        <v>11</v>
      </c>
      <c r="E41750" t="s">
        <v>2</v>
      </c>
      <c r="F41750" t="s">
        <v>3</v>
      </c>
      <c r="G41750">
        <v>63</v>
      </c>
      <c r="H41750">
        <v>2013</v>
      </c>
      <c r="I41750" s="1">
        <v>10107</v>
      </c>
      <c r="J41750">
        <v>2</v>
      </c>
      <c r="K41750" t="s">
        <v>376</v>
      </c>
      <c r="L41750">
        <v>0</v>
      </c>
      <c r="M41750" t="s">
        <v>128</v>
      </c>
      <c r="N41750">
        <v>10</v>
      </c>
    </row>
    <row r="41751" spans="1:14" x14ac:dyDescent="0.3">
      <c r="A41751" t="s">
        <v>39</v>
      </c>
      <c r="B41751" s="1">
        <v>7</v>
      </c>
      <c r="C41751" s="1">
        <v>1</v>
      </c>
      <c r="D41751" t="s">
        <v>11</v>
      </c>
      <c r="E41751" t="s">
        <v>2</v>
      </c>
      <c r="F41751" t="s">
        <v>3</v>
      </c>
      <c r="G41751">
        <v>101</v>
      </c>
      <c r="H41751">
        <v>2017</v>
      </c>
      <c r="I41751" s="1">
        <v>8301</v>
      </c>
      <c r="J41751">
        <v>2</v>
      </c>
      <c r="K41751" t="s">
        <v>376</v>
      </c>
      <c r="L41751">
        <v>0</v>
      </c>
      <c r="M41751" t="s">
        <v>377</v>
      </c>
      <c r="N41751">
        <v>8</v>
      </c>
    </row>
    <row r="41752" spans="1:14" x14ac:dyDescent="0.3">
      <c r="A41752" t="s">
        <v>199</v>
      </c>
      <c r="B41752" s="1">
        <v>7</v>
      </c>
      <c r="C41752" s="1">
        <v>1</v>
      </c>
      <c r="D41752" t="s">
        <v>11</v>
      </c>
      <c r="E41752" t="s">
        <v>2</v>
      </c>
      <c r="F41752" t="s">
        <v>3</v>
      </c>
      <c r="G41752">
        <v>72</v>
      </c>
      <c r="H41752">
        <v>2017</v>
      </c>
      <c r="I41752" s="1">
        <v>10101</v>
      </c>
      <c r="J41752">
        <v>2</v>
      </c>
      <c r="K41752" t="s">
        <v>376</v>
      </c>
      <c r="L41752">
        <v>0</v>
      </c>
      <c r="M41752" t="s">
        <v>128</v>
      </c>
      <c r="N41752">
        <v>10</v>
      </c>
    </row>
    <row r="41753" spans="1:14" x14ac:dyDescent="0.3">
      <c r="A41753" t="s">
        <v>100</v>
      </c>
      <c r="B41753" s="1">
        <v>7</v>
      </c>
      <c r="C41753" s="1">
        <v>1</v>
      </c>
      <c r="D41753" t="s">
        <v>11</v>
      </c>
      <c r="E41753" t="s">
        <v>2</v>
      </c>
      <c r="F41753" t="s">
        <v>7</v>
      </c>
      <c r="G41753">
        <v>1620</v>
      </c>
      <c r="H41753">
        <v>2013</v>
      </c>
      <c r="I41753" s="1">
        <v>13119</v>
      </c>
      <c r="J41753">
        <v>2</v>
      </c>
      <c r="K41753" t="s">
        <v>376</v>
      </c>
      <c r="L41753">
        <v>0</v>
      </c>
      <c r="M41753" t="s">
        <v>375</v>
      </c>
      <c r="N41753">
        <v>13</v>
      </c>
    </row>
    <row r="41754" spans="1:14" x14ac:dyDescent="0.3">
      <c r="A41754" t="s">
        <v>306</v>
      </c>
      <c r="B41754" s="1">
        <v>7</v>
      </c>
      <c r="C41754" s="1">
        <v>1</v>
      </c>
      <c r="D41754" t="s">
        <v>11</v>
      </c>
      <c r="E41754" t="s">
        <v>2</v>
      </c>
      <c r="F41754" t="s">
        <v>3</v>
      </c>
      <c r="G41754">
        <v>19</v>
      </c>
      <c r="H41754">
        <v>2011</v>
      </c>
      <c r="I41754" s="1">
        <v>7404</v>
      </c>
      <c r="J41754">
        <v>2</v>
      </c>
      <c r="K41754" t="s">
        <v>376</v>
      </c>
      <c r="L41754">
        <v>0</v>
      </c>
      <c r="M41754" t="s">
        <v>295</v>
      </c>
      <c r="N41754">
        <v>7</v>
      </c>
    </row>
    <row r="41755" spans="1:14" x14ac:dyDescent="0.3">
      <c r="A41755" t="s">
        <v>224</v>
      </c>
      <c r="B41755" s="1">
        <v>7</v>
      </c>
      <c r="C41755" s="1">
        <v>1</v>
      </c>
      <c r="D41755" t="s">
        <v>11</v>
      </c>
      <c r="E41755" t="s">
        <v>2</v>
      </c>
      <c r="F41755" t="s">
        <v>3</v>
      </c>
      <c r="G41755">
        <v>99</v>
      </c>
      <c r="H41755">
        <v>2009</v>
      </c>
      <c r="I41755" s="1">
        <v>5601</v>
      </c>
      <c r="J41755">
        <v>2</v>
      </c>
      <c r="K41755" t="s">
        <v>376</v>
      </c>
      <c r="L41755">
        <v>0</v>
      </c>
      <c r="M41755" t="s">
        <v>126</v>
      </c>
      <c r="N41755">
        <v>5</v>
      </c>
    </row>
    <row r="41756" spans="1:14" x14ac:dyDescent="0.3">
      <c r="A41756" t="s">
        <v>22</v>
      </c>
      <c r="B41756" s="1">
        <v>7</v>
      </c>
      <c r="C41756" s="1">
        <v>1</v>
      </c>
      <c r="D41756" t="s">
        <v>11</v>
      </c>
      <c r="E41756" t="s">
        <v>2</v>
      </c>
      <c r="F41756" t="s">
        <v>7</v>
      </c>
      <c r="G41756">
        <v>110</v>
      </c>
      <c r="H41756">
        <v>2013</v>
      </c>
      <c r="I41756" s="1">
        <v>6101</v>
      </c>
      <c r="J41756">
        <v>2</v>
      </c>
      <c r="K41756" t="s">
        <v>376</v>
      </c>
      <c r="L41756">
        <v>0</v>
      </c>
      <c r="M41756" t="s">
        <v>381</v>
      </c>
      <c r="N41756">
        <v>6</v>
      </c>
    </row>
    <row r="41757" spans="1:14" x14ac:dyDescent="0.3">
      <c r="A41757" t="s">
        <v>105</v>
      </c>
      <c r="B41757" s="1">
        <v>7</v>
      </c>
      <c r="C41757" s="1">
        <v>1</v>
      </c>
      <c r="D41757" t="s">
        <v>11</v>
      </c>
      <c r="E41757" t="s">
        <v>2</v>
      </c>
      <c r="F41757" t="s">
        <v>3</v>
      </c>
      <c r="G41757">
        <v>128</v>
      </c>
      <c r="H41757">
        <v>2006</v>
      </c>
      <c r="I41757" s="1">
        <v>5804</v>
      </c>
      <c r="J41757">
        <v>2</v>
      </c>
      <c r="K41757" t="s">
        <v>376</v>
      </c>
      <c r="L41757">
        <v>0</v>
      </c>
      <c r="M41757" t="s">
        <v>126</v>
      </c>
      <c r="N41757">
        <v>5</v>
      </c>
    </row>
    <row r="41758" spans="1:14" x14ac:dyDescent="0.3">
      <c r="A41758" t="s">
        <v>25</v>
      </c>
      <c r="B41758" s="1">
        <v>7</v>
      </c>
      <c r="C41758" s="1">
        <v>1</v>
      </c>
      <c r="D41758" t="s">
        <v>11</v>
      </c>
      <c r="E41758" t="s">
        <v>6</v>
      </c>
      <c r="F41758" t="s">
        <v>3</v>
      </c>
      <c r="G41758">
        <v>36</v>
      </c>
      <c r="H41758">
        <v>2017</v>
      </c>
      <c r="I41758" s="1">
        <v>9110</v>
      </c>
      <c r="J41758">
        <v>2</v>
      </c>
      <c r="K41758" t="s">
        <v>376</v>
      </c>
      <c r="L41758">
        <v>0</v>
      </c>
      <c r="M41758" t="s">
        <v>382</v>
      </c>
      <c r="N41758">
        <v>9</v>
      </c>
    </row>
    <row r="41759" spans="1:14" x14ac:dyDescent="0.3">
      <c r="A41759" t="s">
        <v>50</v>
      </c>
      <c r="B41759" s="1">
        <v>7</v>
      </c>
      <c r="C41759" s="1">
        <v>1</v>
      </c>
      <c r="D41759" t="s">
        <v>11</v>
      </c>
      <c r="E41759" t="s">
        <v>2</v>
      </c>
      <c r="F41759" t="s">
        <v>3</v>
      </c>
      <c r="G41759">
        <v>68</v>
      </c>
      <c r="H41759">
        <v>2017</v>
      </c>
      <c r="I41759" s="1">
        <v>3101</v>
      </c>
      <c r="J41759">
        <v>2</v>
      </c>
      <c r="K41759" t="s">
        <v>376</v>
      </c>
      <c r="L41759">
        <v>0</v>
      </c>
      <c r="M41759" t="s">
        <v>384</v>
      </c>
      <c r="N41759">
        <v>3</v>
      </c>
    </row>
    <row r="41760" spans="1:14" x14ac:dyDescent="0.3">
      <c r="A41760" t="s">
        <v>50</v>
      </c>
      <c r="B41760" s="1">
        <v>7</v>
      </c>
      <c r="C41760" s="1">
        <v>1</v>
      </c>
      <c r="D41760" t="s">
        <v>11</v>
      </c>
      <c r="E41760" t="s">
        <v>2</v>
      </c>
      <c r="F41760" t="s">
        <v>7</v>
      </c>
      <c r="G41760">
        <v>28</v>
      </c>
      <c r="H41760">
        <v>2013</v>
      </c>
      <c r="I41760" s="1">
        <v>3101</v>
      </c>
      <c r="J41760">
        <v>2</v>
      </c>
      <c r="K41760" t="s">
        <v>376</v>
      </c>
      <c r="L41760">
        <v>0</v>
      </c>
      <c r="M41760" t="s">
        <v>384</v>
      </c>
      <c r="N41760">
        <v>3</v>
      </c>
    </row>
    <row r="41761" spans="1:14" x14ac:dyDescent="0.3">
      <c r="A41761" t="s">
        <v>158</v>
      </c>
      <c r="B41761" s="1">
        <v>7</v>
      </c>
      <c r="C41761" s="1">
        <v>1</v>
      </c>
      <c r="D41761" t="s">
        <v>11</v>
      </c>
      <c r="E41761" t="s">
        <v>2</v>
      </c>
      <c r="F41761" t="s">
        <v>7</v>
      </c>
      <c r="G41761">
        <v>51</v>
      </c>
      <c r="H41761">
        <v>2013</v>
      </c>
      <c r="I41761" s="1">
        <v>8110</v>
      </c>
      <c r="J41761">
        <v>2</v>
      </c>
      <c r="K41761" t="s">
        <v>376</v>
      </c>
      <c r="L41761">
        <v>0</v>
      </c>
      <c r="M41761" t="s">
        <v>377</v>
      </c>
      <c r="N41761">
        <v>8</v>
      </c>
    </row>
    <row r="41762" spans="1:14" x14ac:dyDescent="0.3">
      <c r="A41762" t="s">
        <v>99</v>
      </c>
      <c r="B41762" s="1">
        <v>7</v>
      </c>
      <c r="C41762" s="1">
        <v>1</v>
      </c>
      <c r="D41762" t="s">
        <v>11</v>
      </c>
      <c r="E41762" t="s">
        <v>2</v>
      </c>
      <c r="F41762" t="s">
        <v>3</v>
      </c>
      <c r="G41762">
        <v>66</v>
      </c>
      <c r="H41762">
        <v>2006</v>
      </c>
      <c r="I41762" s="1">
        <v>8111</v>
      </c>
      <c r="J41762">
        <v>2</v>
      </c>
      <c r="K41762" t="s">
        <v>376</v>
      </c>
      <c r="L41762">
        <v>0</v>
      </c>
      <c r="M41762" t="s">
        <v>377</v>
      </c>
      <c r="N41762">
        <v>8</v>
      </c>
    </row>
    <row r="41763" spans="1:14" x14ac:dyDescent="0.3">
      <c r="A41763" t="s">
        <v>75</v>
      </c>
      <c r="B41763" s="1">
        <v>7</v>
      </c>
      <c r="C41763" s="1">
        <v>1</v>
      </c>
      <c r="D41763" t="s">
        <v>11</v>
      </c>
      <c r="E41763" t="s">
        <v>2</v>
      </c>
      <c r="F41763" t="s">
        <v>7</v>
      </c>
      <c r="G41763">
        <v>40</v>
      </c>
      <c r="H41763">
        <v>2011</v>
      </c>
      <c r="I41763" s="1">
        <v>3301</v>
      </c>
      <c r="J41763">
        <v>2</v>
      </c>
      <c r="K41763" t="s">
        <v>376</v>
      </c>
      <c r="L41763">
        <v>0</v>
      </c>
      <c r="M41763" t="s">
        <v>384</v>
      </c>
      <c r="N41763">
        <v>3</v>
      </c>
    </row>
    <row r="41764" spans="1:14" x14ac:dyDescent="0.3">
      <c r="A41764" t="s">
        <v>255</v>
      </c>
      <c r="B41764" s="1">
        <v>7</v>
      </c>
      <c r="C41764" s="1">
        <v>1</v>
      </c>
      <c r="D41764" t="s">
        <v>11</v>
      </c>
      <c r="E41764" t="s">
        <v>2</v>
      </c>
      <c r="F41764" t="s">
        <v>3</v>
      </c>
      <c r="G41764">
        <v>137</v>
      </c>
      <c r="H41764">
        <v>2011</v>
      </c>
      <c r="I41764" s="1">
        <v>8303</v>
      </c>
      <c r="J41764">
        <v>2</v>
      </c>
      <c r="K41764" t="s">
        <v>376</v>
      </c>
      <c r="L41764">
        <v>0</v>
      </c>
      <c r="M41764" t="s">
        <v>377</v>
      </c>
      <c r="N41764">
        <v>8</v>
      </c>
    </row>
    <row r="41765" spans="1:14" x14ac:dyDescent="0.3">
      <c r="A41765" t="s">
        <v>126</v>
      </c>
      <c r="B41765" s="1">
        <v>7</v>
      </c>
      <c r="C41765" s="1">
        <v>1</v>
      </c>
      <c r="D41765" t="s">
        <v>11</v>
      </c>
      <c r="E41765" t="s">
        <v>2</v>
      </c>
      <c r="F41765" t="s">
        <v>7</v>
      </c>
      <c r="G41765">
        <v>229</v>
      </c>
      <c r="H41765">
        <v>2013</v>
      </c>
      <c r="I41765" s="1">
        <v>5101</v>
      </c>
      <c r="J41765">
        <v>2</v>
      </c>
      <c r="K41765" t="s">
        <v>376</v>
      </c>
      <c r="L41765">
        <v>0</v>
      </c>
      <c r="M41765" t="s">
        <v>126</v>
      </c>
      <c r="N41765">
        <v>5</v>
      </c>
    </row>
    <row r="41766" spans="1:14" x14ac:dyDescent="0.3">
      <c r="A41766" t="s">
        <v>85</v>
      </c>
      <c r="B41766" s="1">
        <v>7</v>
      </c>
      <c r="C41766" s="1">
        <v>1</v>
      </c>
      <c r="D41766" t="s">
        <v>11</v>
      </c>
      <c r="E41766" t="s">
        <v>2</v>
      </c>
      <c r="F41766" t="s">
        <v>3</v>
      </c>
      <c r="G41766">
        <v>156</v>
      </c>
      <c r="H41766">
        <v>2017</v>
      </c>
      <c r="I41766" s="1">
        <v>7401</v>
      </c>
      <c r="J41766">
        <v>2</v>
      </c>
      <c r="K41766" t="s">
        <v>376</v>
      </c>
      <c r="L41766">
        <v>0</v>
      </c>
      <c r="M41766" t="s">
        <v>295</v>
      </c>
      <c r="N41766">
        <v>7</v>
      </c>
    </row>
    <row r="41767" spans="1:14" x14ac:dyDescent="0.3">
      <c r="A41767" t="s">
        <v>269</v>
      </c>
      <c r="B41767" s="1">
        <v>7</v>
      </c>
      <c r="C41767" s="1">
        <v>1</v>
      </c>
      <c r="D41767" t="s">
        <v>11</v>
      </c>
      <c r="E41767" t="s">
        <v>2</v>
      </c>
      <c r="F41767" t="s">
        <v>3</v>
      </c>
      <c r="G41767">
        <v>7</v>
      </c>
      <c r="H41767">
        <v>2006</v>
      </c>
      <c r="I41767" s="1">
        <v>14102</v>
      </c>
      <c r="J41767">
        <v>2</v>
      </c>
      <c r="K41767" t="s">
        <v>376</v>
      </c>
      <c r="L41767">
        <v>0</v>
      </c>
      <c r="M41767" t="s">
        <v>383</v>
      </c>
      <c r="N41767">
        <v>14</v>
      </c>
    </row>
    <row r="41768" spans="1:14" x14ac:dyDescent="0.3">
      <c r="A41768" t="s">
        <v>10</v>
      </c>
      <c r="B41768" s="1">
        <v>7</v>
      </c>
      <c r="C41768" s="1">
        <v>1</v>
      </c>
      <c r="D41768" t="s">
        <v>11</v>
      </c>
      <c r="E41768" t="s">
        <v>2</v>
      </c>
      <c r="F41768" t="s">
        <v>3</v>
      </c>
      <c r="G41768">
        <v>90</v>
      </c>
      <c r="H41768">
        <v>2013</v>
      </c>
      <c r="I41768" s="1">
        <v>13101</v>
      </c>
      <c r="J41768">
        <v>2</v>
      </c>
      <c r="K41768" t="s">
        <v>376</v>
      </c>
      <c r="L41768">
        <v>0</v>
      </c>
      <c r="M41768" t="s">
        <v>375</v>
      </c>
      <c r="N41768">
        <v>13</v>
      </c>
    </row>
    <row r="41769" spans="1:14" x14ac:dyDescent="0.3">
      <c r="A41769" t="s">
        <v>49</v>
      </c>
      <c r="B41769" s="1">
        <v>7</v>
      </c>
      <c r="C41769" s="1">
        <v>1</v>
      </c>
      <c r="D41769" t="s">
        <v>11</v>
      </c>
      <c r="E41769" t="s">
        <v>2</v>
      </c>
      <c r="F41769" t="s">
        <v>3</v>
      </c>
      <c r="G41769">
        <v>112</v>
      </c>
      <c r="H41769">
        <v>2011</v>
      </c>
      <c r="I41769" s="1">
        <v>13128</v>
      </c>
      <c r="J41769">
        <v>2</v>
      </c>
      <c r="K41769" t="s">
        <v>376</v>
      </c>
      <c r="L41769">
        <v>0</v>
      </c>
      <c r="M41769" t="s">
        <v>375</v>
      </c>
      <c r="N41769">
        <v>13</v>
      </c>
    </row>
    <row r="41770" spans="1:14" x14ac:dyDescent="0.3">
      <c r="A41770" t="s">
        <v>58</v>
      </c>
      <c r="B41770" s="1">
        <v>7</v>
      </c>
      <c r="C41770" s="1">
        <v>1</v>
      </c>
      <c r="D41770" t="s">
        <v>11</v>
      </c>
      <c r="E41770" t="s">
        <v>2</v>
      </c>
      <c r="F41770" t="s">
        <v>3</v>
      </c>
      <c r="G41770">
        <v>60</v>
      </c>
      <c r="H41770">
        <v>2015</v>
      </c>
      <c r="I41770" s="1">
        <v>13114</v>
      </c>
      <c r="J41770">
        <v>2</v>
      </c>
      <c r="K41770" t="s">
        <v>376</v>
      </c>
      <c r="L41770">
        <v>0</v>
      </c>
      <c r="M41770" t="s">
        <v>375</v>
      </c>
      <c r="N41770">
        <v>13</v>
      </c>
    </row>
    <row r="41771" spans="1:14" x14ac:dyDescent="0.3">
      <c r="A41771" t="s">
        <v>101</v>
      </c>
      <c r="B41771" s="1">
        <v>7</v>
      </c>
      <c r="C41771" s="1">
        <v>1</v>
      </c>
      <c r="D41771" t="s">
        <v>11</v>
      </c>
      <c r="E41771" t="s">
        <v>2</v>
      </c>
      <c r="F41771" t="s">
        <v>3</v>
      </c>
      <c r="G41771">
        <v>19</v>
      </c>
      <c r="H41771">
        <v>2011</v>
      </c>
      <c r="I41771" s="1">
        <v>10208</v>
      </c>
      <c r="J41771">
        <v>2</v>
      </c>
      <c r="K41771" t="s">
        <v>376</v>
      </c>
      <c r="L41771">
        <v>0</v>
      </c>
      <c r="M41771" t="s">
        <v>128</v>
      </c>
      <c r="N41771">
        <v>10</v>
      </c>
    </row>
    <row r="41772" spans="1:14" x14ac:dyDescent="0.3">
      <c r="A41772" t="s">
        <v>101</v>
      </c>
      <c r="B41772" s="1">
        <v>7</v>
      </c>
      <c r="C41772" s="1">
        <v>1</v>
      </c>
      <c r="D41772" t="s">
        <v>11</v>
      </c>
      <c r="E41772" t="s">
        <v>2</v>
      </c>
      <c r="F41772" t="s">
        <v>7</v>
      </c>
      <c r="G41772">
        <v>48</v>
      </c>
      <c r="H41772">
        <v>2015</v>
      </c>
      <c r="I41772" s="1">
        <v>10208</v>
      </c>
      <c r="J41772">
        <v>2</v>
      </c>
      <c r="K41772" t="s">
        <v>376</v>
      </c>
      <c r="L41772">
        <v>0</v>
      </c>
      <c r="M41772" t="s">
        <v>128</v>
      </c>
      <c r="N41772">
        <v>10</v>
      </c>
    </row>
    <row r="41773" spans="1:14" x14ac:dyDescent="0.3">
      <c r="A41773" t="s">
        <v>321</v>
      </c>
      <c r="B41773" s="1">
        <v>7</v>
      </c>
      <c r="C41773" s="1">
        <v>1</v>
      </c>
      <c r="D41773" t="s">
        <v>11</v>
      </c>
      <c r="E41773" t="s">
        <v>2</v>
      </c>
      <c r="F41773" t="s">
        <v>3</v>
      </c>
      <c r="G41773">
        <v>124</v>
      </c>
      <c r="H41773">
        <v>2013</v>
      </c>
      <c r="I41773" s="1">
        <v>13401</v>
      </c>
      <c r="J41773">
        <v>2</v>
      </c>
      <c r="K41773" t="s">
        <v>376</v>
      </c>
      <c r="L41773">
        <v>0</v>
      </c>
      <c r="M41773" t="s">
        <v>375</v>
      </c>
      <c r="N41773">
        <v>13</v>
      </c>
    </row>
    <row r="41774" spans="1:14" x14ac:dyDescent="0.3">
      <c r="A41774" t="s">
        <v>26</v>
      </c>
      <c r="B41774" s="1">
        <v>7</v>
      </c>
      <c r="C41774" s="1">
        <v>1</v>
      </c>
      <c r="D41774" t="s">
        <v>11</v>
      </c>
      <c r="E41774" t="s">
        <v>2</v>
      </c>
      <c r="F41774" t="s">
        <v>7</v>
      </c>
      <c r="G41774">
        <v>16</v>
      </c>
      <c r="H41774">
        <v>2006</v>
      </c>
      <c r="I41774" s="1">
        <v>9119</v>
      </c>
      <c r="J41774">
        <v>2</v>
      </c>
      <c r="K41774" t="s">
        <v>376</v>
      </c>
      <c r="L41774">
        <v>0</v>
      </c>
      <c r="M41774" t="s">
        <v>382</v>
      </c>
      <c r="N41774">
        <v>9</v>
      </c>
    </row>
    <row r="41775" spans="1:14" x14ac:dyDescent="0.3">
      <c r="A41775" t="s">
        <v>36</v>
      </c>
      <c r="B41775" s="1">
        <v>7</v>
      </c>
      <c r="C41775" s="1">
        <v>1</v>
      </c>
      <c r="D41775" t="s">
        <v>11</v>
      </c>
      <c r="E41775" t="s">
        <v>2</v>
      </c>
      <c r="F41775" t="s">
        <v>3</v>
      </c>
      <c r="G41775">
        <v>376</v>
      </c>
      <c r="H41775">
        <v>2017</v>
      </c>
      <c r="I41775" s="1">
        <v>7101</v>
      </c>
      <c r="J41775">
        <v>2</v>
      </c>
      <c r="K41775" t="s">
        <v>376</v>
      </c>
      <c r="L41775">
        <v>0</v>
      </c>
      <c r="M41775" t="s">
        <v>295</v>
      </c>
      <c r="N41775">
        <v>7</v>
      </c>
    </row>
    <row r="41776" spans="1:14" x14ac:dyDescent="0.3">
      <c r="A41776" t="s">
        <v>26</v>
      </c>
      <c r="B41776" s="1">
        <v>7</v>
      </c>
      <c r="C41776" s="1">
        <v>1</v>
      </c>
      <c r="D41776" t="s">
        <v>11</v>
      </c>
      <c r="E41776" t="s">
        <v>2</v>
      </c>
      <c r="F41776" t="s">
        <v>3</v>
      </c>
      <c r="G41776">
        <v>104</v>
      </c>
      <c r="H41776">
        <v>2011</v>
      </c>
      <c r="I41776" s="1">
        <v>9119</v>
      </c>
      <c r="J41776">
        <v>2</v>
      </c>
      <c r="K41776" t="s">
        <v>376</v>
      </c>
      <c r="L41776">
        <v>0</v>
      </c>
      <c r="M41776" t="s">
        <v>382</v>
      </c>
      <c r="N41776">
        <v>9</v>
      </c>
    </row>
    <row r="41777" spans="1:14" x14ac:dyDescent="0.3">
      <c r="A41777" t="s">
        <v>136</v>
      </c>
      <c r="B41777" s="1">
        <v>7</v>
      </c>
      <c r="C41777" s="1">
        <v>1</v>
      </c>
      <c r="D41777" t="s">
        <v>11</v>
      </c>
      <c r="E41777" t="s">
        <v>2</v>
      </c>
      <c r="F41777" t="s">
        <v>3</v>
      </c>
      <c r="G41777">
        <v>103</v>
      </c>
      <c r="H41777">
        <v>2017</v>
      </c>
      <c r="I41777" s="1">
        <v>7102</v>
      </c>
      <c r="J41777">
        <v>2</v>
      </c>
      <c r="K41777" t="s">
        <v>376</v>
      </c>
      <c r="L41777">
        <v>0</v>
      </c>
      <c r="M41777" t="s">
        <v>295</v>
      </c>
      <c r="N41777">
        <v>7</v>
      </c>
    </row>
    <row r="41778" spans="1:14" x14ac:dyDescent="0.3">
      <c r="A41778" t="s">
        <v>147</v>
      </c>
      <c r="B41778" s="1">
        <v>7</v>
      </c>
      <c r="C41778" s="1">
        <v>1</v>
      </c>
      <c r="D41778" t="s">
        <v>11</v>
      </c>
      <c r="E41778" t="s">
        <v>2</v>
      </c>
      <c r="F41778" t="s">
        <v>3</v>
      </c>
      <c r="G41778">
        <v>74</v>
      </c>
      <c r="H41778">
        <v>2006</v>
      </c>
      <c r="I41778" s="1">
        <v>13107</v>
      </c>
      <c r="J41778">
        <v>2</v>
      </c>
      <c r="K41778" t="s">
        <v>376</v>
      </c>
      <c r="L41778">
        <v>0</v>
      </c>
      <c r="M41778" t="s">
        <v>375</v>
      </c>
      <c r="N41778">
        <v>13</v>
      </c>
    </row>
    <row r="41779" spans="1:14" x14ac:dyDescent="0.3">
      <c r="A41779" t="s">
        <v>105</v>
      </c>
      <c r="B41779" s="1">
        <v>7</v>
      </c>
      <c r="C41779" s="1">
        <v>1</v>
      </c>
      <c r="D41779" t="s">
        <v>11</v>
      </c>
      <c r="E41779" t="s">
        <v>2</v>
      </c>
      <c r="F41779" t="s">
        <v>3</v>
      </c>
      <c r="G41779">
        <v>98</v>
      </c>
      <c r="H41779">
        <v>2017</v>
      </c>
      <c r="I41779" s="1">
        <v>5804</v>
      </c>
      <c r="J41779">
        <v>2</v>
      </c>
      <c r="K41779" t="s">
        <v>376</v>
      </c>
      <c r="L41779">
        <v>0</v>
      </c>
      <c r="M41779" t="s">
        <v>126</v>
      </c>
      <c r="N41779">
        <v>5</v>
      </c>
    </row>
    <row r="41780" spans="1:14" x14ac:dyDescent="0.3">
      <c r="A41780" t="s">
        <v>301</v>
      </c>
      <c r="B41780" s="1">
        <v>7</v>
      </c>
      <c r="C41780" s="1">
        <v>1</v>
      </c>
      <c r="D41780" t="s">
        <v>11</v>
      </c>
      <c r="E41780" t="s">
        <v>2</v>
      </c>
      <c r="F41780" t="s">
        <v>3</v>
      </c>
      <c r="G41780">
        <v>48</v>
      </c>
      <c r="H41780">
        <v>2011</v>
      </c>
      <c r="I41780" s="1">
        <v>6117</v>
      </c>
      <c r="J41780">
        <v>2</v>
      </c>
      <c r="K41780" t="s">
        <v>376</v>
      </c>
      <c r="L41780">
        <v>0</v>
      </c>
      <c r="M41780" t="s">
        <v>381</v>
      </c>
      <c r="N41780">
        <v>6</v>
      </c>
    </row>
    <row r="41781" spans="1:14" x14ac:dyDescent="0.3">
      <c r="A41781" t="s">
        <v>263</v>
      </c>
      <c r="B41781" s="1">
        <v>7</v>
      </c>
      <c r="C41781" s="1">
        <v>1</v>
      </c>
      <c r="D41781" t="s">
        <v>11</v>
      </c>
      <c r="E41781" t="s">
        <v>2</v>
      </c>
      <c r="F41781" t="s">
        <v>3</v>
      </c>
      <c r="G41781">
        <v>77</v>
      </c>
      <c r="H41781">
        <v>2017</v>
      </c>
      <c r="I41781" s="1">
        <v>16101</v>
      </c>
      <c r="J41781">
        <v>2</v>
      </c>
      <c r="K41781" t="s">
        <v>376</v>
      </c>
      <c r="L41781">
        <v>0</v>
      </c>
      <c r="M41781" t="s">
        <v>385</v>
      </c>
      <c r="N41781">
        <v>16</v>
      </c>
    </row>
    <row r="41782" spans="1:14" x14ac:dyDescent="0.3">
      <c r="A41782" t="s">
        <v>37</v>
      </c>
      <c r="B41782" s="1">
        <v>7</v>
      </c>
      <c r="C41782" s="1">
        <v>1</v>
      </c>
      <c r="D41782" t="s">
        <v>5</v>
      </c>
      <c r="E41782" t="s">
        <v>2</v>
      </c>
      <c r="F41782" t="s">
        <v>3</v>
      </c>
      <c r="G41782">
        <v>8</v>
      </c>
      <c r="H41782">
        <v>2006</v>
      </c>
      <c r="I41782" s="1">
        <v>14105</v>
      </c>
      <c r="J41782">
        <v>1</v>
      </c>
      <c r="K41782" t="s">
        <v>374</v>
      </c>
      <c r="L41782">
        <v>6</v>
      </c>
      <c r="M41782" t="s">
        <v>383</v>
      </c>
      <c r="N41782">
        <v>14</v>
      </c>
    </row>
    <row r="41783" spans="1:14" x14ac:dyDescent="0.3">
      <c r="A41783" t="s">
        <v>216</v>
      </c>
      <c r="B41783" s="1">
        <v>7</v>
      </c>
      <c r="C41783" s="1">
        <v>1</v>
      </c>
      <c r="D41783" t="s">
        <v>11</v>
      </c>
      <c r="E41783" t="s">
        <v>2</v>
      </c>
      <c r="F41783" t="s">
        <v>7</v>
      </c>
      <c r="G41783">
        <v>19</v>
      </c>
      <c r="H41783">
        <v>2013</v>
      </c>
      <c r="I41783" s="1">
        <v>9118</v>
      </c>
      <c r="J41783">
        <v>2</v>
      </c>
      <c r="K41783" t="s">
        <v>376</v>
      </c>
      <c r="L41783">
        <v>0</v>
      </c>
      <c r="M41783" t="s">
        <v>382</v>
      </c>
      <c r="N41783">
        <v>9</v>
      </c>
    </row>
    <row r="41784" spans="1:14" x14ac:dyDescent="0.3">
      <c r="A41784" t="s">
        <v>107</v>
      </c>
      <c r="B41784" s="1">
        <v>7</v>
      </c>
      <c r="C41784" s="1">
        <v>1</v>
      </c>
      <c r="D41784" t="s">
        <v>11</v>
      </c>
      <c r="E41784" t="s">
        <v>2</v>
      </c>
      <c r="F41784" t="s">
        <v>3</v>
      </c>
      <c r="G41784">
        <v>116</v>
      </c>
      <c r="H41784">
        <v>2006</v>
      </c>
      <c r="I41784" s="1">
        <v>8112</v>
      </c>
      <c r="J41784">
        <v>2</v>
      </c>
      <c r="K41784" t="s">
        <v>376</v>
      </c>
      <c r="L41784">
        <v>0</v>
      </c>
      <c r="M41784" t="s">
        <v>377</v>
      </c>
      <c r="N41784">
        <v>8</v>
      </c>
    </row>
    <row r="41785" spans="1:14" x14ac:dyDescent="0.3">
      <c r="A41785" t="s">
        <v>331</v>
      </c>
      <c r="B41785" s="1">
        <v>7</v>
      </c>
      <c r="C41785" s="1">
        <v>1</v>
      </c>
      <c r="D41785" t="s">
        <v>11</v>
      </c>
      <c r="E41785" t="s">
        <v>2</v>
      </c>
      <c r="F41785" t="s">
        <v>3</v>
      </c>
      <c r="G41785">
        <v>23</v>
      </c>
      <c r="H41785">
        <v>2013</v>
      </c>
      <c r="I41785" s="1">
        <v>6102</v>
      </c>
      <c r="J41785">
        <v>2</v>
      </c>
      <c r="K41785" t="s">
        <v>376</v>
      </c>
      <c r="L41785">
        <v>0</v>
      </c>
      <c r="M41785" t="s">
        <v>381</v>
      </c>
      <c r="N41785">
        <v>6</v>
      </c>
    </row>
    <row r="41786" spans="1:14" x14ac:dyDescent="0.3">
      <c r="A41786" t="s">
        <v>334</v>
      </c>
      <c r="B41786" s="1">
        <v>7</v>
      </c>
      <c r="C41786" s="1">
        <v>1</v>
      </c>
      <c r="D41786" t="s">
        <v>11</v>
      </c>
      <c r="E41786" t="s">
        <v>2</v>
      </c>
      <c r="F41786" t="s">
        <v>3</v>
      </c>
      <c r="G41786">
        <v>19</v>
      </c>
      <c r="H41786">
        <v>2006</v>
      </c>
      <c r="I41786" s="1">
        <v>13202</v>
      </c>
      <c r="J41786">
        <v>2</v>
      </c>
      <c r="K41786" t="s">
        <v>376</v>
      </c>
      <c r="L41786">
        <v>0</v>
      </c>
      <c r="M41786" t="s">
        <v>375</v>
      </c>
      <c r="N41786">
        <v>13</v>
      </c>
    </row>
    <row r="41787" spans="1:14" x14ac:dyDescent="0.3">
      <c r="A41787" t="s">
        <v>209</v>
      </c>
      <c r="B41787" s="1">
        <v>7</v>
      </c>
      <c r="C41787" s="1">
        <v>1</v>
      </c>
      <c r="D41787" t="s">
        <v>11</v>
      </c>
      <c r="E41787" t="s">
        <v>2</v>
      </c>
      <c r="F41787" t="s">
        <v>7</v>
      </c>
      <c r="G41787">
        <v>69</v>
      </c>
      <c r="H41787">
        <v>2015</v>
      </c>
      <c r="I41787" s="1">
        <v>5107</v>
      </c>
      <c r="J41787">
        <v>2</v>
      </c>
      <c r="K41787" t="s">
        <v>376</v>
      </c>
      <c r="L41787">
        <v>0</v>
      </c>
      <c r="M41787" t="s">
        <v>126</v>
      </c>
      <c r="N41787">
        <v>5</v>
      </c>
    </row>
    <row r="41788" spans="1:14" x14ac:dyDescent="0.3">
      <c r="A41788" t="s">
        <v>155</v>
      </c>
      <c r="B41788" s="1">
        <v>7</v>
      </c>
      <c r="C41788" s="1">
        <v>1</v>
      </c>
      <c r="D41788" t="s">
        <v>11</v>
      </c>
      <c r="E41788" t="s">
        <v>2</v>
      </c>
      <c r="F41788" t="s">
        <v>7</v>
      </c>
      <c r="G41788">
        <v>159</v>
      </c>
      <c r="H41788">
        <v>2009</v>
      </c>
      <c r="I41788" s="1">
        <v>13112</v>
      </c>
      <c r="J41788">
        <v>2</v>
      </c>
      <c r="K41788" t="s">
        <v>376</v>
      </c>
      <c r="L41788">
        <v>0</v>
      </c>
      <c r="M41788" t="s">
        <v>375</v>
      </c>
      <c r="N41788">
        <v>13</v>
      </c>
    </row>
    <row r="41789" spans="1:14" x14ac:dyDescent="0.3">
      <c r="A41789" t="s">
        <v>41</v>
      </c>
      <c r="B41789" s="1">
        <v>7</v>
      </c>
      <c r="C41789" s="1">
        <v>1</v>
      </c>
      <c r="D41789" t="s">
        <v>11</v>
      </c>
      <c r="E41789" t="s">
        <v>2</v>
      </c>
      <c r="F41789" t="s">
        <v>3</v>
      </c>
      <c r="G41789">
        <v>2</v>
      </c>
      <c r="H41789">
        <v>2013</v>
      </c>
      <c r="I41789" s="1">
        <v>3201</v>
      </c>
      <c r="J41789">
        <v>2</v>
      </c>
      <c r="K41789" t="s">
        <v>376</v>
      </c>
      <c r="L41789">
        <v>0</v>
      </c>
      <c r="M41789" t="s">
        <v>384</v>
      </c>
      <c r="N41789">
        <v>3</v>
      </c>
    </row>
    <row r="41790" spans="1:14" x14ac:dyDescent="0.3">
      <c r="A41790" t="s">
        <v>10</v>
      </c>
      <c r="B41790" s="1">
        <v>7</v>
      </c>
      <c r="C41790" s="1">
        <v>1</v>
      </c>
      <c r="D41790" t="s">
        <v>11</v>
      </c>
      <c r="E41790" t="s">
        <v>2</v>
      </c>
      <c r="F41790" t="s">
        <v>7</v>
      </c>
      <c r="G41790">
        <v>322</v>
      </c>
      <c r="H41790">
        <v>2006</v>
      </c>
      <c r="I41790" s="1">
        <v>13101</v>
      </c>
      <c r="J41790">
        <v>2</v>
      </c>
      <c r="K41790" t="s">
        <v>376</v>
      </c>
      <c r="L41790">
        <v>0</v>
      </c>
      <c r="M41790" t="s">
        <v>375</v>
      </c>
      <c r="N41790">
        <v>13</v>
      </c>
    </row>
    <row r="41791" spans="1:14" x14ac:dyDescent="0.3">
      <c r="A41791" t="s">
        <v>22</v>
      </c>
      <c r="B41791" s="1">
        <v>7</v>
      </c>
      <c r="C41791" s="1">
        <v>1</v>
      </c>
      <c r="D41791" t="s">
        <v>11</v>
      </c>
      <c r="E41791" t="s">
        <v>2</v>
      </c>
      <c r="F41791" t="s">
        <v>7</v>
      </c>
      <c r="G41791">
        <v>204</v>
      </c>
      <c r="H41791">
        <v>2009</v>
      </c>
      <c r="I41791" s="1">
        <v>6101</v>
      </c>
      <c r="J41791">
        <v>2</v>
      </c>
      <c r="K41791" t="s">
        <v>376</v>
      </c>
      <c r="L41791">
        <v>0</v>
      </c>
      <c r="M41791" t="s">
        <v>381</v>
      </c>
      <c r="N41791">
        <v>6</v>
      </c>
    </row>
    <row r="41792" spans="1:14" x14ac:dyDescent="0.3">
      <c r="A41792" t="s">
        <v>90</v>
      </c>
      <c r="B41792" s="1">
        <v>7</v>
      </c>
      <c r="C41792" s="1">
        <v>1</v>
      </c>
      <c r="D41792" t="s">
        <v>11</v>
      </c>
      <c r="E41792" t="s">
        <v>2</v>
      </c>
      <c r="F41792" t="s">
        <v>3</v>
      </c>
      <c r="G41792">
        <v>351</v>
      </c>
      <c r="H41792">
        <v>2015</v>
      </c>
      <c r="I41792" s="1">
        <v>13402</v>
      </c>
      <c r="J41792">
        <v>2</v>
      </c>
      <c r="K41792" t="s">
        <v>376</v>
      </c>
      <c r="L41792">
        <v>0</v>
      </c>
      <c r="M41792" t="s">
        <v>375</v>
      </c>
      <c r="N41792">
        <v>13</v>
      </c>
    </row>
    <row r="41793" spans="1:14" x14ac:dyDescent="0.3">
      <c r="A41793" t="s">
        <v>315</v>
      </c>
      <c r="B41793" s="1">
        <v>7</v>
      </c>
      <c r="C41793" s="1">
        <v>1</v>
      </c>
      <c r="D41793" t="s">
        <v>11</v>
      </c>
      <c r="E41793" t="s">
        <v>2</v>
      </c>
      <c r="F41793" t="s">
        <v>7</v>
      </c>
      <c r="G41793">
        <v>383</v>
      </c>
      <c r="H41793">
        <v>2011</v>
      </c>
      <c r="I41793" s="1">
        <v>13110</v>
      </c>
      <c r="J41793">
        <v>2</v>
      </c>
      <c r="K41793" t="s">
        <v>376</v>
      </c>
      <c r="L41793">
        <v>0</v>
      </c>
      <c r="M41793" t="s">
        <v>375</v>
      </c>
      <c r="N41793">
        <v>13</v>
      </c>
    </row>
    <row r="41794" spans="1:14" x14ac:dyDescent="0.3">
      <c r="A41794" t="s">
        <v>89</v>
      </c>
      <c r="B41794" s="1">
        <v>7</v>
      </c>
      <c r="C41794" s="1">
        <v>1</v>
      </c>
      <c r="D41794" t="s">
        <v>11</v>
      </c>
      <c r="E41794" t="s">
        <v>2</v>
      </c>
      <c r="F41794" t="s">
        <v>3</v>
      </c>
      <c r="G41794">
        <v>6</v>
      </c>
      <c r="H41794">
        <v>2006</v>
      </c>
      <c r="I41794" s="1">
        <v>9104</v>
      </c>
      <c r="J41794">
        <v>2</v>
      </c>
      <c r="K41794" t="s">
        <v>376</v>
      </c>
      <c r="L41794">
        <v>0</v>
      </c>
      <c r="M41794" t="s">
        <v>382</v>
      </c>
      <c r="N41794">
        <v>9</v>
      </c>
    </row>
    <row r="41795" spans="1:14" x14ac:dyDescent="0.3">
      <c r="A41795" t="s">
        <v>126</v>
      </c>
      <c r="B41795" s="1">
        <v>7</v>
      </c>
      <c r="C41795" s="1">
        <v>1</v>
      </c>
      <c r="D41795" t="s">
        <v>11</v>
      </c>
      <c r="E41795" t="s">
        <v>2</v>
      </c>
      <c r="F41795" t="s">
        <v>7</v>
      </c>
      <c r="G41795">
        <v>70</v>
      </c>
      <c r="H41795">
        <v>2015</v>
      </c>
      <c r="I41795" s="1">
        <v>5101</v>
      </c>
      <c r="J41795">
        <v>2</v>
      </c>
      <c r="K41795" t="s">
        <v>376</v>
      </c>
      <c r="L41795">
        <v>0</v>
      </c>
      <c r="M41795" t="s">
        <v>126</v>
      </c>
      <c r="N41795">
        <v>5</v>
      </c>
    </row>
    <row r="41796" spans="1:14" x14ac:dyDescent="0.3">
      <c r="A41796" t="s">
        <v>256</v>
      </c>
      <c r="B41796" s="1">
        <v>7</v>
      </c>
      <c r="C41796" s="1">
        <v>1</v>
      </c>
      <c r="D41796" t="s">
        <v>11</v>
      </c>
      <c r="E41796" t="s">
        <v>2</v>
      </c>
      <c r="F41796" t="s">
        <v>7</v>
      </c>
      <c r="G41796">
        <v>236</v>
      </c>
      <c r="H41796">
        <v>2015</v>
      </c>
      <c r="I41796" s="1">
        <v>13302</v>
      </c>
      <c r="J41796">
        <v>2</v>
      </c>
      <c r="K41796" t="s">
        <v>376</v>
      </c>
      <c r="L41796">
        <v>0</v>
      </c>
      <c r="M41796" t="s">
        <v>375</v>
      </c>
      <c r="N41796">
        <v>13</v>
      </c>
    </row>
    <row r="41797" spans="1:14" x14ac:dyDescent="0.3">
      <c r="A41797" t="s">
        <v>40</v>
      </c>
      <c r="B41797" s="1">
        <v>7</v>
      </c>
      <c r="C41797" s="1">
        <v>1</v>
      </c>
      <c r="D41797" t="s">
        <v>11</v>
      </c>
      <c r="E41797" t="s">
        <v>2</v>
      </c>
      <c r="F41797" t="s">
        <v>3</v>
      </c>
      <c r="G41797">
        <v>110</v>
      </c>
      <c r="H41797">
        <v>2011</v>
      </c>
      <c r="I41797" s="1">
        <v>13130</v>
      </c>
      <c r="J41797">
        <v>2</v>
      </c>
      <c r="K41797" t="s">
        <v>376</v>
      </c>
      <c r="L41797">
        <v>0</v>
      </c>
      <c r="M41797" t="s">
        <v>375</v>
      </c>
      <c r="N41797">
        <v>13</v>
      </c>
    </row>
    <row r="41798" spans="1:14" x14ac:dyDescent="0.3">
      <c r="A41798" t="s">
        <v>235</v>
      </c>
      <c r="B41798" s="1">
        <v>7</v>
      </c>
      <c r="C41798" s="1">
        <v>1</v>
      </c>
      <c r="D41798" t="s">
        <v>11</v>
      </c>
      <c r="E41798" t="s">
        <v>2</v>
      </c>
      <c r="F41798" t="s">
        <v>7</v>
      </c>
      <c r="G41798">
        <v>35</v>
      </c>
      <c r="H41798">
        <v>2009</v>
      </c>
      <c r="I41798" s="1">
        <v>5603</v>
      </c>
      <c r="J41798">
        <v>2</v>
      </c>
      <c r="K41798" t="s">
        <v>376</v>
      </c>
      <c r="L41798">
        <v>0</v>
      </c>
      <c r="M41798" t="s">
        <v>126</v>
      </c>
      <c r="N41798">
        <v>5</v>
      </c>
    </row>
    <row r="41799" spans="1:14" x14ac:dyDescent="0.3">
      <c r="A41799" t="s">
        <v>118</v>
      </c>
      <c r="B41799" s="1">
        <v>7</v>
      </c>
      <c r="C41799" s="1">
        <v>1</v>
      </c>
      <c r="D41799" t="s">
        <v>11</v>
      </c>
      <c r="E41799" t="s">
        <v>2</v>
      </c>
      <c r="F41799" t="s">
        <v>3</v>
      </c>
      <c r="G41799">
        <v>386</v>
      </c>
      <c r="H41799">
        <v>2013</v>
      </c>
      <c r="I41799" s="1">
        <v>8101</v>
      </c>
      <c r="J41799">
        <v>2</v>
      </c>
      <c r="K41799" t="s">
        <v>376</v>
      </c>
      <c r="L41799">
        <v>0</v>
      </c>
      <c r="M41799" t="s">
        <v>377</v>
      </c>
      <c r="N41799">
        <v>8</v>
      </c>
    </row>
    <row r="41800" spans="1:14" x14ac:dyDescent="0.3">
      <c r="A41800" t="s">
        <v>69</v>
      </c>
      <c r="B41800" s="1">
        <v>7</v>
      </c>
      <c r="C41800" s="1">
        <v>1</v>
      </c>
      <c r="D41800" t="s">
        <v>11</v>
      </c>
      <c r="E41800" t="s">
        <v>2</v>
      </c>
      <c r="F41800" t="s">
        <v>7</v>
      </c>
      <c r="G41800">
        <v>65</v>
      </c>
      <c r="H41800">
        <v>2015</v>
      </c>
      <c r="I41800" s="1">
        <v>6106</v>
      </c>
      <c r="J41800">
        <v>2</v>
      </c>
      <c r="K41800" t="s">
        <v>376</v>
      </c>
      <c r="L41800">
        <v>0</v>
      </c>
      <c r="M41800" t="s">
        <v>381</v>
      </c>
      <c r="N41800">
        <v>6</v>
      </c>
    </row>
    <row r="41801" spans="1:14" x14ac:dyDescent="0.3">
      <c r="A41801" t="s">
        <v>241</v>
      </c>
      <c r="B41801" s="1">
        <v>7</v>
      </c>
      <c r="C41801" s="1">
        <v>1</v>
      </c>
      <c r="D41801" t="s">
        <v>11</v>
      </c>
      <c r="E41801" t="s">
        <v>2</v>
      </c>
      <c r="F41801" t="s">
        <v>3</v>
      </c>
      <c r="G41801">
        <v>327</v>
      </c>
      <c r="H41801">
        <v>2006</v>
      </c>
      <c r="I41801" s="1">
        <v>2101</v>
      </c>
      <c r="J41801">
        <v>2</v>
      </c>
      <c r="K41801" t="s">
        <v>376</v>
      </c>
      <c r="L41801">
        <v>0</v>
      </c>
      <c r="M41801" t="s">
        <v>241</v>
      </c>
      <c r="N41801">
        <v>2</v>
      </c>
    </row>
    <row r="41802" spans="1:14" x14ac:dyDescent="0.3">
      <c r="A41802" t="s">
        <v>8</v>
      </c>
      <c r="B41802" s="1">
        <v>7</v>
      </c>
      <c r="C41802" s="1">
        <v>1</v>
      </c>
      <c r="D41802" t="s">
        <v>11</v>
      </c>
      <c r="E41802" t="s">
        <v>6</v>
      </c>
      <c r="F41802" t="s">
        <v>7</v>
      </c>
      <c r="G41802">
        <v>143</v>
      </c>
      <c r="H41802">
        <v>2006</v>
      </c>
      <c r="I41802" s="1">
        <v>13127</v>
      </c>
      <c r="J41802">
        <v>2</v>
      </c>
      <c r="K41802" t="s">
        <v>376</v>
      </c>
      <c r="L41802">
        <v>0</v>
      </c>
      <c r="M41802" t="s">
        <v>375</v>
      </c>
      <c r="N41802">
        <v>13</v>
      </c>
    </row>
    <row r="41803" spans="1:14" x14ac:dyDescent="0.3">
      <c r="A41803" t="s">
        <v>87</v>
      </c>
      <c r="B41803" s="1">
        <v>7</v>
      </c>
      <c r="C41803" s="1">
        <v>1</v>
      </c>
      <c r="D41803" t="s">
        <v>11</v>
      </c>
      <c r="E41803" t="s">
        <v>2</v>
      </c>
      <c r="F41803" t="s">
        <v>3</v>
      </c>
      <c r="G41803">
        <v>55</v>
      </c>
      <c r="H41803">
        <v>2013</v>
      </c>
      <c r="I41803" s="1">
        <v>2201</v>
      </c>
      <c r="J41803">
        <v>2</v>
      </c>
      <c r="K41803" t="s">
        <v>376</v>
      </c>
      <c r="L41803">
        <v>0</v>
      </c>
      <c r="M41803" t="s">
        <v>241</v>
      </c>
      <c r="N41803">
        <v>2</v>
      </c>
    </row>
    <row r="41804" spans="1:14" x14ac:dyDescent="0.3">
      <c r="A41804" t="s">
        <v>45</v>
      </c>
      <c r="B41804" s="1">
        <v>7</v>
      </c>
      <c r="C41804" s="1">
        <v>1</v>
      </c>
      <c r="D41804" t="s">
        <v>11</v>
      </c>
      <c r="E41804" t="s">
        <v>2</v>
      </c>
      <c r="F41804" t="s">
        <v>3</v>
      </c>
      <c r="G41804">
        <v>19</v>
      </c>
      <c r="H41804">
        <v>2015</v>
      </c>
      <c r="I41804" s="1">
        <v>5602</v>
      </c>
      <c r="J41804">
        <v>2</v>
      </c>
      <c r="K41804" t="s">
        <v>376</v>
      </c>
      <c r="L41804">
        <v>0</v>
      </c>
      <c r="M41804" t="s">
        <v>126</v>
      </c>
      <c r="N41804">
        <v>5</v>
      </c>
    </row>
    <row r="41805" spans="1:14" x14ac:dyDescent="0.3">
      <c r="A41805" t="s">
        <v>154</v>
      </c>
      <c r="B41805" s="1">
        <v>7</v>
      </c>
      <c r="C41805" s="1">
        <v>1</v>
      </c>
      <c r="D41805" t="s">
        <v>11</v>
      </c>
      <c r="E41805" t="s">
        <v>2</v>
      </c>
      <c r="F41805" t="s">
        <v>3</v>
      </c>
      <c r="G41805">
        <v>977</v>
      </c>
      <c r="H41805">
        <v>2017</v>
      </c>
      <c r="I41805" s="1">
        <v>13125</v>
      </c>
      <c r="J41805">
        <v>2</v>
      </c>
      <c r="K41805" t="s">
        <v>376</v>
      </c>
      <c r="L41805">
        <v>0</v>
      </c>
      <c r="M41805" t="s">
        <v>375</v>
      </c>
      <c r="N41805">
        <v>13</v>
      </c>
    </row>
    <row r="41806" spans="1:14" x14ac:dyDescent="0.3">
      <c r="A41806" t="s">
        <v>185</v>
      </c>
      <c r="B41806" s="1">
        <v>7</v>
      </c>
      <c r="C41806" s="1">
        <v>1</v>
      </c>
      <c r="D41806" t="s">
        <v>11</v>
      </c>
      <c r="E41806" t="s">
        <v>2</v>
      </c>
      <c r="F41806" t="s">
        <v>3</v>
      </c>
      <c r="G41806">
        <v>66</v>
      </c>
      <c r="H41806">
        <v>2009</v>
      </c>
      <c r="I41806" s="1">
        <v>5401</v>
      </c>
      <c r="J41806">
        <v>2</v>
      </c>
      <c r="K41806" t="s">
        <v>376</v>
      </c>
      <c r="L41806">
        <v>0</v>
      </c>
      <c r="M41806" t="s">
        <v>126</v>
      </c>
      <c r="N41806">
        <v>5</v>
      </c>
    </row>
    <row r="41807" spans="1:14" x14ac:dyDescent="0.3">
      <c r="A41807" t="s">
        <v>328</v>
      </c>
      <c r="B41807" s="1">
        <v>7</v>
      </c>
      <c r="C41807" s="1">
        <v>1</v>
      </c>
      <c r="D41807" t="s">
        <v>11</v>
      </c>
      <c r="E41807" t="s">
        <v>2</v>
      </c>
      <c r="F41807" t="s">
        <v>7</v>
      </c>
      <c r="G41807">
        <v>7</v>
      </c>
      <c r="H41807">
        <v>2006</v>
      </c>
      <c r="I41807" s="1">
        <v>16204</v>
      </c>
      <c r="J41807">
        <v>2</v>
      </c>
      <c r="K41807" t="s">
        <v>376</v>
      </c>
      <c r="L41807">
        <v>0</v>
      </c>
      <c r="M41807" t="s">
        <v>385</v>
      </c>
      <c r="N41807">
        <v>16</v>
      </c>
    </row>
    <row r="41808" spans="1:14" x14ac:dyDescent="0.3">
      <c r="A41808" t="s">
        <v>187</v>
      </c>
      <c r="B41808" s="1">
        <v>7</v>
      </c>
      <c r="C41808" s="1">
        <v>1</v>
      </c>
      <c r="D41808" t="s">
        <v>11</v>
      </c>
      <c r="E41808" t="s">
        <v>2</v>
      </c>
      <c r="F41808" t="s">
        <v>7</v>
      </c>
      <c r="G41808">
        <v>9</v>
      </c>
      <c r="H41808">
        <v>2009</v>
      </c>
      <c r="I41808" s="1">
        <v>10205</v>
      </c>
      <c r="J41808">
        <v>2</v>
      </c>
      <c r="K41808" t="s">
        <v>376</v>
      </c>
      <c r="L41808">
        <v>0</v>
      </c>
      <c r="M41808" t="s">
        <v>128</v>
      </c>
      <c r="N41808">
        <v>10</v>
      </c>
    </row>
    <row r="41809" spans="1:14" x14ac:dyDescent="0.3">
      <c r="A41809" t="s">
        <v>240</v>
      </c>
      <c r="B41809" s="1">
        <v>7</v>
      </c>
      <c r="C41809" s="1">
        <v>1</v>
      </c>
      <c r="D41809" t="s">
        <v>11</v>
      </c>
      <c r="E41809" t="s">
        <v>2</v>
      </c>
      <c r="F41809" t="s">
        <v>3</v>
      </c>
      <c r="G41809">
        <v>20</v>
      </c>
      <c r="H41809">
        <v>2015</v>
      </c>
      <c r="I41809" s="1">
        <v>6112</v>
      </c>
      <c r="J41809">
        <v>2</v>
      </c>
      <c r="K41809" t="s">
        <v>376</v>
      </c>
      <c r="L41809">
        <v>0</v>
      </c>
      <c r="M41809" t="s">
        <v>381</v>
      </c>
      <c r="N41809">
        <v>6</v>
      </c>
    </row>
    <row r="41810" spans="1:14" x14ac:dyDescent="0.3">
      <c r="A41810" t="s">
        <v>169</v>
      </c>
      <c r="B41810" s="1">
        <v>7</v>
      </c>
      <c r="C41810" s="1">
        <v>1</v>
      </c>
      <c r="D41810" t="s">
        <v>11</v>
      </c>
      <c r="E41810" t="s">
        <v>2</v>
      </c>
      <c r="F41810" t="s">
        <v>7</v>
      </c>
      <c r="G41810">
        <v>51</v>
      </c>
      <c r="H41810">
        <v>2013</v>
      </c>
      <c r="I41810" s="1">
        <v>4106</v>
      </c>
      <c r="J41810">
        <v>2</v>
      </c>
      <c r="K41810" t="s">
        <v>376</v>
      </c>
      <c r="L41810">
        <v>0</v>
      </c>
      <c r="M41810" t="s">
        <v>0</v>
      </c>
      <c r="N41810">
        <v>4</v>
      </c>
    </row>
    <row r="41811" spans="1:14" x14ac:dyDescent="0.3">
      <c r="A41811" t="s">
        <v>310</v>
      </c>
      <c r="B41811" s="1">
        <v>7</v>
      </c>
      <c r="C41811" s="1">
        <v>1</v>
      </c>
      <c r="D41811" t="s">
        <v>11</v>
      </c>
      <c r="E41811" t="s">
        <v>2</v>
      </c>
      <c r="F41811" t="s">
        <v>3</v>
      </c>
      <c r="G41811">
        <v>29</v>
      </c>
      <c r="H41811">
        <v>2006</v>
      </c>
      <c r="I41811" s="1">
        <v>8312</v>
      </c>
      <c r="J41811">
        <v>2</v>
      </c>
      <c r="K41811" t="s">
        <v>376</v>
      </c>
      <c r="L41811">
        <v>0</v>
      </c>
      <c r="M41811" t="s">
        <v>377</v>
      </c>
      <c r="N41811">
        <v>8</v>
      </c>
    </row>
    <row r="41812" spans="1:14" x14ac:dyDescent="0.3">
      <c r="A41812" t="s">
        <v>17</v>
      </c>
      <c r="B41812" s="1">
        <v>7</v>
      </c>
      <c r="C41812" s="1">
        <v>1</v>
      </c>
      <c r="D41812" t="s">
        <v>5</v>
      </c>
      <c r="E41812" t="s">
        <v>2</v>
      </c>
      <c r="F41812" t="s">
        <v>7</v>
      </c>
      <c r="G41812">
        <v>10</v>
      </c>
      <c r="H41812">
        <v>2017</v>
      </c>
      <c r="I41812" s="1">
        <v>15101</v>
      </c>
      <c r="J41812">
        <v>1</v>
      </c>
      <c r="K41812" t="s">
        <v>374</v>
      </c>
      <c r="L41812">
        <v>6</v>
      </c>
      <c r="M41812" t="s">
        <v>380</v>
      </c>
      <c r="N41812">
        <v>15</v>
      </c>
    </row>
    <row r="41813" spans="1:14" x14ac:dyDescent="0.3">
      <c r="A41813" t="s">
        <v>45</v>
      </c>
      <c r="B41813" s="1">
        <v>7</v>
      </c>
      <c r="C41813" s="1">
        <v>1</v>
      </c>
      <c r="D41813" t="s">
        <v>11</v>
      </c>
      <c r="E41813" t="s">
        <v>2</v>
      </c>
      <c r="F41813" t="s">
        <v>7</v>
      </c>
      <c r="G41813">
        <v>30</v>
      </c>
      <c r="H41813">
        <v>2013</v>
      </c>
      <c r="I41813" s="1">
        <v>5602</v>
      </c>
      <c r="J41813">
        <v>2</v>
      </c>
      <c r="K41813" t="s">
        <v>376</v>
      </c>
      <c r="L41813">
        <v>0</v>
      </c>
      <c r="M41813" t="s">
        <v>126</v>
      </c>
      <c r="N41813">
        <v>5</v>
      </c>
    </row>
    <row r="41814" spans="1:14" x14ac:dyDescent="0.3">
      <c r="A41814" t="s">
        <v>36</v>
      </c>
      <c r="B41814" s="1">
        <v>7</v>
      </c>
      <c r="C41814" s="1">
        <v>1</v>
      </c>
      <c r="D41814" t="s">
        <v>11</v>
      </c>
      <c r="E41814" t="s">
        <v>2</v>
      </c>
      <c r="F41814" t="s">
        <v>3</v>
      </c>
      <c r="G41814">
        <v>344</v>
      </c>
      <c r="H41814">
        <v>2013</v>
      </c>
      <c r="I41814" s="1">
        <v>7101</v>
      </c>
      <c r="J41814">
        <v>2</v>
      </c>
      <c r="K41814" t="s">
        <v>376</v>
      </c>
      <c r="L41814">
        <v>0</v>
      </c>
      <c r="M41814" t="s">
        <v>295</v>
      </c>
      <c r="N41814">
        <v>7</v>
      </c>
    </row>
    <row r="41815" spans="1:14" x14ac:dyDescent="0.3">
      <c r="A41815" t="s">
        <v>126</v>
      </c>
      <c r="B41815" s="1">
        <v>7</v>
      </c>
      <c r="C41815" s="1">
        <v>1</v>
      </c>
      <c r="D41815" t="s">
        <v>11</v>
      </c>
      <c r="E41815" t="s">
        <v>2</v>
      </c>
      <c r="F41815" t="s">
        <v>3</v>
      </c>
      <c r="G41815">
        <v>144</v>
      </c>
      <c r="H41815">
        <v>2015</v>
      </c>
      <c r="I41815" s="1">
        <v>5101</v>
      </c>
      <c r="J41815">
        <v>2</v>
      </c>
      <c r="K41815" t="s">
        <v>376</v>
      </c>
      <c r="L41815">
        <v>0</v>
      </c>
      <c r="M41815" t="s">
        <v>126</v>
      </c>
      <c r="N41815">
        <v>5</v>
      </c>
    </row>
    <row r="41816" spans="1:14" x14ac:dyDescent="0.3">
      <c r="A41816" t="s">
        <v>248</v>
      </c>
      <c r="B41816" s="1">
        <v>7</v>
      </c>
      <c r="C41816" s="1">
        <v>1</v>
      </c>
      <c r="D41816" t="s">
        <v>11</v>
      </c>
      <c r="E41816" t="s">
        <v>2</v>
      </c>
      <c r="F41816" t="s">
        <v>3</v>
      </c>
      <c r="G41816">
        <v>114</v>
      </c>
      <c r="H41816">
        <v>2017</v>
      </c>
      <c r="I41816" s="1">
        <v>13403</v>
      </c>
      <c r="J41816">
        <v>2</v>
      </c>
      <c r="K41816" t="s">
        <v>376</v>
      </c>
      <c r="L41816">
        <v>0</v>
      </c>
      <c r="M41816" t="s">
        <v>375</v>
      </c>
      <c r="N41816">
        <v>13</v>
      </c>
    </row>
    <row r="41817" spans="1:14" x14ac:dyDescent="0.3">
      <c r="A41817" t="s">
        <v>113</v>
      </c>
      <c r="B41817" s="1">
        <v>7</v>
      </c>
      <c r="C41817" s="1">
        <v>1</v>
      </c>
      <c r="D41817" t="s">
        <v>11</v>
      </c>
      <c r="E41817" t="s">
        <v>2</v>
      </c>
      <c r="F41817" t="s">
        <v>3</v>
      </c>
      <c r="G41817">
        <v>50</v>
      </c>
      <c r="H41817">
        <v>2011</v>
      </c>
      <c r="I41817" s="1">
        <v>6110</v>
      </c>
      <c r="J41817">
        <v>2</v>
      </c>
      <c r="K41817" t="s">
        <v>376</v>
      </c>
      <c r="L41817">
        <v>0</v>
      </c>
      <c r="M41817" t="s">
        <v>381</v>
      </c>
      <c r="N41817">
        <v>6</v>
      </c>
    </row>
    <row r="41818" spans="1:14" x14ac:dyDescent="0.3">
      <c r="A41818" t="s">
        <v>128</v>
      </c>
      <c r="B41818" s="1">
        <v>7</v>
      </c>
      <c r="C41818" s="1">
        <v>1</v>
      </c>
      <c r="D41818" t="s">
        <v>11</v>
      </c>
      <c r="E41818" t="s">
        <v>2</v>
      </c>
      <c r="F41818" t="s">
        <v>7</v>
      </c>
      <c r="G41818">
        <v>33</v>
      </c>
      <c r="H41818">
        <v>2006</v>
      </c>
      <c r="I41818" s="1">
        <v>14104</v>
      </c>
      <c r="J41818">
        <v>2</v>
      </c>
      <c r="K41818" t="s">
        <v>376</v>
      </c>
      <c r="L41818">
        <v>0</v>
      </c>
      <c r="M41818" t="s">
        <v>383</v>
      </c>
      <c r="N41818">
        <v>14</v>
      </c>
    </row>
    <row r="41819" spans="1:14" x14ac:dyDescent="0.3">
      <c r="A41819" t="s">
        <v>232</v>
      </c>
      <c r="B41819" s="1">
        <v>7</v>
      </c>
      <c r="C41819" s="1">
        <v>1</v>
      </c>
      <c r="D41819" t="s">
        <v>5</v>
      </c>
      <c r="E41819" t="s">
        <v>2</v>
      </c>
      <c r="F41819" t="s">
        <v>7</v>
      </c>
      <c r="G41819">
        <v>21</v>
      </c>
      <c r="H41819">
        <v>2009</v>
      </c>
      <c r="I41819" s="1">
        <v>14106</v>
      </c>
      <c r="J41819">
        <v>1</v>
      </c>
      <c r="K41819" t="s">
        <v>374</v>
      </c>
      <c r="L41819">
        <v>6</v>
      </c>
      <c r="M41819" t="s">
        <v>383</v>
      </c>
      <c r="N41819">
        <v>14</v>
      </c>
    </row>
    <row r="41820" spans="1:14" x14ac:dyDescent="0.3">
      <c r="A41820" t="s">
        <v>17</v>
      </c>
      <c r="B41820" s="1">
        <v>7</v>
      </c>
      <c r="C41820" s="1">
        <v>1</v>
      </c>
      <c r="D41820" t="s">
        <v>11</v>
      </c>
      <c r="E41820" t="s">
        <v>2</v>
      </c>
      <c r="F41820" t="s">
        <v>3</v>
      </c>
      <c r="G41820">
        <v>325</v>
      </c>
      <c r="H41820">
        <v>2006</v>
      </c>
      <c r="I41820" s="1">
        <v>15101</v>
      </c>
      <c r="J41820">
        <v>2</v>
      </c>
      <c r="K41820" t="s">
        <v>376</v>
      </c>
      <c r="L41820">
        <v>0</v>
      </c>
      <c r="M41820" t="s">
        <v>380</v>
      </c>
      <c r="N41820">
        <v>15</v>
      </c>
    </row>
    <row r="41821" spans="1:14" x14ac:dyDescent="0.3">
      <c r="A41821" t="s">
        <v>145</v>
      </c>
      <c r="B41821" s="1">
        <v>7</v>
      </c>
      <c r="C41821" s="1">
        <v>1</v>
      </c>
      <c r="D41821" t="s">
        <v>11</v>
      </c>
      <c r="E41821" t="s">
        <v>2</v>
      </c>
      <c r="F41821" t="s">
        <v>3</v>
      </c>
      <c r="G41821">
        <v>109</v>
      </c>
      <c r="H41821">
        <v>2009</v>
      </c>
      <c r="I41821" s="1">
        <v>8108</v>
      </c>
      <c r="J41821">
        <v>2</v>
      </c>
      <c r="K41821" t="s">
        <v>376</v>
      </c>
      <c r="L41821">
        <v>0</v>
      </c>
      <c r="M41821" t="s">
        <v>377</v>
      </c>
      <c r="N41821">
        <v>8</v>
      </c>
    </row>
    <row r="41822" spans="1:14" x14ac:dyDescent="0.3">
      <c r="A41822" t="s">
        <v>17</v>
      </c>
      <c r="B41822" s="1">
        <v>7</v>
      </c>
      <c r="C41822" s="1">
        <v>1</v>
      </c>
      <c r="D41822" t="s">
        <v>11</v>
      </c>
      <c r="E41822" t="s">
        <v>2</v>
      </c>
      <c r="F41822" t="s">
        <v>3</v>
      </c>
      <c r="G41822">
        <v>73</v>
      </c>
      <c r="H41822">
        <v>2015</v>
      </c>
      <c r="I41822" s="1">
        <v>15101</v>
      </c>
      <c r="J41822">
        <v>2</v>
      </c>
      <c r="K41822" t="s">
        <v>376</v>
      </c>
      <c r="L41822">
        <v>0</v>
      </c>
      <c r="M41822" t="s">
        <v>380</v>
      </c>
      <c r="N41822">
        <v>15</v>
      </c>
    </row>
    <row r="41823" spans="1:14" x14ac:dyDescent="0.3">
      <c r="A41823" t="s">
        <v>301</v>
      </c>
      <c r="B41823" s="1">
        <v>7</v>
      </c>
      <c r="C41823" s="1">
        <v>1</v>
      </c>
      <c r="D41823" t="s">
        <v>11</v>
      </c>
      <c r="E41823" t="s">
        <v>2</v>
      </c>
      <c r="F41823" t="s">
        <v>3</v>
      </c>
      <c r="G41823">
        <v>61</v>
      </c>
      <c r="H41823">
        <v>2017</v>
      </c>
      <c r="I41823" s="1">
        <v>6117</v>
      </c>
      <c r="J41823">
        <v>2</v>
      </c>
      <c r="K41823" t="s">
        <v>376</v>
      </c>
      <c r="L41823">
        <v>0</v>
      </c>
      <c r="M41823" t="s">
        <v>381</v>
      </c>
      <c r="N41823">
        <v>6</v>
      </c>
    </row>
    <row r="41824" spans="1:14" x14ac:dyDescent="0.3">
      <c r="A41824" t="s">
        <v>93</v>
      </c>
      <c r="B41824" s="1">
        <v>7</v>
      </c>
      <c r="C41824" s="1">
        <v>1</v>
      </c>
      <c r="D41824" t="s">
        <v>11</v>
      </c>
      <c r="E41824" t="s">
        <v>2</v>
      </c>
      <c r="F41824" t="s">
        <v>3</v>
      </c>
      <c r="G41824">
        <v>99</v>
      </c>
      <c r="H41824">
        <v>2015</v>
      </c>
      <c r="I41824" s="1">
        <v>9101</v>
      </c>
      <c r="J41824">
        <v>2</v>
      </c>
      <c r="K41824" t="s">
        <v>376</v>
      </c>
      <c r="L41824">
        <v>0</v>
      </c>
      <c r="M41824" t="s">
        <v>382</v>
      </c>
      <c r="N41824">
        <v>9</v>
      </c>
    </row>
    <row r="41825" spans="1:14" x14ac:dyDescent="0.3">
      <c r="A41825" t="s">
        <v>20</v>
      </c>
      <c r="B41825" s="1">
        <v>7</v>
      </c>
      <c r="C41825" s="1">
        <v>1</v>
      </c>
      <c r="D41825" t="s">
        <v>11</v>
      </c>
      <c r="E41825" t="s">
        <v>2</v>
      </c>
      <c r="F41825" t="s">
        <v>3</v>
      </c>
      <c r="G41825">
        <v>23</v>
      </c>
      <c r="H41825">
        <v>2015</v>
      </c>
      <c r="I41825" s="1">
        <v>13104</v>
      </c>
      <c r="J41825">
        <v>2</v>
      </c>
      <c r="K41825" t="s">
        <v>376</v>
      </c>
      <c r="L41825">
        <v>0</v>
      </c>
      <c r="M41825" t="s">
        <v>375</v>
      </c>
      <c r="N41825">
        <v>13</v>
      </c>
    </row>
    <row r="41826" spans="1:14" x14ac:dyDescent="0.3">
      <c r="A41826" t="s">
        <v>228</v>
      </c>
      <c r="B41826" s="1">
        <v>7</v>
      </c>
      <c r="C41826" s="1">
        <v>1</v>
      </c>
      <c r="D41826" t="s">
        <v>11</v>
      </c>
      <c r="E41826" t="s">
        <v>2</v>
      </c>
      <c r="F41826" t="s">
        <v>7</v>
      </c>
      <c r="G41826">
        <v>41</v>
      </c>
      <c r="H41826">
        <v>2013</v>
      </c>
      <c r="I41826" s="1">
        <v>9109</v>
      </c>
      <c r="J41826">
        <v>2</v>
      </c>
      <c r="K41826" t="s">
        <v>376</v>
      </c>
      <c r="L41826">
        <v>0</v>
      </c>
      <c r="M41826" t="s">
        <v>382</v>
      </c>
      <c r="N41826">
        <v>9</v>
      </c>
    </row>
    <row r="41827" spans="1:14" x14ac:dyDescent="0.3">
      <c r="A41827" t="s">
        <v>136</v>
      </c>
      <c r="B41827" s="1">
        <v>7</v>
      </c>
      <c r="C41827" s="1">
        <v>1</v>
      </c>
      <c r="D41827" t="s">
        <v>11</v>
      </c>
      <c r="E41827" t="s">
        <v>2</v>
      </c>
      <c r="F41827" t="s">
        <v>3</v>
      </c>
      <c r="G41827">
        <v>43</v>
      </c>
      <c r="H41827">
        <v>2011</v>
      </c>
      <c r="I41827" s="1">
        <v>7102</v>
      </c>
      <c r="J41827">
        <v>2</v>
      </c>
      <c r="K41827" t="s">
        <v>376</v>
      </c>
      <c r="L41827">
        <v>0</v>
      </c>
      <c r="M41827" t="s">
        <v>295</v>
      </c>
      <c r="N41827">
        <v>7</v>
      </c>
    </row>
    <row r="41828" spans="1:14" x14ac:dyDescent="0.3">
      <c r="A41828" t="s">
        <v>312</v>
      </c>
      <c r="B41828" s="1">
        <v>7</v>
      </c>
      <c r="C41828" s="1">
        <v>1</v>
      </c>
      <c r="D41828" t="s">
        <v>11</v>
      </c>
      <c r="E41828" t="s">
        <v>2</v>
      </c>
      <c r="F41828" t="s">
        <v>7</v>
      </c>
      <c r="G41828">
        <v>9</v>
      </c>
      <c r="H41828">
        <v>2009</v>
      </c>
      <c r="I41828" s="1">
        <v>6304</v>
      </c>
      <c r="J41828">
        <v>2</v>
      </c>
      <c r="K41828" t="s">
        <v>376</v>
      </c>
      <c r="L41828">
        <v>0</v>
      </c>
      <c r="M41828" t="s">
        <v>381</v>
      </c>
      <c r="N41828">
        <v>6</v>
      </c>
    </row>
    <row r="41829" spans="1:14" x14ac:dyDescent="0.3">
      <c r="A41829" t="s">
        <v>50</v>
      </c>
      <c r="B41829" s="1">
        <v>7</v>
      </c>
      <c r="C41829" s="1">
        <v>1</v>
      </c>
      <c r="D41829" t="s">
        <v>5</v>
      </c>
      <c r="E41829" t="s">
        <v>2</v>
      </c>
      <c r="F41829" t="s">
        <v>7</v>
      </c>
      <c r="G41829">
        <v>32</v>
      </c>
      <c r="H41829">
        <v>2013</v>
      </c>
      <c r="I41829" s="1">
        <v>3101</v>
      </c>
      <c r="J41829">
        <v>1</v>
      </c>
      <c r="K41829" t="s">
        <v>374</v>
      </c>
      <c r="L41829">
        <v>6</v>
      </c>
      <c r="M41829" t="s">
        <v>384</v>
      </c>
      <c r="N41829">
        <v>3</v>
      </c>
    </row>
    <row r="41830" spans="1:14" x14ac:dyDescent="0.3">
      <c r="A41830" t="s">
        <v>63</v>
      </c>
      <c r="B41830" s="1">
        <v>7</v>
      </c>
      <c r="C41830" s="1">
        <v>1</v>
      </c>
      <c r="D41830" t="s">
        <v>11</v>
      </c>
      <c r="E41830" t="s">
        <v>2</v>
      </c>
      <c r="F41830" t="s">
        <v>3</v>
      </c>
      <c r="G41830">
        <v>45</v>
      </c>
      <c r="H41830">
        <v>2006</v>
      </c>
      <c r="I41830" s="1">
        <v>8106</v>
      </c>
      <c r="J41830">
        <v>2</v>
      </c>
      <c r="K41830" t="s">
        <v>376</v>
      </c>
      <c r="L41830">
        <v>0</v>
      </c>
      <c r="M41830" t="s">
        <v>377</v>
      </c>
      <c r="N41830">
        <v>8</v>
      </c>
    </row>
    <row r="41831" spans="1:14" x14ac:dyDescent="0.3">
      <c r="A41831" t="s">
        <v>70</v>
      </c>
      <c r="B41831" s="1">
        <v>7</v>
      </c>
      <c r="C41831" s="1">
        <v>1</v>
      </c>
      <c r="D41831" t="s">
        <v>11</v>
      </c>
      <c r="E41831" t="s">
        <v>2</v>
      </c>
      <c r="F41831" t="s">
        <v>3</v>
      </c>
      <c r="G41831">
        <v>59</v>
      </c>
      <c r="H41831">
        <v>2015</v>
      </c>
      <c r="I41831" s="1">
        <v>5801</v>
      </c>
      <c r="J41831">
        <v>2</v>
      </c>
      <c r="K41831" t="s">
        <v>376</v>
      </c>
      <c r="L41831">
        <v>0</v>
      </c>
      <c r="M41831" t="s">
        <v>126</v>
      </c>
      <c r="N41831">
        <v>5</v>
      </c>
    </row>
    <row r="41832" spans="1:14" x14ac:dyDescent="0.3">
      <c r="A41832" t="s">
        <v>168</v>
      </c>
      <c r="B41832" s="1">
        <v>7</v>
      </c>
      <c r="C41832" s="1">
        <v>1</v>
      </c>
      <c r="D41832" t="s">
        <v>11</v>
      </c>
      <c r="E41832" t="s">
        <v>2</v>
      </c>
      <c r="F41832" t="s">
        <v>7</v>
      </c>
      <c r="G41832">
        <v>35</v>
      </c>
      <c r="H41832">
        <v>2011</v>
      </c>
      <c r="I41832" s="1">
        <v>4203</v>
      </c>
      <c r="J41832">
        <v>2</v>
      </c>
      <c r="K41832" t="s">
        <v>376</v>
      </c>
      <c r="L41832">
        <v>0</v>
      </c>
      <c r="M41832" t="s">
        <v>0</v>
      </c>
      <c r="N41832">
        <v>4</v>
      </c>
    </row>
    <row r="41833" spans="1:14" x14ac:dyDescent="0.3">
      <c r="A41833" t="s">
        <v>154</v>
      </c>
      <c r="B41833" s="1">
        <v>7</v>
      </c>
      <c r="C41833" s="1">
        <v>1</v>
      </c>
      <c r="D41833" t="s">
        <v>11</v>
      </c>
      <c r="E41833" t="s">
        <v>2</v>
      </c>
      <c r="F41833" t="s">
        <v>3</v>
      </c>
      <c r="G41833">
        <v>246</v>
      </c>
      <c r="H41833">
        <v>2011</v>
      </c>
      <c r="I41833" s="1">
        <v>13125</v>
      </c>
      <c r="J41833">
        <v>2</v>
      </c>
      <c r="K41833" t="s">
        <v>376</v>
      </c>
      <c r="L41833">
        <v>0</v>
      </c>
      <c r="M41833" t="s">
        <v>375</v>
      </c>
      <c r="N41833">
        <v>13</v>
      </c>
    </row>
    <row r="41834" spans="1:14" x14ac:dyDescent="0.3">
      <c r="A41834" t="s">
        <v>39</v>
      </c>
      <c r="B41834" s="1">
        <v>7</v>
      </c>
      <c r="C41834" s="1">
        <v>1</v>
      </c>
      <c r="D41834" t="s">
        <v>11</v>
      </c>
      <c r="E41834" t="s">
        <v>2</v>
      </c>
      <c r="F41834" t="s">
        <v>7</v>
      </c>
      <c r="G41834">
        <v>83</v>
      </c>
      <c r="H41834">
        <v>2017</v>
      </c>
      <c r="I41834" s="1">
        <v>8301</v>
      </c>
      <c r="J41834">
        <v>2</v>
      </c>
      <c r="K41834" t="s">
        <v>376</v>
      </c>
      <c r="L41834">
        <v>0</v>
      </c>
      <c r="M41834" t="s">
        <v>377</v>
      </c>
      <c r="N41834">
        <v>8</v>
      </c>
    </row>
    <row r="41835" spans="1:14" x14ac:dyDescent="0.3">
      <c r="A41835" t="s">
        <v>158</v>
      </c>
      <c r="B41835" s="1">
        <v>7</v>
      </c>
      <c r="C41835" s="1">
        <v>1</v>
      </c>
      <c r="D41835" t="s">
        <v>11</v>
      </c>
      <c r="E41835" t="s">
        <v>2</v>
      </c>
      <c r="F41835" t="s">
        <v>3</v>
      </c>
      <c r="G41835">
        <v>115</v>
      </c>
      <c r="H41835">
        <v>2009</v>
      </c>
      <c r="I41835" s="1">
        <v>8110</v>
      </c>
      <c r="J41835">
        <v>2</v>
      </c>
      <c r="K41835" t="s">
        <v>376</v>
      </c>
      <c r="L41835">
        <v>0</v>
      </c>
      <c r="M41835" t="s">
        <v>377</v>
      </c>
      <c r="N41835">
        <v>8</v>
      </c>
    </row>
    <row r="41836" spans="1:14" x14ac:dyDescent="0.3">
      <c r="A41836" t="s">
        <v>21</v>
      </c>
      <c r="B41836" s="1">
        <v>7</v>
      </c>
      <c r="C41836" s="1">
        <v>1</v>
      </c>
      <c r="D41836" t="s">
        <v>11</v>
      </c>
      <c r="E41836" t="s">
        <v>2</v>
      </c>
      <c r="F41836" t="s">
        <v>3</v>
      </c>
      <c r="G41836">
        <v>33</v>
      </c>
      <c r="H41836">
        <v>2011</v>
      </c>
      <c r="I41836" s="1">
        <v>7301</v>
      </c>
      <c r="J41836">
        <v>2</v>
      </c>
      <c r="K41836" t="s">
        <v>376</v>
      </c>
      <c r="L41836">
        <v>0</v>
      </c>
      <c r="M41836" t="s">
        <v>295</v>
      </c>
      <c r="N41836">
        <v>7</v>
      </c>
    </row>
    <row r="41837" spans="1:14" x14ac:dyDescent="0.3">
      <c r="A41837" t="s">
        <v>185</v>
      </c>
      <c r="B41837" s="1">
        <v>7</v>
      </c>
      <c r="C41837" s="1">
        <v>1</v>
      </c>
      <c r="D41837" t="s">
        <v>11</v>
      </c>
      <c r="E41837" t="s">
        <v>2</v>
      </c>
      <c r="F41837" t="s">
        <v>7</v>
      </c>
      <c r="G41837">
        <v>61</v>
      </c>
      <c r="H41837">
        <v>2013</v>
      </c>
      <c r="I41837" s="1">
        <v>5401</v>
      </c>
      <c r="J41837">
        <v>2</v>
      </c>
      <c r="K41837" t="s">
        <v>376</v>
      </c>
      <c r="L41837">
        <v>0</v>
      </c>
      <c r="M41837" t="s">
        <v>126</v>
      </c>
      <c r="N41837">
        <v>5</v>
      </c>
    </row>
    <row r="41838" spans="1:14" x14ac:dyDescent="0.3">
      <c r="A41838" t="s">
        <v>273</v>
      </c>
      <c r="B41838" s="1">
        <v>7</v>
      </c>
      <c r="C41838" s="1">
        <v>1</v>
      </c>
      <c r="D41838" t="s">
        <v>11</v>
      </c>
      <c r="E41838" t="s">
        <v>2</v>
      </c>
      <c r="F41838" t="s">
        <v>7</v>
      </c>
      <c r="G41838">
        <v>116</v>
      </c>
      <c r="H41838">
        <v>2015</v>
      </c>
      <c r="I41838" s="1">
        <v>13103</v>
      </c>
      <c r="J41838">
        <v>2</v>
      </c>
      <c r="K41838" t="s">
        <v>376</v>
      </c>
      <c r="L41838">
        <v>0</v>
      </c>
      <c r="M41838" t="s">
        <v>375</v>
      </c>
      <c r="N41838">
        <v>13</v>
      </c>
    </row>
    <row r="41839" spans="1:14" x14ac:dyDescent="0.3">
      <c r="A41839" t="s">
        <v>171</v>
      </c>
      <c r="B41839" s="1">
        <v>7</v>
      </c>
      <c r="C41839" s="1">
        <v>1</v>
      </c>
      <c r="D41839" t="s">
        <v>11</v>
      </c>
      <c r="E41839" t="s">
        <v>6</v>
      </c>
      <c r="F41839" t="s">
        <v>7</v>
      </c>
      <c r="G41839">
        <v>15</v>
      </c>
      <c r="H41839">
        <v>2009</v>
      </c>
      <c r="I41839" s="1">
        <v>11202</v>
      </c>
      <c r="J41839">
        <v>2</v>
      </c>
      <c r="K41839" t="s">
        <v>376</v>
      </c>
      <c r="L41839">
        <v>0</v>
      </c>
      <c r="M41839" t="s">
        <v>28</v>
      </c>
      <c r="N41839">
        <v>11</v>
      </c>
    </row>
    <row r="41840" spans="1:14" x14ac:dyDescent="0.3">
      <c r="A41840" t="s">
        <v>192</v>
      </c>
      <c r="B41840" s="1">
        <v>7</v>
      </c>
      <c r="C41840" s="1">
        <v>1</v>
      </c>
      <c r="D41840" t="s">
        <v>11</v>
      </c>
      <c r="E41840" t="s">
        <v>2</v>
      </c>
      <c r="F41840" t="s">
        <v>3</v>
      </c>
      <c r="G41840">
        <v>39</v>
      </c>
      <c r="H41840">
        <v>2015</v>
      </c>
      <c r="I41840" s="1">
        <v>13126</v>
      </c>
      <c r="J41840">
        <v>2</v>
      </c>
      <c r="K41840" t="s">
        <v>376</v>
      </c>
      <c r="L41840">
        <v>0</v>
      </c>
      <c r="M41840" t="s">
        <v>375</v>
      </c>
      <c r="N41840">
        <v>13</v>
      </c>
    </row>
    <row r="41841" spans="1:14" x14ac:dyDescent="0.3">
      <c r="A41841" t="s">
        <v>54</v>
      </c>
      <c r="B41841" s="1">
        <v>7</v>
      </c>
      <c r="C41841" s="1">
        <v>1</v>
      </c>
      <c r="D41841" t="s">
        <v>11</v>
      </c>
      <c r="E41841" t="s">
        <v>6</v>
      </c>
      <c r="F41841" t="s">
        <v>3</v>
      </c>
      <c r="G41841">
        <v>38</v>
      </c>
      <c r="H41841">
        <v>2017</v>
      </c>
      <c r="I41841" s="1">
        <v>13123</v>
      </c>
      <c r="J41841">
        <v>2</v>
      </c>
      <c r="K41841" t="s">
        <v>376</v>
      </c>
      <c r="L41841">
        <v>0</v>
      </c>
      <c r="M41841" t="s">
        <v>375</v>
      </c>
      <c r="N41841">
        <v>13</v>
      </c>
    </row>
    <row r="41842" spans="1:14" x14ac:dyDescent="0.3">
      <c r="A41842" t="s">
        <v>169</v>
      </c>
      <c r="B41842" s="1">
        <v>7</v>
      </c>
      <c r="C41842" s="1">
        <v>1</v>
      </c>
      <c r="D41842" t="s">
        <v>11</v>
      </c>
      <c r="E41842" t="s">
        <v>2</v>
      </c>
      <c r="F41842" t="s">
        <v>3</v>
      </c>
      <c r="G41842">
        <v>15</v>
      </c>
      <c r="H41842">
        <v>2009</v>
      </c>
      <c r="I41842" s="1">
        <v>4106</v>
      </c>
      <c r="J41842">
        <v>2</v>
      </c>
      <c r="K41842" t="s">
        <v>376</v>
      </c>
      <c r="L41842">
        <v>0</v>
      </c>
      <c r="M41842" t="s">
        <v>0</v>
      </c>
      <c r="N41842">
        <v>4</v>
      </c>
    </row>
    <row r="41843" spans="1:14" x14ac:dyDescent="0.3">
      <c r="A41843" t="s">
        <v>217</v>
      </c>
      <c r="B41843" s="1">
        <v>7</v>
      </c>
      <c r="C41843" s="1">
        <v>1</v>
      </c>
      <c r="D41843" t="s">
        <v>5</v>
      </c>
      <c r="E41843" t="s">
        <v>2</v>
      </c>
      <c r="F41843" t="s">
        <v>3</v>
      </c>
      <c r="G41843">
        <v>47</v>
      </c>
      <c r="H41843">
        <v>2011</v>
      </c>
      <c r="I41843" s="1">
        <v>9211</v>
      </c>
      <c r="J41843">
        <v>1</v>
      </c>
      <c r="K41843" t="s">
        <v>374</v>
      </c>
      <c r="L41843">
        <v>6</v>
      </c>
      <c r="M41843" t="s">
        <v>382</v>
      </c>
      <c r="N41843">
        <v>9</v>
      </c>
    </row>
    <row r="41844" spans="1:14" x14ac:dyDescent="0.3">
      <c r="A41844" t="s">
        <v>100</v>
      </c>
      <c r="B41844" s="1">
        <v>7</v>
      </c>
      <c r="C41844" s="1">
        <v>1</v>
      </c>
      <c r="D41844" t="s">
        <v>11</v>
      </c>
      <c r="E41844" t="s">
        <v>2</v>
      </c>
      <c r="F41844" t="s">
        <v>7</v>
      </c>
      <c r="G41844">
        <v>293</v>
      </c>
      <c r="H41844">
        <v>2017</v>
      </c>
      <c r="I41844" s="1">
        <v>13119</v>
      </c>
      <c r="J41844">
        <v>2</v>
      </c>
      <c r="K41844" t="s">
        <v>376</v>
      </c>
      <c r="L41844">
        <v>0</v>
      </c>
      <c r="M41844" t="s">
        <v>375</v>
      </c>
      <c r="N41844">
        <v>13</v>
      </c>
    </row>
    <row r="41845" spans="1:14" x14ac:dyDescent="0.3">
      <c r="A41845" t="s">
        <v>14</v>
      </c>
      <c r="B41845" s="1">
        <v>7</v>
      </c>
      <c r="C41845" s="1">
        <v>1</v>
      </c>
      <c r="D41845" t="s">
        <v>11</v>
      </c>
      <c r="E41845" t="s">
        <v>2</v>
      </c>
      <c r="F41845" t="s">
        <v>7</v>
      </c>
      <c r="G41845">
        <v>41</v>
      </c>
      <c r="H41845">
        <v>2017</v>
      </c>
      <c r="I41845" s="1">
        <v>12101</v>
      </c>
      <c r="J41845">
        <v>2</v>
      </c>
      <c r="K41845" t="s">
        <v>376</v>
      </c>
      <c r="L41845">
        <v>0</v>
      </c>
      <c r="M41845" t="s">
        <v>379</v>
      </c>
      <c r="N41845">
        <v>12</v>
      </c>
    </row>
    <row r="41846" spans="1:14" x14ac:dyDescent="0.3">
      <c r="A41846" t="s">
        <v>45</v>
      </c>
      <c r="B41846" s="1">
        <v>7</v>
      </c>
      <c r="C41846" s="1">
        <v>1</v>
      </c>
      <c r="D41846" t="s">
        <v>11</v>
      </c>
      <c r="E41846" t="s">
        <v>2</v>
      </c>
      <c r="F41846" t="s">
        <v>3</v>
      </c>
      <c r="G41846">
        <v>32</v>
      </c>
      <c r="H41846">
        <v>2013</v>
      </c>
      <c r="I41846" s="1">
        <v>5602</v>
      </c>
      <c r="J41846">
        <v>2</v>
      </c>
      <c r="K41846" t="s">
        <v>376</v>
      </c>
      <c r="L41846">
        <v>0</v>
      </c>
      <c r="M41846" t="s">
        <v>126</v>
      </c>
      <c r="N41846">
        <v>5</v>
      </c>
    </row>
    <row r="41847" spans="1:14" x14ac:dyDescent="0.3">
      <c r="A41847" t="s">
        <v>198</v>
      </c>
      <c r="B41847" s="1">
        <v>7</v>
      </c>
      <c r="C41847" s="1">
        <v>1</v>
      </c>
      <c r="D41847" t="s">
        <v>11</v>
      </c>
      <c r="E41847" t="s">
        <v>2</v>
      </c>
      <c r="F41847" t="s">
        <v>3</v>
      </c>
      <c r="G41847">
        <v>56</v>
      </c>
      <c r="H41847">
        <v>2006</v>
      </c>
      <c r="I41847" s="1">
        <v>9105</v>
      </c>
      <c r="J41847">
        <v>2</v>
      </c>
      <c r="K41847" t="s">
        <v>376</v>
      </c>
      <c r="L41847">
        <v>0</v>
      </c>
      <c r="M41847" t="s">
        <v>382</v>
      </c>
      <c r="N41847">
        <v>9</v>
      </c>
    </row>
    <row r="41848" spans="1:14" x14ac:dyDescent="0.3">
      <c r="A41848" t="s">
        <v>109</v>
      </c>
      <c r="B41848" s="1">
        <v>7</v>
      </c>
      <c r="C41848" s="1">
        <v>1</v>
      </c>
      <c r="D41848" t="s">
        <v>11</v>
      </c>
      <c r="E41848" t="s">
        <v>2</v>
      </c>
      <c r="F41848" t="s">
        <v>3</v>
      </c>
      <c r="G41848">
        <v>40</v>
      </c>
      <c r="H41848">
        <v>2017</v>
      </c>
      <c r="I41848" s="1">
        <v>14202</v>
      </c>
      <c r="J41848">
        <v>2</v>
      </c>
      <c r="K41848" t="s">
        <v>376</v>
      </c>
      <c r="L41848">
        <v>0</v>
      </c>
      <c r="M41848" t="s">
        <v>383</v>
      </c>
      <c r="N41848">
        <v>14</v>
      </c>
    </row>
    <row r="41849" spans="1:14" x14ac:dyDescent="0.3">
      <c r="A41849" t="s">
        <v>96</v>
      </c>
      <c r="B41849" s="1">
        <v>7</v>
      </c>
      <c r="C41849" s="1">
        <v>1</v>
      </c>
      <c r="D41849" t="s">
        <v>11</v>
      </c>
      <c r="E41849" t="s">
        <v>2</v>
      </c>
      <c r="F41849" t="s">
        <v>3</v>
      </c>
      <c r="G41849">
        <v>87</v>
      </c>
      <c r="H41849">
        <v>2017</v>
      </c>
      <c r="I41849" s="1">
        <v>6108</v>
      </c>
      <c r="J41849">
        <v>2</v>
      </c>
      <c r="K41849" t="s">
        <v>376</v>
      </c>
      <c r="L41849">
        <v>0</v>
      </c>
      <c r="M41849" t="s">
        <v>381</v>
      </c>
      <c r="N41849">
        <v>6</v>
      </c>
    </row>
    <row r="41850" spans="1:14" x14ac:dyDescent="0.3">
      <c r="A41850" t="s">
        <v>93</v>
      </c>
      <c r="B41850" s="1">
        <v>7</v>
      </c>
      <c r="C41850" s="1">
        <v>1</v>
      </c>
      <c r="D41850" t="s">
        <v>11</v>
      </c>
      <c r="E41850" t="s">
        <v>2</v>
      </c>
      <c r="F41850" t="s">
        <v>3</v>
      </c>
      <c r="G41850">
        <v>66</v>
      </c>
      <c r="H41850">
        <v>2017</v>
      </c>
      <c r="I41850" s="1">
        <v>9101</v>
      </c>
      <c r="J41850">
        <v>2</v>
      </c>
      <c r="K41850" t="s">
        <v>376</v>
      </c>
      <c r="L41850">
        <v>0</v>
      </c>
      <c r="M41850" t="s">
        <v>382</v>
      </c>
      <c r="N41850">
        <v>9</v>
      </c>
    </row>
    <row r="41851" spans="1:14" x14ac:dyDescent="0.3">
      <c r="A41851" t="s">
        <v>93</v>
      </c>
      <c r="B41851" s="1">
        <v>7</v>
      </c>
      <c r="C41851" s="1">
        <v>1</v>
      </c>
      <c r="D41851" t="s">
        <v>11</v>
      </c>
      <c r="E41851" t="s">
        <v>2</v>
      </c>
      <c r="F41851" t="s">
        <v>7</v>
      </c>
      <c r="G41851">
        <v>216</v>
      </c>
      <c r="H41851">
        <v>2009</v>
      </c>
      <c r="I41851" s="1">
        <v>9101</v>
      </c>
      <c r="J41851">
        <v>2</v>
      </c>
      <c r="K41851" t="s">
        <v>376</v>
      </c>
      <c r="L41851">
        <v>0</v>
      </c>
      <c r="M41851" t="s">
        <v>382</v>
      </c>
      <c r="N41851">
        <v>9</v>
      </c>
    </row>
    <row r="41852" spans="1:14" x14ac:dyDescent="0.3">
      <c r="A41852" t="s">
        <v>37</v>
      </c>
      <c r="B41852" s="1">
        <v>7</v>
      </c>
      <c r="C41852" s="1">
        <v>1</v>
      </c>
      <c r="D41852" t="s">
        <v>11</v>
      </c>
      <c r="E41852" t="s">
        <v>2</v>
      </c>
      <c r="F41852" t="s">
        <v>7</v>
      </c>
      <c r="G41852">
        <v>9</v>
      </c>
      <c r="H41852">
        <v>2011</v>
      </c>
      <c r="I41852" s="1">
        <v>14105</v>
      </c>
      <c r="J41852">
        <v>2</v>
      </c>
      <c r="K41852" t="s">
        <v>376</v>
      </c>
      <c r="L41852">
        <v>0</v>
      </c>
      <c r="M41852" t="s">
        <v>383</v>
      </c>
      <c r="N41852">
        <v>14</v>
      </c>
    </row>
    <row r="41853" spans="1:14" x14ac:dyDescent="0.3">
      <c r="A41853" t="s">
        <v>14</v>
      </c>
      <c r="B41853" s="1">
        <v>7</v>
      </c>
      <c r="C41853" s="1">
        <v>1</v>
      </c>
      <c r="D41853" t="s">
        <v>11</v>
      </c>
      <c r="E41853" t="s">
        <v>2</v>
      </c>
      <c r="F41853" t="s">
        <v>3</v>
      </c>
      <c r="G41853">
        <v>10</v>
      </c>
      <c r="H41853">
        <v>2006</v>
      </c>
      <c r="I41853" s="1">
        <v>12101</v>
      </c>
      <c r="J41853">
        <v>2</v>
      </c>
      <c r="K41853" t="s">
        <v>376</v>
      </c>
      <c r="L41853">
        <v>0</v>
      </c>
      <c r="M41853" t="s">
        <v>379</v>
      </c>
      <c r="N41853">
        <v>12</v>
      </c>
    </row>
    <row r="41854" spans="1:14" x14ac:dyDescent="0.3">
      <c r="A41854" t="s">
        <v>287</v>
      </c>
      <c r="B41854" s="1">
        <v>7</v>
      </c>
      <c r="C41854" s="1">
        <v>1</v>
      </c>
      <c r="D41854" t="s">
        <v>11</v>
      </c>
      <c r="E41854" t="s">
        <v>2</v>
      </c>
      <c r="F41854" t="s">
        <v>7</v>
      </c>
      <c r="G41854">
        <v>27</v>
      </c>
      <c r="H41854">
        <v>2017</v>
      </c>
      <c r="I41854" s="1">
        <v>9121</v>
      </c>
      <c r="J41854">
        <v>2</v>
      </c>
      <c r="K41854" t="s">
        <v>376</v>
      </c>
      <c r="L41854">
        <v>0</v>
      </c>
      <c r="M41854" t="s">
        <v>382</v>
      </c>
      <c r="N41854">
        <v>9</v>
      </c>
    </row>
    <row r="41855" spans="1:14" x14ac:dyDescent="0.3">
      <c r="A41855" t="s">
        <v>309</v>
      </c>
      <c r="B41855" s="1">
        <v>7</v>
      </c>
      <c r="C41855" s="1">
        <v>1</v>
      </c>
      <c r="D41855" t="s">
        <v>11</v>
      </c>
      <c r="E41855" t="s">
        <v>2</v>
      </c>
      <c r="F41855" t="s">
        <v>3</v>
      </c>
      <c r="G41855">
        <v>43</v>
      </c>
      <c r="H41855">
        <v>2006</v>
      </c>
      <c r="I41855" s="1">
        <v>5304</v>
      </c>
      <c r="J41855">
        <v>2</v>
      </c>
      <c r="K41855" t="s">
        <v>376</v>
      </c>
      <c r="L41855">
        <v>0</v>
      </c>
      <c r="M41855" t="s">
        <v>126</v>
      </c>
      <c r="N41855">
        <v>5</v>
      </c>
    </row>
    <row r="41856" spans="1:14" x14ac:dyDescent="0.3">
      <c r="A41856" t="s">
        <v>153</v>
      </c>
      <c r="B41856" s="1">
        <v>7</v>
      </c>
      <c r="C41856" s="1">
        <v>1</v>
      </c>
      <c r="D41856" t="s">
        <v>11</v>
      </c>
      <c r="E41856" t="s">
        <v>2</v>
      </c>
      <c r="F41856" t="s">
        <v>3</v>
      </c>
      <c r="G41856">
        <v>60</v>
      </c>
      <c r="H41856">
        <v>2015</v>
      </c>
      <c r="I41856" s="1">
        <v>8103</v>
      </c>
      <c r="J41856">
        <v>2</v>
      </c>
      <c r="K41856" t="s">
        <v>376</v>
      </c>
      <c r="L41856">
        <v>0</v>
      </c>
      <c r="M41856" t="s">
        <v>377</v>
      </c>
      <c r="N41856">
        <v>8</v>
      </c>
    </row>
    <row r="41857" spans="1:14" x14ac:dyDescent="0.3">
      <c r="A41857" t="s">
        <v>87</v>
      </c>
      <c r="B41857" s="1">
        <v>7</v>
      </c>
      <c r="C41857" s="1">
        <v>1</v>
      </c>
      <c r="D41857" t="s">
        <v>11</v>
      </c>
      <c r="E41857" t="s">
        <v>2</v>
      </c>
      <c r="F41857" t="s">
        <v>7</v>
      </c>
      <c r="G41857">
        <v>47</v>
      </c>
      <c r="H41857">
        <v>2013</v>
      </c>
      <c r="I41857" s="1">
        <v>2201</v>
      </c>
      <c r="J41857">
        <v>2</v>
      </c>
      <c r="K41857" t="s">
        <v>376</v>
      </c>
      <c r="L41857">
        <v>0</v>
      </c>
      <c r="M41857" t="s">
        <v>241</v>
      </c>
      <c r="N41857">
        <v>2</v>
      </c>
    </row>
    <row r="41858" spans="1:14" x14ac:dyDescent="0.3">
      <c r="A41858" t="s">
        <v>63</v>
      </c>
      <c r="B41858" s="1">
        <v>7</v>
      </c>
      <c r="C41858" s="1">
        <v>1</v>
      </c>
      <c r="D41858" t="s">
        <v>11</v>
      </c>
      <c r="E41858" t="s">
        <v>2</v>
      </c>
      <c r="F41858" t="s">
        <v>3</v>
      </c>
      <c r="G41858">
        <v>56</v>
      </c>
      <c r="H41858">
        <v>2015</v>
      </c>
      <c r="I41858" s="1">
        <v>8106</v>
      </c>
      <c r="J41858">
        <v>2</v>
      </c>
      <c r="K41858" t="s">
        <v>376</v>
      </c>
      <c r="L41858">
        <v>0</v>
      </c>
      <c r="M41858" t="s">
        <v>377</v>
      </c>
      <c r="N41858">
        <v>8</v>
      </c>
    </row>
    <row r="41859" spans="1:14" x14ac:dyDescent="0.3">
      <c r="A41859" t="s">
        <v>239</v>
      </c>
      <c r="B41859" s="1">
        <v>7</v>
      </c>
      <c r="C41859" s="1">
        <v>1</v>
      </c>
      <c r="D41859" t="s">
        <v>11</v>
      </c>
      <c r="E41859" t="s">
        <v>2</v>
      </c>
      <c r="F41859" t="s">
        <v>3</v>
      </c>
      <c r="G41859">
        <v>82</v>
      </c>
      <c r="H41859">
        <v>2015</v>
      </c>
      <c r="I41859" s="1">
        <v>5303</v>
      </c>
      <c r="J41859">
        <v>2</v>
      </c>
      <c r="K41859" t="s">
        <v>376</v>
      </c>
      <c r="L41859">
        <v>0</v>
      </c>
      <c r="M41859" t="s">
        <v>126</v>
      </c>
      <c r="N41859">
        <v>5</v>
      </c>
    </row>
    <row r="41860" spans="1:14" x14ac:dyDescent="0.3">
      <c r="A41860" t="s">
        <v>273</v>
      </c>
      <c r="B41860" s="1">
        <v>7</v>
      </c>
      <c r="C41860" s="1">
        <v>1</v>
      </c>
      <c r="D41860" t="s">
        <v>5</v>
      </c>
      <c r="E41860" t="s">
        <v>2</v>
      </c>
      <c r="F41860" t="s">
        <v>3</v>
      </c>
      <c r="G41860">
        <v>116</v>
      </c>
      <c r="H41860">
        <v>2015</v>
      </c>
      <c r="I41860" s="1">
        <v>13103</v>
      </c>
      <c r="J41860">
        <v>1</v>
      </c>
      <c r="K41860" t="s">
        <v>374</v>
      </c>
      <c r="L41860">
        <v>6</v>
      </c>
      <c r="M41860" t="s">
        <v>375</v>
      </c>
      <c r="N41860">
        <v>13</v>
      </c>
    </row>
    <row r="41861" spans="1:14" x14ac:dyDescent="0.3">
      <c r="A41861" t="s">
        <v>58</v>
      </c>
      <c r="B41861" s="1">
        <v>7</v>
      </c>
      <c r="C41861" s="1">
        <v>1</v>
      </c>
      <c r="D41861" t="s">
        <v>11</v>
      </c>
      <c r="E41861" t="s">
        <v>2</v>
      </c>
      <c r="F41861" t="s">
        <v>3</v>
      </c>
      <c r="G41861">
        <v>90</v>
      </c>
      <c r="H41861">
        <v>2011</v>
      </c>
      <c r="I41861" s="1">
        <v>13114</v>
      </c>
      <c r="J41861">
        <v>2</v>
      </c>
      <c r="K41861" t="s">
        <v>376</v>
      </c>
      <c r="L41861">
        <v>0</v>
      </c>
      <c r="M41861" t="s">
        <v>375</v>
      </c>
      <c r="N41861">
        <v>13</v>
      </c>
    </row>
    <row r="41862" spans="1:14" x14ac:dyDescent="0.3">
      <c r="A41862" t="s">
        <v>61</v>
      </c>
      <c r="B41862" s="1">
        <v>7</v>
      </c>
      <c r="C41862" s="1">
        <v>1</v>
      </c>
      <c r="D41862" t="s">
        <v>11</v>
      </c>
      <c r="E41862" t="s">
        <v>2</v>
      </c>
      <c r="F41862" t="s">
        <v>7</v>
      </c>
      <c r="G41862">
        <v>40</v>
      </c>
      <c r="H41862">
        <v>2015</v>
      </c>
      <c r="I41862" s="1">
        <v>13105</v>
      </c>
      <c r="J41862">
        <v>2</v>
      </c>
      <c r="K41862" t="s">
        <v>376</v>
      </c>
      <c r="L41862">
        <v>0</v>
      </c>
      <c r="M41862" t="s">
        <v>375</v>
      </c>
      <c r="N41862">
        <v>13</v>
      </c>
    </row>
    <row r="41863" spans="1:14" x14ac:dyDescent="0.3">
      <c r="A41863" t="s">
        <v>195</v>
      </c>
      <c r="B41863" s="1">
        <v>7</v>
      </c>
      <c r="C41863" s="1">
        <v>1</v>
      </c>
      <c r="D41863" t="s">
        <v>11</v>
      </c>
      <c r="E41863" t="s">
        <v>2</v>
      </c>
      <c r="F41863" t="s">
        <v>3</v>
      </c>
      <c r="G41863">
        <v>9</v>
      </c>
      <c r="H41863">
        <v>2009</v>
      </c>
      <c r="I41863" s="1">
        <v>4304</v>
      </c>
      <c r="J41863">
        <v>2</v>
      </c>
      <c r="K41863" t="s">
        <v>376</v>
      </c>
      <c r="L41863">
        <v>0</v>
      </c>
      <c r="M41863" t="s">
        <v>0</v>
      </c>
      <c r="N41863">
        <v>4</v>
      </c>
    </row>
    <row r="41864" spans="1:14" x14ac:dyDescent="0.3">
      <c r="A41864" t="s">
        <v>183</v>
      </c>
      <c r="B41864" s="1">
        <v>7</v>
      </c>
      <c r="C41864" s="1">
        <v>1</v>
      </c>
      <c r="D41864" t="s">
        <v>11</v>
      </c>
      <c r="E41864" t="s">
        <v>2</v>
      </c>
      <c r="F41864" t="s">
        <v>3</v>
      </c>
      <c r="G41864">
        <v>20</v>
      </c>
      <c r="H41864">
        <v>2011</v>
      </c>
      <c r="I41864" s="1">
        <v>10109</v>
      </c>
      <c r="J41864">
        <v>2</v>
      </c>
      <c r="K41864" t="s">
        <v>376</v>
      </c>
      <c r="L41864">
        <v>0</v>
      </c>
      <c r="M41864" t="s">
        <v>128</v>
      </c>
      <c r="N41864">
        <v>10</v>
      </c>
    </row>
    <row r="41865" spans="1:14" x14ac:dyDescent="0.3">
      <c r="A41865" t="s">
        <v>29</v>
      </c>
      <c r="B41865" s="1">
        <v>7</v>
      </c>
      <c r="C41865" s="1">
        <v>1</v>
      </c>
      <c r="D41865" t="s">
        <v>11</v>
      </c>
      <c r="E41865" t="s">
        <v>2</v>
      </c>
      <c r="F41865" t="s">
        <v>3</v>
      </c>
      <c r="G41865">
        <v>35</v>
      </c>
      <c r="H41865">
        <v>2017</v>
      </c>
      <c r="I41865" s="1">
        <v>14101</v>
      </c>
      <c r="J41865">
        <v>2</v>
      </c>
      <c r="K41865" t="s">
        <v>376</v>
      </c>
      <c r="L41865">
        <v>0</v>
      </c>
      <c r="M41865" t="s">
        <v>383</v>
      </c>
      <c r="N41865">
        <v>14</v>
      </c>
    </row>
    <row r="41866" spans="1:14" x14ac:dyDescent="0.3">
      <c r="A41866" t="s">
        <v>123</v>
      </c>
      <c r="B41866" s="1">
        <v>7</v>
      </c>
      <c r="C41866" s="1">
        <v>1</v>
      </c>
      <c r="D41866" t="s">
        <v>5</v>
      </c>
      <c r="E41866" t="s">
        <v>2</v>
      </c>
      <c r="F41866" t="s">
        <v>3</v>
      </c>
      <c r="G41866">
        <v>83</v>
      </c>
      <c r="H41866">
        <v>2015</v>
      </c>
      <c r="I41866" s="1">
        <v>9111</v>
      </c>
      <c r="J41866">
        <v>1</v>
      </c>
      <c r="K41866" t="s">
        <v>374</v>
      </c>
      <c r="L41866">
        <v>6</v>
      </c>
      <c r="M41866" t="s">
        <v>382</v>
      </c>
      <c r="N41866">
        <v>9</v>
      </c>
    </row>
    <row r="41867" spans="1:14" x14ac:dyDescent="0.3">
      <c r="A41867" t="s">
        <v>102</v>
      </c>
      <c r="B41867" s="1">
        <v>7</v>
      </c>
      <c r="C41867" s="1">
        <v>1</v>
      </c>
      <c r="D41867" t="s">
        <v>11</v>
      </c>
      <c r="E41867" t="s">
        <v>2</v>
      </c>
      <c r="F41867" t="s">
        <v>3</v>
      </c>
      <c r="G41867">
        <v>32</v>
      </c>
      <c r="H41867">
        <v>2011</v>
      </c>
      <c r="I41867" s="1">
        <v>11101</v>
      </c>
      <c r="J41867">
        <v>2</v>
      </c>
      <c r="K41867" t="s">
        <v>376</v>
      </c>
      <c r="L41867">
        <v>0</v>
      </c>
      <c r="M41867" t="s">
        <v>28</v>
      </c>
      <c r="N41867">
        <v>11</v>
      </c>
    </row>
    <row r="41868" spans="1:14" x14ac:dyDescent="0.3">
      <c r="A41868" t="s">
        <v>87</v>
      </c>
      <c r="B41868" s="1">
        <v>7</v>
      </c>
      <c r="C41868" s="1">
        <v>1</v>
      </c>
      <c r="D41868" t="s">
        <v>11</v>
      </c>
      <c r="E41868" t="s">
        <v>2</v>
      </c>
      <c r="F41868" t="s">
        <v>3</v>
      </c>
      <c r="G41868">
        <v>208</v>
      </c>
      <c r="H41868">
        <v>2015</v>
      </c>
      <c r="I41868" s="1">
        <v>2201</v>
      </c>
      <c r="J41868">
        <v>2</v>
      </c>
      <c r="K41868" t="s">
        <v>376</v>
      </c>
      <c r="L41868">
        <v>0</v>
      </c>
      <c r="M41868" t="s">
        <v>241</v>
      </c>
      <c r="N41868">
        <v>2</v>
      </c>
    </row>
    <row r="41869" spans="1:14" x14ac:dyDescent="0.3">
      <c r="A41869" t="s">
        <v>207</v>
      </c>
      <c r="B41869" s="1">
        <v>7</v>
      </c>
      <c r="C41869" s="1">
        <v>1</v>
      </c>
      <c r="D41869" t="s">
        <v>11</v>
      </c>
      <c r="E41869" t="s">
        <v>2</v>
      </c>
      <c r="F41869" t="s">
        <v>3</v>
      </c>
      <c r="G41869">
        <v>7</v>
      </c>
      <c r="H41869">
        <v>2006</v>
      </c>
      <c r="I41869" s="1">
        <v>5403</v>
      </c>
      <c r="J41869">
        <v>2</v>
      </c>
      <c r="K41869" t="s">
        <v>376</v>
      </c>
      <c r="L41869">
        <v>0</v>
      </c>
      <c r="M41869" t="s">
        <v>126</v>
      </c>
      <c r="N41869">
        <v>5</v>
      </c>
    </row>
    <row r="41870" spans="1:14" x14ac:dyDescent="0.3">
      <c r="A41870" t="s">
        <v>70</v>
      </c>
      <c r="B41870" s="1">
        <v>7</v>
      </c>
      <c r="C41870" s="1">
        <v>1</v>
      </c>
      <c r="D41870" t="s">
        <v>11</v>
      </c>
      <c r="E41870" t="s">
        <v>2</v>
      </c>
      <c r="F41870" t="s">
        <v>7</v>
      </c>
      <c r="G41870">
        <v>89</v>
      </c>
      <c r="H41870">
        <v>2009</v>
      </c>
      <c r="I41870" s="1">
        <v>5801</v>
      </c>
      <c r="J41870">
        <v>2</v>
      </c>
      <c r="K41870" t="s">
        <v>376</v>
      </c>
      <c r="L41870">
        <v>0</v>
      </c>
      <c r="M41870" t="s">
        <v>126</v>
      </c>
      <c r="N41870">
        <v>5</v>
      </c>
    </row>
    <row r="41871" spans="1:14" x14ac:dyDescent="0.3">
      <c r="A41871" t="s">
        <v>200</v>
      </c>
      <c r="B41871" s="1">
        <v>7</v>
      </c>
      <c r="C41871" s="1">
        <v>1</v>
      </c>
      <c r="D41871" t="s">
        <v>5</v>
      </c>
      <c r="E41871" t="s">
        <v>2</v>
      </c>
      <c r="F41871" t="s">
        <v>3</v>
      </c>
      <c r="G41871">
        <v>6</v>
      </c>
      <c r="H41871">
        <v>2013</v>
      </c>
      <c r="I41871" s="1">
        <v>10306</v>
      </c>
      <c r="J41871">
        <v>1</v>
      </c>
      <c r="K41871" t="s">
        <v>374</v>
      </c>
      <c r="L41871">
        <v>6</v>
      </c>
      <c r="M41871" t="s">
        <v>128</v>
      </c>
      <c r="N41871">
        <v>10</v>
      </c>
    </row>
    <row r="41872" spans="1:14" x14ac:dyDescent="0.3">
      <c r="A41872" t="s">
        <v>181</v>
      </c>
      <c r="B41872" s="1">
        <v>7</v>
      </c>
      <c r="C41872" s="1">
        <v>1</v>
      </c>
      <c r="D41872" t="s">
        <v>11</v>
      </c>
      <c r="E41872" t="s">
        <v>2</v>
      </c>
      <c r="F41872" t="s">
        <v>7</v>
      </c>
      <c r="G41872">
        <v>91</v>
      </c>
      <c r="H41872">
        <v>2011</v>
      </c>
      <c r="I41872" s="1">
        <v>13109</v>
      </c>
      <c r="J41872">
        <v>2</v>
      </c>
      <c r="K41872" t="s">
        <v>376</v>
      </c>
      <c r="L41872">
        <v>0</v>
      </c>
      <c r="M41872" t="s">
        <v>375</v>
      </c>
      <c r="N41872">
        <v>13</v>
      </c>
    </row>
    <row r="41873" spans="1:14" x14ac:dyDescent="0.3">
      <c r="A41873" t="s">
        <v>34</v>
      </c>
      <c r="B41873" s="1">
        <v>7</v>
      </c>
      <c r="C41873" s="1">
        <v>1</v>
      </c>
      <c r="D41873" t="s">
        <v>11</v>
      </c>
      <c r="E41873" t="s">
        <v>2</v>
      </c>
      <c r="F41873" t="s">
        <v>3</v>
      </c>
      <c r="G41873">
        <v>18</v>
      </c>
      <c r="H41873">
        <v>2017</v>
      </c>
      <c r="I41873" s="1">
        <v>6204</v>
      </c>
      <c r="J41873">
        <v>2</v>
      </c>
      <c r="K41873" t="s">
        <v>376</v>
      </c>
      <c r="L41873">
        <v>0</v>
      </c>
      <c r="M41873" t="s">
        <v>381</v>
      </c>
      <c r="N41873">
        <v>6</v>
      </c>
    </row>
    <row r="41874" spans="1:14" x14ac:dyDescent="0.3">
      <c r="A41874" t="s">
        <v>111</v>
      </c>
      <c r="B41874" s="1">
        <v>7</v>
      </c>
      <c r="C41874" s="1">
        <v>1</v>
      </c>
      <c r="D41874" t="s">
        <v>11</v>
      </c>
      <c r="E41874" t="s">
        <v>6</v>
      </c>
      <c r="F41874" t="s">
        <v>3</v>
      </c>
      <c r="G41874">
        <v>346</v>
      </c>
      <c r="H41874">
        <v>2015</v>
      </c>
      <c r="I41874" s="1">
        <v>13116</v>
      </c>
      <c r="J41874">
        <v>2</v>
      </c>
      <c r="K41874" t="s">
        <v>376</v>
      </c>
      <c r="L41874">
        <v>0</v>
      </c>
      <c r="M41874" t="s">
        <v>375</v>
      </c>
      <c r="N41874">
        <v>13</v>
      </c>
    </row>
    <row r="41875" spans="1:14" x14ac:dyDescent="0.3">
      <c r="A41875" t="s">
        <v>18</v>
      </c>
      <c r="B41875" s="1">
        <v>7</v>
      </c>
      <c r="C41875" s="1">
        <v>1</v>
      </c>
      <c r="D41875" t="s">
        <v>11</v>
      </c>
      <c r="E41875" t="s">
        <v>2</v>
      </c>
      <c r="F41875" t="s">
        <v>7</v>
      </c>
      <c r="G41875">
        <v>38</v>
      </c>
      <c r="H41875">
        <v>2015</v>
      </c>
      <c r="I41875" s="1">
        <v>1107</v>
      </c>
      <c r="J41875">
        <v>2</v>
      </c>
      <c r="K41875" t="s">
        <v>376</v>
      </c>
      <c r="L41875">
        <v>0</v>
      </c>
      <c r="M41875" t="s">
        <v>378</v>
      </c>
      <c r="N41875">
        <v>1</v>
      </c>
    </row>
    <row r="41876" spans="1:14" x14ac:dyDescent="0.3">
      <c r="A41876" t="s">
        <v>231</v>
      </c>
      <c r="B41876" s="1">
        <v>7</v>
      </c>
      <c r="C41876" s="1">
        <v>1</v>
      </c>
      <c r="D41876" t="s">
        <v>11</v>
      </c>
      <c r="E41876" t="s">
        <v>6</v>
      </c>
      <c r="F41876" t="s">
        <v>3</v>
      </c>
      <c r="G41876">
        <v>30</v>
      </c>
      <c r="H41876">
        <v>2009</v>
      </c>
      <c r="I41876" s="1">
        <v>9107</v>
      </c>
      <c r="J41876">
        <v>2</v>
      </c>
      <c r="K41876" t="s">
        <v>376</v>
      </c>
      <c r="L41876">
        <v>0</v>
      </c>
      <c r="M41876" t="s">
        <v>382</v>
      </c>
      <c r="N41876">
        <v>9</v>
      </c>
    </row>
    <row r="41877" spans="1:14" x14ac:dyDescent="0.3">
      <c r="A41877" t="s">
        <v>22</v>
      </c>
      <c r="B41877" s="1">
        <v>7</v>
      </c>
      <c r="C41877" s="1">
        <v>1</v>
      </c>
      <c r="D41877" t="s">
        <v>11</v>
      </c>
      <c r="E41877" t="s">
        <v>2</v>
      </c>
      <c r="F41877" t="s">
        <v>3</v>
      </c>
      <c r="G41877">
        <v>116</v>
      </c>
      <c r="H41877">
        <v>2017</v>
      </c>
      <c r="I41877" s="1">
        <v>6101</v>
      </c>
      <c r="J41877">
        <v>2</v>
      </c>
      <c r="K41877" t="s">
        <v>376</v>
      </c>
      <c r="L41877">
        <v>0</v>
      </c>
      <c r="M41877" t="s">
        <v>381</v>
      </c>
      <c r="N41877">
        <v>6</v>
      </c>
    </row>
    <row r="41878" spans="1:14" x14ac:dyDescent="0.3">
      <c r="A41878" t="s">
        <v>242</v>
      </c>
      <c r="B41878" s="1">
        <v>7</v>
      </c>
      <c r="C41878" s="1">
        <v>1</v>
      </c>
      <c r="D41878" t="s">
        <v>11</v>
      </c>
      <c r="E41878" t="s">
        <v>2</v>
      </c>
      <c r="F41878" t="s">
        <v>3</v>
      </c>
      <c r="G41878">
        <v>14</v>
      </c>
      <c r="H41878">
        <v>2006</v>
      </c>
      <c r="I41878" s="1">
        <v>8207</v>
      </c>
      <c r="J41878">
        <v>2</v>
      </c>
      <c r="K41878" t="s">
        <v>376</v>
      </c>
      <c r="L41878">
        <v>0</v>
      </c>
      <c r="M41878" t="s">
        <v>377</v>
      </c>
      <c r="N41878">
        <v>8</v>
      </c>
    </row>
    <row r="41879" spans="1:14" x14ac:dyDescent="0.3">
      <c r="A41879" t="s">
        <v>87</v>
      </c>
      <c r="B41879" s="1">
        <v>7</v>
      </c>
      <c r="C41879" s="1">
        <v>1</v>
      </c>
      <c r="D41879" t="s">
        <v>11</v>
      </c>
      <c r="E41879" t="s">
        <v>2</v>
      </c>
      <c r="F41879" t="s">
        <v>3</v>
      </c>
      <c r="G41879">
        <v>82</v>
      </c>
      <c r="H41879">
        <v>2017</v>
      </c>
      <c r="I41879" s="1">
        <v>2201</v>
      </c>
      <c r="J41879">
        <v>2</v>
      </c>
      <c r="K41879" t="s">
        <v>376</v>
      </c>
      <c r="L41879">
        <v>0</v>
      </c>
      <c r="M41879" t="s">
        <v>241</v>
      </c>
      <c r="N41879">
        <v>2</v>
      </c>
    </row>
    <row r="41880" spans="1:14" x14ac:dyDescent="0.3">
      <c r="A41880" t="s">
        <v>297</v>
      </c>
      <c r="B41880" s="1">
        <v>7</v>
      </c>
      <c r="C41880" s="1">
        <v>1</v>
      </c>
      <c r="D41880" t="s">
        <v>11</v>
      </c>
      <c r="E41880" t="s">
        <v>2</v>
      </c>
      <c r="F41880" t="s">
        <v>3</v>
      </c>
      <c r="G41880">
        <v>51</v>
      </c>
      <c r="H41880">
        <v>2013</v>
      </c>
      <c r="I41880" s="1">
        <v>6105</v>
      </c>
      <c r="J41880">
        <v>2</v>
      </c>
      <c r="K41880" t="s">
        <v>376</v>
      </c>
      <c r="L41880">
        <v>0</v>
      </c>
      <c r="M41880" t="s">
        <v>381</v>
      </c>
      <c r="N41880">
        <v>6</v>
      </c>
    </row>
    <row r="41881" spans="1:14" x14ac:dyDescent="0.3">
      <c r="A41881" t="s">
        <v>18</v>
      </c>
      <c r="B41881" s="1">
        <v>7</v>
      </c>
      <c r="C41881" s="1">
        <v>1</v>
      </c>
      <c r="D41881" t="s">
        <v>1</v>
      </c>
      <c r="E41881" t="s">
        <v>6</v>
      </c>
      <c r="F41881" t="s">
        <v>3</v>
      </c>
      <c r="G41881">
        <v>11</v>
      </c>
      <c r="H41881">
        <v>2011</v>
      </c>
      <c r="I41881" s="1">
        <v>1107</v>
      </c>
      <c r="J41881">
        <v>1</v>
      </c>
      <c r="K41881" t="s">
        <v>374</v>
      </c>
      <c r="L41881">
        <v>3</v>
      </c>
      <c r="M41881" t="s">
        <v>378</v>
      </c>
      <c r="N41881">
        <v>1</v>
      </c>
    </row>
    <row r="41882" spans="1:14" x14ac:dyDescent="0.3">
      <c r="A41882" t="s">
        <v>198</v>
      </c>
      <c r="B41882" s="1">
        <v>7</v>
      </c>
      <c r="C41882" s="1">
        <v>1</v>
      </c>
      <c r="D41882" t="s">
        <v>11</v>
      </c>
      <c r="E41882" t="s">
        <v>2</v>
      </c>
      <c r="F41882" t="s">
        <v>7</v>
      </c>
      <c r="G41882">
        <v>159</v>
      </c>
      <c r="H41882">
        <v>2009</v>
      </c>
      <c r="I41882" s="1">
        <v>9105</v>
      </c>
      <c r="J41882">
        <v>2</v>
      </c>
      <c r="K41882" t="s">
        <v>376</v>
      </c>
      <c r="L41882">
        <v>0</v>
      </c>
      <c r="M41882" t="s">
        <v>382</v>
      </c>
      <c r="N41882">
        <v>9</v>
      </c>
    </row>
    <row r="41883" spans="1:14" x14ac:dyDescent="0.3">
      <c r="A41883" t="s">
        <v>128</v>
      </c>
      <c r="B41883" s="1">
        <v>7</v>
      </c>
      <c r="C41883" s="1">
        <v>1</v>
      </c>
      <c r="D41883" t="s">
        <v>11</v>
      </c>
      <c r="E41883" t="s">
        <v>2</v>
      </c>
      <c r="F41883" t="s">
        <v>3</v>
      </c>
      <c r="G41883">
        <v>26</v>
      </c>
      <c r="H41883">
        <v>2009</v>
      </c>
      <c r="I41883" s="1">
        <v>14104</v>
      </c>
      <c r="J41883">
        <v>2</v>
      </c>
      <c r="K41883" t="s">
        <v>376</v>
      </c>
      <c r="L41883">
        <v>0</v>
      </c>
      <c r="M41883" t="s">
        <v>383</v>
      </c>
      <c r="N41883">
        <v>14</v>
      </c>
    </row>
    <row r="41884" spans="1:14" x14ac:dyDescent="0.3">
      <c r="A41884" t="s">
        <v>102</v>
      </c>
      <c r="B41884" s="1">
        <v>7</v>
      </c>
      <c r="C41884" s="1">
        <v>1</v>
      </c>
      <c r="D41884" t="s">
        <v>11</v>
      </c>
      <c r="E41884" t="s">
        <v>2</v>
      </c>
      <c r="F41884" t="s">
        <v>3</v>
      </c>
      <c r="G41884">
        <v>52</v>
      </c>
      <c r="H41884">
        <v>2009</v>
      </c>
      <c r="I41884" s="1">
        <v>11101</v>
      </c>
      <c r="J41884">
        <v>2</v>
      </c>
      <c r="K41884" t="s">
        <v>376</v>
      </c>
      <c r="L41884">
        <v>0</v>
      </c>
      <c r="M41884" t="s">
        <v>28</v>
      </c>
      <c r="N41884">
        <v>11</v>
      </c>
    </row>
    <row r="41885" spans="1:14" x14ac:dyDescent="0.3">
      <c r="A41885" t="s">
        <v>153</v>
      </c>
      <c r="B41885" s="1">
        <v>7</v>
      </c>
      <c r="C41885" s="1">
        <v>1</v>
      </c>
      <c r="D41885" t="s">
        <v>11</v>
      </c>
      <c r="E41885" t="s">
        <v>2</v>
      </c>
      <c r="F41885" t="s">
        <v>3</v>
      </c>
      <c r="G41885">
        <v>650</v>
      </c>
      <c r="H41885">
        <v>2009</v>
      </c>
      <c r="I41885" s="1">
        <v>8103</v>
      </c>
      <c r="J41885">
        <v>2</v>
      </c>
      <c r="K41885" t="s">
        <v>376</v>
      </c>
      <c r="L41885">
        <v>0</v>
      </c>
      <c r="M41885" t="s">
        <v>377</v>
      </c>
      <c r="N41885">
        <v>8</v>
      </c>
    </row>
    <row r="41886" spans="1:14" x14ac:dyDescent="0.3">
      <c r="A41886" t="s">
        <v>44</v>
      </c>
      <c r="B41886" s="1">
        <v>7</v>
      </c>
      <c r="C41886" s="1">
        <v>1</v>
      </c>
      <c r="D41886" t="s">
        <v>11</v>
      </c>
      <c r="E41886" t="s">
        <v>2</v>
      </c>
      <c r="F41886" t="s">
        <v>3</v>
      </c>
      <c r="G41886">
        <v>44</v>
      </c>
      <c r="H41886">
        <v>2011</v>
      </c>
      <c r="I41886" s="1">
        <v>6302</v>
      </c>
      <c r="J41886">
        <v>2</v>
      </c>
      <c r="K41886" t="s">
        <v>376</v>
      </c>
      <c r="L41886">
        <v>0</v>
      </c>
      <c r="M41886" t="s">
        <v>381</v>
      </c>
      <c r="N41886">
        <v>6</v>
      </c>
    </row>
    <row r="41887" spans="1:14" x14ac:dyDescent="0.3">
      <c r="A41887" t="s">
        <v>241</v>
      </c>
      <c r="B41887" s="1">
        <v>7</v>
      </c>
      <c r="C41887" s="1">
        <v>1</v>
      </c>
      <c r="D41887" t="s">
        <v>11</v>
      </c>
      <c r="E41887" t="s">
        <v>2</v>
      </c>
      <c r="F41887" t="s">
        <v>3</v>
      </c>
      <c r="G41887">
        <v>332</v>
      </c>
      <c r="H41887">
        <v>2011</v>
      </c>
      <c r="I41887" s="1">
        <v>2101</v>
      </c>
      <c r="J41887">
        <v>2</v>
      </c>
      <c r="K41887" t="s">
        <v>376</v>
      </c>
      <c r="L41887">
        <v>0</v>
      </c>
      <c r="M41887" t="s">
        <v>241</v>
      </c>
      <c r="N41887">
        <v>2</v>
      </c>
    </row>
    <row r="41888" spans="1:14" x14ac:dyDescent="0.3">
      <c r="A41888" t="s">
        <v>84</v>
      </c>
      <c r="B41888" s="1">
        <v>7</v>
      </c>
      <c r="C41888" s="1">
        <v>1</v>
      </c>
      <c r="D41888" t="s">
        <v>11</v>
      </c>
      <c r="E41888" t="s">
        <v>2</v>
      </c>
      <c r="F41888" t="s">
        <v>7</v>
      </c>
      <c r="G41888">
        <v>31</v>
      </c>
      <c r="H41888">
        <v>2011</v>
      </c>
      <c r="I41888" s="1">
        <v>4302</v>
      </c>
      <c r="J41888">
        <v>2</v>
      </c>
      <c r="K41888" t="s">
        <v>376</v>
      </c>
      <c r="L41888">
        <v>0</v>
      </c>
      <c r="M41888" t="s">
        <v>0</v>
      </c>
      <c r="N41888">
        <v>4</v>
      </c>
    </row>
    <row r="41889" spans="1:14" x14ac:dyDescent="0.3">
      <c r="A41889" t="s">
        <v>262</v>
      </c>
      <c r="B41889" s="1">
        <v>7</v>
      </c>
      <c r="C41889" s="1">
        <v>1</v>
      </c>
      <c r="D41889" t="s">
        <v>11</v>
      </c>
      <c r="E41889" t="s">
        <v>2</v>
      </c>
      <c r="F41889" t="s">
        <v>7</v>
      </c>
      <c r="G41889">
        <v>22</v>
      </c>
      <c r="H41889">
        <v>2013</v>
      </c>
      <c r="I41889" s="1">
        <v>8105</v>
      </c>
      <c r="J41889">
        <v>2</v>
      </c>
      <c r="K41889" t="s">
        <v>376</v>
      </c>
      <c r="L41889">
        <v>0</v>
      </c>
      <c r="M41889" t="s">
        <v>377</v>
      </c>
      <c r="N41889">
        <v>8</v>
      </c>
    </row>
    <row r="41890" spans="1:14" x14ac:dyDescent="0.3">
      <c r="A41890" t="s">
        <v>87</v>
      </c>
      <c r="B41890" s="1">
        <v>7</v>
      </c>
      <c r="C41890" s="1">
        <v>1</v>
      </c>
      <c r="D41890" t="s">
        <v>11</v>
      </c>
      <c r="E41890" t="s">
        <v>2</v>
      </c>
      <c r="F41890" t="s">
        <v>3</v>
      </c>
      <c r="G41890">
        <v>68</v>
      </c>
      <c r="H41890">
        <v>2011</v>
      </c>
      <c r="I41890" s="1">
        <v>2201</v>
      </c>
      <c r="J41890">
        <v>2</v>
      </c>
      <c r="K41890" t="s">
        <v>376</v>
      </c>
      <c r="L41890">
        <v>0</v>
      </c>
      <c r="M41890" t="s">
        <v>241</v>
      </c>
      <c r="N41890">
        <v>2</v>
      </c>
    </row>
    <row r="41891" spans="1:14" x14ac:dyDescent="0.3">
      <c r="A41891" t="s">
        <v>80</v>
      </c>
      <c r="B41891" s="1">
        <v>7</v>
      </c>
      <c r="C41891" s="1">
        <v>1</v>
      </c>
      <c r="D41891" t="s">
        <v>1</v>
      </c>
      <c r="E41891" t="s">
        <v>6</v>
      </c>
      <c r="F41891" t="s">
        <v>3</v>
      </c>
      <c r="G41891">
        <v>51</v>
      </c>
      <c r="H41891">
        <v>2017</v>
      </c>
      <c r="I41891" s="1">
        <v>1101</v>
      </c>
      <c r="J41891">
        <v>1</v>
      </c>
      <c r="K41891" t="s">
        <v>374</v>
      </c>
      <c r="L41891">
        <v>3</v>
      </c>
      <c r="M41891" t="s">
        <v>378</v>
      </c>
      <c r="N41891">
        <v>1</v>
      </c>
    </row>
    <row r="41892" spans="1:14" x14ac:dyDescent="0.3">
      <c r="A41892" t="s">
        <v>101</v>
      </c>
      <c r="B41892" s="1">
        <v>7</v>
      </c>
      <c r="C41892" s="1">
        <v>1</v>
      </c>
      <c r="D41892" t="s">
        <v>5</v>
      </c>
      <c r="E41892" t="s">
        <v>2</v>
      </c>
      <c r="F41892" t="s">
        <v>3</v>
      </c>
      <c r="G41892">
        <v>14</v>
      </c>
      <c r="H41892">
        <v>2015</v>
      </c>
      <c r="I41892" s="1">
        <v>10208</v>
      </c>
      <c r="J41892">
        <v>1</v>
      </c>
      <c r="K41892" t="s">
        <v>374</v>
      </c>
      <c r="L41892">
        <v>6</v>
      </c>
      <c r="M41892" t="s">
        <v>128</v>
      </c>
      <c r="N41892">
        <v>10</v>
      </c>
    </row>
    <row r="41893" spans="1:14" x14ac:dyDescent="0.3">
      <c r="A41893" t="s">
        <v>227</v>
      </c>
      <c r="B41893" s="1">
        <v>7</v>
      </c>
      <c r="C41893" s="1">
        <v>1</v>
      </c>
      <c r="D41893" t="s">
        <v>11</v>
      </c>
      <c r="E41893" t="s">
        <v>2</v>
      </c>
      <c r="F41893" t="s">
        <v>3</v>
      </c>
      <c r="G41893">
        <v>124</v>
      </c>
      <c r="H41893">
        <v>2017</v>
      </c>
      <c r="I41893" s="1">
        <v>5802</v>
      </c>
      <c r="J41893">
        <v>2</v>
      </c>
      <c r="K41893" t="s">
        <v>376</v>
      </c>
      <c r="L41893">
        <v>0</v>
      </c>
      <c r="M41893" t="s">
        <v>126</v>
      </c>
      <c r="N41893">
        <v>5</v>
      </c>
    </row>
    <row r="41894" spans="1:14" x14ac:dyDescent="0.3">
      <c r="A41894" t="s">
        <v>199</v>
      </c>
      <c r="B41894" s="1">
        <v>7</v>
      </c>
      <c r="C41894" s="1">
        <v>1</v>
      </c>
      <c r="D41894" t="s">
        <v>11</v>
      </c>
      <c r="E41894" t="s">
        <v>2</v>
      </c>
      <c r="F41894" t="s">
        <v>3</v>
      </c>
      <c r="G41894">
        <v>208</v>
      </c>
      <c r="H41894">
        <v>2013</v>
      </c>
      <c r="I41894" s="1">
        <v>10101</v>
      </c>
      <c r="J41894">
        <v>2</v>
      </c>
      <c r="K41894" t="s">
        <v>376</v>
      </c>
      <c r="L41894">
        <v>0</v>
      </c>
      <c r="M41894" t="s">
        <v>128</v>
      </c>
      <c r="N41894">
        <v>10</v>
      </c>
    </row>
    <row r="41895" spans="1:14" x14ac:dyDescent="0.3">
      <c r="A41895" t="s">
        <v>70</v>
      </c>
      <c r="B41895" s="1">
        <v>7</v>
      </c>
      <c r="C41895" s="1">
        <v>1</v>
      </c>
      <c r="D41895" t="s">
        <v>11</v>
      </c>
      <c r="E41895" t="s">
        <v>2</v>
      </c>
      <c r="F41895" t="s">
        <v>3</v>
      </c>
      <c r="G41895">
        <v>139</v>
      </c>
      <c r="H41895">
        <v>2011</v>
      </c>
      <c r="I41895" s="1">
        <v>5801</v>
      </c>
      <c r="J41895">
        <v>2</v>
      </c>
      <c r="K41895" t="s">
        <v>376</v>
      </c>
      <c r="L41895">
        <v>0</v>
      </c>
      <c r="M41895" t="s">
        <v>126</v>
      </c>
      <c r="N41895">
        <v>5</v>
      </c>
    </row>
    <row r="41896" spans="1:14" x14ac:dyDescent="0.3">
      <c r="A41896" t="s">
        <v>219</v>
      </c>
      <c r="B41896" s="1">
        <v>7</v>
      </c>
      <c r="C41896" s="1">
        <v>1</v>
      </c>
      <c r="D41896" t="s">
        <v>5</v>
      </c>
      <c r="E41896" t="s">
        <v>2</v>
      </c>
      <c r="F41896" t="s">
        <v>3</v>
      </c>
      <c r="G41896">
        <v>17</v>
      </c>
      <c r="H41896">
        <v>2015</v>
      </c>
      <c r="I41896" s="1">
        <v>14107</v>
      </c>
      <c r="J41896">
        <v>1</v>
      </c>
      <c r="K41896" t="s">
        <v>374</v>
      </c>
      <c r="L41896">
        <v>6</v>
      </c>
      <c r="M41896" t="s">
        <v>383</v>
      </c>
      <c r="N41896">
        <v>14</v>
      </c>
    </row>
    <row r="41897" spans="1:14" x14ac:dyDescent="0.3">
      <c r="A41897" t="s">
        <v>29</v>
      </c>
      <c r="B41897" s="1">
        <v>7</v>
      </c>
      <c r="C41897" s="1">
        <v>1</v>
      </c>
      <c r="D41897" t="s">
        <v>11</v>
      </c>
      <c r="E41897" t="s">
        <v>2</v>
      </c>
      <c r="F41897" t="s">
        <v>3</v>
      </c>
      <c r="G41897">
        <v>130</v>
      </c>
      <c r="H41897">
        <v>2015</v>
      </c>
      <c r="I41897" s="1">
        <v>14101</v>
      </c>
      <c r="J41897">
        <v>2</v>
      </c>
      <c r="K41897" t="s">
        <v>376</v>
      </c>
      <c r="L41897">
        <v>0</v>
      </c>
      <c r="M41897" t="s">
        <v>383</v>
      </c>
      <c r="N41897">
        <v>14</v>
      </c>
    </row>
    <row r="41898" spans="1:14" x14ac:dyDescent="0.3">
      <c r="A41898" t="s">
        <v>245</v>
      </c>
      <c r="B41898" s="1">
        <v>7</v>
      </c>
      <c r="C41898" s="1">
        <v>1</v>
      </c>
      <c r="D41898" t="s">
        <v>11</v>
      </c>
      <c r="E41898" t="s">
        <v>2</v>
      </c>
      <c r="F41898" t="s">
        <v>3</v>
      </c>
      <c r="G41898">
        <v>23</v>
      </c>
      <c r="H41898">
        <v>2006</v>
      </c>
      <c r="I41898" s="1">
        <v>16203</v>
      </c>
      <c r="J41898">
        <v>2</v>
      </c>
      <c r="K41898" t="s">
        <v>376</v>
      </c>
      <c r="L41898">
        <v>0</v>
      </c>
      <c r="M41898" t="s">
        <v>385</v>
      </c>
      <c r="N41898">
        <v>16</v>
      </c>
    </row>
    <row r="41899" spans="1:14" x14ac:dyDescent="0.3">
      <c r="A41899" t="s">
        <v>43</v>
      </c>
      <c r="B41899" s="1">
        <v>7</v>
      </c>
      <c r="C41899" s="1">
        <v>1</v>
      </c>
      <c r="D41899" t="s">
        <v>11</v>
      </c>
      <c r="E41899" t="s">
        <v>6</v>
      </c>
      <c r="F41899" t="s">
        <v>3</v>
      </c>
      <c r="G41899">
        <v>45</v>
      </c>
      <c r="H41899">
        <v>2011</v>
      </c>
      <c r="I41899" s="1">
        <v>5701</v>
      </c>
      <c r="J41899">
        <v>2</v>
      </c>
      <c r="K41899" t="s">
        <v>376</v>
      </c>
      <c r="L41899">
        <v>0</v>
      </c>
      <c r="M41899" t="s">
        <v>126</v>
      </c>
      <c r="N41899">
        <v>5</v>
      </c>
    </row>
    <row r="41900" spans="1:14" x14ac:dyDescent="0.3">
      <c r="A41900" t="s">
        <v>74</v>
      </c>
      <c r="B41900" s="1">
        <v>7</v>
      </c>
      <c r="C41900" s="1">
        <v>1</v>
      </c>
      <c r="D41900" t="s">
        <v>11</v>
      </c>
      <c r="E41900" t="s">
        <v>2</v>
      </c>
      <c r="F41900" t="s">
        <v>3</v>
      </c>
      <c r="G41900">
        <v>7</v>
      </c>
      <c r="H41900">
        <v>2006</v>
      </c>
      <c r="I41900" s="1">
        <v>10206</v>
      </c>
      <c r="J41900">
        <v>2</v>
      </c>
      <c r="K41900" t="s">
        <v>376</v>
      </c>
      <c r="L41900">
        <v>0</v>
      </c>
      <c r="M41900" t="s">
        <v>128</v>
      </c>
      <c r="N41900">
        <v>10</v>
      </c>
    </row>
    <row r="41901" spans="1:14" x14ac:dyDescent="0.3">
      <c r="A41901" t="s">
        <v>273</v>
      </c>
      <c r="B41901" s="1">
        <v>7</v>
      </c>
      <c r="C41901" s="1">
        <v>1</v>
      </c>
      <c r="D41901" t="s">
        <v>11</v>
      </c>
      <c r="E41901" t="s">
        <v>6</v>
      </c>
      <c r="F41901" t="s">
        <v>3</v>
      </c>
      <c r="G41901">
        <v>104</v>
      </c>
      <c r="H41901">
        <v>2015</v>
      </c>
      <c r="I41901" s="1">
        <v>13103</v>
      </c>
      <c r="J41901">
        <v>2</v>
      </c>
      <c r="K41901" t="s">
        <v>376</v>
      </c>
      <c r="L41901">
        <v>0</v>
      </c>
      <c r="M41901" t="s">
        <v>375</v>
      </c>
      <c r="N41901">
        <v>13</v>
      </c>
    </row>
    <row r="41902" spans="1:14" x14ac:dyDescent="0.3">
      <c r="A41902" t="s">
        <v>315</v>
      </c>
      <c r="B41902" s="1">
        <v>7</v>
      </c>
      <c r="C41902" s="1">
        <v>1</v>
      </c>
      <c r="D41902" t="s">
        <v>11</v>
      </c>
      <c r="E41902" t="s">
        <v>2</v>
      </c>
      <c r="F41902" t="s">
        <v>3</v>
      </c>
      <c r="G41902">
        <v>245</v>
      </c>
      <c r="H41902">
        <v>2011</v>
      </c>
      <c r="I41902" s="1">
        <v>13110</v>
      </c>
      <c r="J41902">
        <v>2</v>
      </c>
      <c r="K41902" t="s">
        <v>376</v>
      </c>
      <c r="L41902">
        <v>0</v>
      </c>
      <c r="M41902" t="s">
        <v>375</v>
      </c>
      <c r="N41902">
        <v>13</v>
      </c>
    </row>
    <row r="41903" spans="1:14" x14ac:dyDescent="0.3">
      <c r="A41903" t="s">
        <v>173</v>
      </c>
      <c r="B41903" s="1">
        <v>7</v>
      </c>
      <c r="C41903" s="1">
        <v>1</v>
      </c>
      <c r="D41903" t="s">
        <v>320</v>
      </c>
      <c r="E41903" t="s">
        <v>2</v>
      </c>
      <c r="F41903" t="s">
        <v>3</v>
      </c>
      <c r="G41903">
        <v>104</v>
      </c>
      <c r="H41903">
        <v>2017</v>
      </c>
      <c r="I41903" s="1">
        <v>4301</v>
      </c>
      <c r="J41903">
        <v>1</v>
      </c>
      <c r="K41903" t="s">
        <v>374</v>
      </c>
      <c r="L41903">
        <v>5</v>
      </c>
      <c r="M41903" t="s">
        <v>0</v>
      </c>
      <c r="N41903">
        <v>4</v>
      </c>
    </row>
    <row r="41904" spans="1:14" x14ac:dyDescent="0.3">
      <c r="A41904" t="s">
        <v>211</v>
      </c>
      <c r="B41904" s="1">
        <v>7</v>
      </c>
      <c r="C41904" s="1">
        <v>1</v>
      </c>
      <c r="D41904" t="s">
        <v>11</v>
      </c>
      <c r="E41904" t="s">
        <v>2</v>
      </c>
      <c r="F41904" t="s">
        <v>3</v>
      </c>
      <c r="G41904">
        <v>48</v>
      </c>
      <c r="H41904">
        <v>2006</v>
      </c>
      <c r="I41904" s="1">
        <v>3202</v>
      </c>
      <c r="J41904">
        <v>2</v>
      </c>
      <c r="K41904" t="s">
        <v>376</v>
      </c>
      <c r="L41904">
        <v>0</v>
      </c>
      <c r="M41904" t="s">
        <v>384</v>
      </c>
      <c r="N41904">
        <v>3</v>
      </c>
    </row>
    <row r="41905" spans="1:14" x14ac:dyDescent="0.3">
      <c r="A41905" t="s">
        <v>224</v>
      </c>
      <c r="B41905" s="1">
        <v>7</v>
      </c>
      <c r="C41905" s="1">
        <v>1</v>
      </c>
      <c r="D41905" t="s">
        <v>11</v>
      </c>
      <c r="E41905" t="s">
        <v>2</v>
      </c>
      <c r="F41905" t="s">
        <v>3</v>
      </c>
      <c r="G41905">
        <v>145</v>
      </c>
      <c r="H41905">
        <v>2013</v>
      </c>
      <c r="I41905" s="1">
        <v>5601</v>
      </c>
      <c r="J41905">
        <v>2</v>
      </c>
      <c r="K41905" t="s">
        <v>376</v>
      </c>
      <c r="L41905">
        <v>0</v>
      </c>
      <c r="M41905" t="s">
        <v>126</v>
      </c>
      <c r="N41905">
        <v>5</v>
      </c>
    </row>
    <row r="41906" spans="1:14" x14ac:dyDescent="0.3">
      <c r="A41906" t="s">
        <v>20</v>
      </c>
      <c r="B41906" s="1">
        <v>7</v>
      </c>
      <c r="C41906" s="1">
        <v>1</v>
      </c>
      <c r="D41906" t="s">
        <v>11</v>
      </c>
      <c r="E41906" t="s">
        <v>2</v>
      </c>
      <c r="F41906" t="s">
        <v>7</v>
      </c>
      <c r="G41906">
        <v>100</v>
      </c>
      <c r="H41906">
        <v>2017</v>
      </c>
      <c r="I41906" s="1">
        <v>13104</v>
      </c>
      <c r="J41906">
        <v>2</v>
      </c>
      <c r="K41906" t="s">
        <v>376</v>
      </c>
      <c r="L41906">
        <v>0</v>
      </c>
      <c r="M41906" t="s">
        <v>375</v>
      </c>
      <c r="N41906">
        <v>13</v>
      </c>
    </row>
    <row r="41907" spans="1:14" x14ac:dyDescent="0.3">
      <c r="A41907" t="s">
        <v>177</v>
      </c>
      <c r="B41907" s="1">
        <v>7</v>
      </c>
      <c r="C41907" s="1">
        <v>1</v>
      </c>
      <c r="D41907" t="s">
        <v>5</v>
      </c>
      <c r="E41907" t="s">
        <v>2</v>
      </c>
      <c r="F41907" t="s">
        <v>7</v>
      </c>
      <c r="G41907">
        <v>32</v>
      </c>
      <c r="H41907">
        <v>2006</v>
      </c>
      <c r="I41907" s="1">
        <v>9202</v>
      </c>
      <c r="J41907">
        <v>1</v>
      </c>
      <c r="K41907" t="s">
        <v>374</v>
      </c>
      <c r="L41907">
        <v>6</v>
      </c>
      <c r="M41907" t="s">
        <v>382</v>
      </c>
      <c r="N41907">
        <v>9</v>
      </c>
    </row>
    <row r="41908" spans="1:14" x14ac:dyDescent="0.3">
      <c r="A41908" t="s">
        <v>349</v>
      </c>
      <c r="B41908" s="1">
        <v>7</v>
      </c>
      <c r="C41908" s="1">
        <v>1</v>
      </c>
      <c r="D41908" t="s">
        <v>11</v>
      </c>
      <c r="E41908" t="s">
        <v>2</v>
      </c>
      <c r="F41908" t="s">
        <v>3</v>
      </c>
      <c r="G41908">
        <v>15</v>
      </c>
      <c r="H41908">
        <v>2009</v>
      </c>
      <c r="I41908" s="1">
        <v>10103</v>
      </c>
      <c r="J41908">
        <v>2</v>
      </c>
      <c r="K41908" t="s">
        <v>376</v>
      </c>
      <c r="L41908">
        <v>0</v>
      </c>
      <c r="M41908" t="s">
        <v>128</v>
      </c>
      <c r="N41908">
        <v>10</v>
      </c>
    </row>
    <row r="41909" spans="1:14" x14ac:dyDescent="0.3">
      <c r="A41909" t="s">
        <v>211</v>
      </c>
      <c r="B41909" s="1">
        <v>7</v>
      </c>
      <c r="C41909" s="1">
        <v>1</v>
      </c>
      <c r="D41909" t="s">
        <v>11</v>
      </c>
      <c r="E41909" t="s">
        <v>2</v>
      </c>
      <c r="F41909" t="s">
        <v>3</v>
      </c>
      <c r="G41909">
        <v>10</v>
      </c>
      <c r="H41909">
        <v>2009</v>
      </c>
      <c r="I41909" s="1">
        <v>3202</v>
      </c>
      <c r="J41909">
        <v>2</v>
      </c>
      <c r="K41909" t="s">
        <v>376</v>
      </c>
      <c r="L41909">
        <v>0</v>
      </c>
      <c r="M41909" t="s">
        <v>384</v>
      </c>
      <c r="N41909">
        <v>3</v>
      </c>
    </row>
    <row r="41910" spans="1:14" x14ac:dyDescent="0.3">
      <c r="A41910" t="s">
        <v>87</v>
      </c>
      <c r="B41910" s="1">
        <v>7</v>
      </c>
      <c r="C41910" s="1">
        <v>1</v>
      </c>
      <c r="D41910" t="s">
        <v>11</v>
      </c>
      <c r="E41910" t="s">
        <v>2</v>
      </c>
      <c r="F41910" t="s">
        <v>3</v>
      </c>
      <c r="G41910">
        <v>180</v>
      </c>
      <c r="H41910">
        <v>2009</v>
      </c>
      <c r="I41910" s="1">
        <v>2201</v>
      </c>
      <c r="J41910">
        <v>2</v>
      </c>
      <c r="K41910" t="s">
        <v>376</v>
      </c>
      <c r="L41910">
        <v>0</v>
      </c>
      <c r="M41910" t="s">
        <v>241</v>
      </c>
      <c r="N41910">
        <v>2</v>
      </c>
    </row>
    <row r="41911" spans="1:14" x14ac:dyDescent="0.3">
      <c r="A41911" t="s">
        <v>181</v>
      </c>
      <c r="B41911" s="1">
        <v>7</v>
      </c>
      <c r="C41911" s="1">
        <v>1</v>
      </c>
      <c r="D41911" t="s">
        <v>11</v>
      </c>
      <c r="E41911" t="s">
        <v>2</v>
      </c>
      <c r="F41911" t="s">
        <v>3</v>
      </c>
      <c r="G41911">
        <v>87</v>
      </c>
      <c r="H41911">
        <v>2006</v>
      </c>
      <c r="I41911" s="1">
        <v>13109</v>
      </c>
      <c r="J41911">
        <v>2</v>
      </c>
      <c r="K41911" t="s">
        <v>376</v>
      </c>
      <c r="L41911">
        <v>0</v>
      </c>
      <c r="M41911" t="s">
        <v>375</v>
      </c>
      <c r="N41911">
        <v>13</v>
      </c>
    </row>
    <row r="41912" spans="1:14" x14ac:dyDescent="0.3">
      <c r="A41912" t="s">
        <v>98</v>
      </c>
      <c r="B41912" s="1">
        <v>7</v>
      </c>
      <c r="C41912" s="1">
        <v>1</v>
      </c>
      <c r="D41912" t="s">
        <v>11</v>
      </c>
      <c r="E41912" t="s">
        <v>2</v>
      </c>
      <c r="F41912" t="s">
        <v>7</v>
      </c>
      <c r="G41912">
        <v>10</v>
      </c>
      <c r="H41912">
        <v>2009</v>
      </c>
      <c r="I41912" s="1">
        <v>5706</v>
      </c>
      <c r="J41912">
        <v>2</v>
      </c>
      <c r="K41912" t="s">
        <v>376</v>
      </c>
      <c r="L41912">
        <v>0</v>
      </c>
      <c r="M41912" t="s">
        <v>126</v>
      </c>
      <c r="N41912">
        <v>5</v>
      </c>
    </row>
    <row r="41913" spans="1:14" x14ac:dyDescent="0.3">
      <c r="A41913" t="s">
        <v>125</v>
      </c>
      <c r="B41913" s="1">
        <v>7</v>
      </c>
      <c r="C41913" s="1">
        <v>1</v>
      </c>
      <c r="D41913" t="s">
        <v>11</v>
      </c>
      <c r="E41913" t="s">
        <v>2</v>
      </c>
      <c r="F41913" t="s">
        <v>7</v>
      </c>
      <c r="G41913">
        <v>6</v>
      </c>
      <c r="H41913">
        <v>2009</v>
      </c>
      <c r="I41913" s="1">
        <v>16205</v>
      </c>
      <c r="J41913">
        <v>2</v>
      </c>
      <c r="K41913" t="s">
        <v>376</v>
      </c>
      <c r="L41913">
        <v>0</v>
      </c>
      <c r="M41913" t="s">
        <v>385</v>
      </c>
      <c r="N41913">
        <v>16</v>
      </c>
    </row>
    <row r="41914" spans="1:14" x14ac:dyDescent="0.3">
      <c r="A41914" t="s">
        <v>192</v>
      </c>
      <c r="B41914" s="1">
        <v>7</v>
      </c>
      <c r="C41914" s="1">
        <v>1</v>
      </c>
      <c r="D41914" t="s">
        <v>11</v>
      </c>
      <c r="E41914" t="s">
        <v>2</v>
      </c>
      <c r="F41914" t="s">
        <v>7</v>
      </c>
      <c r="G41914">
        <v>110</v>
      </c>
      <c r="H41914">
        <v>2017</v>
      </c>
      <c r="I41914" s="1">
        <v>13126</v>
      </c>
      <c r="J41914">
        <v>2</v>
      </c>
      <c r="K41914" t="s">
        <v>376</v>
      </c>
      <c r="L41914">
        <v>0</v>
      </c>
      <c r="M41914" t="s">
        <v>375</v>
      </c>
      <c r="N41914">
        <v>13</v>
      </c>
    </row>
    <row r="41915" spans="1:14" x14ac:dyDescent="0.3">
      <c r="A41915" t="s">
        <v>50</v>
      </c>
      <c r="B41915" s="1">
        <v>7</v>
      </c>
      <c r="C41915" s="1">
        <v>1</v>
      </c>
      <c r="D41915" t="s">
        <v>314</v>
      </c>
      <c r="E41915" t="s">
        <v>2</v>
      </c>
      <c r="F41915" t="s">
        <v>3</v>
      </c>
      <c r="G41915">
        <v>16</v>
      </c>
      <c r="H41915">
        <v>2015</v>
      </c>
      <c r="I41915" s="1">
        <v>3101</v>
      </c>
      <c r="J41915">
        <v>1</v>
      </c>
      <c r="K41915" t="s">
        <v>374</v>
      </c>
      <c r="L41915">
        <v>4</v>
      </c>
      <c r="M41915" t="s">
        <v>384</v>
      </c>
      <c r="N41915">
        <v>3</v>
      </c>
    </row>
    <row r="41916" spans="1:14" x14ac:dyDescent="0.3">
      <c r="A41916" t="s">
        <v>203</v>
      </c>
      <c r="B41916" s="1">
        <v>7</v>
      </c>
      <c r="C41916" s="1">
        <v>1</v>
      </c>
      <c r="D41916" t="s">
        <v>11</v>
      </c>
      <c r="E41916" t="s">
        <v>2</v>
      </c>
      <c r="F41916" t="s">
        <v>7</v>
      </c>
      <c r="G41916">
        <v>48</v>
      </c>
      <c r="H41916">
        <v>2006</v>
      </c>
      <c r="I41916" s="1">
        <v>6303</v>
      </c>
      <c r="J41916">
        <v>2</v>
      </c>
      <c r="K41916" t="s">
        <v>376</v>
      </c>
      <c r="L41916">
        <v>0</v>
      </c>
      <c r="M41916" t="s">
        <v>381</v>
      </c>
      <c r="N41916">
        <v>6</v>
      </c>
    </row>
    <row r="41917" spans="1:14" x14ac:dyDescent="0.3">
      <c r="A41917" t="s">
        <v>185</v>
      </c>
      <c r="B41917" s="1">
        <v>7</v>
      </c>
      <c r="C41917" s="1">
        <v>1</v>
      </c>
      <c r="D41917" t="s">
        <v>11</v>
      </c>
      <c r="E41917" t="s">
        <v>2</v>
      </c>
      <c r="F41917" t="s">
        <v>3</v>
      </c>
      <c r="G41917">
        <v>41</v>
      </c>
      <c r="H41917">
        <v>2015</v>
      </c>
      <c r="I41917" s="1">
        <v>5401</v>
      </c>
      <c r="J41917">
        <v>2</v>
      </c>
      <c r="K41917" t="s">
        <v>376</v>
      </c>
      <c r="L41917">
        <v>0</v>
      </c>
      <c r="M41917" t="s">
        <v>126</v>
      </c>
      <c r="N41917">
        <v>5</v>
      </c>
    </row>
    <row r="41918" spans="1:14" x14ac:dyDescent="0.3">
      <c r="A41918" t="s">
        <v>107</v>
      </c>
      <c r="B41918" s="1">
        <v>7</v>
      </c>
      <c r="C41918" s="1">
        <v>1</v>
      </c>
      <c r="D41918" t="s">
        <v>11</v>
      </c>
      <c r="E41918" t="s">
        <v>2</v>
      </c>
      <c r="F41918" t="s">
        <v>3</v>
      </c>
      <c r="G41918">
        <v>50</v>
      </c>
      <c r="H41918">
        <v>2013</v>
      </c>
      <c r="I41918" s="1">
        <v>8112</v>
      </c>
      <c r="J41918">
        <v>2</v>
      </c>
      <c r="K41918" t="s">
        <v>376</v>
      </c>
      <c r="L41918">
        <v>0</v>
      </c>
      <c r="M41918" t="s">
        <v>377</v>
      </c>
      <c r="N41918">
        <v>8</v>
      </c>
    </row>
    <row r="41919" spans="1:14" x14ac:dyDescent="0.3">
      <c r="A41919" t="s">
        <v>159</v>
      </c>
      <c r="B41919" s="1">
        <v>7</v>
      </c>
      <c r="C41919" s="1">
        <v>1</v>
      </c>
      <c r="D41919" t="s">
        <v>11</v>
      </c>
      <c r="E41919" t="s">
        <v>6</v>
      </c>
      <c r="F41919" t="s">
        <v>3</v>
      </c>
      <c r="G41919">
        <v>17</v>
      </c>
      <c r="H41919">
        <v>2006</v>
      </c>
      <c r="I41919" s="1">
        <v>7202</v>
      </c>
      <c r="J41919">
        <v>2</v>
      </c>
      <c r="K41919" t="s">
        <v>376</v>
      </c>
      <c r="L41919">
        <v>0</v>
      </c>
      <c r="M41919" t="s">
        <v>295</v>
      </c>
      <c r="N41919">
        <v>7</v>
      </c>
    </row>
    <row r="41920" spans="1:14" x14ac:dyDescent="0.3">
      <c r="A41920" t="s">
        <v>293</v>
      </c>
      <c r="B41920" s="1">
        <v>7</v>
      </c>
      <c r="C41920" s="1">
        <v>1</v>
      </c>
      <c r="D41920" t="s">
        <v>5</v>
      </c>
      <c r="E41920" t="s">
        <v>2</v>
      </c>
      <c r="F41920" t="s">
        <v>3</v>
      </c>
      <c r="G41920">
        <v>41</v>
      </c>
      <c r="H41920">
        <v>2011</v>
      </c>
      <c r="I41920" s="1">
        <v>9116</v>
      </c>
      <c r="J41920">
        <v>1</v>
      </c>
      <c r="K41920" t="s">
        <v>374</v>
      </c>
      <c r="L41920">
        <v>6</v>
      </c>
      <c r="M41920" t="s">
        <v>382</v>
      </c>
      <c r="N41920">
        <v>9</v>
      </c>
    </row>
    <row r="41921" spans="1:14" x14ac:dyDescent="0.3">
      <c r="A41921" t="s">
        <v>206</v>
      </c>
      <c r="B41921" s="1">
        <v>7</v>
      </c>
      <c r="C41921" s="1">
        <v>1</v>
      </c>
      <c r="D41921" t="s">
        <v>11</v>
      </c>
      <c r="E41921" t="s">
        <v>2</v>
      </c>
      <c r="F41921" t="s">
        <v>3</v>
      </c>
      <c r="G41921">
        <v>230</v>
      </c>
      <c r="H41921">
        <v>2013</v>
      </c>
      <c r="I41921" s="1">
        <v>13122</v>
      </c>
      <c r="J41921">
        <v>2</v>
      </c>
      <c r="K41921" t="s">
        <v>376</v>
      </c>
      <c r="L41921">
        <v>0</v>
      </c>
      <c r="M41921" t="s">
        <v>375</v>
      </c>
      <c r="N41921">
        <v>13</v>
      </c>
    </row>
    <row r="41922" spans="1:14" x14ac:dyDescent="0.3">
      <c r="A41922" t="s">
        <v>66</v>
      </c>
      <c r="B41922" s="1">
        <v>7</v>
      </c>
      <c r="C41922" s="1">
        <v>1</v>
      </c>
      <c r="D41922" t="s">
        <v>11</v>
      </c>
      <c r="E41922" t="s">
        <v>6</v>
      </c>
      <c r="F41922" t="s">
        <v>7</v>
      </c>
      <c r="G41922">
        <v>10</v>
      </c>
      <c r="H41922">
        <v>2011</v>
      </c>
      <c r="I41922" s="1">
        <v>9205</v>
      </c>
      <c r="J41922">
        <v>2</v>
      </c>
      <c r="K41922" t="s">
        <v>376</v>
      </c>
      <c r="L41922">
        <v>0</v>
      </c>
      <c r="M41922" t="s">
        <v>382</v>
      </c>
      <c r="N41922">
        <v>9</v>
      </c>
    </row>
    <row r="41923" spans="1:14" x14ac:dyDescent="0.3">
      <c r="A41923" t="s">
        <v>192</v>
      </c>
      <c r="B41923" s="1">
        <v>7</v>
      </c>
      <c r="C41923" s="1">
        <v>1</v>
      </c>
      <c r="D41923" t="s">
        <v>5</v>
      </c>
      <c r="E41923" t="s">
        <v>2</v>
      </c>
      <c r="F41923" t="s">
        <v>7</v>
      </c>
      <c r="G41923">
        <v>73</v>
      </c>
      <c r="H41923">
        <v>2015</v>
      </c>
      <c r="I41923" s="1">
        <v>13126</v>
      </c>
      <c r="J41923">
        <v>1</v>
      </c>
      <c r="K41923" t="s">
        <v>374</v>
      </c>
      <c r="L41923">
        <v>6</v>
      </c>
      <c r="M41923" t="s">
        <v>375</v>
      </c>
      <c r="N41923">
        <v>13</v>
      </c>
    </row>
    <row r="41924" spans="1:14" x14ac:dyDescent="0.3">
      <c r="A41924" t="s">
        <v>161</v>
      </c>
      <c r="B41924" s="1">
        <v>7</v>
      </c>
      <c r="C41924" s="1">
        <v>1</v>
      </c>
      <c r="D41924" t="s">
        <v>11</v>
      </c>
      <c r="E41924" t="s">
        <v>6</v>
      </c>
      <c r="F41924" t="s">
        <v>3</v>
      </c>
      <c r="G41924">
        <v>332</v>
      </c>
      <c r="H41924">
        <v>2015</v>
      </c>
      <c r="I41924" s="1">
        <v>13301</v>
      </c>
      <c r="J41924">
        <v>2</v>
      </c>
      <c r="K41924" t="s">
        <v>376</v>
      </c>
      <c r="L41924">
        <v>0</v>
      </c>
      <c r="M41924" t="s">
        <v>375</v>
      </c>
      <c r="N41924">
        <v>13</v>
      </c>
    </row>
    <row r="41925" spans="1:14" x14ac:dyDescent="0.3">
      <c r="A41925" t="s">
        <v>147</v>
      </c>
      <c r="B41925" s="1">
        <v>7</v>
      </c>
      <c r="C41925" s="1">
        <v>1</v>
      </c>
      <c r="D41925" t="s">
        <v>11</v>
      </c>
      <c r="E41925" t="s">
        <v>2</v>
      </c>
      <c r="F41925" t="s">
        <v>3</v>
      </c>
      <c r="G41925">
        <v>314</v>
      </c>
      <c r="H41925">
        <v>2017</v>
      </c>
      <c r="I41925" s="1">
        <v>13107</v>
      </c>
      <c r="J41925">
        <v>2</v>
      </c>
      <c r="K41925" t="s">
        <v>376</v>
      </c>
      <c r="L41925">
        <v>0</v>
      </c>
      <c r="M41925" t="s">
        <v>375</v>
      </c>
      <c r="N41925">
        <v>13</v>
      </c>
    </row>
    <row r="41926" spans="1:14" x14ac:dyDescent="0.3">
      <c r="A41926" t="s">
        <v>171</v>
      </c>
      <c r="B41926" s="1">
        <v>7</v>
      </c>
      <c r="C41926" s="1">
        <v>1</v>
      </c>
      <c r="D41926" t="s">
        <v>5</v>
      </c>
      <c r="E41926" t="s">
        <v>2</v>
      </c>
      <c r="F41926" t="s">
        <v>3</v>
      </c>
      <c r="G41926">
        <v>6</v>
      </c>
      <c r="H41926">
        <v>2011</v>
      </c>
      <c r="I41926" s="1">
        <v>11202</v>
      </c>
      <c r="J41926">
        <v>1</v>
      </c>
      <c r="K41926" t="s">
        <v>374</v>
      </c>
      <c r="L41926">
        <v>6</v>
      </c>
      <c r="M41926" t="s">
        <v>28</v>
      </c>
      <c r="N41926">
        <v>11</v>
      </c>
    </row>
    <row r="41927" spans="1:14" x14ac:dyDescent="0.3">
      <c r="A41927" t="s">
        <v>118</v>
      </c>
      <c r="B41927" s="1">
        <v>7</v>
      </c>
      <c r="C41927" s="1">
        <v>1</v>
      </c>
      <c r="D41927" t="s">
        <v>11</v>
      </c>
      <c r="E41927" t="s">
        <v>2</v>
      </c>
      <c r="F41927" t="s">
        <v>7</v>
      </c>
      <c r="G41927">
        <v>71</v>
      </c>
      <c r="H41927">
        <v>2017</v>
      </c>
      <c r="I41927" s="1">
        <v>8101</v>
      </c>
      <c r="J41927">
        <v>2</v>
      </c>
      <c r="K41927" t="s">
        <v>376</v>
      </c>
      <c r="L41927">
        <v>0</v>
      </c>
      <c r="M41927" t="s">
        <v>377</v>
      </c>
      <c r="N41927">
        <v>8</v>
      </c>
    </row>
    <row r="41928" spans="1:14" x14ac:dyDescent="0.3">
      <c r="A41928" t="s">
        <v>77</v>
      </c>
      <c r="B41928" s="1">
        <v>7</v>
      </c>
      <c r="C41928" s="1">
        <v>1</v>
      </c>
      <c r="D41928" t="s">
        <v>11</v>
      </c>
      <c r="E41928" t="s">
        <v>2</v>
      </c>
      <c r="F41928" t="s">
        <v>3</v>
      </c>
      <c r="G41928">
        <v>9</v>
      </c>
      <c r="H41928">
        <v>2015</v>
      </c>
      <c r="I41928" s="1">
        <v>12401</v>
      </c>
      <c r="J41928">
        <v>2</v>
      </c>
      <c r="K41928" t="s">
        <v>376</v>
      </c>
      <c r="L41928">
        <v>0</v>
      </c>
      <c r="M41928" t="s">
        <v>379</v>
      </c>
      <c r="N41928">
        <v>12</v>
      </c>
    </row>
    <row r="41929" spans="1:14" x14ac:dyDescent="0.3">
      <c r="A41929" t="s">
        <v>119</v>
      </c>
      <c r="B41929" s="1">
        <v>7</v>
      </c>
      <c r="C41929" s="1">
        <v>1</v>
      </c>
      <c r="D41929" t="s">
        <v>11</v>
      </c>
      <c r="E41929" t="s">
        <v>2</v>
      </c>
      <c r="F41929" t="s">
        <v>3</v>
      </c>
      <c r="G41929">
        <v>345</v>
      </c>
      <c r="H41929">
        <v>2011</v>
      </c>
      <c r="I41929" s="1">
        <v>13124</v>
      </c>
      <c r="J41929">
        <v>2</v>
      </c>
      <c r="K41929" t="s">
        <v>376</v>
      </c>
      <c r="L41929">
        <v>0</v>
      </c>
      <c r="M41929" t="s">
        <v>375</v>
      </c>
      <c r="N41929">
        <v>13</v>
      </c>
    </row>
    <row r="41930" spans="1:14" x14ac:dyDescent="0.3">
      <c r="A41930" t="s">
        <v>181</v>
      </c>
      <c r="B41930" s="1">
        <v>7</v>
      </c>
      <c r="C41930" s="1">
        <v>1</v>
      </c>
      <c r="D41930" t="s">
        <v>11</v>
      </c>
      <c r="E41930" t="s">
        <v>2</v>
      </c>
      <c r="F41930" t="s">
        <v>7</v>
      </c>
      <c r="G41930">
        <v>109</v>
      </c>
      <c r="H41930">
        <v>2015</v>
      </c>
      <c r="I41930" s="1">
        <v>13109</v>
      </c>
      <c r="J41930">
        <v>2</v>
      </c>
      <c r="K41930" t="s">
        <v>376</v>
      </c>
      <c r="L41930">
        <v>0</v>
      </c>
      <c r="M41930" t="s">
        <v>375</v>
      </c>
      <c r="N41930">
        <v>13</v>
      </c>
    </row>
    <row r="41931" spans="1:14" x14ac:dyDescent="0.3">
      <c r="A41931" t="s">
        <v>17</v>
      </c>
      <c r="B41931" s="1">
        <v>7</v>
      </c>
      <c r="C41931" s="1">
        <v>1</v>
      </c>
      <c r="D41931" t="s">
        <v>11</v>
      </c>
      <c r="E41931" t="s">
        <v>2</v>
      </c>
      <c r="F41931" t="s">
        <v>3</v>
      </c>
      <c r="G41931">
        <v>23</v>
      </c>
      <c r="H41931">
        <v>2011</v>
      </c>
      <c r="I41931" s="1">
        <v>15101</v>
      </c>
      <c r="J41931">
        <v>2</v>
      </c>
      <c r="K41931" t="s">
        <v>376</v>
      </c>
      <c r="L41931">
        <v>0</v>
      </c>
      <c r="M41931" t="s">
        <v>380</v>
      </c>
      <c r="N41931">
        <v>15</v>
      </c>
    </row>
    <row r="41932" spans="1:14" x14ac:dyDescent="0.3">
      <c r="A41932" t="s">
        <v>92</v>
      </c>
      <c r="B41932" s="1">
        <v>7</v>
      </c>
      <c r="C41932" s="1">
        <v>1</v>
      </c>
      <c r="D41932" t="s">
        <v>11</v>
      </c>
      <c r="E41932" t="s">
        <v>2</v>
      </c>
      <c r="F41932" t="s">
        <v>3</v>
      </c>
      <c r="G41932">
        <v>35</v>
      </c>
      <c r="H41932">
        <v>2006</v>
      </c>
      <c r="I41932" s="1">
        <v>5702</v>
      </c>
      <c r="J41932">
        <v>2</v>
      </c>
      <c r="K41932" t="s">
        <v>376</v>
      </c>
      <c r="L41932">
        <v>0</v>
      </c>
      <c r="M41932" t="s">
        <v>126</v>
      </c>
      <c r="N41932">
        <v>5</v>
      </c>
    </row>
    <row r="41933" spans="1:14" x14ac:dyDescent="0.3">
      <c r="A41933" t="s">
        <v>71</v>
      </c>
      <c r="B41933" s="1">
        <v>7</v>
      </c>
      <c r="C41933" s="1">
        <v>1</v>
      </c>
      <c r="D41933" t="s">
        <v>11</v>
      </c>
      <c r="E41933" t="s">
        <v>2</v>
      </c>
      <c r="F41933" t="s">
        <v>7</v>
      </c>
      <c r="G41933">
        <v>58</v>
      </c>
      <c r="H41933">
        <v>2006</v>
      </c>
      <c r="I41933" s="1">
        <v>7304</v>
      </c>
      <c r="J41933">
        <v>2</v>
      </c>
      <c r="K41933" t="s">
        <v>376</v>
      </c>
      <c r="L41933">
        <v>0</v>
      </c>
      <c r="M41933" t="s">
        <v>295</v>
      </c>
      <c r="N41933">
        <v>7</v>
      </c>
    </row>
    <row r="41934" spans="1:14" x14ac:dyDescent="0.3">
      <c r="A41934" t="s">
        <v>145</v>
      </c>
      <c r="B41934" s="1">
        <v>7</v>
      </c>
      <c r="C41934" s="1">
        <v>1</v>
      </c>
      <c r="D41934" t="s">
        <v>11</v>
      </c>
      <c r="E41934" t="s">
        <v>2</v>
      </c>
      <c r="F41934" t="s">
        <v>3</v>
      </c>
      <c r="G41934">
        <v>77</v>
      </c>
      <c r="H41934">
        <v>2013</v>
      </c>
      <c r="I41934" s="1">
        <v>8108</v>
      </c>
      <c r="J41934">
        <v>2</v>
      </c>
      <c r="K41934" t="s">
        <v>376</v>
      </c>
      <c r="L41934">
        <v>0</v>
      </c>
      <c r="M41934" t="s">
        <v>377</v>
      </c>
      <c r="N41934">
        <v>8</v>
      </c>
    </row>
    <row r="41935" spans="1:14" x14ac:dyDescent="0.3">
      <c r="A41935" t="s">
        <v>122</v>
      </c>
      <c r="B41935" s="1">
        <v>7</v>
      </c>
      <c r="C41935" s="1">
        <v>1</v>
      </c>
      <c r="D41935" t="s">
        <v>11</v>
      </c>
      <c r="E41935" t="s">
        <v>2</v>
      </c>
      <c r="F41935" t="s">
        <v>3</v>
      </c>
      <c r="G41935">
        <v>14</v>
      </c>
      <c r="H41935">
        <v>2009</v>
      </c>
      <c r="I41935" s="1">
        <v>16303</v>
      </c>
      <c r="J41935">
        <v>2</v>
      </c>
      <c r="K41935" t="s">
        <v>376</v>
      </c>
      <c r="L41935">
        <v>0</v>
      </c>
      <c r="M41935" t="s">
        <v>385</v>
      </c>
      <c r="N41935">
        <v>16</v>
      </c>
    </row>
    <row r="41936" spans="1:14" x14ac:dyDescent="0.3">
      <c r="A41936" t="s">
        <v>158</v>
      </c>
      <c r="B41936" s="1">
        <v>7</v>
      </c>
      <c r="C41936" s="1">
        <v>1</v>
      </c>
      <c r="D41936" t="s">
        <v>11</v>
      </c>
      <c r="E41936" t="s">
        <v>2</v>
      </c>
      <c r="F41936" t="s">
        <v>3</v>
      </c>
      <c r="G41936">
        <v>243</v>
      </c>
      <c r="H41936">
        <v>2013</v>
      </c>
      <c r="I41936" s="1">
        <v>8110</v>
      </c>
      <c r="J41936">
        <v>2</v>
      </c>
      <c r="K41936" t="s">
        <v>376</v>
      </c>
      <c r="L41936">
        <v>0</v>
      </c>
      <c r="M41936" t="s">
        <v>377</v>
      </c>
      <c r="N41936">
        <v>8</v>
      </c>
    </row>
    <row r="41937" spans="1:14" x14ac:dyDescent="0.3">
      <c r="A41937" t="s">
        <v>155</v>
      </c>
      <c r="B41937" s="1">
        <v>7</v>
      </c>
      <c r="C41937" s="1">
        <v>1</v>
      </c>
      <c r="D41937" t="s">
        <v>11</v>
      </c>
      <c r="E41937" t="s">
        <v>2</v>
      </c>
      <c r="F41937" t="s">
        <v>3</v>
      </c>
      <c r="G41937">
        <v>156</v>
      </c>
      <c r="H41937">
        <v>2009</v>
      </c>
      <c r="I41937" s="1">
        <v>13112</v>
      </c>
      <c r="J41937">
        <v>2</v>
      </c>
      <c r="K41937" t="s">
        <v>376</v>
      </c>
      <c r="L41937">
        <v>0</v>
      </c>
      <c r="M41937" t="s">
        <v>375</v>
      </c>
      <c r="N41937">
        <v>13</v>
      </c>
    </row>
    <row r="41938" spans="1:14" x14ac:dyDescent="0.3">
      <c r="A41938" t="s">
        <v>103</v>
      </c>
      <c r="B41938" s="1">
        <v>7</v>
      </c>
      <c r="C41938" s="1">
        <v>1</v>
      </c>
      <c r="D41938" t="s">
        <v>5</v>
      </c>
      <c r="E41938" t="s">
        <v>2</v>
      </c>
      <c r="F41938" t="s">
        <v>3</v>
      </c>
      <c r="G41938">
        <v>58</v>
      </c>
      <c r="H41938">
        <v>2006</v>
      </c>
      <c r="I41938" s="1">
        <v>9201</v>
      </c>
      <c r="J41938">
        <v>1</v>
      </c>
      <c r="K41938" t="s">
        <v>374</v>
      </c>
      <c r="L41938">
        <v>6</v>
      </c>
      <c r="M41938" t="s">
        <v>382</v>
      </c>
      <c r="N41938">
        <v>9</v>
      </c>
    </row>
    <row r="41939" spans="1:14" x14ac:dyDescent="0.3">
      <c r="A41939" t="s">
        <v>152</v>
      </c>
      <c r="B41939" s="1">
        <v>7</v>
      </c>
      <c r="C41939" s="1">
        <v>1</v>
      </c>
      <c r="D41939" t="s">
        <v>11</v>
      </c>
      <c r="E41939" t="s">
        <v>2</v>
      </c>
      <c r="F41939" t="s">
        <v>3</v>
      </c>
      <c r="G41939">
        <v>20</v>
      </c>
      <c r="H41939">
        <v>2017</v>
      </c>
      <c r="I41939" s="1">
        <v>7402</v>
      </c>
      <c r="J41939">
        <v>2</v>
      </c>
      <c r="K41939" t="s">
        <v>376</v>
      </c>
      <c r="L41939">
        <v>0</v>
      </c>
      <c r="M41939" t="s">
        <v>295</v>
      </c>
      <c r="N41939">
        <v>7</v>
      </c>
    </row>
    <row r="41940" spans="1:14" x14ac:dyDescent="0.3">
      <c r="A41940" t="s">
        <v>20</v>
      </c>
      <c r="B41940" s="1">
        <v>7</v>
      </c>
      <c r="C41940" s="1">
        <v>1</v>
      </c>
      <c r="D41940" t="s">
        <v>11</v>
      </c>
      <c r="E41940" t="s">
        <v>2</v>
      </c>
      <c r="F41940" t="s">
        <v>3</v>
      </c>
      <c r="G41940">
        <v>213</v>
      </c>
      <c r="H41940">
        <v>2006</v>
      </c>
      <c r="I41940" s="1">
        <v>13104</v>
      </c>
      <c r="J41940">
        <v>2</v>
      </c>
      <c r="K41940" t="s">
        <v>376</v>
      </c>
      <c r="L41940">
        <v>0</v>
      </c>
      <c r="M41940" t="s">
        <v>375</v>
      </c>
      <c r="N41940">
        <v>13</v>
      </c>
    </row>
    <row r="41941" spans="1:14" x14ac:dyDescent="0.3">
      <c r="A41941" t="s">
        <v>28</v>
      </c>
      <c r="B41941" s="1">
        <v>7</v>
      </c>
      <c r="C41941" s="1">
        <v>1</v>
      </c>
      <c r="D41941" t="s">
        <v>11</v>
      </c>
      <c r="E41941" t="s">
        <v>2</v>
      </c>
      <c r="F41941" t="s">
        <v>3</v>
      </c>
      <c r="G41941">
        <v>12</v>
      </c>
      <c r="H41941">
        <v>2011</v>
      </c>
      <c r="I41941" s="1">
        <v>11201</v>
      </c>
      <c r="J41941">
        <v>2</v>
      </c>
      <c r="K41941" t="s">
        <v>376</v>
      </c>
      <c r="L41941">
        <v>0</v>
      </c>
      <c r="M41941" t="s">
        <v>28</v>
      </c>
      <c r="N41941">
        <v>11</v>
      </c>
    </row>
    <row r="41942" spans="1:14" x14ac:dyDescent="0.3">
      <c r="A41942" t="s">
        <v>65</v>
      </c>
      <c r="B41942" s="1">
        <v>7</v>
      </c>
      <c r="C41942" s="1">
        <v>1</v>
      </c>
      <c r="D41942" t="s">
        <v>11</v>
      </c>
      <c r="E41942" t="s">
        <v>2</v>
      </c>
      <c r="F41942" t="s">
        <v>7</v>
      </c>
      <c r="G41942">
        <v>43</v>
      </c>
      <c r="H41942">
        <v>2017</v>
      </c>
      <c r="I41942" s="1">
        <v>14201</v>
      </c>
      <c r="J41942">
        <v>2</v>
      </c>
      <c r="K41942" t="s">
        <v>376</v>
      </c>
      <c r="L41942">
        <v>0</v>
      </c>
      <c r="M41942" t="s">
        <v>383</v>
      </c>
      <c r="N41942">
        <v>14</v>
      </c>
    </row>
    <row r="41943" spans="1:14" x14ac:dyDescent="0.3">
      <c r="A41943" t="s">
        <v>50</v>
      </c>
      <c r="B41943" s="1">
        <v>7</v>
      </c>
      <c r="C41943" s="1">
        <v>1</v>
      </c>
      <c r="D41943" t="s">
        <v>11</v>
      </c>
      <c r="E41943" t="s">
        <v>2</v>
      </c>
      <c r="F41943" t="s">
        <v>3</v>
      </c>
      <c r="G41943">
        <v>37</v>
      </c>
      <c r="H41943">
        <v>2015</v>
      </c>
      <c r="I41943" s="1">
        <v>3101</v>
      </c>
      <c r="J41943">
        <v>2</v>
      </c>
      <c r="K41943" t="s">
        <v>376</v>
      </c>
      <c r="L41943">
        <v>0</v>
      </c>
      <c r="M41943" t="s">
        <v>384</v>
      </c>
      <c r="N41943">
        <v>3</v>
      </c>
    </row>
    <row r="41944" spans="1:14" x14ac:dyDescent="0.3">
      <c r="A41944" t="s">
        <v>160</v>
      </c>
      <c r="B41944" s="1">
        <v>7</v>
      </c>
      <c r="C41944" s="1">
        <v>1</v>
      </c>
      <c r="D41944" t="s">
        <v>11</v>
      </c>
      <c r="E41944" t="s">
        <v>2</v>
      </c>
      <c r="F41944" t="s">
        <v>7</v>
      </c>
      <c r="G41944">
        <v>36</v>
      </c>
      <c r="H41944">
        <v>2006</v>
      </c>
      <c r="I41944" s="1">
        <v>7308</v>
      </c>
      <c r="J41944">
        <v>2</v>
      </c>
      <c r="K41944" t="s">
        <v>376</v>
      </c>
      <c r="L41944">
        <v>0</v>
      </c>
      <c r="M41944" t="s">
        <v>295</v>
      </c>
      <c r="N41944">
        <v>7</v>
      </c>
    </row>
    <row r="41945" spans="1:14" x14ac:dyDescent="0.3">
      <c r="A41945" t="s">
        <v>263</v>
      </c>
      <c r="B41945" s="1">
        <v>7</v>
      </c>
      <c r="C41945" s="1">
        <v>1</v>
      </c>
      <c r="D41945" t="s">
        <v>11</v>
      </c>
      <c r="E41945" t="s">
        <v>6</v>
      </c>
      <c r="F41945" t="s">
        <v>3</v>
      </c>
      <c r="G41945">
        <v>64</v>
      </c>
      <c r="H41945">
        <v>2013</v>
      </c>
      <c r="I41945" s="1">
        <v>16101</v>
      </c>
      <c r="J41945">
        <v>2</v>
      </c>
      <c r="K41945" t="s">
        <v>376</v>
      </c>
      <c r="L41945">
        <v>0</v>
      </c>
      <c r="M41945" t="s">
        <v>385</v>
      </c>
      <c r="N41945">
        <v>16</v>
      </c>
    </row>
    <row r="41946" spans="1:14" x14ac:dyDescent="0.3">
      <c r="A41946" t="s">
        <v>45</v>
      </c>
      <c r="B41946" s="1">
        <v>7</v>
      </c>
      <c r="C41946" s="1">
        <v>1</v>
      </c>
      <c r="D41946" t="s">
        <v>11</v>
      </c>
      <c r="E41946" t="s">
        <v>2</v>
      </c>
      <c r="F41946" t="s">
        <v>3</v>
      </c>
      <c r="G41946">
        <v>89</v>
      </c>
      <c r="H41946">
        <v>2017</v>
      </c>
      <c r="I41946" s="1">
        <v>5602</v>
      </c>
      <c r="J41946">
        <v>2</v>
      </c>
      <c r="K41946" t="s">
        <v>376</v>
      </c>
      <c r="L41946">
        <v>0</v>
      </c>
      <c r="M41946" t="s">
        <v>126</v>
      </c>
      <c r="N41946">
        <v>5</v>
      </c>
    </row>
    <row r="41947" spans="1:14" x14ac:dyDescent="0.3">
      <c r="A41947" t="s">
        <v>159</v>
      </c>
      <c r="B41947" s="1">
        <v>7</v>
      </c>
      <c r="C41947" s="1">
        <v>1</v>
      </c>
      <c r="D41947" t="s">
        <v>11</v>
      </c>
      <c r="E41947" t="s">
        <v>6</v>
      </c>
      <c r="F41947" t="s">
        <v>7</v>
      </c>
      <c r="G41947">
        <v>38</v>
      </c>
      <c r="H41947">
        <v>2009</v>
      </c>
      <c r="I41947" s="1">
        <v>7202</v>
      </c>
      <c r="J41947">
        <v>2</v>
      </c>
      <c r="K41947" t="s">
        <v>376</v>
      </c>
      <c r="L41947">
        <v>0</v>
      </c>
      <c r="M41947" t="s">
        <v>295</v>
      </c>
      <c r="N41947">
        <v>7</v>
      </c>
    </row>
    <row r="41948" spans="1:14" x14ac:dyDescent="0.3">
      <c r="A41948" t="s">
        <v>4</v>
      </c>
      <c r="B41948" s="1">
        <v>7</v>
      </c>
      <c r="C41948" s="1">
        <v>1</v>
      </c>
      <c r="D41948" t="s">
        <v>11</v>
      </c>
      <c r="E41948" t="s">
        <v>2</v>
      </c>
      <c r="F41948" t="s">
        <v>7</v>
      </c>
      <c r="G41948">
        <v>21</v>
      </c>
      <c r="H41948">
        <v>2009</v>
      </c>
      <c r="I41948" s="1">
        <v>5404</v>
      </c>
      <c r="J41948">
        <v>2</v>
      </c>
      <c r="K41948" t="s">
        <v>376</v>
      </c>
      <c r="L41948">
        <v>0</v>
      </c>
      <c r="M41948" t="s">
        <v>126</v>
      </c>
      <c r="N41948">
        <v>5</v>
      </c>
    </row>
    <row r="41949" spans="1:14" x14ac:dyDescent="0.3">
      <c r="A41949" t="s">
        <v>57</v>
      </c>
      <c r="B41949" s="1">
        <v>7</v>
      </c>
      <c r="C41949" s="1">
        <v>1</v>
      </c>
      <c r="D41949" t="s">
        <v>11</v>
      </c>
      <c r="E41949" t="s">
        <v>2</v>
      </c>
      <c r="F41949" t="s">
        <v>7</v>
      </c>
      <c r="G41949">
        <v>36</v>
      </c>
      <c r="H41949">
        <v>2017</v>
      </c>
      <c r="I41949" s="1">
        <v>12301</v>
      </c>
      <c r="J41949">
        <v>2</v>
      </c>
      <c r="K41949" t="s">
        <v>376</v>
      </c>
      <c r="L41949">
        <v>0</v>
      </c>
      <c r="M41949" t="s">
        <v>379</v>
      </c>
      <c r="N41949">
        <v>12</v>
      </c>
    </row>
    <row r="41950" spans="1:14" x14ac:dyDescent="0.3">
      <c r="A41950" t="s">
        <v>43</v>
      </c>
      <c r="B41950" s="1">
        <v>7</v>
      </c>
      <c r="C41950" s="1">
        <v>1</v>
      </c>
      <c r="D41950" t="s">
        <v>11</v>
      </c>
      <c r="E41950" t="s">
        <v>2</v>
      </c>
      <c r="F41950" t="s">
        <v>3</v>
      </c>
      <c r="G41950">
        <v>153</v>
      </c>
      <c r="H41950">
        <v>2006</v>
      </c>
      <c r="I41950" s="1">
        <v>5701</v>
      </c>
      <c r="J41950">
        <v>2</v>
      </c>
      <c r="K41950" t="s">
        <v>376</v>
      </c>
      <c r="L41950">
        <v>0</v>
      </c>
      <c r="M41950" t="s">
        <v>126</v>
      </c>
      <c r="N41950">
        <v>5</v>
      </c>
    </row>
    <row r="41951" spans="1:14" x14ac:dyDescent="0.3">
      <c r="A41951" t="s">
        <v>125</v>
      </c>
      <c r="B41951" s="1">
        <v>7</v>
      </c>
      <c r="C41951" s="1">
        <v>1</v>
      </c>
      <c r="D41951" t="s">
        <v>11</v>
      </c>
      <c r="E41951" t="s">
        <v>6</v>
      </c>
      <c r="F41951" t="s">
        <v>3</v>
      </c>
      <c r="G41951">
        <v>5</v>
      </c>
      <c r="H41951">
        <v>2006</v>
      </c>
      <c r="I41951" s="1">
        <v>16205</v>
      </c>
      <c r="J41951">
        <v>2</v>
      </c>
      <c r="K41951" t="s">
        <v>376</v>
      </c>
      <c r="L41951">
        <v>0</v>
      </c>
      <c r="M41951" t="s">
        <v>385</v>
      </c>
      <c r="N41951">
        <v>16</v>
      </c>
    </row>
    <row r="41952" spans="1:14" x14ac:dyDescent="0.3">
      <c r="A41952" t="s">
        <v>277</v>
      </c>
      <c r="B41952" s="1">
        <v>7</v>
      </c>
      <c r="C41952" s="1">
        <v>1</v>
      </c>
      <c r="D41952" t="s">
        <v>11</v>
      </c>
      <c r="E41952" t="s">
        <v>2</v>
      </c>
      <c r="F41952" t="s">
        <v>7</v>
      </c>
      <c r="G41952">
        <v>23</v>
      </c>
      <c r="H41952">
        <v>2009</v>
      </c>
      <c r="I41952" s="1">
        <v>16107</v>
      </c>
      <c r="J41952">
        <v>2</v>
      </c>
      <c r="K41952" t="s">
        <v>376</v>
      </c>
      <c r="L41952">
        <v>0</v>
      </c>
      <c r="M41952" t="s">
        <v>385</v>
      </c>
      <c r="N41952">
        <v>16</v>
      </c>
    </row>
    <row r="41953" spans="1:14" x14ac:dyDescent="0.3">
      <c r="A41953" t="s">
        <v>313</v>
      </c>
      <c r="B41953" s="1">
        <v>7</v>
      </c>
      <c r="C41953" s="1">
        <v>1</v>
      </c>
      <c r="D41953" t="s">
        <v>11</v>
      </c>
      <c r="E41953" t="s">
        <v>2</v>
      </c>
      <c r="F41953" t="s">
        <v>3</v>
      </c>
      <c r="G41953">
        <v>131</v>
      </c>
      <c r="H41953">
        <v>2013</v>
      </c>
      <c r="I41953" s="1">
        <v>13129</v>
      </c>
      <c r="J41953">
        <v>2</v>
      </c>
      <c r="K41953" t="s">
        <v>376</v>
      </c>
      <c r="L41953">
        <v>0</v>
      </c>
      <c r="M41953" t="s">
        <v>375</v>
      </c>
      <c r="N41953">
        <v>13</v>
      </c>
    </row>
    <row r="41954" spans="1:14" x14ac:dyDescent="0.3">
      <c r="A41954" t="s">
        <v>328</v>
      </c>
      <c r="B41954" s="1">
        <v>7</v>
      </c>
      <c r="C41954" s="1">
        <v>1</v>
      </c>
      <c r="D41954" t="s">
        <v>11</v>
      </c>
      <c r="E41954" t="s">
        <v>2</v>
      </c>
      <c r="F41954" t="s">
        <v>3</v>
      </c>
      <c r="G41954">
        <v>10</v>
      </c>
      <c r="H41954">
        <v>2009</v>
      </c>
      <c r="I41954" s="1">
        <v>16204</v>
      </c>
      <c r="J41954">
        <v>2</v>
      </c>
      <c r="K41954" t="s">
        <v>376</v>
      </c>
      <c r="L41954">
        <v>0</v>
      </c>
      <c r="M41954" t="s">
        <v>385</v>
      </c>
      <c r="N41954">
        <v>16</v>
      </c>
    </row>
    <row r="41955" spans="1:14" x14ac:dyDescent="0.3">
      <c r="A41955" t="s">
        <v>309</v>
      </c>
      <c r="B41955" s="1">
        <v>7</v>
      </c>
      <c r="C41955" s="1">
        <v>1</v>
      </c>
      <c r="D41955" t="s">
        <v>11</v>
      </c>
      <c r="E41955" t="s">
        <v>2</v>
      </c>
      <c r="F41955" t="s">
        <v>3</v>
      </c>
      <c r="G41955">
        <v>71</v>
      </c>
      <c r="H41955">
        <v>2013</v>
      </c>
      <c r="I41955" s="1">
        <v>5304</v>
      </c>
      <c r="J41955">
        <v>2</v>
      </c>
      <c r="K41955" t="s">
        <v>376</v>
      </c>
      <c r="L41955">
        <v>0</v>
      </c>
      <c r="M41955" t="s">
        <v>126</v>
      </c>
      <c r="N41955">
        <v>5</v>
      </c>
    </row>
    <row r="41956" spans="1:14" x14ac:dyDescent="0.3">
      <c r="A41956" t="s">
        <v>232</v>
      </c>
      <c r="B41956" s="1">
        <v>7</v>
      </c>
      <c r="C41956" s="1">
        <v>1</v>
      </c>
      <c r="D41956" t="s">
        <v>11</v>
      </c>
      <c r="E41956" t="s">
        <v>2</v>
      </c>
      <c r="F41956" t="s">
        <v>7</v>
      </c>
      <c r="G41956">
        <v>27</v>
      </c>
      <c r="H41956">
        <v>2017</v>
      </c>
      <c r="I41956" s="1">
        <v>14106</v>
      </c>
      <c r="J41956">
        <v>2</v>
      </c>
      <c r="K41956" t="s">
        <v>376</v>
      </c>
      <c r="L41956">
        <v>0</v>
      </c>
      <c r="M41956" t="s">
        <v>383</v>
      </c>
      <c r="N41956">
        <v>14</v>
      </c>
    </row>
    <row r="41957" spans="1:14" x14ac:dyDescent="0.3">
      <c r="A41957" t="s">
        <v>17</v>
      </c>
      <c r="B41957" s="1">
        <v>7</v>
      </c>
      <c r="C41957" s="1">
        <v>1</v>
      </c>
      <c r="D41957" t="s">
        <v>11</v>
      </c>
      <c r="E41957" t="s">
        <v>2</v>
      </c>
      <c r="F41957" t="s">
        <v>7</v>
      </c>
      <c r="G41957">
        <v>32</v>
      </c>
      <c r="H41957">
        <v>2011</v>
      </c>
      <c r="I41957" s="1">
        <v>15101</v>
      </c>
      <c r="J41957">
        <v>2</v>
      </c>
      <c r="K41957" t="s">
        <v>376</v>
      </c>
      <c r="L41957">
        <v>0</v>
      </c>
      <c r="M41957" t="s">
        <v>380</v>
      </c>
      <c r="N41957">
        <v>15</v>
      </c>
    </row>
    <row r="41958" spans="1:14" x14ac:dyDescent="0.3">
      <c r="A41958" t="s">
        <v>227</v>
      </c>
      <c r="B41958" s="1">
        <v>7</v>
      </c>
      <c r="C41958" s="1">
        <v>1</v>
      </c>
      <c r="D41958" t="s">
        <v>11</v>
      </c>
      <c r="E41958" t="s">
        <v>2</v>
      </c>
      <c r="F41958" t="s">
        <v>7</v>
      </c>
      <c r="G41958">
        <v>3</v>
      </c>
      <c r="H41958">
        <v>2011</v>
      </c>
      <c r="I41958" s="1">
        <v>5802</v>
      </c>
      <c r="J41958">
        <v>2</v>
      </c>
      <c r="K41958" t="s">
        <v>376</v>
      </c>
      <c r="L41958">
        <v>0</v>
      </c>
      <c r="M41958" t="s">
        <v>126</v>
      </c>
      <c r="N41958">
        <v>5</v>
      </c>
    </row>
    <row r="41959" spans="1:14" x14ac:dyDescent="0.3">
      <c r="A41959" t="s">
        <v>47</v>
      </c>
      <c r="B41959" s="1">
        <v>7</v>
      </c>
      <c r="C41959" s="1">
        <v>1</v>
      </c>
      <c r="D41959" t="s">
        <v>11</v>
      </c>
      <c r="E41959" t="s">
        <v>2</v>
      </c>
      <c r="F41959" t="s">
        <v>3</v>
      </c>
      <c r="G41959">
        <v>1</v>
      </c>
      <c r="H41959">
        <v>2006</v>
      </c>
      <c r="I41959" s="1">
        <v>2103</v>
      </c>
      <c r="J41959">
        <v>2</v>
      </c>
      <c r="K41959" t="s">
        <v>376</v>
      </c>
      <c r="L41959">
        <v>0</v>
      </c>
      <c r="M41959" t="s">
        <v>241</v>
      </c>
      <c r="N41959">
        <v>2</v>
      </c>
    </row>
    <row r="41960" spans="1:14" x14ac:dyDescent="0.3">
      <c r="A41960" t="s">
        <v>175</v>
      </c>
      <c r="B41960" s="1">
        <v>7</v>
      </c>
      <c r="C41960" s="1">
        <v>1</v>
      </c>
      <c r="D41960" t="s">
        <v>11</v>
      </c>
      <c r="E41960" t="s">
        <v>2</v>
      </c>
      <c r="F41960" t="s">
        <v>3</v>
      </c>
      <c r="G41960">
        <v>42</v>
      </c>
      <c r="H41960">
        <v>2015</v>
      </c>
      <c r="I41960" s="1">
        <v>16105</v>
      </c>
      <c r="J41960">
        <v>2</v>
      </c>
      <c r="K41960" t="s">
        <v>376</v>
      </c>
      <c r="L41960">
        <v>0</v>
      </c>
      <c r="M41960" t="s">
        <v>385</v>
      </c>
      <c r="N41960">
        <v>16</v>
      </c>
    </row>
    <row r="41961" spans="1:14" x14ac:dyDescent="0.3">
      <c r="A41961" t="s">
        <v>22</v>
      </c>
      <c r="B41961" s="1">
        <v>7</v>
      </c>
      <c r="C41961" s="1">
        <v>1</v>
      </c>
      <c r="D41961" t="s">
        <v>11</v>
      </c>
      <c r="E41961" t="s">
        <v>2</v>
      </c>
      <c r="F41961" t="s">
        <v>3</v>
      </c>
      <c r="G41961">
        <v>90</v>
      </c>
      <c r="H41961">
        <v>2015</v>
      </c>
      <c r="I41961" s="1">
        <v>6101</v>
      </c>
      <c r="J41961">
        <v>2</v>
      </c>
      <c r="K41961" t="s">
        <v>376</v>
      </c>
      <c r="L41961">
        <v>0</v>
      </c>
      <c r="M41961" t="s">
        <v>381</v>
      </c>
      <c r="N41961">
        <v>6</v>
      </c>
    </row>
    <row r="41962" spans="1:14" x14ac:dyDescent="0.3">
      <c r="A41962" t="s">
        <v>65</v>
      </c>
      <c r="B41962" s="1">
        <v>7</v>
      </c>
      <c r="C41962" s="1">
        <v>1</v>
      </c>
      <c r="D41962" t="s">
        <v>11</v>
      </c>
      <c r="E41962" t="s">
        <v>2</v>
      </c>
      <c r="F41962" t="s">
        <v>3</v>
      </c>
      <c r="G41962">
        <v>17</v>
      </c>
      <c r="H41962">
        <v>2015</v>
      </c>
      <c r="I41962" s="1">
        <v>14201</v>
      </c>
      <c r="J41962">
        <v>2</v>
      </c>
      <c r="K41962" t="s">
        <v>376</v>
      </c>
      <c r="L41962">
        <v>0</v>
      </c>
      <c r="M41962" t="s">
        <v>383</v>
      </c>
      <c r="N41962">
        <v>14</v>
      </c>
    </row>
    <row r="41963" spans="1:14" x14ac:dyDescent="0.3">
      <c r="A41963" t="s">
        <v>263</v>
      </c>
      <c r="B41963" s="1">
        <v>7</v>
      </c>
      <c r="C41963" s="1">
        <v>1</v>
      </c>
      <c r="D41963" t="s">
        <v>11</v>
      </c>
      <c r="E41963" t="s">
        <v>2</v>
      </c>
      <c r="F41963" t="s">
        <v>3</v>
      </c>
      <c r="G41963">
        <v>65</v>
      </c>
      <c r="H41963">
        <v>2013</v>
      </c>
      <c r="I41963" s="1">
        <v>16101</v>
      </c>
      <c r="J41963">
        <v>2</v>
      </c>
      <c r="K41963" t="s">
        <v>376</v>
      </c>
      <c r="L41963">
        <v>0</v>
      </c>
      <c r="M41963" t="s">
        <v>385</v>
      </c>
      <c r="N41963">
        <v>16</v>
      </c>
    </row>
    <row r="41964" spans="1:14" x14ac:dyDescent="0.3">
      <c r="A41964" t="s">
        <v>13</v>
      </c>
      <c r="B41964" s="1">
        <v>7</v>
      </c>
      <c r="C41964" s="1">
        <v>1</v>
      </c>
      <c r="D41964" t="s">
        <v>1</v>
      </c>
      <c r="E41964" t="s">
        <v>2</v>
      </c>
      <c r="F41964" t="s">
        <v>3</v>
      </c>
      <c r="G41964">
        <v>17</v>
      </c>
      <c r="H41964">
        <v>2011</v>
      </c>
      <c r="I41964" s="1">
        <v>1401</v>
      </c>
      <c r="J41964">
        <v>1</v>
      </c>
      <c r="K41964" t="s">
        <v>374</v>
      </c>
      <c r="L41964">
        <v>3</v>
      </c>
      <c r="M41964" t="s">
        <v>378</v>
      </c>
      <c r="N41964">
        <v>1</v>
      </c>
    </row>
    <row r="41965" spans="1:14" x14ac:dyDescent="0.3">
      <c r="A41965" t="s">
        <v>93</v>
      </c>
      <c r="B41965" s="1">
        <v>7</v>
      </c>
      <c r="C41965" s="1">
        <v>1</v>
      </c>
      <c r="D41965" t="s">
        <v>11</v>
      </c>
      <c r="E41965" t="s">
        <v>2</v>
      </c>
      <c r="F41965" t="s">
        <v>7</v>
      </c>
      <c r="G41965">
        <v>62</v>
      </c>
      <c r="H41965">
        <v>2013</v>
      </c>
      <c r="I41965" s="1">
        <v>9101</v>
      </c>
      <c r="J41965">
        <v>2</v>
      </c>
      <c r="K41965" t="s">
        <v>376</v>
      </c>
      <c r="L41965">
        <v>0</v>
      </c>
      <c r="M41965" t="s">
        <v>382</v>
      </c>
      <c r="N41965">
        <v>9</v>
      </c>
    </row>
    <row r="41966" spans="1:14" x14ac:dyDescent="0.3">
      <c r="A41966" t="s">
        <v>193</v>
      </c>
      <c r="B41966" s="1">
        <v>7</v>
      </c>
      <c r="C41966" s="1">
        <v>1</v>
      </c>
      <c r="D41966" t="s">
        <v>11</v>
      </c>
      <c r="E41966" t="s">
        <v>2</v>
      </c>
      <c r="F41966" t="s">
        <v>3</v>
      </c>
      <c r="G41966">
        <v>64</v>
      </c>
      <c r="H41966">
        <v>2013</v>
      </c>
      <c r="I41966" s="1">
        <v>8306</v>
      </c>
      <c r="J41966">
        <v>2</v>
      </c>
      <c r="K41966" t="s">
        <v>376</v>
      </c>
      <c r="L41966">
        <v>0</v>
      </c>
      <c r="M41966" t="s">
        <v>377</v>
      </c>
      <c r="N41966">
        <v>8</v>
      </c>
    </row>
    <row r="41967" spans="1:14" x14ac:dyDescent="0.3">
      <c r="A41967" t="s">
        <v>39</v>
      </c>
      <c r="B41967" s="1">
        <v>7</v>
      </c>
      <c r="C41967" s="1">
        <v>1</v>
      </c>
      <c r="D41967" t="s">
        <v>11</v>
      </c>
      <c r="E41967" t="s">
        <v>2</v>
      </c>
      <c r="F41967" t="s">
        <v>7</v>
      </c>
      <c r="G41967">
        <v>129</v>
      </c>
      <c r="H41967">
        <v>2009</v>
      </c>
      <c r="I41967" s="1">
        <v>8301</v>
      </c>
      <c r="J41967">
        <v>2</v>
      </c>
      <c r="K41967" t="s">
        <v>376</v>
      </c>
      <c r="L41967">
        <v>0</v>
      </c>
      <c r="M41967" t="s">
        <v>377</v>
      </c>
      <c r="N41967">
        <v>8</v>
      </c>
    </row>
    <row r="41968" spans="1:14" x14ac:dyDescent="0.3">
      <c r="A41968" t="s">
        <v>238</v>
      </c>
      <c r="B41968" s="1">
        <v>7</v>
      </c>
      <c r="C41968" s="1">
        <v>1</v>
      </c>
      <c r="D41968" t="s">
        <v>11</v>
      </c>
      <c r="E41968" t="s">
        <v>2</v>
      </c>
      <c r="F41968" t="s">
        <v>7</v>
      </c>
      <c r="G41968">
        <v>42</v>
      </c>
      <c r="H41968">
        <v>2006</v>
      </c>
      <c r="I41968" s="1">
        <v>7403</v>
      </c>
      <c r="J41968">
        <v>2</v>
      </c>
      <c r="K41968" t="s">
        <v>376</v>
      </c>
      <c r="L41968">
        <v>0</v>
      </c>
      <c r="M41968" t="s">
        <v>295</v>
      </c>
      <c r="N41968">
        <v>7</v>
      </c>
    </row>
    <row r="41969" spans="1:14" x14ac:dyDescent="0.3">
      <c r="A41969" t="s">
        <v>280</v>
      </c>
      <c r="B41969" s="1">
        <v>7</v>
      </c>
      <c r="C41969" s="1">
        <v>1</v>
      </c>
      <c r="D41969" t="s">
        <v>11</v>
      </c>
      <c r="E41969" t="s">
        <v>2</v>
      </c>
      <c r="F41969" t="s">
        <v>7</v>
      </c>
      <c r="G41969">
        <v>11</v>
      </c>
      <c r="H41969">
        <v>2009</v>
      </c>
      <c r="I41969" s="1">
        <v>16206</v>
      </c>
      <c r="J41969">
        <v>2</v>
      </c>
      <c r="K41969" t="s">
        <v>376</v>
      </c>
      <c r="L41969">
        <v>0</v>
      </c>
      <c r="M41969" t="s">
        <v>385</v>
      </c>
      <c r="N41969">
        <v>16</v>
      </c>
    </row>
    <row r="41970" spans="1:14" x14ac:dyDescent="0.3">
      <c r="A41970" t="s">
        <v>258</v>
      </c>
      <c r="B41970" s="1">
        <v>7</v>
      </c>
      <c r="C41970" s="1">
        <v>1</v>
      </c>
      <c r="D41970" t="s">
        <v>11</v>
      </c>
      <c r="E41970" t="s">
        <v>6</v>
      </c>
      <c r="F41970" t="s">
        <v>7</v>
      </c>
      <c r="G41970">
        <v>29</v>
      </c>
      <c r="H41970">
        <v>2013</v>
      </c>
      <c r="I41970" s="1">
        <v>16103</v>
      </c>
      <c r="J41970">
        <v>2</v>
      </c>
      <c r="K41970" t="s">
        <v>376</v>
      </c>
      <c r="L41970">
        <v>0</v>
      </c>
      <c r="M41970" t="s">
        <v>385</v>
      </c>
      <c r="N41970">
        <v>16</v>
      </c>
    </row>
    <row r="41971" spans="1:14" x14ac:dyDescent="0.3">
      <c r="A41971" t="s">
        <v>329</v>
      </c>
      <c r="B41971" s="1">
        <v>7</v>
      </c>
      <c r="C41971" s="1">
        <v>1</v>
      </c>
      <c r="D41971" t="s">
        <v>11</v>
      </c>
      <c r="E41971" t="s">
        <v>2</v>
      </c>
      <c r="F41971" t="s">
        <v>7</v>
      </c>
      <c r="G41971">
        <v>90</v>
      </c>
      <c r="H41971">
        <v>2017</v>
      </c>
      <c r="I41971" s="1">
        <v>13132</v>
      </c>
      <c r="J41971">
        <v>2</v>
      </c>
      <c r="K41971" t="s">
        <v>376</v>
      </c>
      <c r="L41971">
        <v>0</v>
      </c>
      <c r="M41971" t="s">
        <v>375</v>
      </c>
      <c r="N41971">
        <v>13</v>
      </c>
    </row>
    <row r="41972" spans="1:14" x14ac:dyDescent="0.3">
      <c r="A41972" t="s">
        <v>191</v>
      </c>
      <c r="B41972" s="1">
        <v>7</v>
      </c>
      <c r="C41972" s="1">
        <v>1</v>
      </c>
      <c r="D41972" t="s">
        <v>11</v>
      </c>
      <c r="E41972" t="s">
        <v>2</v>
      </c>
      <c r="F41972" t="s">
        <v>7</v>
      </c>
      <c r="G41972">
        <v>76</v>
      </c>
      <c r="H41972">
        <v>2015</v>
      </c>
      <c r="I41972" s="1">
        <v>6301</v>
      </c>
      <c r="J41972">
        <v>2</v>
      </c>
      <c r="K41972" t="s">
        <v>376</v>
      </c>
      <c r="L41972">
        <v>0</v>
      </c>
      <c r="M41972" t="s">
        <v>381</v>
      </c>
      <c r="N41972">
        <v>6</v>
      </c>
    </row>
    <row r="41973" spans="1:14" x14ac:dyDescent="0.3">
      <c r="A41973" t="s">
        <v>315</v>
      </c>
      <c r="B41973" s="1">
        <v>7</v>
      </c>
      <c r="C41973" s="1">
        <v>1</v>
      </c>
      <c r="D41973" t="s">
        <v>11</v>
      </c>
      <c r="E41973" t="s">
        <v>2</v>
      </c>
      <c r="F41973" t="s">
        <v>3</v>
      </c>
      <c r="G41973">
        <v>165</v>
      </c>
      <c r="H41973">
        <v>2013</v>
      </c>
      <c r="I41973" s="1">
        <v>13110</v>
      </c>
      <c r="J41973">
        <v>2</v>
      </c>
      <c r="K41973" t="s">
        <v>376</v>
      </c>
      <c r="L41973">
        <v>0</v>
      </c>
      <c r="M41973" t="s">
        <v>375</v>
      </c>
      <c r="N41973">
        <v>13</v>
      </c>
    </row>
    <row r="41974" spans="1:14" x14ac:dyDescent="0.3">
      <c r="A41974" t="s">
        <v>227</v>
      </c>
      <c r="B41974" s="1">
        <v>7</v>
      </c>
      <c r="C41974" s="1">
        <v>1</v>
      </c>
      <c r="D41974" t="s">
        <v>11</v>
      </c>
      <c r="E41974" t="s">
        <v>2</v>
      </c>
      <c r="F41974" t="s">
        <v>3</v>
      </c>
      <c r="G41974">
        <v>10</v>
      </c>
      <c r="H41974">
        <v>2011</v>
      </c>
      <c r="I41974" s="1">
        <v>5802</v>
      </c>
      <c r="J41974">
        <v>2</v>
      </c>
      <c r="K41974" t="s">
        <v>376</v>
      </c>
      <c r="L41974">
        <v>0</v>
      </c>
      <c r="M41974" t="s">
        <v>126</v>
      </c>
      <c r="N41974">
        <v>5</v>
      </c>
    </row>
    <row r="41975" spans="1:14" x14ac:dyDescent="0.3">
      <c r="A41975" t="s">
        <v>335</v>
      </c>
      <c r="B41975" s="1">
        <v>7</v>
      </c>
      <c r="C41975" s="1">
        <v>1</v>
      </c>
      <c r="D41975" t="s">
        <v>11</v>
      </c>
      <c r="E41975" t="s">
        <v>2</v>
      </c>
      <c r="F41975" t="s">
        <v>3</v>
      </c>
      <c r="G41975">
        <v>9</v>
      </c>
      <c r="H41975">
        <v>2006</v>
      </c>
      <c r="I41975" s="1">
        <v>7106</v>
      </c>
      <c r="J41975">
        <v>2</v>
      </c>
      <c r="K41975" t="s">
        <v>376</v>
      </c>
      <c r="L41975">
        <v>0</v>
      </c>
      <c r="M41975" t="s">
        <v>295</v>
      </c>
      <c r="N41975">
        <v>7</v>
      </c>
    </row>
    <row r="41976" spans="1:14" x14ac:dyDescent="0.3">
      <c r="A41976" t="s">
        <v>335</v>
      </c>
      <c r="B41976" s="1">
        <v>7</v>
      </c>
      <c r="C41976" s="1">
        <v>1</v>
      </c>
      <c r="D41976" t="s">
        <v>11</v>
      </c>
      <c r="E41976" t="s">
        <v>2</v>
      </c>
      <c r="F41976" t="s">
        <v>7</v>
      </c>
      <c r="G41976">
        <v>9</v>
      </c>
      <c r="H41976">
        <v>2006</v>
      </c>
      <c r="I41976" s="1">
        <v>7106</v>
      </c>
      <c r="J41976">
        <v>2</v>
      </c>
      <c r="K41976" t="s">
        <v>376</v>
      </c>
      <c r="L41976">
        <v>0</v>
      </c>
      <c r="M41976" t="s">
        <v>295</v>
      </c>
      <c r="N41976">
        <v>7</v>
      </c>
    </row>
    <row r="41977" spans="1:14" x14ac:dyDescent="0.3">
      <c r="A41977" t="s">
        <v>252</v>
      </c>
      <c r="B41977" s="1">
        <v>7</v>
      </c>
      <c r="C41977" s="1">
        <v>1</v>
      </c>
      <c r="D41977" t="s">
        <v>11</v>
      </c>
      <c r="E41977" t="s">
        <v>2</v>
      </c>
      <c r="F41977" t="s">
        <v>3</v>
      </c>
      <c r="G41977">
        <v>250</v>
      </c>
      <c r="H41977">
        <v>2013</v>
      </c>
      <c r="I41977" s="1">
        <v>13113</v>
      </c>
      <c r="J41977">
        <v>2</v>
      </c>
      <c r="K41977" t="s">
        <v>376</v>
      </c>
      <c r="L41977">
        <v>0</v>
      </c>
      <c r="M41977" t="s">
        <v>375</v>
      </c>
      <c r="N41977">
        <v>13</v>
      </c>
    </row>
    <row r="41978" spans="1:14" x14ac:dyDescent="0.3">
      <c r="A41978" t="s">
        <v>208</v>
      </c>
      <c r="B41978" s="1">
        <v>7</v>
      </c>
      <c r="C41978" s="1">
        <v>1</v>
      </c>
      <c r="D41978" t="s">
        <v>11</v>
      </c>
      <c r="E41978" t="s">
        <v>2</v>
      </c>
      <c r="F41978" t="s">
        <v>7</v>
      </c>
      <c r="G41978">
        <v>48</v>
      </c>
      <c r="H41978">
        <v>2009</v>
      </c>
      <c r="I41978" s="1">
        <v>5402</v>
      </c>
      <c r="J41978">
        <v>2</v>
      </c>
      <c r="K41978" t="s">
        <v>376</v>
      </c>
      <c r="L41978">
        <v>0</v>
      </c>
      <c r="M41978" t="s">
        <v>126</v>
      </c>
      <c r="N41978">
        <v>5</v>
      </c>
    </row>
    <row r="41979" spans="1:14" x14ac:dyDescent="0.3">
      <c r="A41979" t="s">
        <v>331</v>
      </c>
      <c r="B41979" s="1">
        <v>7</v>
      </c>
      <c r="C41979" s="1">
        <v>1</v>
      </c>
      <c r="D41979" t="s">
        <v>5</v>
      </c>
      <c r="E41979" t="s">
        <v>2</v>
      </c>
      <c r="F41979" t="s">
        <v>3</v>
      </c>
      <c r="G41979">
        <v>33</v>
      </c>
      <c r="H41979">
        <v>2013</v>
      </c>
      <c r="I41979" s="1">
        <v>6102</v>
      </c>
      <c r="J41979">
        <v>1</v>
      </c>
      <c r="K41979" t="s">
        <v>374</v>
      </c>
      <c r="L41979">
        <v>6</v>
      </c>
      <c r="M41979" t="s">
        <v>381</v>
      </c>
      <c r="N41979">
        <v>6</v>
      </c>
    </row>
    <row r="41980" spans="1:14" x14ac:dyDescent="0.3">
      <c r="A41980" t="s">
        <v>67</v>
      </c>
      <c r="B41980" s="1">
        <v>7</v>
      </c>
      <c r="C41980" s="1">
        <v>1</v>
      </c>
      <c r="D41980" t="s">
        <v>11</v>
      </c>
      <c r="E41980" t="s">
        <v>6</v>
      </c>
      <c r="F41980" t="s">
        <v>3</v>
      </c>
      <c r="G41980">
        <v>20</v>
      </c>
      <c r="H41980">
        <v>2006</v>
      </c>
      <c r="I41980" s="1">
        <v>7306</v>
      </c>
      <c r="J41980">
        <v>2</v>
      </c>
      <c r="K41980" t="s">
        <v>376</v>
      </c>
      <c r="L41980">
        <v>0</v>
      </c>
      <c r="M41980" t="s">
        <v>295</v>
      </c>
      <c r="N41980">
        <v>7</v>
      </c>
    </row>
    <row r="41981" spans="1:14" x14ac:dyDescent="0.3">
      <c r="A41981" t="s">
        <v>58</v>
      </c>
      <c r="B41981" s="1">
        <v>7</v>
      </c>
      <c r="C41981" s="1">
        <v>1</v>
      </c>
      <c r="D41981" t="s">
        <v>11</v>
      </c>
      <c r="E41981" t="s">
        <v>2</v>
      </c>
      <c r="F41981" t="s">
        <v>7</v>
      </c>
      <c r="G41981">
        <v>370</v>
      </c>
      <c r="H41981">
        <v>2013</v>
      </c>
      <c r="I41981" s="1">
        <v>13114</v>
      </c>
      <c r="J41981">
        <v>2</v>
      </c>
      <c r="K41981" t="s">
        <v>376</v>
      </c>
      <c r="L41981">
        <v>0</v>
      </c>
      <c r="M41981" t="s">
        <v>375</v>
      </c>
      <c r="N41981">
        <v>13</v>
      </c>
    </row>
    <row r="41982" spans="1:14" x14ac:dyDescent="0.3">
      <c r="A41982" t="s">
        <v>119</v>
      </c>
      <c r="B41982" s="1">
        <v>7</v>
      </c>
      <c r="C41982" s="1">
        <v>1</v>
      </c>
      <c r="D41982" t="s">
        <v>11</v>
      </c>
      <c r="E41982" t="s">
        <v>2</v>
      </c>
      <c r="F41982" t="s">
        <v>7</v>
      </c>
      <c r="G41982">
        <v>246</v>
      </c>
      <c r="H41982">
        <v>2015</v>
      </c>
      <c r="I41982" s="1">
        <v>13124</v>
      </c>
      <c r="J41982">
        <v>2</v>
      </c>
      <c r="K41982" t="s">
        <v>376</v>
      </c>
      <c r="L41982">
        <v>0</v>
      </c>
      <c r="M41982" t="s">
        <v>375</v>
      </c>
      <c r="N41982">
        <v>13</v>
      </c>
    </row>
    <row r="41983" spans="1:14" x14ac:dyDescent="0.3">
      <c r="A41983" t="s">
        <v>19</v>
      </c>
      <c r="B41983" s="1">
        <v>7</v>
      </c>
      <c r="C41983" s="1">
        <v>1</v>
      </c>
      <c r="D41983" t="s">
        <v>11</v>
      </c>
      <c r="E41983" t="s">
        <v>2</v>
      </c>
      <c r="F41983" t="s">
        <v>7</v>
      </c>
      <c r="G41983">
        <v>172</v>
      </c>
      <c r="H41983">
        <v>2015</v>
      </c>
      <c r="I41983" s="1">
        <v>13201</v>
      </c>
      <c r="J41983">
        <v>2</v>
      </c>
      <c r="K41983" t="s">
        <v>376</v>
      </c>
      <c r="L41983">
        <v>0</v>
      </c>
      <c r="M41983" t="s">
        <v>375</v>
      </c>
      <c r="N41983">
        <v>13</v>
      </c>
    </row>
    <row r="41984" spans="1:14" x14ac:dyDescent="0.3">
      <c r="A41984" t="s">
        <v>28</v>
      </c>
      <c r="B41984" s="1">
        <v>7</v>
      </c>
      <c r="C41984" s="1">
        <v>1</v>
      </c>
      <c r="D41984" t="s">
        <v>5</v>
      </c>
      <c r="E41984" t="s">
        <v>2</v>
      </c>
      <c r="F41984" t="s">
        <v>3</v>
      </c>
      <c r="G41984">
        <v>37</v>
      </c>
      <c r="H41984">
        <v>2017</v>
      </c>
      <c r="I41984" s="1">
        <v>11201</v>
      </c>
      <c r="J41984">
        <v>1</v>
      </c>
      <c r="K41984" t="s">
        <v>374</v>
      </c>
      <c r="L41984">
        <v>6</v>
      </c>
      <c r="M41984" t="s">
        <v>28</v>
      </c>
      <c r="N41984">
        <v>11</v>
      </c>
    </row>
    <row r="41985" spans="1:14" x14ac:dyDescent="0.3">
      <c r="A41985" t="s">
        <v>186</v>
      </c>
      <c r="B41985" s="1">
        <v>7</v>
      </c>
      <c r="C41985" s="1">
        <v>1</v>
      </c>
      <c r="D41985" t="s">
        <v>11</v>
      </c>
      <c r="E41985" t="s">
        <v>2</v>
      </c>
      <c r="F41985" t="s">
        <v>3</v>
      </c>
      <c r="G41985">
        <v>10</v>
      </c>
      <c r="H41985">
        <v>2006</v>
      </c>
      <c r="I41985" s="1">
        <v>3304</v>
      </c>
      <c r="J41985">
        <v>2</v>
      </c>
      <c r="K41985" t="s">
        <v>376</v>
      </c>
      <c r="L41985">
        <v>0</v>
      </c>
      <c r="M41985" t="s">
        <v>384</v>
      </c>
      <c r="N41985">
        <v>3</v>
      </c>
    </row>
    <row r="41986" spans="1:14" x14ac:dyDescent="0.3">
      <c r="A41986" t="s">
        <v>70</v>
      </c>
      <c r="B41986" s="1">
        <v>7</v>
      </c>
      <c r="C41986" s="1">
        <v>1</v>
      </c>
      <c r="D41986" t="s">
        <v>11</v>
      </c>
      <c r="E41986" t="s">
        <v>2</v>
      </c>
      <c r="F41986" t="s">
        <v>3</v>
      </c>
      <c r="G41986">
        <v>267</v>
      </c>
      <c r="H41986">
        <v>2017</v>
      </c>
      <c r="I41986" s="1">
        <v>5801</v>
      </c>
      <c r="J41986">
        <v>2</v>
      </c>
      <c r="K41986" t="s">
        <v>376</v>
      </c>
      <c r="L41986">
        <v>0</v>
      </c>
      <c r="M41986" t="s">
        <v>126</v>
      </c>
      <c r="N41986">
        <v>5</v>
      </c>
    </row>
    <row r="41987" spans="1:14" x14ac:dyDescent="0.3">
      <c r="A41987" t="s">
        <v>106</v>
      </c>
      <c r="B41987" s="1">
        <v>7</v>
      </c>
      <c r="C41987" s="1">
        <v>1</v>
      </c>
      <c r="D41987" t="s">
        <v>11</v>
      </c>
      <c r="E41987" t="s">
        <v>2</v>
      </c>
      <c r="F41987" t="s">
        <v>3</v>
      </c>
      <c r="G41987">
        <v>79</v>
      </c>
      <c r="H41987">
        <v>2006</v>
      </c>
      <c r="I41987" s="1">
        <v>13102</v>
      </c>
      <c r="J41987">
        <v>2</v>
      </c>
      <c r="K41987" t="s">
        <v>376</v>
      </c>
      <c r="L41987">
        <v>0</v>
      </c>
      <c r="M41987" t="s">
        <v>375</v>
      </c>
      <c r="N41987">
        <v>13</v>
      </c>
    </row>
    <row r="41988" spans="1:14" x14ac:dyDescent="0.3">
      <c r="A41988" t="s">
        <v>164</v>
      </c>
      <c r="B41988" s="1">
        <v>7</v>
      </c>
      <c r="C41988" s="1">
        <v>1</v>
      </c>
      <c r="D41988" t="s">
        <v>11</v>
      </c>
      <c r="E41988" t="s">
        <v>2</v>
      </c>
      <c r="F41988" t="s">
        <v>7</v>
      </c>
      <c r="G41988">
        <v>146</v>
      </c>
      <c r="H41988">
        <v>2006</v>
      </c>
      <c r="I41988" s="1">
        <v>8102</v>
      </c>
      <c r="J41988">
        <v>2</v>
      </c>
      <c r="K41988" t="s">
        <v>376</v>
      </c>
      <c r="L41988">
        <v>0</v>
      </c>
      <c r="M41988" t="s">
        <v>377</v>
      </c>
      <c r="N41988">
        <v>8</v>
      </c>
    </row>
    <row r="41989" spans="1:14" x14ac:dyDescent="0.3">
      <c r="A41989" t="s">
        <v>156</v>
      </c>
      <c r="B41989" s="1">
        <v>7</v>
      </c>
      <c r="C41989" s="1">
        <v>1</v>
      </c>
      <c r="D41989" t="s">
        <v>11</v>
      </c>
      <c r="E41989" t="s">
        <v>2</v>
      </c>
      <c r="F41989" t="s">
        <v>3</v>
      </c>
      <c r="G41989">
        <v>134</v>
      </c>
      <c r="H41989">
        <v>2013</v>
      </c>
      <c r="I41989" s="1">
        <v>5501</v>
      </c>
      <c r="J41989">
        <v>2</v>
      </c>
      <c r="K41989" t="s">
        <v>376</v>
      </c>
      <c r="L41989">
        <v>0</v>
      </c>
      <c r="M41989" t="s">
        <v>126</v>
      </c>
      <c r="N41989">
        <v>5</v>
      </c>
    </row>
    <row r="41990" spans="1:14" x14ac:dyDescent="0.3">
      <c r="A41990" t="s">
        <v>286</v>
      </c>
      <c r="B41990" s="1">
        <v>7</v>
      </c>
      <c r="C41990" s="1">
        <v>1</v>
      </c>
      <c r="D41990" t="s">
        <v>11</v>
      </c>
      <c r="E41990" t="s">
        <v>2</v>
      </c>
      <c r="F41990" t="s">
        <v>7</v>
      </c>
      <c r="G41990">
        <v>18</v>
      </c>
      <c r="H41990">
        <v>2015</v>
      </c>
      <c r="I41990" s="1">
        <v>7104</v>
      </c>
      <c r="J41990">
        <v>2</v>
      </c>
      <c r="K41990" t="s">
        <v>376</v>
      </c>
      <c r="L41990">
        <v>0</v>
      </c>
      <c r="M41990" t="s">
        <v>295</v>
      </c>
      <c r="N41990">
        <v>7</v>
      </c>
    </row>
    <row r="41991" spans="1:14" x14ac:dyDescent="0.3">
      <c r="A41991" t="s">
        <v>263</v>
      </c>
      <c r="B41991" s="1">
        <v>7</v>
      </c>
      <c r="C41991" s="1">
        <v>1</v>
      </c>
      <c r="D41991" t="s">
        <v>11</v>
      </c>
      <c r="E41991" t="s">
        <v>2</v>
      </c>
      <c r="F41991" t="s">
        <v>3</v>
      </c>
      <c r="G41991">
        <v>221</v>
      </c>
      <c r="H41991">
        <v>2011</v>
      </c>
      <c r="I41991" s="1">
        <v>16101</v>
      </c>
      <c r="J41991">
        <v>2</v>
      </c>
      <c r="K41991" t="s">
        <v>376</v>
      </c>
      <c r="L41991">
        <v>0</v>
      </c>
      <c r="M41991" t="s">
        <v>385</v>
      </c>
      <c r="N41991">
        <v>16</v>
      </c>
    </row>
    <row r="41992" spans="1:14" x14ac:dyDescent="0.3">
      <c r="A41992" t="s">
        <v>108</v>
      </c>
      <c r="B41992" s="1">
        <v>7</v>
      </c>
      <c r="C41992" s="1">
        <v>1</v>
      </c>
      <c r="D41992" t="s">
        <v>11</v>
      </c>
      <c r="E41992" t="s">
        <v>2</v>
      </c>
      <c r="F41992" t="s">
        <v>3</v>
      </c>
      <c r="G41992">
        <v>9</v>
      </c>
      <c r="H41992">
        <v>2006</v>
      </c>
      <c r="I41992" s="1">
        <v>1405</v>
      </c>
      <c r="J41992">
        <v>2</v>
      </c>
      <c r="K41992" t="s">
        <v>376</v>
      </c>
      <c r="L41992">
        <v>0</v>
      </c>
      <c r="M41992" t="s">
        <v>378</v>
      </c>
      <c r="N41992">
        <v>1</v>
      </c>
    </row>
    <row r="41993" spans="1:14" x14ac:dyDescent="0.3">
      <c r="A41993" t="s">
        <v>123</v>
      </c>
      <c r="B41993" s="1">
        <v>7</v>
      </c>
      <c r="C41993" s="1">
        <v>1</v>
      </c>
      <c r="D41993" t="s">
        <v>11</v>
      </c>
      <c r="E41993" t="s">
        <v>6</v>
      </c>
      <c r="F41993" t="s">
        <v>3</v>
      </c>
      <c r="G41993">
        <v>29</v>
      </c>
      <c r="H41993">
        <v>2015</v>
      </c>
      <c r="I41993" s="1">
        <v>9111</v>
      </c>
      <c r="J41993">
        <v>2</v>
      </c>
      <c r="K41993" t="s">
        <v>376</v>
      </c>
      <c r="L41993">
        <v>0</v>
      </c>
      <c r="M41993" t="s">
        <v>382</v>
      </c>
      <c r="N41993">
        <v>9</v>
      </c>
    </row>
    <row r="41994" spans="1:14" x14ac:dyDescent="0.3">
      <c r="A41994" t="s">
        <v>199</v>
      </c>
      <c r="B41994" s="1">
        <v>7</v>
      </c>
      <c r="C41994" s="1">
        <v>1</v>
      </c>
      <c r="D41994" t="s">
        <v>11</v>
      </c>
      <c r="E41994" t="s">
        <v>2</v>
      </c>
      <c r="F41994" t="s">
        <v>7</v>
      </c>
      <c r="G41994">
        <v>217</v>
      </c>
      <c r="H41994">
        <v>2015</v>
      </c>
      <c r="I41994" s="1">
        <v>10101</v>
      </c>
      <c r="J41994">
        <v>2</v>
      </c>
      <c r="K41994" t="s">
        <v>376</v>
      </c>
      <c r="L41994">
        <v>0</v>
      </c>
      <c r="M41994" t="s">
        <v>128</v>
      </c>
      <c r="N41994">
        <v>10</v>
      </c>
    </row>
    <row r="41995" spans="1:14" x14ac:dyDescent="0.3">
      <c r="A41995" t="s">
        <v>97</v>
      </c>
      <c r="B41995" s="1">
        <v>7</v>
      </c>
      <c r="C41995" s="1">
        <v>1</v>
      </c>
      <c r="D41995" t="s">
        <v>11</v>
      </c>
      <c r="E41995" t="s">
        <v>6</v>
      </c>
      <c r="F41995" t="s">
        <v>3</v>
      </c>
      <c r="G41995">
        <v>29</v>
      </c>
      <c r="H41995">
        <v>2015</v>
      </c>
      <c r="I41995" s="1">
        <v>5301</v>
      </c>
      <c r="J41995">
        <v>2</v>
      </c>
      <c r="K41995" t="s">
        <v>376</v>
      </c>
      <c r="L41995">
        <v>0</v>
      </c>
      <c r="M41995" t="s">
        <v>126</v>
      </c>
      <c r="N41995">
        <v>5</v>
      </c>
    </row>
    <row r="41996" spans="1:14" x14ac:dyDescent="0.3">
      <c r="A41996" t="s">
        <v>358</v>
      </c>
      <c r="B41996" s="1">
        <v>7</v>
      </c>
      <c r="C41996" s="1">
        <v>1</v>
      </c>
      <c r="D41996" t="s">
        <v>11</v>
      </c>
      <c r="E41996" t="s">
        <v>6</v>
      </c>
      <c r="F41996" t="s">
        <v>3</v>
      </c>
      <c r="G41996">
        <v>171</v>
      </c>
      <c r="H41996">
        <v>2006</v>
      </c>
      <c r="I41996" s="1">
        <v>8301</v>
      </c>
      <c r="J41996">
        <v>2</v>
      </c>
      <c r="K41996" t="s">
        <v>376</v>
      </c>
      <c r="L41996">
        <v>0</v>
      </c>
      <c r="M41996" t="s">
        <v>377</v>
      </c>
      <c r="N41996">
        <v>8</v>
      </c>
    </row>
    <row r="41997" spans="1:14" x14ac:dyDescent="0.3">
      <c r="A41997" t="s">
        <v>53</v>
      </c>
      <c r="B41997" s="1">
        <v>7</v>
      </c>
      <c r="C41997" s="1">
        <v>1</v>
      </c>
      <c r="D41997" t="s">
        <v>11</v>
      </c>
      <c r="E41997" t="s">
        <v>2</v>
      </c>
      <c r="F41997" t="s">
        <v>3</v>
      </c>
      <c r="G41997">
        <v>213</v>
      </c>
      <c r="H41997">
        <v>2006</v>
      </c>
      <c r="I41997" s="1">
        <v>4101</v>
      </c>
      <c r="J41997">
        <v>2</v>
      </c>
      <c r="K41997" t="s">
        <v>376</v>
      </c>
      <c r="L41997">
        <v>0</v>
      </c>
      <c r="M41997" t="s">
        <v>0</v>
      </c>
      <c r="N41997">
        <v>4</v>
      </c>
    </row>
    <row r="41998" spans="1:14" x14ac:dyDescent="0.3">
      <c r="A41998" t="s">
        <v>224</v>
      </c>
      <c r="B41998" s="1">
        <v>7</v>
      </c>
      <c r="C41998" s="1">
        <v>1</v>
      </c>
      <c r="D41998" t="s">
        <v>11</v>
      </c>
      <c r="E41998" t="s">
        <v>2</v>
      </c>
      <c r="F41998" t="s">
        <v>7</v>
      </c>
      <c r="G41998">
        <v>219</v>
      </c>
      <c r="H41998">
        <v>2013</v>
      </c>
      <c r="I41998" s="1">
        <v>5601</v>
      </c>
      <c r="J41998">
        <v>2</v>
      </c>
      <c r="K41998" t="s">
        <v>376</v>
      </c>
      <c r="L41998">
        <v>0</v>
      </c>
      <c r="M41998" t="s">
        <v>126</v>
      </c>
      <c r="N41998">
        <v>5</v>
      </c>
    </row>
    <row r="41999" spans="1:14" x14ac:dyDescent="0.3">
      <c r="A41999" t="s">
        <v>322</v>
      </c>
      <c r="B41999" s="1">
        <v>7</v>
      </c>
      <c r="C41999" s="1">
        <v>1</v>
      </c>
      <c r="D41999" t="s">
        <v>11</v>
      </c>
      <c r="E41999" t="s">
        <v>2</v>
      </c>
      <c r="F41999" t="s">
        <v>7</v>
      </c>
      <c r="G41999">
        <v>14</v>
      </c>
      <c r="H41999">
        <v>2006</v>
      </c>
      <c r="I41999" s="1">
        <v>5302</v>
      </c>
      <c r="J41999">
        <v>2</v>
      </c>
      <c r="K41999" t="s">
        <v>376</v>
      </c>
      <c r="L41999">
        <v>0</v>
      </c>
      <c r="M41999" t="s">
        <v>126</v>
      </c>
      <c r="N41999">
        <v>5</v>
      </c>
    </row>
    <row r="42000" spans="1:14" x14ac:dyDescent="0.3">
      <c r="A42000" t="s">
        <v>185</v>
      </c>
      <c r="B42000" s="1">
        <v>7</v>
      </c>
      <c r="C42000" s="1">
        <v>1</v>
      </c>
      <c r="D42000" t="s">
        <v>11</v>
      </c>
      <c r="E42000" t="s">
        <v>2</v>
      </c>
      <c r="F42000" t="s">
        <v>3</v>
      </c>
      <c r="G42000">
        <v>136</v>
      </c>
      <c r="H42000">
        <v>2013</v>
      </c>
      <c r="I42000" s="1">
        <v>5401</v>
      </c>
      <c r="J42000">
        <v>2</v>
      </c>
      <c r="K42000" t="s">
        <v>376</v>
      </c>
      <c r="L42000">
        <v>0</v>
      </c>
      <c r="M42000" t="s">
        <v>126</v>
      </c>
      <c r="N42000">
        <v>5</v>
      </c>
    </row>
    <row r="42001" spans="1:14" x14ac:dyDescent="0.3">
      <c r="A42001" t="s">
        <v>100</v>
      </c>
      <c r="B42001" s="1">
        <v>7</v>
      </c>
      <c r="C42001" s="1">
        <v>1</v>
      </c>
      <c r="D42001" t="s">
        <v>11</v>
      </c>
      <c r="E42001" t="s">
        <v>2</v>
      </c>
      <c r="F42001" t="s">
        <v>3</v>
      </c>
      <c r="G42001">
        <v>299</v>
      </c>
      <c r="H42001">
        <v>2011</v>
      </c>
      <c r="I42001" s="1">
        <v>13119</v>
      </c>
      <c r="J42001">
        <v>2</v>
      </c>
      <c r="K42001" t="s">
        <v>376</v>
      </c>
      <c r="L42001">
        <v>0</v>
      </c>
      <c r="M42001" t="s">
        <v>375</v>
      </c>
      <c r="N42001">
        <v>13</v>
      </c>
    </row>
    <row r="42002" spans="1:14" x14ac:dyDescent="0.3">
      <c r="A42002" t="s">
        <v>141</v>
      </c>
      <c r="B42002" s="1">
        <v>7</v>
      </c>
      <c r="C42002" s="1">
        <v>1</v>
      </c>
      <c r="D42002" t="s">
        <v>11</v>
      </c>
      <c r="E42002" t="s">
        <v>2</v>
      </c>
      <c r="F42002" t="s">
        <v>3</v>
      </c>
      <c r="G42002">
        <v>113</v>
      </c>
      <c r="H42002">
        <v>2006</v>
      </c>
      <c r="I42002" s="1">
        <v>16301</v>
      </c>
      <c r="J42002">
        <v>2</v>
      </c>
      <c r="K42002" t="s">
        <v>376</v>
      </c>
      <c r="L42002">
        <v>0</v>
      </c>
      <c r="M42002" t="s">
        <v>385</v>
      </c>
      <c r="N42002">
        <v>16</v>
      </c>
    </row>
    <row r="42003" spans="1:14" x14ac:dyDescent="0.3">
      <c r="A42003" t="s">
        <v>334</v>
      </c>
      <c r="B42003" s="1">
        <v>7</v>
      </c>
      <c r="C42003" s="1">
        <v>1</v>
      </c>
      <c r="D42003" t="s">
        <v>11</v>
      </c>
      <c r="E42003" t="s">
        <v>6</v>
      </c>
      <c r="F42003" t="s">
        <v>3</v>
      </c>
      <c r="G42003">
        <v>134</v>
      </c>
      <c r="H42003">
        <v>2013</v>
      </c>
      <c r="I42003" s="1">
        <v>13202</v>
      </c>
      <c r="J42003">
        <v>2</v>
      </c>
      <c r="K42003" t="s">
        <v>376</v>
      </c>
      <c r="L42003">
        <v>0</v>
      </c>
      <c r="M42003" t="s">
        <v>375</v>
      </c>
      <c r="N42003">
        <v>13</v>
      </c>
    </row>
    <row r="42004" spans="1:14" x14ac:dyDescent="0.3">
      <c r="A42004" t="s">
        <v>200</v>
      </c>
      <c r="B42004" s="1">
        <v>7</v>
      </c>
      <c r="C42004" s="1">
        <v>1</v>
      </c>
      <c r="D42004" t="s">
        <v>11</v>
      </c>
      <c r="E42004" t="s">
        <v>2</v>
      </c>
      <c r="F42004" t="s">
        <v>7</v>
      </c>
      <c r="G42004">
        <v>5</v>
      </c>
      <c r="H42004">
        <v>2017</v>
      </c>
      <c r="I42004" s="1">
        <v>10306</v>
      </c>
      <c r="J42004">
        <v>2</v>
      </c>
      <c r="K42004" t="s">
        <v>376</v>
      </c>
      <c r="L42004">
        <v>0</v>
      </c>
      <c r="M42004" t="s">
        <v>128</v>
      </c>
      <c r="N42004">
        <v>10</v>
      </c>
    </row>
    <row r="42005" spans="1:14" x14ac:dyDescent="0.3">
      <c r="A42005" t="s">
        <v>8</v>
      </c>
      <c r="B42005" s="1">
        <v>7</v>
      </c>
      <c r="C42005" s="1">
        <v>1</v>
      </c>
      <c r="D42005" t="s">
        <v>11</v>
      </c>
      <c r="E42005" t="s">
        <v>2</v>
      </c>
      <c r="F42005" t="s">
        <v>7</v>
      </c>
      <c r="G42005">
        <v>120</v>
      </c>
      <c r="H42005">
        <v>2009</v>
      </c>
      <c r="I42005" s="1">
        <v>13127</v>
      </c>
      <c r="J42005">
        <v>2</v>
      </c>
      <c r="K42005" t="s">
        <v>376</v>
      </c>
      <c r="L42005">
        <v>0</v>
      </c>
      <c r="M42005" t="s">
        <v>375</v>
      </c>
      <c r="N42005">
        <v>13</v>
      </c>
    </row>
    <row r="42006" spans="1:14" x14ac:dyDescent="0.3">
      <c r="A42006" t="s">
        <v>118</v>
      </c>
      <c r="B42006" s="1">
        <v>7</v>
      </c>
      <c r="C42006" s="1">
        <v>1</v>
      </c>
      <c r="D42006" t="s">
        <v>11</v>
      </c>
      <c r="E42006" t="s">
        <v>2</v>
      </c>
      <c r="F42006" t="s">
        <v>3</v>
      </c>
      <c r="G42006">
        <v>218</v>
      </c>
      <c r="H42006">
        <v>2015</v>
      </c>
      <c r="I42006" s="1">
        <v>8101</v>
      </c>
      <c r="J42006">
        <v>2</v>
      </c>
      <c r="K42006" t="s">
        <v>376</v>
      </c>
      <c r="L42006">
        <v>0</v>
      </c>
      <c r="M42006" t="s">
        <v>377</v>
      </c>
      <c r="N42006">
        <v>8</v>
      </c>
    </row>
    <row r="42007" spans="1:14" x14ac:dyDescent="0.3">
      <c r="A42007" t="s">
        <v>256</v>
      </c>
      <c r="B42007" s="1">
        <v>7</v>
      </c>
      <c r="C42007" s="1">
        <v>1</v>
      </c>
      <c r="D42007" t="s">
        <v>11</v>
      </c>
      <c r="E42007" t="s">
        <v>6</v>
      </c>
      <c r="F42007" t="s">
        <v>3</v>
      </c>
      <c r="G42007">
        <v>38</v>
      </c>
      <c r="H42007">
        <v>2006</v>
      </c>
      <c r="I42007" s="1">
        <v>13302</v>
      </c>
      <c r="J42007">
        <v>2</v>
      </c>
      <c r="K42007" t="s">
        <v>376</v>
      </c>
      <c r="L42007">
        <v>0</v>
      </c>
      <c r="M42007" t="s">
        <v>375</v>
      </c>
      <c r="N42007">
        <v>13</v>
      </c>
    </row>
    <row r="42008" spans="1:14" x14ac:dyDescent="0.3">
      <c r="A42008" t="s">
        <v>36</v>
      </c>
      <c r="B42008" s="1">
        <v>7</v>
      </c>
      <c r="C42008" s="1">
        <v>1</v>
      </c>
      <c r="D42008" t="s">
        <v>11</v>
      </c>
      <c r="E42008" t="s">
        <v>2</v>
      </c>
      <c r="F42008" t="s">
        <v>7</v>
      </c>
      <c r="G42008">
        <v>213</v>
      </c>
      <c r="H42008">
        <v>2006</v>
      </c>
      <c r="I42008" s="1">
        <v>7101</v>
      </c>
      <c r="J42008">
        <v>2</v>
      </c>
      <c r="K42008" t="s">
        <v>376</v>
      </c>
      <c r="L42008">
        <v>0</v>
      </c>
      <c r="M42008" t="s">
        <v>295</v>
      </c>
      <c r="N42008">
        <v>7</v>
      </c>
    </row>
    <row r="42009" spans="1:14" x14ac:dyDescent="0.3">
      <c r="A42009" t="s">
        <v>18</v>
      </c>
      <c r="B42009" s="1">
        <v>7</v>
      </c>
      <c r="C42009" s="1">
        <v>1</v>
      </c>
      <c r="D42009" t="s">
        <v>11</v>
      </c>
      <c r="E42009" t="s">
        <v>2</v>
      </c>
      <c r="F42009" t="s">
        <v>3</v>
      </c>
      <c r="G42009">
        <v>25</v>
      </c>
      <c r="H42009">
        <v>2011</v>
      </c>
      <c r="I42009" s="1">
        <v>1107</v>
      </c>
      <c r="J42009">
        <v>2</v>
      </c>
      <c r="K42009" t="s">
        <v>376</v>
      </c>
      <c r="L42009">
        <v>0</v>
      </c>
      <c r="M42009" t="s">
        <v>378</v>
      </c>
      <c r="N42009">
        <v>1</v>
      </c>
    </row>
    <row r="42010" spans="1:14" x14ac:dyDescent="0.3">
      <c r="A42010" t="s">
        <v>53</v>
      </c>
      <c r="B42010" s="1">
        <v>7</v>
      </c>
      <c r="C42010" s="1">
        <v>1</v>
      </c>
      <c r="D42010" t="s">
        <v>11</v>
      </c>
      <c r="E42010" t="s">
        <v>2</v>
      </c>
      <c r="F42010" t="s">
        <v>3</v>
      </c>
      <c r="G42010">
        <v>44</v>
      </c>
      <c r="H42010">
        <v>2013</v>
      </c>
      <c r="I42010" s="1">
        <v>4101</v>
      </c>
      <c r="J42010">
        <v>2</v>
      </c>
      <c r="K42010" t="s">
        <v>376</v>
      </c>
      <c r="L42010">
        <v>0</v>
      </c>
      <c r="M42010" t="s">
        <v>0</v>
      </c>
      <c r="N42010">
        <v>4</v>
      </c>
    </row>
    <row r="42011" spans="1:14" x14ac:dyDescent="0.3">
      <c r="A42011" t="s">
        <v>14</v>
      </c>
      <c r="B42011" s="1">
        <v>7</v>
      </c>
      <c r="C42011" s="1">
        <v>1</v>
      </c>
      <c r="D42011" t="s">
        <v>5</v>
      </c>
      <c r="E42011" t="s">
        <v>2</v>
      </c>
      <c r="F42011" t="s">
        <v>3</v>
      </c>
      <c r="G42011">
        <v>29</v>
      </c>
      <c r="H42011">
        <v>2017</v>
      </c>
      <c r="I42011" s="1">
        <v>12101</v>
      </c>
      <c r="J42011">
        <v>1</v>
      </c>
      <c r="K42011" t="s">
        <v>374</v>
      </c>
      <c r="L42011">
        <v>6</v>
      </c>
      <c r="M42011" t="s">
        <v>379</v>
      </c>
      <c r="N42011">
        <v>12</v>
      </c>
    </row>
    <row r="42012" spans="1:14" x14ac:dyDescent="0.3">
      <c r="A42012" t="s">
        <v>322</v>
      </c>
      <c r="B42012" s="1">
        <v>7</v>
      </c>
      <c r="C42012" s="1">
        <v>1</v>
      </c>
      <c r="D42012" t="s">
        <v>11</v>
      </c>
      <c r="E42012" t="s">
        <v>2</v>
      </c>
      <c r="F42012" t="s">
        <v>7</v>
      </c>
      <c r="G42012">
        <v>47</v>
      </c>
      <c r="H42012">
        <v>2013</v>
      </c>
      <c r="I42012" s="1">
        <v>5302</v>
      </c>
      <c r="J42012">
        <v>2</v>
      </c>
      <c r="K42012" t="s">
        <v>376</v>
      </c>
      <c r="L42012">
        <v>0</v>
      </c>
      <c r="M42012" t="s">
        <v>126</v>
      </c>
      <c r="N42012">
        <v>5</v>
      </c>
    </row>
    <row r="42013" spans="1:14" x14ac:dyDescent="0.3">
      <c r="A42013" t="s">
        <v>217</v>
      </c>
      <c r="B42013" s="1">
        <v>7</v>
      </c>
      <c r="C42013" s="1">
        <v>1</v>
      </c>
      <c r="D42013" t="s">
        <v>11</v>
      </c>
      <c r="E42013" t="s">
        <v>6</v>
      </c>
      <c r="F42013" t="s">
        <v>3</v>
      </c>
      <c r="G42013">
        <v>23</v>
      </c>
      <c r="H42013">
        <v>2015</v>
      </c>
      <c r="I42013" s="1">
        <v>9211</v>
      </c>
      <c r="J42013">
        <v>2</v>
      </c>
      <c r="K42013" t="s">
        <v>376</v>
      </c>
      <c r="L42013">
        <v>0</v>
      </c>
      <c r="M42013" t="s">
        <v>382</v>
      </c>
      <c r="N42013">
        <v>9</v>
      </c>
    </row>
    <row r="42014" spans="1:14" x14ac:dyDescent="0.3">
      <c r="A42014" t="s">
        <v>287</v>
      </c>
      <c r="B42014" s="1">
        <v>7</v>
      </c>
      <c r="C42014" s="1">
        <v>1</v>
      </c>
      <c r="D42014" t="s">
        <v>5</v>
      </c>
      <c r="E42014" t="s">
        <v>2</v>
      </c>
      <c r="F42014" t="s">
        <v>3</v>
      </c>
      <c r="G42014">
        <v>11</v>
      </c>
      <c r="H42014">
        <v>2009</v>
      </c>
      <c r="I42014" s="1">
        <v>9121</v>
      </c>
      <c r="J42014">
        <v>1</v>
      </c>
      <c r="K42014" t="s">
        <v>374</v>
      </c>
      <c r="L42014">
        <v>6</v>
      </c>
      <c r="M42014" t="s">
        <v>382</v>
      </c>
      <c r="N42014">
        <v>9</v>
      </c>
    </row>
    <row r="42015" spans="1:14" x14ac:dyDescent="0.3">
      <c r="A42015" t="s">
        <v>50</v>
      </c>
      <c r="B42015" s="1">
        <v>7</v>
      </c>
      <c r="C42015" s="1">
        <v>1</v>
      </c>
      <c r="D42015" t="s">
        <v>11</v>
      </c>
      <c r="E42015" t="s">
        <v>2</v>
      </c>
      <c r="F42015" t="s">
        <v>7</v>
      </c>
      <c r="G42015">
        <v>14</v>
      </c>
      <c r="H42015">
        <v>2015</v>
      </c>
      <c r="I42015" s="1">
        <v>3101</v>
      </c>
      <c r="J42015">
        <v>2</v>
      </c>
      <c r="K42015" t="s">
        <v>376</v>
      </c>
      <c r="L42015">
        <v>0</v>
      </c>
      <c r="M42015" t="s">
        <v>384</v>
      </c>
      <c r="N42015">
        <v>3</v>
      </c>
    </row>
    <row r="42016" spans="1:14" x14ac:dyDescent="0.3">
      <c r="A42016" t="s">
        <v>29</v>
      </c>
      <c r="B42016" s="1">
        <v>7</v>
      </c>
      <c r="C42016" s="1">
        <v>1</v>
      </c>
      <c r="D42016" t="s">
        <v>11</v>
      </c>
      <c r="E42016" t="s">
        <v>2</v>
      </c>
      <c r="F42016" t="s">
        <v>7</v>
      </c>
      <c r="G42016">
        <v>153</v>
      </c>
      <c r="H42016">
        <v>2013</v>
      </c>
      <c r="I42016" s="1">
        <v>14101</v>
      </c>
      <c r="J42016">
        <v>2</v>
      </c>
      <c r="K42016" t="s">
        <v>376</v>
      </c>
      <c r="L42016">
        <v>0</v>
      </c>
      <c r="M42016" t="s">
        <v>383</v>
      </c>
      <c r="N42016">
        <v>14</v>
      </c>
    </row>
    <row r="42017" spans="1:14" x14ac:dyDescent="0.3">
      <c r="A42017" t="s">
        <v>101</v>
      </c>
      <c r="B42017" s="1">
        <v>7</v>
      </c>
      <c r="C42017" s="1">
        <v>1</v>
      </c>
      <c r="D42017" t="s">
        <v>11</v>
      </c>
      <c r="E42017" t="s">
        <v>2</v>
      </c>
      <c r="F42017" t="s">
        <v>3</v>
      </c>
      <c r="G42017">
        <v>40</v>
      </c>
      <c r="H42017">
        <v>2017</v>
      </c>
      <c r="I42017" s="1">
        <v>10208</v>
      </c>
      <c r="J42017">
        <v>2</v>
      </c>
      <c r="K42017" t="s">
        <v>376</v>
      </c>
      <c r="L42017">
        <v>0</v>
      </c>
      <c r="M42017" t="s">
        <v>128</v>
      </c>
      <c r="N42017">
        <v>10</v>
      </c>
    </row>
    <row r="42018" spans="1:14" x14ac:dyDescent="0.3">
      <c r="A42018" t="s">
        <v>193</v>
      </c>
      <c r="B42018" s="1">
        <v>7</v>
      </c>
      <c r="C42018" s="1">
        <v>1</v>
      </c>
      <c r="D42018" t="s">
        <v>11</v>
      </c>
      <c r="E42018" t="s">
        <v>2</v>
      </c>
      <c r="F42018" t="s">
        <v>3</v>
      </c>
      <c r="G42018">
        <v>43</v>
      </c>
      <c r="H42018">
        <v>2011</v>
      </c>
      <c r="I42018" s="1">
        <v>8306</v>
      </c>
      <c r="J42018">
        <v>2</v>
      </c>
      <c r="K42018" t="s">
        <v>376</v>
      </c>
      <c r="L42018">
        <v>0</v>
      </c>
      <c r="M42018" t="s">
        <v>377</v>
      </c>
      <c r="N42018">
        <v>8</v>
      </c>
    </row>
    <row r="42019" spans="1:14" x14ac:dyDescent="0.3">
      <c r="A42019" t="s">
        <v>86</v>
      </c>
      <c r="B42019" s="1">
        <v>7</v>
      </c>
      <c r="C42019" s="1">
        <v>1</v>
      </c>
      <c r="D42019" t="s">
        <v>11</v>
      </c>
      <c r="E42019" t="s">
        <v>2</v>
      </c>
      <c r="F42019" t="s">
        <v>3</v>
      </c>
      <c r="G42019">
        <v>25</v>
      </c>
      <c r="H42019">
        <v>2009</v>
      </c>
      <c r="I42019" s="1">
        <v>4303</v>
      </c>
      <c r="J42019">
        <v>2</v>
      </c>
      <c r="K42019" t="s">
        <v>376</v>
      </c>
      <c r="L42019">
        <v>0</v>
      </c>
      <c r="M42019" t="s">
        <v>0</v>
      </c>
      <c r="N42019">
        <v>4</v>
      </c>
    </row>
    <row r="42020" spans="1:14" x14ac:dyDescent="0.3">
      <c r="A42020" t="s">
        <v>200</v>
      </c>
      <c r="B42020" s="1">
        <v>7</v>
      </c>
      <c r="C42020" s="1">
        <v>1</v>
      </c>
      <c r="D42020" t="s">
        <v>11</v>
      </c>
      <c r="E42020" t="s">
        <v>2</v>
      </c>
      <c r="F42020" t="s">
        <v>7</v>
      </c>
      <c r="G42020">
        <v>14</v>
      </c>
      <c r="H42020">
        <v>2009</v>
      </c>
      <c r="I42020" s="1">
        <v>10306</v>
      </c>
      <c r="J42020">
        <v>2</v>
      </c>
      <c r="K42020" t="s">
        <v>376</v>
      </c>
      <c r="L42020">
        <v>0</v>
      </c>
      <c r="M42020" t="s">
        <v>128</v>
      </c>
      <c r="N42020">
        <v>10</v>
      </c>
    </row>
    <row r="42021" spans="1:14" x14ac:dyDescent="0.3">
      <c r="A42021" t="s">
        <v>196</v>
      </c>
      <c r="B42021" s="1">
        <v>7</v>
      </c>
      <c r="C42021" s="1">
        <v>1</v>
      </c>
      <c r="D42021" t="s">
        <v>11</v>
      </c>
      <c r="E42021" t="s">
        <v>2</v>
      </c>
      <c r="F42021" t="s">
        <v>7</v>
      </c>
      <c r="G42021">
        <v>31</v>
      </c>
      <c r="H42021">
        <v>2009</v>
      </c>
      <c r="I42021" s="1">
        <v>6310</v>
      </c>
      <c r="J42021">
        <v>2</v>
      </c>
      <c r="K42021" t="s">
        <v>376</v>
      </c>
      <c r="L42021">
        <v>0</v>
      </c>
      <c r="M42021" t="s">
        <v>381</v>
      </c>
      <c r="N42021">
        <v>6</v>
      </c>
    </row>
    <row r="42022" spans="1:14" x14ac:dyDescent="0.3">
      <c r="A42022" t="s">
        <v>125</v>
      </c>
      <c r="B42022" s="1">
        <v>7</v>
      </c>
      <c r="C42022" s="1">
        <v>1</v>
      </c>
      <c r="D42022" t="s">
        <v>11</v>
      </c>
      <c r="E42022" t="s">
        <v>2</v>
      </c>
      <c r="F42022" t="s">
        <v>3</v>
      </c>
      <c r="G42022">
        <v>10</v>
      </c>
      <c r="H42022">
        <v>2011</v>
      </c>
      <c r="I42022" s="1">
        <v>16205</v>
      </c>
      <c r="J42022">
        <v>2</v>
      </c>
      <c r="K42022" t="s">
        <v>376</v>
      </c>
      <c r="L42022">
        <v>0</v>
      </c>
      <c r="M42022" t="s">
        <v>385</v>
      </c>
      <c r="N42022">
        <v>16</v>
      </c>
    </row>
    <row r="42023" spans="1:14" x14ac:dyDescent="0.3">
      <c r="A42023" t="s">
        <v>173</v>
      </c>
      <c r="B42023" s="1">
        <v>7</v>
      </c>
      <c r="C42023" s="1">
        <v>1</v>
      </c>
      <c r="D42023" t="s">
        <v>11</v>
      </c>
      <c r="E42023" t="s">
        <v>2</v>
      </c>
      <c r="F42023" t="s">
        <v>3</v>
      </c>
      <c r="G42023">
        <v>49</v>
      </c>
      <c r="H42023">
        <v>2011</v>
      </c>
      <c r="I42023" s="1">
        <v>4301</v>
      </c>
      <c r="J42023">
        <v>2</v>
      </c>
      <c r="K42023" t="s">
        <v>376</v>
      </c>
      <c r="L42023">
        <v>0</v>
      </c>
      <c r="M42023" t="s">
        <v>0</v>
      </c>
      <c r="N42023">
        <v>4</v>
      </c>
    </row>
    <row r="42024" spans="1:14" x14ac:dyDescent="0.3">
      <c r="A42024" t="s">
        <v>217</v>
      </c>
      <c r="B42024" s="1">
        <v>7</v>
      </c>
      <c r="C42024" s="1">
        <v>1</v>
      </c>
      <c r="D42024" t="s">
        <v>11</v>
      </c>
      <c r="E42024" t="s">
        <v>2</v>
      </c>
      <c r="F42024" t="s">
        <v>3</v>
      </c>
      <c r="G42024">
        <v>60</v>
      </c>
      <c r="H42024">
        <v>2017</v>
      </c>
      <c r="I42024" s="1">
        <v>9211</v>
      </c>
      <c r="J42024">
        <v>2</v>
      </c>
      <c r="K42024" t="s">
        <v>376</v>
      </c>
      <c r="L42024">
        <v>0</v>
      </c>
      <c r="M42024" t="s">
        <v>382</v>
      </c>
      <c r="N42024">
        <v>9</v>
      </c>
    </row>
    <row r="42025" spans="1:14" x14ac:dyDescent="0.3">
      <c r="A42025" t="s">
        <v>97</v>
      </c>
      <c r="B42025" s="1">
        <v>7</v>
      </c>
      <c r="C42025" s="1">
        <v>1</v>
      </c>
      <c r="D42025" t="s">
        <v>11</v>
      </c>
      <c r="E42025" t="s">
        <v>2</v>
      </c>
      <c r="F42025" t="s">
        <v>7</v>
      </c>
      <c r="G42025">
        <v>98</v>
      </c>
      <c r="H42025">
        <v>2006</v>
      </c>
      <c r="I42025" s="1">
        <v>5301</v>
      </c>
      <c r="J42025">
        <v>2</v>
      </c>
      <c r="K42025" t="s">
        <v>376</v>
      </c>
      <c r="L42025">
        <v>0</v>
      </c>
      <c r="M42025" t="s">
        <v>126</v>
      </c>
      <c r="N42025">
        <v>5</v>
      </c>
    </row>
    <row r="42026" spans="1:14" x14ac:dyDescent="0.3">
      <c r="A42026" t="s">
        <v>273</v>
      </c>
      <c r="B42026" s="1">
        <v>7</v>
      </c>
      <c r="C42026" s="1">
        <v>1</v>
      </c>
      <c r="D42026" t="s">
        <v>11</v>
      </c>
      <c r="E42026" t="s">
        <v>2</v>
      </c>
      <c r="F42026" t="s">
        <v>3</v>
      </c>
      <c r="G42026">
        <v>110</v>
      </c>
      <c r="H42026">
        <v>2006</v>
      </c>
      <c r="I42026" s="1">
        <v>13103</v>
      </c>
      <c r="J42026">
        <v>2</v>
      </c>
      <c r="K42026" t="s">
        <v>376</v>
      </c>
      <c r="L42026">
        <v>0</v>
      </c>
      <c r="M42026" t="s">
        <v>375</v>
      </c>
      <c r="N42026">
        <v>13</v>
      </c>
    </row>
    <row r="42027" spans="1:14" x14ac:dyDescent="0.3">
      <c r="A42027" t="s">
        <v>76</v>
      </c>
      <c r="B42027" s="1">
        <v>7</v>
      </c>
      <c r="C42027" s="1">
        <v>1</v>
      </c>
      <c r="D42027" t="s">
        <v>11</v>
      </c>
      <c r="E42027" t="s">
        <v>2</v>
      </c>
      <c r="F42027" t="s">
        <v>7</v>
      </c>
      <c r="G42027">
        <v>49</v>
      </c>
      <c r="H42027">
        <v>2011</v>
      </c>
      <c r="I42027" s="1">
        <v>16109</v>
      </c>
      <c r="J42027">
        <v>2</v>
      </c>
      <c r="K42027" t="s">
        <v>376</v>
      </c>
      <c r="L42027">
        <v>0</v>
      </c>
      <c r="M42027" t="s">
        <v>385</v>
      </c>
      <c r="N42027">
        <v>16</v>
      </c>
    </row>
    <row r="42028" spans="1:14" x14ac:dyDescent="0.3">
      <c r="A42028" t="s">
        <v>171</v>
      </c>
      <c r="B42028" s="1">
        <v>7</v>
      </c>
      <c r="C42028" s="1">
        <v>1</v>
      </c>
      <c r="D42028" t="s">
        <v>11</v>
      </c>
      <c r="E42028" t="s">
        <v>2</v>
      </c>
      <c r="F42028" t="s">
        <v>7</v>
      </c>
      <c r="G42028">
        <v>24</v>
      </c>
      <c r="H42028">
        <v>2011</v>
      </c>
      <c r="I42028" s="1">
        <v>11202</v>
      </c>
      <c r="J42028">
        <v>2</v>
      </c>
      <c r="K42028" t="s">
        <v>376</v>
      </c>
      <c r="L42028">
        <v>0</v>
      </c>
      <c r="M42028" t="s">
        <v>28</v>
      </c>
      <c r="N42028">
        <v>11</v>
      </c>
    </row>
    <row r="42029" spans="1:14" x14ac:dyDescent="0.3">
      <c r="A42029" t="s">
        <v>241</v>
      </c>
      <c r="B42029" s="1">
        <v>7</v>
      </c>
      <c r="C42029" s="1">
        <v>1</v>
      </c>
      <c r="D42029" t="s">
        <v>11</v>
      </c>
      <c r="E42029" t="s">
        <v>2</v>
      </c>
      <c r="F42029" t="s">
        <v>7</v>
      </c>
      <c r="G42029">
        <v>201</v>
      </c>
      <c r="H42029">
        <v>2009</v>
      </c>
      <c r="I42029" s="1">
        <v>2101</v>
      </c>
      <c r="J42029">
        <v>2</v>
      </c>
      <c r="K42029" t="s">
        <v>376</v>
      </c>
      <c r="L42029">
        <v>0</v>
      </c>
      <c r="M42029" t="s">
        <v>241</v>
      </c>
      <c r="N42029">
        <v>2</v>
      </c>
    </row>
    <row r="42030" spans="1:14" x14ac:dyDescent="0.3">
      <c r="A42030" t="s">
        <v>326</v>
      </c>
      <c r="B42030" s="1">
        <v>7</v>
      </c>
      <c r="C42030" s="1">
        <v>1</v>
      </c>
      <c r="D42030" t="s">
        <v>11</v>
      </c>
      <c r="E42030" t="s">
        <v>2</v>
      </c>
      <c r="F42030" t="s">
        <v>3</v>
      </c>
      <c r="G42030">
        <v>29</v>
      </c>
      <c r="H42030">
        <v>2013</v>
      </c>
      <c r="I42030" s="1">
        <v>8104</v>
      </c>
      <c r="J42030">
        <v>2</v>
      </c>
      <c r="K42030" t="s">
        <v>376</v>
      </c>
      <c r="L42030">
        <v>0</v>
      </c>
      <c r="M42030" t="s">
        <v>377</v>
      </c>
      <c r="N42030">
        <v>8</v>
      </c>
    </row>
    <row r="42031" spans="1:14" x14ac:dyDescent="0.3">
      <c r="A42031" t="s">
        <v>103</v>
      </c>
      <c r="B42031" s="1">
        <v>7</v>
      </c>
      <c r="C42031" s="1">
        <v>1</v>
      </c>
      <c r="D42031" t="s">
        <v>11</v>
      </c>
      <c r="E42031" t="s">
        <v>2</v>
      </c>
      <c r="F42031" t="s">
        <v>3</v>
      </c>
      <c r="G42031">
        <v>33</v>
      </c>
      <c r="H42031">
        <v>2015</v>
      </c>
      <c r="I42031" s="1">
        <v>9201</v>
      </c>
      <c r="J42031">
        <v>2</v>
      </c>
      <c r="K42031" t="s">
        <v>376</v>
      </c>
      <c r="L42031">
        <v>0</v>
      </c>
      <c r="M42031" t="s">
        <v>382</v>
      </c>
      <c r="N42031">
        <v>9</v>
      </c>
    </row>
    <row r="42032" spans="1:14" x14ac:dyDescent="0.3">
      <c r="A42032" t="s">
        <v>119</v>
      </c>
      <c r="B42032" s="1">
        <v>7</v>
      </c>
      <c r="C42032" s="1">
        <v>1</v>
      </c>
      <c r="D42032" t="s">
        <v>11</v>
      </c>
      <c r="E42032" t="s">
        <v>2</v>
      </c>
      <c r="F42032" t="s">
        <v>7</v>
      </c>
      <c r="G42032">
        <v>486</v>
      </c>
      <c r="H42032">
        <v>2006</v>
      </c>
      <c r="I42032" s="1">
        <v>13124</v>
      </c>
      <c r="J42032">
        <v>2</v>
      </c>
      <c r="K42032" t="s">
        <v>376</v>
      </c>
      <c r="L42032">
        <v>0</v>
      </c>
      <c r="M42032" t="s">
        <v>375</v>
      </c>
      <c r="N42032">
        <v>13</v>
      </c>
    </row>
    <row r="42033" spans="1:14" x14ac:dyDescent="0.3">
      <c r="A42033" t="s">
        <v>201</v>
      </c>
      <c r="B42033" s="1">
        <v>7</v>
      </c>
      <c r="C42033" s="1">
        <v>1</v>
      </c>
      <c r="D42033" t="s">
        <v>11</v>
      </c>
      <c r="E42033" t="s">
        <v>2</v>
      </c>
      <c r="F42033" t="s">
        <v>3</v>
      </c>
      <c r="G42033">
        <v>23</v>
      </c>
      <c r="H42033">
        <v>2013</v>
      </c>
      <c r="I42033" s="1">
        <v>13108</v>
      </c>
      <c r="J42033">
        <v>2</v>
      </c>
      <c r="K42033" t="s">
        <v>376</v>
      </c>
      <c r="L42033">
        <v>0</v>
      </c>
      <c r="M42033" t="s">
        <v>375</v>
      </c>
      <c r="N42033">
        <v>13</v>
      </c>
    </row>
    <row r="42034" spans="1:14" x14ac:dyDescent="0.3">
      <c r="A42034" t="s">
        <v>75</v>
      </c>
      <c r="B42034" s="1">
        <v>7</v>
      </c>
      <c r="C42034" s="1">
        <v>1</v>
      </c>
      <c r="D42034" t="s">
        <v>11</v>
      </c>
      <c r="E42034" t="s">
        <v>2</v>
      </c>
      <c r="F42034" t="s">
        <v>7</v>
      </c>
      <c r="G42034">
        <v>19</v>
      </c>
      <c r="H42034">
        <v>2013</v>
      </c>
      <c r="I42034" s="1">
        <v>3301</v>
      </c>
      <c r="J42034">
        <v>2</v>
      </c>
      <c r="K42034" t="s">
        <v>376</v>
      </c>
      <c r="L42034">
        <v>0</v>
      </c>
      <c r="M42034" t="s">
        <v>384</v>
      </c>
      <c r="N42034">
        <v>3</v>
      </c>
    </row>
    <row r="42035" spans="1:14" x14ac:dyDescent="0.3">
      <c r="A42035" t="s">
        <v>330</v>
      </c>
      <c r="B42035" s="1">
        <v>7</v>
      </c>
      <c r="C42035" s="1">
        <v>1</v>
      </c>
      <c r="D42035" t="s">
        <v>11</v>
      </c>
      <c r="E42035" t="s">
        <v>6</v>
      </c>
      <c r="F42035" t="s">
        <v>3</v>
      </c>
      <c r="G42035">
        <v>13</v>
      </c>
      <c r="H42035">
        <v>2006</v>
      </c>
      <c r="I42035" s="1">
        <v>5606</v>
      </c>
      <c r="J42035">
        <v>2</v>
      </c>
      <c r="K42035" t="s">
        <v>376</v>
      </c>
      <c r="L42035">
        <v>0</v>
      </c>
      <c r="M42035" t="s">
        <v>126</v>
      </c>
      <c r="N42035">
        <v>5</v>
      </c>
    </row>
    <row r="42036" spans="1:14" x14ac:dyDescent="0.3">
      <c r="A42036" t="s">
        <v>309</v>
      </c>
      <c r="B42036" s="1">
        <v>7</v>
      </c>
      <c r="C42036" s="1">
        <v>1</v>
      </c>
      <c r="D42036" t="s">
        <v>11</v>
      </c>
      <c r="E42036" t="s">
        <v>2</v>
      </c>
      <c r="F42036" t="s">
        <v>3</v>
      </c>
      <c r="G42036">
        <v>16</v>
      </c>
      <c r="H42036">
        <v>2009</v>
      </c>
      <c r="I42036" s="1">
        <v>5304</v>
      </c>
      <c r="J42036">
        <v>2</v>
      </c>
      <c r="K42036" t="s">
        <v>376</v>
      </c>
      <c r="L42036">
        <v>0</v>
      </c>
      <c r="M42036" t="s">
        <v>126</v>
      </c>
      <c r="N42036">
        <v>5</v>
      </c>
    </row>
    <row r="42037" spans="1:14" x14ac:dyDescent="0.3">
      <c r="A42037" t="s">
        <v>315</v>
      </c>
      <c r="B42037" s="1">
        <v>7</v>
      </c>
      <c r="C42037" s="1">
        <v>1</v>
      </c>
      <c r="D42037" t="s">
        <v>11</v>
      </c>
      <c r="E42037" t="s">
        <v>2</v>
      </c>
      <c r="F42037" t="s">
        <v>7</v>
      </c>
      <c r="G42037">
        <v>427</v>
      </c>
      <c r="H42037">
        <v>2013</v>
      </c>
      <c r="I42037" s="1">
        <v>13110</v>
      </c>
      <c r="J42037">
        <v>2</v>
      </c>
      <c r="K42037" t="s">
        <v>376</v>
      </c>
      <c r="L42037">
        <v>0</v>
      </c>
      <c r="M42037" t="s">
        <v>375</v>
      </c>
      <c r="N42037">
        <v>13</v>
      </c>
    </row>
    <row r="42038" spans="1:14" x14ac:dyDescent="0.3">
      <c r="A42038" t="s">
        <v>61</v>
      </c>
      <c r="B42038" s="1">
        <v>7</v>
      </c>
      <c r="C42038" s="1">
        <v>1</v>
      </c>
      <c r="D42038" t="s">
        <v>11</v>
      </c>
      <c r="E42038" t="s">
        <v>2</v>
      </c>
      <c r="F42038" t="s">
        <v>3</v>
      </c>
      <c r="G42038">
        <v>196</v>
      </c>
      <c r="H42038">
        <v>2011</v>
      </c>
      <c r="I42038" s="1">
        <v>13105</v>
      </c>
      <c r="J42038">
        <v>2</v>
      </c>
      <c r="K42038" t="s">
        <v>376</v>
      </c>
      <c r="L42038">
        <v>0</v>
      </c>
      <c r="M42038" t="s">
        <v>375</v>
      </c>
      <c r="N42038">
        <v>13</v>
      </c>
    </row>
    <row r="42039" spans="1:14" x14ac:dyDescent="0.3">
      <c r="A42039" t="s">
        <v>68</v>
      </c>
      <c r="B42039" s="1">
        <v>7</v>
      </c>
      <c r="C42039" s="1">
        <v>1</v>
      </c>
      <c r="D42039" t="s">
        <v>11</v>
      </c>
      <c r="E42039" t="s">
        <v>2</v>
      </c>
      <c r="F42039" t="s">
        <v>3</v>
      </c>
      <c r="G42039">
        <v>43</v>
      </c>
      <c r="H42039">
        <v>2009</v>
      </c>
      <c r="I42039" s="1">
        <v>5604</v>
      </c>
      <c r="J42039">
        <v>2</v>
      </c>
      <c r="K42039" t="s">
        <v>376</v>
      </c>
      <c r="L42039">
        <v>0</v>
      </c>
      <c r="M42039" t="s">
        <v>126</v>
      </c>
      <c r="N42039">
        <v>5</v>
      </c>
    </row>
    <row r="42040" spans="1:14" x14ac:dyDescent="0.3">
      <c r="A42040" t="s">
        <v>286</v>
      </c>
      <c r="B42040" s="1">
        <v>7</v>
      </c>
      <c r="C42040" s="1">
        <v>1</v>
      </c>
      <c r="D42040" t="s">
        <v>11</v>
      </c>
      <c r="E42040" t="s">
        <v>2</v>
      </c>
      <c r="F42040" t="s">
        <v>3</v>
      </c>
      <c r="G42040">
        <v>33</v>
      </c>
      <c r="H42040">
        <v>2017</v>
      </c>
      <c r="I42040" s="1">
        <v>7104</v>
      </c>
      <c r="J42040">
        <v>2</v>
      </c>
      <c r="K42040" t="s">
        <v>376</v>
      </c>
      <c r="L42040">
        <v>0</v>
      </c>
      <c r="M42040" t="s">
        <v>295</v>
      </c>
      <c r="N42040">
        <v>7</v>
      </c>
    </row>
    <row r="42041" spans="1:14" x14ac:dyDescent="0.3">
      <c r="A42041" t="s">
        <v>336</v>
      </c>
      <c r="B42041" s="1">
        <v>7</v>
      </c>
      <c r="C42041" s="1">
        <v>1</v>
      </c>
      <c r="D42041" t="s">
        <v>5</v>
      </c>
      <c r="E42041" t="s">
        <v>2</v>
      </c>
      <c r="F42041" t="s">
        <v>7</v>
      </c>
      <c r="G42041">
        <v>61</v>
      </c>
      <c r="H42041">
        <v>2017</v>
      </c>
      <c r="I42041" s="1">
        <v>9207</v>
      </c>
      <c r="J42041">
        <v>1</v>
      </c>
      <c r="K42041" t="s">
        <v>374</v>
      </c>
      <c r="L42041">
        <v>6</v>
      </c>
      <c r="M42041" t="s">
        <v>382</v>
      </c>
      <c r="N42041">
        <v>9</v>
      </c>
    </row>
    <row r="42042" spans="1:14" x14ac:dyDescent="0.3">
      <c r="A42042" t="s">
        <v>250</v>
      </c>
      <c r="B42042" s="1">
        <v>7</v>
      </c>
      <c r="C42042" s="1">
        <v>1</v>
      </c>
      <c r="D42042" t="s">
        <v>11</v>
      </c>
      <c r="E42042" t="s">
        <v>2</v>
      </c>
      <c r="F42042" t="s">
        <v>7</v>
      </c>
      <c r="G42042">
        <v>30</v>
      </c>
      <c r="H42042">
        <v>2011</v>
      </c>
      <c r="I42042" s="1">
        <v>10305</v>
      </c>
      <c r="J42042">
        <v>2</v>
      </c>
      <c r="K42042" t="s">
        <v>376</v>
      </c>
      <c r="L42042">
        <v>0</v>
      </c>
      <c r="M42042" t="s">
        <v>128</v>
      </c>
      <c r="N42042">
        <v>10</v>
      </c>
    </row>
    <row r="42043" spans="1:14" x14ac:dyDescent="0.3">
      <c r="A42043" t="s">
        <v>217</v>
      </c>
      <c r="B42043" s="1">
        <v>7</v>
      </c>
      <c r="C42043" s="1">
        <v>1</v>
      </c>
      <c r="D42043" t="s">
        <v>11</v>
      </c>
      <c r="E42043" t="s">
        <v>2</v>
      </c>
      <c r="F42043" t="s">
        <v>3</v>
      </c>
      <c r="G42043">
        <v>21</v>
      </c>
      <c r="H42043">
        <v>2015</v>
      </c>
      <c r="I42043" s="1">
        <v>9211</v>
      </c>
      <c r="J42043">
        <v>2</v>
      </c>
      <c r="K42043" t="s">
        <v>376</v>
      </c>
      <c r="L42043">
        <v>0</v>
      </c>
      <c r="M42043" t="s">
        <v>382</v>
      </c>
      <c r="N42043">
        <v>9</v>
      </c>
    </row>
    <row r="42044" spans="1:14" x14ac:dyDescent="0.3">
      <c r="A42044" t="s">
        <v>158</v>
      </c>
      <c r="B42044" s="1">
        <v>7</v>
      </c>
      <c r="C42044" s="1">
        <v>1</v>
      </c>
      <c r="D42044" t="s">
        <v>11</v>
      </c>
      <c r="E42044" t="s">
        <v>2</v>
      </c>
      <c r="F42044" t="s">
        <v>3</v>
      </c>
      <c r="G42044">
        <v>71</v>
      </c>
      <c r="H42044">
        <v>2017</v>
      </c>
      <c r="I42044" s="1">
        <v>8110</v>
      </c>
      <c r="J42044">
        <v>2</v>
      </c>
      <c r="K42044" t="s">
        <v>376</v>
      </c>
      <c r="L42044">
        <v>0</v>
      </c>
      <c r="M42044" t="s">
        <v>377</v>
      </c>
      <c r="N42044">
        <v>8</v>
      </c>
    </row>
    <row r="42045" spans="1:14" x14ac:dyDescent="0.3">
      <c r="A42045" t="s">
        <v>190</v>
      </c>
      <c r="B42045" s="1">
        <v>7</v>
      </c>
      <c r="C42045" s="1">
        <v>1</v>
      </c>
      <c r="D42045" t="s">
        <v>11</v>
      </c>
      <c r="E42045" t="s">
        <v>2</v>
      </c>
      <c r="F42045" t="s">
        <v>3</v>
      </c>
      <c r="G42045">
        <v>90</v>
      </c>
      <c r="H42045">
        <v>2017</v>
      </c>
      <c r="I42045" s="1">
        <v>2301</v>
      </c>
      <c r="J42045">
        <v>2</v>
      </c>
      <c r="K42045" t="s">
        <v>376</v>
      </c>
      <c r="L42045">
        <v>0</v>
      </c>
      <c r="M42045" t="s">
        <v>241</v>
      </c>
      <c r="N42045">
        <v>2</v>
      </c>
    </row>
    <row r="42046" spans="1:14" x14ac:dyDescent="0.3">
      <c r="A42046" t="s">
        <v>224</v>
      </c>
      <c r="B42046" s="1">
        <v>7</v>
      </c>
      <c r="C42046" s="1">
        <v>1</v>
      </c>
      <c r="D42046" t="s">
        <v>11</v>
      </c>
      <c r="E42046" t="s">
        <v>2</v>
      </c>
      <c r="F42046" t="s">
        <v>3</v>
      </c>
      <c r="G42046">
        <v>60</v>
      </c>
      <c r="H42046">
        <v>2015</v>
      </c>
      <c r="I42046" s="1">
        <v>5601</v>
      </c>
      <c r="J42046">
        <v>2</v>
      </c>
      <c r="K42046" t="s">
        <v>376</v>
      </c>
      <c r="L42046">
        <v>0</v>
      </c>
      <c r="M42046" t="s">
        <v>126</v>
      </c>
      <c r="N42046">
        <v>5</v>
      </c>
    </row>
    <row r="42047" spans="1:14" x14ac:dyDescent="0.3">
      <c r="A42047" t="s">
        <v>130</v>
      </c>
      <c r="B42047" s="1">
        <v>7</v>
      </c>
      <c r="C42047" s="1">
        <v>1</v>
      </c>
      <c r="D42047" t="s">
        <v>11</v>
      </c>
      <c r="E42047" t="s">
        <v>2</v>
      </c>
      <c r="F42047" t="s">
        <v>3</v>
      </c>
      <c r="G42047">
        <v>14</v>
      </c>
      <c r="H42047">
        <v>2011</v>
      </c>
      <c r="I42047" s="1">
        <v>10303</v>
      </c>
      <c r="J42047">
        <v>2</v>
      </c>
      <c r="K42047" t="s">
        <v>376</v>
      </c>
      <c r="L42047">
        <v>0</v>
      </c>
      <c r="M42047" t="s">
        <v>128</v>
      </c>
      <c r="N42047">
        <v>10</v>
      </c>
    </row>
    <row r="42048" spans="1:14" x14ac:dyDescent="0.3">
      <c r="A42048" t="s">
        <v>137</v>
      </c>
      <c r="B42048" s="1">
        <v>7</v>
      </c>
      <c r="C42048" s="1">
        <v>1</v>
      </c>
      <c r="D42048" t="s">
        <v>11</v>
      </c>
      <c r="E42048" t="s">
        <v>2</v>
      </c>
      <c r="F42048" t="s">
        <v>7</v>
      </c>
      <c r="G42048">
        <v>38</v>
      </c>
      <c r="H42048">
        <v>2009</v>
      </c>
      <c r="I42048" s="1">
        <v>16302</v>
      </c>
      <c r="J42048">
        <v>2</v>
      </c>
      <c r="K42048" t="s">
        <v>376</v>
      </c>
      <c r="L42048">
        <v>0</v>
      </c>
      <c r="M42048" t="s">
        <v>385</v>
      </c>
      <c r="N42048">
        <v>16</v>
      </c>
    </row>
    <row r="42049" spans="1:14" x14ac:dyDescent="0.3">
      <c r="A42049" t="s">
        <v>164</v>
      </c>
      <c r="B42049" s="1">
        <v>7</v>
      </c>
      <c r="C42049" s="1">
        <v>1</v>
      </c>
      <c r="D42049" t="s">
        <v>11</v>
      </c>
      <c r="E42049" t="s">
        <v>2</v>
      </c>
      <c r="F42049" t="s">
        <v>3</v>
      </c>
      <c r="G42049">
        <v>132</v>
      </c>
      <c r="H42049">
        <v>2009</v>
      </c>
      <c r="I42049" s="1">
        <v>8102</v>
      </c>
      <c r="J42049">
        <v>2</v>
      </c>
      <c r="K42049" t="s">
        <v>376</v>
      </c>
      <c r="L42049">
        <v>0</v>
      </c>
      <c r="M42049" t="s">
        <v>377</v>
      </c>
      <c r="N42049">
        <v>8</v>
      </c>
    </row>
    <row r="42050" spans="1:14" x14ac:dyDescent="0.3">
      <c r="A42050" t="s">
        <v>29</v>
      </c>
      <c r="B42050" s="1">
        <v>7</v>
      </c>
      <c r="C42050" s="1">
        <v>1</v>
      </c>
      <c r="D42050" t="s">
        <v>11</v>
      </c>
      <c r="E42050" t="s">
        <v>2</v>
      </c>
      <c r="F42050" t="s">
        <v>3</v>
      </c>
      <c r="G42050">
        <v>32</v>
      </c>
      <c r="H42050">
        <v>2011</v>
      </c>
      <c r="I42050" s="1">
        <v>14101</v>
      </c>
      <c r="J42050">
        <v>2</v>
      </c>
      <c r="K42050" t="s">
        <v>376</v>
      </c>
      <c r="L42050">
        <v>0</v>
      </c>
      <c r="M42050" t="s">
        <v>383</v>
      </c>
      <c r="N42050">
        <v>14</v>
      </c>
    </row>
    <row r="42051" spans="1:14" x14ac:dyDescent="0.3">
      <c r="A42051" t="s">
        <v>50</v>
      </c>
      <c r="B42051" s="1">
        <v>7</v>
      </c>
      <c r="C42051" s="1">
        <v>1</v>
      </c>
      <c r="D42051" t="s">
        <v>11</v>
      </c>
      <c r="E42051" t="s">
        <v>2</v>
      </c>
      <c r="F42051" t="s">
        <v>3</v>
      </c>
      <c r="G42051">
        <v>43</v>
      </c>
      <c r="H42051">
        <v>2013</v>
      </c>
      <c r="I42051" s="1">
        <v>3101</v>
      </c>
      <c r="J42051">
        <v>2</v>
      </c>
      <c r="K42051" t="s">
        <v>376</v>
      </c>
      <c r="L42051">
        <v>0</v>
      </c>
      <c r="M42051" t="s">
        <v>384</v>
      </c>
      <c r="N42051">
        <v>3</v>
      </c>
    </row>
    <row r="42052" spans="1:14" x14ac:dyDescent="0.3">
      <c r="A42052" t="s">
        <v>65</v>
      </c>
      <c r="B42052" s="1">
        <v>7</v>
      </c>
      <c r="C42052" s="1">
        <v>1</v>
      </c>
      <c r="D42052" t="s">
        <v>11</v>
      </c>
      <c r="E42052" t="s">
        <v>2</v>
      </c>
      <c r="F42052" t="s">
        <v>3</v>
      </c>
      <c r="G42052">
        <v>19</v>
      </c>
      <c r="H42052">
        <v>2011</v>
      </c>
      <c r="I42052" s="1">
        <v>14201</v>
      </c>
      <c r="J42052">
        <v>2</v>
      </c>
      <c r="K42052" t="s">
        <v>376</v>
      </c>
      <c r="L42052">
        <v>0</v>
      </c>
      <c r="M42052" t="s">
        <v>383</v>
      </c>
      <c r="N42052">
        <v>14</v>
      </c>
    </row>
    <row r="42053" spans="1:14" x14ac:dyDescent="0.3">
      <c r="A42053" t="s">
        <v>299</v>
      </c>
      <c r="B42053" s="1">
        <v>7</v>
      </c>
      <c r="C42053" s="1">
        <v>1</v>
      </c>
      <c r="D42053" t="s">
        <v>11</v>
      </c>
      <c r="E42053" t="s">
        <v>2</v>
      </c>
      <c r="F42053" t="s">
        <v>7</v>
      </c>
      <c r="G42053">
        <v>41</v>
      </c>
      <c r="H42053">
        <v>2013</v>
      </c>
      <c r="I42053" s="1">
        <v>9203</v>
      </c>
      <c r="J42053">
        <v>2</v>
      </c>
      <c r="K42053" t="s">
        <v>376</v>
      </c>
      <c r="L42053">
        <v>0</v>
      </c>
      <c r="M42053" t="s">
        <v>382</v>
      </c>
      <c r="N42053">
        <v>9</v>
      </c>
    </row>
    <row r="42054" spans="1:14" x14ac:dyDescent="0.3">
      <c r="A42054" t="s">
        <v>57</v>
      </c>
      <c r="B42054" s="1">
        <v>7</v>
      </c>
      <c r="C42054" s="1">
        <v>1</v>
      </c>
      <c r="D42054" t="s">
        <v>11</v>
      </c>
      <c r="E42054" t="s">
        <v>2</v>
      </c>
      <c r="F42054" t="s">
        <v>7</v>
      </c>
      <c r="G42054">
        <v>5</v>
      </c>
      <c r="H42054">
        <v>2015</v>
      </c>
      <c r="I42054" s="1">
        <v>12301</v>
      </c>
      <c r="J42054">
        <v>2</v>
      </c>
      <c r="K42054" t="s">
        <v>376</v>
      </c>
      <c r="L42054">
        <v>0</v>
      </c>
      <c r="M42054" t="s">
        <v>379</v>
      </c>
      <c r="N42054">
        <v>12</v>
      </c>
    </row>
    <row r="42055" spans="1:14" x14ac:dyDescent="0.3">
      <c r="A42055" t="s">
        <v>161</v>
      </c>
      <c r="B42055" s="1">
        <v>7</v>
      </c>
      <c r="C42055" s="1">
        <v>1</v>
      </c>
      <c r="D42055" t="s">
        <v>11</v>
      </c>
      <c r="E42055" t="s">
        <v>2</v>
      </c>
      <c r="F42055" t="s">
        <v>7</v>
      </c>
      <c r="G42055">
        <v>162</v>
      </c>
      <c r="H42055">
        <v>2011</v>
      </c>
      <c r="I42055" s="1">
        <v>13301</v>
      </c>
      <c r="J42055">
        <v>2</v>
      </c>
      <c r="K42055" t="s">
        <v>376</v>
      </c>
      <c r="L42055">
        <v>0</v>
      </c>
      <c r="M42055" t="s">
        <v>375</v>
      </c>
      <c r="N42055">
        <v>13</v>
      </c>
    </row>
    <row r="42056" spans="1:14" x14ac:dyDescent="0.3">
      <c r="A42056" t="s">
        <v>279</v>
      </c>
      <c r="B42056" s="1">
        <v>7</v>
      </c>
      <c r="C42056" s="1">
        <v>1</v>
      </c>
      <c r="D42056" t="s">
        <v>11</v>
      </c>
      <c r="E42056" t="s">
        <v>2</v>
      </c>
      <c r="F42056" t="s">
        <v>7</v>
      </c>
      <c r="G42056">
        <v>88</v>
      </c>
      <c r="H42056">
        <v>2013</v>
      </c>
      <c r="I42056" s="1">
        <v>4201</v>
      </c>
      <c r="J42056">
        <v>2</v>
      </c>
      <c r="K42056" t="s">
        <v>376</v>
      </c>
      <c r="L42056">
        <v>0</v>
      </c>
      <c r="M42056" t="s">
        <v>0</v>
      </c>
      <c r="N42056">
        <v>4</v>
      </c>
    </row>
    <row r="42057" spans="1:14" x14ac:dyDescent="0.3">
      <c r="A42057" t="s">
        <v>322</v>
      </c>
      <c r="B42057" s="1">
        <v>7</v>
      </c>
      <c r="C42057" s="1">
        <v>1</v>
      </c>
      <c r="D42057" t="s">
        <v>11</v>
      </c>
      <c r="E42057" t="s">
        <v>2</v>
      </c>
      <c r="F42057" t="s">
        <v>3</v>
      </c>
      <c r="G42057">
        <v>16</v>
      </c>
      <c r="H42057">
        <v>2006</v>
      </c>
      <c r="I42057" s="1">
        <v>5302</v>
      </c>
      <c r="J42057">
        <v>2</v>
      </c>
      <c r="K42057" t="s">
        <v>376</v>
      </c>
      <c r="L42057">
        <v>0</v>
      </c>
      <c r="M42057" t="s">
        <v>126</v>
      </c>
      <c r="N42057">
        <v>5</v>
      </c>
    </row>
    <row r="42058" spans="1:14" x14ac:dyDescent="0.3">
      <c r="A42058" t="s">
        <v>75</v>
      </c>
      <c r="B42058" s="1">
        <v>7</v>
      </c>
      <c r="C42058" s="1">
        <v>1</v>
      </c>
      <c r="D42058" t="s">
        <v>11</v>
      </c>
      <c r="E42058" t="s">
        <v>2</v>
      </c>
      <c r="F42058" t="s">
        <v>3</v>
      </c>
      <c r="G42058">
        <v>61</v>
      </c>
      <c r="H42058">
        <v>2006</v>
      </c>
      <c r="I42058" s="1">
        <v>3301</v>
      </c>
      <c r="J42058">
        <v>2</v>
      </c>
      <c r="K42058" t="s">
        <v>376</v>
      </c>
      <c r="L42058">
        <v>0</v>
      </c>
      <c r="M42058" t="s">
        <v>384</v>
      </c>
      <c r="N42058">
        <v>3</v>
      </c>
    </row>
    <row r="42059" spans="1:14" x14ac:dyDescent="0.3">
      <c r="A42059" t="s">
        <v>217</v>
      </c>
      <c r="B42059" s="1">
        <v>7</v>
      </c>
      <c r="C42059" s="1">
        <v>1</v>
      </c>
      <c r="D42059" t="s">
        <v>5</v>
      </c>
      <c r="E42059" t="s">
        <v>6</v>
      </c>
      <c r="F42059" t="s">
        <v>3</v>
      </c>
      <c r="G42059">
        <v>54</v>
      </c>
      <c r="H42059">
        <v>2006</v>
      </c>
      <c r="I42059" s="1">
        <v>9211</v>
      </c>
      <c r="J42059">
        <v>1</v>
      </c>
      <c r="K42059" t="s">
        <v>374</v>
      </c>
      <c r="L42059">
        <v>6</v>
      </c>
      <c r="M42059" t="s">
        <v>382</v>
      </c>
      <c r="N42059">
        <v>9</v>
      </c>
    </row>
    <row r="42060" spans="1:14" x14ac:dyDescent="0.3">
      <c r="A42060" t="s">
        <v>10</v>
      </c>
      <c r="B42060" s="1">
        <v>7</v>
      </c>
      <c r="C42060" s="1">
        <v>1</v>
      </c>
      <c r="D42060" t="s">
        <v>11</v>
      </c>
      <c r="E42060" t="s">
        <v>2</v>
      </c>
      <c r="F42060" t="s">
        <v>3</v>
      </c>
      <c r="G42060">
        <v>70</v>
      </c>
      <c r="H42060">
        <v>2017</v>
      </c>
      <c r="I42060" s="1">
        <v>13101</v>
      </c>
      <c r="J42060">
        <v>2</v>
      </c>
      <c r="K42060" t="s">
        <v>376</v>
      </c>
      <c r="L42060">
        <v>0</v>
      </c>
      <c r="M42060" t="s">
        <v>375</v>
      </c>
      <c r="N42060">
        <v>13</v>
      </c>
    </row>
    <row r="42061" spans="1:14" x14ac:dyDescent="0.3">
      <c r="A42061" t="s">
        <v>162</v>
      </c>
      <c r="B42061" s="1">
        <v>7</v>
      </c>
      <c r="C42061" s="1">
        <v>1</v>
      </c>
      <c r="D42061" t="s">
        <v>5</v>
      </c>
      <c r="E42061" t="s">
        <v>2</v>
      </c>
      <c r="F42061" t="s">
        <v>7</v>
      </c>
      <c r="G42061">
        <v>75</v>
      </c>
      <c r="H42061">
        <v>2009</v>
      </c>
      <c r="I42061" s="1">
        <v>13605</v>
      </c>
      <c r="J42061">
        <v>1</v>
      </c>
      <c r="K42061" t="s">
        <v>374</v>
      </c>
      <c r="L42061">
        <v>6</v>
      </c>
      <c r="M42061" t="s">
        <v>375</v>
      </c>
      <c r="N42061">
        <v>13</v>
      </c>
    </row>
    <row r="42062" spans="1:14" x14ac:dyDescent="0.3">
      <c r="A42062" t="s">
        <v>264</v>
      </c>
      <c r="B42062" s="1">
        <v>7</v>
      </c>
      <c r="C42062" s="1">
        <v>1</v>
      </c>
      <c r="D42062" t="s">
        <v>11</v>
      </c>
      <c r="E42062" t="s">
        <v>6</v>
      </c>
      <c r="F42062" t="s">
        <v>3</v>
      </c>
      <c r="G42062">
        <v>33</v>
      </c>
      <c r="H42062">
        <v>2015</v>
      </c>
      <c r="I42062" s="1">
        <v>8202</v>
      </c>
      <c r="J42062">
        <v>2</v>
      </c>
      <c r="K42062" t="s">
        <v>376</v>
      </c>
      <c r="L42062">
        <v>0</v>
      </c>
      <c r="M42062" t="s">
        <v>377</v>
      </c>
      <c r="N42062">
        <v>8</v>
      </c>
    </row>
    <row r="42063" spans="1:14" x14ac:dyDescent="0.3">
      <c r="A42063" t="s">
        <v>154</v>
      </c>
      <c r="B42063" s="1">
        <v>7</v>
      </c>
      <c r="C42063" s="1">
        <v>1</v>
      </c>
      <c r="D42063" t="s">
        <v>11</v>
      </c>
      <c r="E42063" t="s">
        <v>2</v>
      </c>
      <c r="F42063" t="s">
        <v>3</v>
      </c>
      <c r="G42063">
        <v>207</v>
      </c>
      <c r="H42063">
        <v>2015</v>
      </c>
      <c r="I42063" s="1">
        <v>13125</v>
      </c>
      <c r="J42063">
        <v>2</v>
      </c>
      <c r="K42063" t="s">
        <v>376</v>
      </c>
      <c r="L42063">
        <v>0</v>
      </c>
      <c r="M42063" t="s">
        <v>375</v>
      </c>
      <c r="N42063">
        <v>13</v>
      </c>
    </row>
    <row r="42064" spans="1:14" x14ac:dyDescent="0.3">
      <c r="A42064" t="s">
        <v>80</v>
      </c>
      <c r="B42064" s="1">
        <v>7</v>
      </c>
      <c r="C42064" s="1">
        <v>1</v>
      </c>
      <c r="D42064" t="s">
        <v>11</v>
      </c>
      <c r="E42064" t="s">
        <v>2</v>
      </c>
      <c r="F42064" t="s">
        <v>7</v>
      </c>
      <c r="G42064">
        <v>31</v>
      </c>
      <c r="H42064">
        <v>2017</v>
      </c>
      <c r="I42064" s="1">
        <v>1101</v>
      </c>
      <c r="J42064">
        <v>2</v>
      </c>
      <c r="K42064" t="s">
        <v>376</v>
      </c>
      <c r="L42064">
        <v>0</v>
      </c>
      <c r="M42064" t="s">
        <v>378</v>
      </c>
      <c r="N42064">
        <v>1</v>
      </c>
    </row>
    <row r="42065" spans="1:14" x14ac:dyDescent="0.3">
      <c r="A42065" t="s">
        <v>102</v>
      </c>
      <c r="B42065" s="1">
        <v>7</v>
      </c>
      <c r="C42065" s="1">
        <v>1</v>
      </c>
      <c r="D42065" t="s">
        <v>5</v>
      </c>
      <c r="E42065" t="s">
        <v>2</v>
      </c>
      <c r="F42065" t="s">
        <v>3</v>
      </c>
      <c r="G42065">
        <v>11</v>
      </c>
      <c r="H42065">
        <v>2017</v>
      </c>
      <c r="I42065" s="1">
        <v>11101</v>
      </c>
      <c r="J42065">
        <v>1</v>
      </c>
      <c r="K42065" t="s">
        <v>374</v>
      </c>
      <c r="L42065">
        <v>6</v>
      </c>
      <c r="M42065" t="s">
        <v>28</v>
      </c>
      <c r="N42065">
        <v>11</v>
      </c>
    </row>
    <row r="42066" spans="1:14" x14ac:dyDescent="0.3">
      <c r="A42066" t="s">
        <v>308</v>
      </c>
      <c r="B42066" s="1">
        <v>7</v>
      </c>
      <c r="C42066" s="1">
        <v>1</v>
      </c>
      <c r="D42066" t="s">
        <v>11</v>
      </c>
      <c r="E42066" t="s">
        <v>2</v>
      </c>
      <c r="F42066" t="s">
        <v>3</v>
      </c>
      <c r="G42066">
        <v>9</v>
      </c>
      <c r="H42066">
        <v>2009</v>
      </c>
      <c r="I42066" s="1">
        <v>2104</v>
      </c>
      <c r="J42066">
        <v>2</v>
      </c>
      <c r="K42066" t="s">
        <v>376</v>
      </c>
      <c r="L42066">
        <v>0</v>
      </c>
      <c r="M42066" t="s">
        <v>241</v>
      </c>
      <c r="N42066">
        <v>2</v>
      </c>
    </row>
    <row r="42067" spans="1:14" x14ac:dyDescent="0.3">
      <c r="A42067" t="s">
        <v>307</v>
      </c>
      <c r="B42067" s="1">
        <v>7</v>
      </c>
      <c r="C42067" s="1">
        <v>1</v>
      </c>
      <c r="D42067" t="s">
        <v>5</v>
      </c>
      <c r="E42067" t="s">
        <v>2</v>
      </c>
      <c r="F42067" t="s">
        <v>3</v>
      </c>
      <c r="G42067">
        <v>55</v>
      </c>
      <c r="H42067">
        <v>2013</v>
      </c>
      <c r="I42067" s="1">
        <v>10307</v>
      </c>
      <c r="J42067">
        <v>1</v>
      </c>
      <c r="K42067" t="s">
        <v>374</v>
      </c>
      <c r="L42067">
        <v>6</v>
      </c>
      <c r="M42067" t="s">
        <v>128</v>
      </c>
      <c r="N42067">
        <v>10</v>
      </c>
    </row>
    <row r="42068" spans="1:14" x14ac:dyDescent="0.3">
      <c r="A42068" t="s">
        <v>87</v>
      </c>
      <c r="B42068" s="1">
        <v>7</v>
      </c>
      <c r="C42068" s="1">
        <v>1</v>
      </c>
      <c r="D42068" t="s">
        <v>11</v>
      </c>
      <c r="E42068" t="s">
        <v>2</v>
      </c>
      <c r="F42068" t="s">
        <v>7</v>
      </c>
      <c r="G42068">
        <v>64</v>
      </c>
      <c r="H42068">
        <v>2015</v>
      </c>
      <c r="I42068" s="1">
        <v>2201</v>
      </c>
      <c r="J42068">
        <v>2</v>
      </c>
      <c r="K42068" t="s">
        <v>376</v>
      </c>
      <c r="L42068">
        <v>0</v>
      </c>
      <c r="M42068" t="s">
        <v>241</v>
      </c>
      <c r="N42068">
        <v>2</v>
      </c>
    </row>
    <row r="42069" spans="1:14" x14ac:dyDescent="0.3">
      <c r="A42069" t="s">
        <v>14</v>
      </c>
      <c r="B42069" s="1">
        <v>7</v>
      </c>
      <c r="C42069" s="1">
        <v>1</v>
      </c>
      <c r="D42069" t="s">
        <v>11</v>
      </c>
      <c r="E42069" t="s">
        <v>2</v>
      </c>
      <c r="F42069" t="s">
        <v>3</v>
      </c>
      <c r="G42069">
        <v>33</v>
      </c>
      <c r="H42069">
        <v>2017</v>
      </c>
      <c r="I42069" s="1">
        <v>12101</v>
      </c>
      <c r="J42069">
        <v>2</v>
      </c>
      <c r="K42069" t="s">
        <v>376</v>
      </c>
      <c r="L42069">
        <v>0</v>
      </c>
      <c r="M42069" t="s">
        <v>379</v>
      </c>
      <c r="N42069">
        <v>12</v>
      </c>
    </row>
    <row r="42070" spans="1:14" x14ac:dyDescent="0.3">
      <c r="A42070" t="s">
        <v>242</v>
      </c>
      <c r="B42070" s="1">
        <v>7</v>
      </c>
      <c r="C42070" s="1">
        <v>1</v>
      </c>
      <c r="D42070" t="s">
        <v>11</v>
      </c>
      <c r="E42070" t="s">
        <v>2</v>
      </c>
      <c r="F42070" t="s">
        <v>7</v>
      </c>
      <c r="G42070">
        <v>24</v>
      </c>
      <c r="H42070">
        <v>2009</v>
      </c>
      <c r="I42070" s="1">
        <v>8207</v>
      </c>
      <c r="J42070">
        <v>2</v>
      </c>
      <c r="K42070" t="s">
        <v>376</v>
      </c>
      <c r="L42070">
        <v>0</v>
      </c>
      <c r="M42070" t="s">
        <v>377</v>
      </c>
      <c r="N42070">
        <v>8</v>
      </c>
    </row>
    <row r="42071" spans="1:14" x14ac:dyDescent="0.3">
      <c r="A42071" t="s">
        <v>156</v>
      </c>
      <c r="B42071" s="1">
        <v>7</v>
      </c>
      <c r="C42071" s="1">
        <v>1</v>
      </c>
      <c r="D42071" t="s">
        <v>11</v>
      </c>
      <c r="E42071" t="s">
        <v>2</v>
      </c>
      <c r="F42071" t="s">
        <v>3</v>
      </c>
      <c r="G42071">
        <v>94</v>
      </c>
      <c r="H42071">
        <v>2006</v>
      </c>
      <c r="I42071" s="1">
        <v>5501</v>
      </c>
      <c r="J42071">
        <v>2</v>
      </c>
      <c r="K42071" t="s">
        <v>376</v>
      </c>
      <c r="L42071">
        <v>0</v>
      </c>
      <c r="M42071" t="s">
        <v>126</v>
      </c>
      <c r="N42071">
        <v>5</v>
      </c>
    </row>
    <row r="42072" spans="1:14" x14ac:dyDescent="0.3">
      <c r="A42072" t="s">
        <v>304</v>
      </c>
      <c r="B42072" s="1">
        <v>7</v>
      </c>
      <c r="C42072" s="1">
        <v>1</v>
      </c>
      <c r="D42072" t="s">
        <v>11</v>
      </c>
      <c r="E42072" t="s">
        <v>6</v>
      </c>
      <c r="F42072" t="s">
        <v>3</v>
      </c>
      <c r="G42072">
        <v>7</v>
      </c>
      <c r="H42072">
        <v>2009</v>
      </c>
      <c r="I42072" s="1">
        <v>6309</v>
      </c>
      <c r="J42072">
        <v>2</v>
      </c>
      <c r="K42072" t="s">
        <v>376</v>
      </c>
      <c r="L42072">
        <v>0</v>
      </c>
      <c r="M42072" t="s">
        <v>381</v>
      </c>
      <c r="N42072">
        <v>6</v>
      </c>
    </row>
    <row r="42073" spans="1:14" x14ac:dyDescent="0.3">
      <c r="A42073" t="s">
        <v>74</v>
      </c>
      <c r="B42073" s="1">
        <v>7</v>
      </c>
      <c r="C42073" s="1">
        <v>1</v>
      </c>
      <c r="D42073" t="s">
        <v>11</v>
      </c>
      <c r="E42073" t="s">
        <v>6</v>
      </c>
      <c r="F42073" t="s">
        <v>7</v>
      </c>
      <c r="G42073">
        <v>6</v>
      </c>
      <c r="H42073">
        <v>2006</v>
      </c>
      <c r="I42073" s="1">
        <v>10206</v>
      </c>
      <c r="J42073">
        <v>2</v>
      </c>
      <c r="K42073" t="s">
        <v>376</v>
      </c>
      <c r="L42073">
        <v>0</v>
      </c>
      <c r="M42073" t="s">
        <v>128</v>
      </c>
      <c r="N42073">
        <v>10</v>
      </c>
    </row>
    <row r="42074" spans="1:14" x14ac:dyDescent="0.3">
      <c r="A42074" t="s">
        <v>18</v>
      </c>
      <c r="B42074" s="1">
        <v>7</v>
      </c>
      <c r="C42074" s="1">
        <v>1</v>
      </c>
      <c r="D42074" t="s">
        <v>11</v>
      </c>
      <c r="E42074" t="s">
        <v>2</v>
      </c>
      <c r="F42074" t="s">
        <v>7</v>
      </c>
      <c r="G42074">
        <v>36</v>
      </c>
      <c r="H42074">
        <v>2017</v>
      </c>
      <c r="I42074" s="1">
        <v>1107</v>
      </c>
      <c r="J42074">
        <v>2</v>
      </c>
      <c r="K42074" t="s">
        <v>376</v>
      </c>
      <c r="L42074">
        <v>0</v>
      </c>
      <c r="M42074" t="s">
        <v>378</v>
      </c>
      <c r="N42074">
        <v>1</v>
      </c>
    </row>
    <row r="42075" spans="1:14" x14ac:dyDescent="0.3">
      <c r="A42075" t="s">
        <v>111</v>
      </c>
      <c r="B42075" s="1">
        <v>7</v>
      </c>
      <c r="C42075" s="1">
        <v>1</v>
      </c>
      <c r="D42075" t="s">
        <v>11</v>
      </c>
      <c r="E42075" t="s">
        <v>2</v>
      </c>
      <c r="F42075" t="s">
        <v>3</v>
      </c>
      <c r="G42075">
        <v>104</v>
      </c>
      <c r="H42075">
        <v>2011</v>
      </c>
      <c r="I42075" s="1">
        <v>13116</v>
      </c>
      <c r="J42075">
        <v>2</v>
      </c>
      <c r="K42075" t="s">
        <v>376</v>
      </c>
      <c r="L42075">
        <v>0</v>
      </c>
      <c r="M42075" t="s">
        <v>375</v>
      </c>
      <c r="N42075">
        <v>13</v>
      </c>
    </row>
    <row r="42076" spans="1:14" x14ac:dyDescent="0.3">
      <c r="A42076" t="s">
        <v>227</v>
      </c>
      <c r="B42076" s="1">
        <v>7</v>
      </c>
      <c r="C42076" s="1">
        <v>1</v>
      </c>
      <c r="D42076" t="s">
        <v>11</v>
      </c>
      <c r="E42076" t="s">
        <v>2</v>
      </c>
      <c r="F42076" t="s">
        <v>3</v>
      </c>
      <c r="G42076">
        <v>65</v>
      </c>
      <c r="H42076">
        <v>2006</v>
      </c>
      <c r="I42076" s="1">
        <v>5802</v>
      </c>
      <c r="J42076">
        <v>2</v>
      </c>
      <c r="K42076" t="s">
        <v>376</v>
      </c>
      <c r="L42076">
        <v>0</v>
      </c>
      <c r="M42076" t="s">
        <v>126</v>
      </c>
      <c r="N42076">
        <v>5</v>
      </c>
    </row>
    <row r="42077" spans="1:14" x14ac:dyDescent="0.3">
      <c r="A42077" t="s">
        <v>238</v>
      </c>
      <c r="B42077" s="1">
        <v>7</v>
      </c>
      <c r="C42077" s="1">
        <v>1</v>
      </c>
      <c r="D42077" t="s">
        <v>11</v>
      </c>
      <c r="E42077" t="s">
        <v>2</v>
      </c>
      <c r="F42077" t="s">
        <v>3</v>
      </c>
      <c r="G42077">
        <v>26</v>
      </c>
      <c r="H42077">
        <v>2017</v>
      </c>
      <c r="I42077" s="1">
        <v>7403</v>
      </c>
      <c r="J42077">
        <v>2</v>
      </c>
      <c r="K42077" t="s">
        <v>376</v>
      </c>
      <c r="L42077">
        <v>0</v>
      </c>
      <c r="M42077" t="s">
        <v>295</v>
      </c>
      <c r="N42077">
        <v>7</v>
      </c>
    </row>
    <row r="42078" spans="1:14" x14ac:dyDescent="0.3">
      <c r="A42078" t="s">
        <v>163</v>
      </c>
      <c r="B42078" s="1">
        <v>7</v>
      </c>
      <c r="C42078" s="1">
        <v>1</v>
      </c>
      <c r="D42078" t="s">
        <v>11</v>
      </c>
      <c r="E42078" t="s">
        <v>6</v>
      </c>
      <c r="F42078" t="s">
        <v>7</v>
      </c>
      <c r="G42078">
        <v>29</v>
      </c>
      <c r="H42078">
        <v>2009</v>
      </c>
      <c r="I42078" s="1">
        <v>7103</v>
      </c>
      <c r="J42078">
        <v>2</v>
      </c>
      <c r="K42078" t="s">
        <v>376</v>
      </c>
      <c r="L42078">
        <v>0</v>
      </c>
      <c r="M42078" t="s">
        <v>295</v>
      </c>
      <c r="N42078">
        <v>7</v>
      </c>
    </row>
    <row r="42079" spans="1:14" x14ac:dyDescent="0.3">
      <c r="A42079" t="s">
        <v>143</v>
      </c>
      <c r="B42079" s="1">
        <v>7</v>
      </c>
      <c r="C42079" s="1">
        <v>1</v>
      </c>
      <c r="D42079" t="s">
        <v>11</v>
      </c>
      <c r="E42079" t="s">
        <v>2</v>
      </c>
      <c r="F42079" t="s">
        <v>7</v>
      </c>
      <c r="G42079">
        <v>7</v>
      </c>
      <c r="H42079">
        <v>2006</v>
      </c>
      <c r="I42079" s="1">
        <v>13505</v>
      </c>
      <c r="J42079">
        <v>2</v>
      </c>
      <c r="K42079" t="s">
        <v>376</v>
      </c>
      <c r="L42079">
        <v>0</v>
      </c>
      <c r="M42079" t="s">
        <v>375</v>
      </c>
      <c r="N42079">
        <v>13</v>
      </c>
    </row>
    <row r="42080" spans="1:14" x14ac:dyDescent="0.3">
      <c r="A42080" t="s">
        <v>96</v>
      </c>
      <c r="B42080" s="1">
        <v>7</v>
      </c>
      <c r="C42080" s="1">
        <v>1</v>
      </c>
      <c r="D42080" t="s">
        <v>11</v>
      </c>
      <c r="E42080" t="s">
        <v>2</v>
      </c>
      <c r="F42080" t="s">
        <v>3</v>
      </c>
      <c r="G42080">
        <v>52</v>
      </c>
      <c r="H42080">
        <v>2015</v>
      </c>
      <c r="I42080" s="1">
        <v>6108</v>
      </c>
      <c r="J42080">
        <v>2</v>
      </c>
      <c r="K42080" t="s">
        <v>376</v>
      </c>
      <c r="L42080">
        <v>0</v>
      </c>
      <c r="M42080" t="s">
        <v>381</v>
      </c>
      <c r="N42080">
        <v>6</v>
      </c>
    </row>
    <row r="42081" spans="1:14" x14ac:dyDescent="0.3">
      <c r="A42081" t="s">
        <v>17</v>
      </c>
      <c r="B42081" s="1">
        <v>7</v>
      </c>
      <c r="C42081" s="1">
        <v>1</v>
      </c>
      <c r="D42081" t="s">
        <v>1</v>
      </c>
      <c r="E42081" t="s">
        <v>2</v>
      </c>
      <c r="F42081" t="s">
        <v>7</v>
      </c>
      <c r="G42081">
        <v>13</v>
      </c>
      <c r="H42081">
        <v>2013</v>
      </c>
      <c r="I42081" s="1">
        <v>15101</v>
      </c>
      <c r="J42081">
        <v>1</v>
      </c>
      <c r="K42081" t="s">
        <v>374</v>
      </c>
      <c r="L42081">
        <v>3</v>
      </c>
      <c r="M42081" t="s">
        <v>380</v>
      </c>
      <c r="N42081">
        <v>15</v>
      </c>
    </row>
    <row r="42082" spans="1:14" x14ac:dyDescent="0.3">
      <c r="A42082" t="s">
        <v>250</v>
      </c>
      <c r="B42082" s="1">
        <v>7</v>
      </c>
      <c r="C42082" s="1">
        <v>1</v>
      </c>
      <c r="D42082" t="s">
        <v>11</v>
      </c>
      <c r="E42082" t="s">
        <v>2</v>
      </c>
      <c r="F42082" t="s">
        <v>3</v>
      </c>
      <c r="G42082">
        <v>18</v>
      </c>
      <c r="H42082">
        <v>2015</v>
      </c>
      <c r="I42082" s="1">
        <v>10305</v>
      </c>
      <c r="J42082">
        <v>2</v>
      </c>
      <c r="K42082" t="s">
        <v>376</v>
      </c>
      <c r="L42082">
        <v>0</v>
      </c>
      <c r="M42082" t="s">
        <v>128</v>
      </c>
      <c r="N42082">
        <v>10</v>
      </c>
    </row>
    <row r="42083" spans="1:14" x14ac:dyDescent="0.3">
      <c r="A42083" t="s">
        <v>243</v>
      </c>
      <c r="B42083" s="1">
        <v>7</v>
      </c>
      <c r="C42083" s="1">
        <v>1</v>
      </c>
      <c r="D42083" t="s">
        <v>5</v>
      </c>
      <c r="E42083" t="s">
        <v>2</v>
      </c>
      <c r="F42083" t="s">
        <v>3</v>
      </c>
      <c r="G42083">
        <v>23</v>
      </c>
      <c r="H42083">
        <v>2017</v>
      </c>
      <c r="I42083" s="1">
        <v>14108</v>
      </c>
      <c r="J42083">
        <v>1</v>
      </c>
      <c r="K42083" t="s">
        <v>374</v>
      </c>
      <c r="L42083">
        <v>6</v>
      </c>
      <c r="M42083" t="s">
        <v>383</v>
      </c>
      <c r="N42083">
        <v>14</v>
      </c>
    </row>
    <row r="42084" spans="1:14" x14ac:dyDescent="0.3">
      <c r="A42084" t="s">
        <v>164</v>
      </c>
      <c r="B42084" s="1">
        <v>7</v>
      </c>
      <c r="C42084" s="1">
        <v>1</v>
      </c>
      <c r="D42084" t="s">
        <v>11</v>
      </c>
      <c r="E42084" t="s">
        <v>2</v>
      </c>
      <c r="F42084" t="s">
        <v>3</v>
      </c>
      <c r="G42084">
        <v>52</v>
      </c>
      <c r="H42084">
        <v>2015</v>
      </c>
      <c r="I42084" s="1">
        <v>8102</v>
      </c>
      <c r="J42084">
        <v>2</v>
      </c>
      <c r="K42084" t="s">
        <v>376</v>
      </c>
      <c r="L42084">
        <v>0</v>
      </c>
      <c r="M42084" t="s">
        <v>377</v>
      </c>
      <c r="N42084">
        <v>8</v>
      </c>
    </row>
    <row r="42085" spans="1:14" x14ac:dyDescent="0.3">
      <c r="A42085" t="s">
        <v>328</v>
      </c>
      <c r="B42085" s="1">
        <v>7</v>
      </c>
      <c r="C42085" s="1">
        <v>1</v>
      </c>
      <c r="D42085" t="s">
        <v>11</v>
      </c>
      <c r="E42085" t="s">
        <v>2</v>
      </c>
      <c r="F42085" t="s">
        <v>3</v>
      </c>
      <c r="G42085">
        <v>6</v>
      </c>
      <c r="H42085">
        <v>2011</v>
      </c>
      <c r="I42085" s="1">
        <v>16204</v>
      </c>
      <c r="J42085">
        <v>2</v>
      </c>
      <c r="K42085" t="s">
        <v>376</v>
      </c>
      <c r="L42085">
        <v>0</v>
      </c>
      <c r="M42085" t="s">
        <v>385</v>
      </c>
      <c r="N42085">
        <v>16</v>
      </c>
    </row>
    <row r="42086" spans="1:14" x14ac:dyDescent="0.3">
      <c r="A42086" t="s">
        <v>263</v>
      </c>
      <c r="B42086" s="1">
        <v>7</v>
      </c>
      <c r="C42086" s="1">
        <v>1</v>
      </c>
      <c r="D42086" t="s">
        <v>11</v>
      </c>
      <c r="E42086" t="s">
        <v>2</v>
      </c>
      <c r="F42086" t="s">
        <v>7</v>
      </c>
      <c r="G42086">
        <v>75</v>
      </c>
      <c r="H42086">
        <v>2017</v>
      </c>
      <c r="I42086" s="1">
        <v>16101</v>
      </c>
      <c r="J42086">
        <v>2</v>
      </c>
      <c r="K42086" t="s">
        <v>376</v>
      </c>
      <c r="L42086">
        <v>0</v>
      </c>
      <c r="M42086" t="s">
        <v>385</v>
      </c>
      <c r="N42086">
        <v>16</v>
      </c>
    </row>
    <row r="42087" spans="1:14" x14ac:dyDescent="0.3">
      <c r="A42087" t="s">
        <v>13</v>
      </c>
      <c r="B42087" s="1">
        <v>7</v>
      </c>
      <c r="C42087" s="1">
        <v>1</v>
      </c>
      <c r="D42087" t="s">
        <v>11</v>
      </c>
      <c r="E42087" t="s">
        <v>2</v>
      </c>
      <c r="F42087" t="s">
        <v>3</v>
      </c>
      <c r="G42087">
        <v>11</v>
      </c>
      <c r="H42087">
        <v>2006</v>
      </c>
      <c r="I42087" s="1">
        <v>1401</v>
      </c>
      <c r="J42087">
        <v>2</v>
      </c>
      <c r="K42087" t="s">
        <v>376</v>
      </c>
      <c r="L42087">
        <v>0</v>
      </c>
      <c r="M42087" t="s">
        <v>378</v>
      </c>
      <c r="N42087">
        <v>1</v>
      </c>
    </row>
    <row r="42088" spans="1:14" x14ac:dyDescent="0.3">
      <c r="A42088" t="s">
        <v>235</v>
      </c>
      <c r="B42088" s="1">
        <v>7</v>
      </c>
      <c r="C42088" s="1">
        <v>1</v>
      </c>
      <c r="D42088" t="s">
        <v>11</v>
      </c>
      <c r="E42088" t="s">
        <v>2</v>
      </c>
      <c r="F42088" t="s">
        <v>3</v>
      </c>
      <c r="G42088">
        <v>366</v>
      </c>
      <c r="H42088">
        <v>2011</v>
      </c>
      <c r="I42088" s="1">
        <v>5603</v>
      </c>
      <c r="J42088">
        <v>2</v>
      </c>
      <c r="K42088" t="s">
        <v>376</v>
      </c>
      <c r="L42088">
        <v>0</v>
      </c>
      <c r="M42088" t="s">
        <v>126</v>
      </c>
      <c r="N42088">
        <v>5</v>
      </c>
    </row>
    <row r="42089" spans="1:14" x14ac:dyDescent="0.3">
      <c r="A42089" t="s">
        <v>17</v>
      </c>
      <c r="B42089" s="1">
        <v>7</v>
      </c>
      <c r="C42089" s="1">
        <v>1</v>
      </c>
      <c r="D42089" t="s">
        <v>1</v>
      </c>
      <c r="E42089" t="s">
        <v>2</v>
      </c>
      <c r="F42089" t="s">
        <v>3</v>
      </c>
      <c r="G42089">
        <v>215</v>
      </c>
      <c r="H42089">
        <v>2006</v>
      </c>
      <c r="I42089" s="1">
        <v>15101</v>
      </c>
      <c r="J42089">
        <v>1</v>
      </c>
      <c r="K42089" t="s">
        <v>374</v>
      </c>
      <c r="L42089">
        <v>3</v>
      </c>
      <c r="M42089" t="s">
        <v>380</v>
      </c>
      <c r="N42089">
        <v>15</v>
      </c>
    </row>
    <row r="42090" spans="1:14" x14ac:dyDescent="0.3">
      <c r="A42090" t="s">
        <v>10</v>
      </c>
      <c r="B42090" s="1">
        <v>7</v>
      </c>
      <c r="C42090" s="1">
        <v>1</v>
      </c>
      <c r="D42090" t="s">
        <v>11</v>
      </c>
      <c r="E42090" t="s">
        <v>2</v>
      </c>
      <c r="F42090" t="s">
        <v>3</v>
      </c>
      <c r="G42090">
        <v>257</v>
      </c>
      <c r="H42090">
        <v>2011</v>
      </c>
      <c r="I42090" s="1">
        <v>13101</v>
      </c>
      <c r="J42090">
        <v>2</v>
      </c>
      <c r="K42090" t="s">
        <v>376</v>
      </c>
      <c r="L42090">
        <v>0</v>
      </c>
      <c r="M42090" t="s">
        <v>375</v>
      </c>
      <c r="N42090">
        <v>13</v>
      </c>
    </row>
    <row r="42091" spans="1:14" x14ac:dyDescent="0.3">
      <c r="A42091" t="s">
        <v>25</v>
      </c>
      <c r="B42091" s="1">
        <v>7</v>
      </c>
      <c r="C42091" s="1">
        <v>1</v>
      </c>
      <c r="D42091" t="s">
        <v>11</v>
      </c>
      <c r="E42091" t="s">
        <v>2</v>
      </c>
      <c r="F42091" t="s">
        <v>7</v>
      </c>
      <c r="G42091">
        <v>6</v>
      </c>
      <c r="H42091">
        <v>2006</v>
      </c>
      <c r="I42091" s="1">
        <v>9110</v>
      </c>
      <c r="J42091">
        <v>2</v>
      </c>
      <c r="K42091" t="s">
        <v>376</v>
      </c>
      <c r="L42091">
        <v>0</v>
      </c>
      <c r="M42091" t="s">
        <v>382</v>
      </c>
      <c r="N42091">
        <v>9</v>
      </c>
    </row>
    <row r="42092" spans="1:14" x14ac:dyDescent="0.3">
      <c r="A42092" t="s">
        <v>70</v>
      </c>
      <c r="B42092" s="1">
        <v>7</v>
      </c>
      <c r="C42092" s="1">
        <v>1</v>
      </c>
      <c r="D42092" t="s">
        <v>11</v>
      </c>
      <c r="E42092" t="s">
        <v>2</v>
      </c>
      <c r="F42092" t="s">
        <v>7</v>
      </c>
      <c r="G42092">
        <v>139</v>
      </c>
      <c r="H42092">
        <v>2011</v>
      </c>
      <c r="I42092" s="1">
        <v>5801</v>
      </c>
      <c r="J42092">
        <v>2</v>
      </c>
      <c r="K42092" t="s">
        <v>376</v>
      </c>
      <c r="L42092">
        <v>0</v>
      </c>
      <c r="M42092" t="s">
        <v>126</v>
      </c>
      <c r="N42092">
        <v>5</v>
      </c>
    </row>
    <row r="42093" spans="1:14" x14ac:dyDescent="0.3">
      <c r="A42093" t="s">
        <v>153</v>
      </c>
      <c r="B42093" s="1">
        <v>7</v>
      </c>
      <c r="C42093" s="1">
        <v>1</v>
      </c>
      <c r="D42093" t="s">
        <v>11</v>
      </c>
      <c r="E42093" t="s">
        <v>2</v>
      </c>
      <c r="F42093" t="s">
        <v>3</v>
      </c>
      <c r="G42093">
        <v>109</v>
      </c>
      <c r="H42093">
        <v>2006</v>
      </c>
      <c r="I42093" s="1">
        <v>8103</v>
      </c>
      <c r="J42093">
        <v>2</v>
      </c>
      <c r="K42093" t="s">
        <v>376</v>
      </c>
      <c r="L42093">
        <v>0</v>
      </c>
      <c r="M42093" t="s">
        <v>377</v>
      </c>
      <c r="N42093">
        <v>8</v>
      </c>
    </row>
    <row r="42094" spans="1:14" x14ac:dyDescent="0.3">
      <c r="A42094" t="s">
        <v>261</v>
      </c>
      <c r="B42094" s="1">
        <v>7</v>
      </c>
      <c r="C42094" s="1">
        <v>1</v>
      </c>
      <c r="D42094" t="s">
        <v>5</v>
      </c>
      <c r="E42094" t="s">
        <v>2</v>
      </c>
      <c r="F42094" t="s">
        <v>3</v>
      </c>
      <c r="G42094">
        <v>39</v>
      </c>
      <c r="H42094">
        <v>2015</v>
      </c>
      <c r="I42094" s="1">
        <v>9113</v>
      </c>
      <c r="J42094">
        <v>1</v>
      </c>
      <c r="K42094" t="s">
        <v>374</v>
      </c>
      <c r="L42094">
        <v>6</v>
      </c>
      <c r="M42094" t="s">
        <v>382</v>
      </c>
      <c r="N42094">
        <v>9</v>
      </c>
    </row>
    <row r="42095" spans="1:14" x14ac:dyDescent="0.3">
      <c r="A42095" t="s">
        <v>197</v>
      </c>
      <c r="B42095" s="1">
        <v>7</v>
      </c>
      <c r="C42095" s="1">
        <v>1</v>
      </c>
      <c r="D42095" t="s">
        <v>11</v>
      </c>
      <c r="E42095" t="s">
        <v>2</v>
      </c>
      <c r="F42095" t="s">
        <v>3</v>
      </c>
      <c r="G42095">
        <v>72</v>
      </c>
      <c r="H42095">
        <v>2009</v>
      </c>
      <c r="I42095" s="1">
        <v>7406</v>
      </c>
      <c r="J42095">
        <v>2</v>
      </c>
      <c r="K42095" t="s">
        <v>376</v>
      </c>
      <c r="L42095">
        <v>0</v>
      </c>
      <c r="M42095" t="s">
        <v>295</v>
      </c>
      <c r="N42095">
        <v>7</v>
      </c>
    </row>
    <row r="42096" spans="1:14" x14ac:dyDescent="0.3">
      <c r="A42096" t="s">
        <v>0</v>
      </c>
      <c r="B42096" s="1">
        <v>7</v>
      </c>
      <c r="C42096" s="1">
        <v>1</v>
      </c>
      <c r="D42096" t="s">
        <v>11</v>
      </c>
      <c r="E42096" t="s">
        <v>2</v>
      </c>
      <c r="F42096" t="s">
        <v>7</v>
      </c>
      <c r="G42096">
        <v>229</v>
      </c>
      <c r="H42096">
        <v>2009</v>
      </c>
      <c r="I42096" s="1">
        <v>4102</v>
      </c>
      <c r="J42096">
        <v>2</v>
      </c>
      <c r="K42096" t="s">
        <v>376</v>
      </c>
      <c r="L42096">
        <v>0</v>
      </c>
      <c r="M42096" t="s">
        <v>0</v>
      </c>
      <c r="N42096">
        <v>4</v>
      </c>
    </row>
    <row r="42097" spans="1:14" x14ac:dyDescent="0.3">
      <c r="A42097" t="s">
        <v>85</v>
      </c>
      <c r="B42097" s="1">
        <v>7</v>
      </c>
      <c r="C42097" s="1">
        <v>1</v>
      </c>
      <c r="D42097" t="s">
        <v>11</v>
      </c>
      <c r="E42097" t="s">
        <v>2</v>
      </c>
      <c r="F42097" t="s">
        <v>3</v>
      </c>
      <c r="G42097">
        <v>100</v>
      </c>
      <c r="H42097">
        <v>2006</v>
      </c>
      <c r="I42097" s="1">
        <v>7401</v>
      </c>
      <c r="J42097">
        <v>2</v>
      </c>
      <c r="K42097" t="s">
        <v>376</v>
      </c>
      <c r="L42097">
        <v>0</v>
      </c>
      <c r="M42097" t="s">
        <v>295</v>
      </c>
      <c r="N42097">
        <v>7</v>
      </c>
    </row>
    <row r="42098" spans="1:14" x14ac:dyDescent="0.3">
      <c r="A42098" t="s">
        <v>146</v>
      </c>
      <c r="B42098" s="1">
        <v>7</v>
      </c>
      <c r="C42098" s="1">
        <v>1</v>
      </c>
      <c r="D42098" t="s">
        <v>11</v>
      </c>
      <c r="E42098" t="s">
        <v>6</v>
      </c>
      <c r="F42098" t="s">
        <v>3</v>
      </c>
      <c r="G42098">
        <v>34</v>
      </c>
      <c r="H42098">
        <v>2017</v>
      </c>
      <c r="I42098" s="1">
        <v>7201</v>
      </c>
      <c r="J42098">
        <v>2</v>
      </c>
      <c r="K42098" t="s">
        <v>376</v>
      </c>
      <c r="L42098">
        <v>0</v>
      </c>
      <c r="M42098" t="s">
        <v>295</v>
      </c>
      <c r="N42098">
        <v>7</v>
      </c>
    </row>
    <row r="42099" spans="1:14" x14ac:dyDescent="0.3">
      <c r="A42099" t="s">
        <v>117</v>
      </c>
      <c r="B42099" s="1">
        <v>7</v>
      </c>
      <c r="C42099" s="1">
        <v>1</v>
      </c>
      <c r="D42099" t="s">
        <v>11</v>
      </c>
      <c r="E42099" t="s">
        <v>2</v>
      </c>
      <c r="F42099" t="s">
        <v>3</v>
      </c>
      <c r="G42099">
        <v>79</v>
      </c>
      <c r="H42099">
        <v>2017</v>
      </c>
      <c r="I42099" s="1">
        <v>9108</v>
      </c>
      <c r="J42099">
        <v>2</v>
      </c>
      <c r="K42099" t="s">
        <v>376</v>
      </c>
      <c r="L42099">
        <v>0</v>
      </c>
      <c r="M42099" t="s">
        <v>382</v>
      </c>
      <c r="N42099">
        <v>9</v>
      </c>
    </row>
    <row r="42100" spans="1:14" x14ac:dyDescent="0.3">
      <c r="A42100" t="s">
        <v>156</v>
      </c>
      <c r="B42100" s="1">
        <v>7</v>
      </c>
      <c r="C42100" s="1">
        <v>1</v>
      </c>
      <c r="D42100" t="s">
        <v>11</v>
      </c>
      <c r="E42100" t="s">
        <v>2</v>
      </c>
      <c r="F42100" t="s">
        <v>7</v>
      </c>
      <c r="G42100">
        <v>130</v>
      </c>
      <c r="H42100">
        <v>2013</v>
      </c>
      <c r="I42100" s="1">
        <v>5501</v>
      </c>
      <c r="J42100">
        <v>2</v>
      </c>
      <c r="K42100" t="s">
        <v>376</v>
      </c>
      <c r="L42100">
        <v>0</v>
      </c>
      <c r="M42100" t="s">
        <v>126</v>
      </c>
      <c r="N42100">
        <v>5</v>
      </c>
    </row>
    <row r="42101" spans="1:14" x14ac:dyDescent="0.3">
      <c r="A42101" t="s">
        <v>153</v>
      </c>
      <c r="B42101" s="1">
        <v>7</v>
      </c>
      <c r="C42101" s="1">
        <v>1</v>
      </c>
      <c r="D42101" t="s">
        <v>11</v>
      </c>
      <c r="E42101" t="s">
        <v>2</v>
      </c>
      <c r="F42101" t="s">
        <v>3</v>
      </c>
      <c r="G42101">
        <v>80</v>
      </c>
      <c r="H42101">
        <v>2017</v>
      </c>
      <c r="I42101" s="1">
        <v>8103</v>
      </c>
      <c r="J42101">
        <v>2</v>
      </c>
      <c r="K42101" t="s">
        <v>376</v>
      </c>
      <c r="L42101">
        <v>0</v>
      </c>
      <c r="M42101" t="s">
        <v>377</v>
      </c>
      <c r="N42101">
        <v>8</v>
      </c>
    </row>
    <row r="42102" spans="1:14" x14ac:dyDescent="0.3">
      <c r="A42102" t="s">
        <v>235</v>
      </c>
      <c r="B42102" s="1">
        <v>7</v>
      </c>
      <c r="C42102" s="1">
        <v>1</v>
      </c>
      <c r="D42102" t="s">
        <v>11</v>
      </c>
      <c r="E42102" t="s">
        <v>2</v>
      </c>
      <c r="F42102" t="s">
        <v>7</v>
      </c>
      <c r="G42102">
        <v>36</v>
      </c>
      <c r="H42102">
        <v>2006</v>
      </c>
      <c r="I42102" s="1">
        <v>5603</v>
      </c>
      <c r="J42102">
        <v>2</v>
      </c>
      <c r="K42102" t="s">
        <v>376</v>
      </c>
      <c r="L42102">
        <v>0</v>
      </c>
      <c r="M42102" t="s">
        <v>126</v>
      </c>
      <c r="N42102">
        <v>5</v>
      </c>
    </row>
    <row r="42103" spans="1:14" x14ac:dyDescent="0.3">
      <c r="A42103" t="s">
        <v>244</v>
      </c>
      <c r="B42103" s="1">
        <v>7</v>
      </c>
      <c r="C42103" s="1">
        <v>1</v>
      </c>
      <c r="D42103" t="s">
        <v>11</v>
      </c>
      <c r="E42103" t="s">
        <v>2</v>
      </c>
      <c r="F42103" t="s">
        <v>7</v>
      </c>
      <c r="G42103">
        <v>16</v>
      </c>
      <c r="H42103">
        <v>2009</v>
      </c>
      <c r="I42103" s="1">
        <v>7302</v>
      </c>
      <c r="J42103">
        <v>2</v>
      </c>
      <c r="K42103" t="s">
        <v>376</v>
      </c>
      <c r="L42103">
        <v>0</v>
      </c>
      <c r="M42103" t="s">
        <v>295</v>
      </c>
      <c r="N42103">
        <v>7</v>
      </c>
    </row>
    <row r="42104" spans="1:14" x14ac:dyDescent="0.3">
      <c r="A42104" t="s">
        <v>102</v>
      </c>
      <c r="B42104" s="1">
        <v>7</v>
      </c>
      <c r="C42104" s="1">
        <v>1</v>
      </c>
      <c r="D42104" t="s">
        <v>11</v>
      </c>
      <c r="E42104" t="s">
        <v>2</v>
      </c>
      <c r="F42104" t="s">
        <v>7</v>
      </c>
      <c r="G42104">
        <v>25</v>
      </c>
      <c r="H42104">
        <v>2011</v>
      </c>
      <c r="I42104" s="1">
        <v>11101</v>
      </c>
      <c r="J42104">
        <v>2</v>
      </c>
      <c r="K42104" t="s">
        <v>376</v>
      </c>
      <c r="L42104">
        <v>0</v>
      </c>
      <c r="M42104" t="s">
        <v>28</v>
      </c>
      <c r="N42104">
        <v>11</v>
      </c>
    </row>
    <row r="42105" spans="1:14" x14ac:dyDescent="0.3">
      <c r="A42105" t="s">
        <v>292</v>
      </c>
      <c r="B42105" s="1">
        <v>7</v>
      </c>
      <c r="C42105" s="1">
        <v>1</v>
      </c>
      <c r="D42105" t="s">
        <v>11</v>
      </c>
      <c r="E42105" t="s">
        <v>2</v>
      </c>
      <c r="F42105" t="s">
        <v>3</v>
      </c>
      <c r="G42105">
        <v>16</v>
      </c>
      <c r="H42105">
        <v>2015</v>
      </c>
      <c r="I42105" s="1">
        <v>9114</v>
      </c>
      <c r="J42105">
        <v>2</v>
      </c>
      <c r="K42105" t="s">
        <v>376</v>
      </c>
      <c r="L42105">
        <v>0</v>
      </c>
      <c r="M42105" t="s">
        <v>382</v>
      </c>
      <c r="N42105">
        <v>9</v>
      </c>
    </row>
    <row r="42106" spans="1:14" x14ac:dyDescent="0.3">
      <c r="A42106" t="s">
        <v>21</v>
      </c>
      <c r="B42106" s="1">
        <v>7</v>
      </c>
      <c r="C42106" s="1">
        <v>1</v>
      </c>
      <c r="D42106" t="s">
        <v>11</v>
      </c>
      <c r="E42106" t="s">
        <v>2</v>
      </c>
      <c r="F42106" t="s">
        <v>7</v>
      </c>
      <c r="G42106">
        <v>18</v>
      </c>
      <c r="H42106">
        <v>2011</v>
      </c>
      <c r="I42106" s="1">
        <v>7301</v>
      </c>
      <c r="J42106">
        <v>2</v>
      </c>
      <c r="K42106" t="s">
        <v>376</v>
      </c>
      <c r="L42106">
        <v>0</v>
      </c>
      <c r="M42106" t="s">
        <v>295</v>
      </c>
      <c r="N42106">
        <v>7</v>
      </c>
    </row>
    <row r="42107" spans="1:14" x14ac:dyDescent="0.3">
      <c r="A42107" t="s">
        <v>224</v>
      </c>
      <c r="B42107" s="1">
        <v>7</v>
      </c>
      <c r="C42107" s="1">
        <v>1</v>
      </c>
      <c r="D42107" t="s">
        <v>11</v>
      </c>
      <c r="E42107" t="s">
        <v>2</v>
      </c>
      <c r="F42107" t="s">
        <v>3</v>
      </c>
      <c r="G42107">
        <v>31</v>
      </c>
      <c r="H42107">
        <v>2017</v>
      </c>
      <c r="I42107" s="1">
        <v>5601</v>
      </c>
      <c r="J42107">
        <v>2</v>
      </c>
      <c r="K42107" t="s">
        <v>376</v>
      </c>
      <c r="L42107">
        <v>0</v>
      </c>
      <c r="M42107" t="s">
        <v>126</v>
      </c>
      <c r="N42107">
        <v>5</v>
      </c>
    </row>
    <row r="42108" spans="1:14" x14ac:dyDescent="0.3">
      <c r="A42108" t="s">
        <v>202</v>
      </c>
      <c r="B42108" s="1">
        <v>7</v>
      </c>
      <c r="C42108" s="1">
        <v>1</v>
      </c>
      <c r="D42108" t="s">
        <v>5</v>
      </c>
      <c r="E42108" t="s">
        <v>2</v>
      </c>
      <c r="F42108" t="s">
        <v>3</v>
      </c>
      <c r="G42108">
        <v>69</v>
      </c>
      <c r="H42108">
        <v>2009</v>
      </c>
      <c r="I42108" s="1">
        <v>13117</v>
      </c>
      <c r="J42108">
        <v>1</v>
      </c>
      <c r="K42108" t="s">
        <v>374</v>
      </c>
      <c r="L42108">
        <v>6</v>
      </c>
      <c r="M42108" t="s">
        <v>375</v>
      </c>
      <c r="N42108">
        <v>13</v>
      </c>
    </row>
    <row r="42109" spans="1:14" x14ac:dyDescent="0.3">
      <c r="A42109" t="s">
        <v>251</v>
      </c>
      <c r="B42109" s="1">
        <v>7</v>
      </c>
      <c r="C42109" s="1">
        <v>1</v>
      </c>
      <c r="D42109" t="s">
        <v>11</v>
      </c>
      <c r="E42109" t="s">
        <v>2</v>
      </c>
      <c r="F42109" t="s">
        <v>3</v>
      </c>
      <c r="G42109">
        <v>103</v>
      </c>
      <c r="H42109">
        <v>2015</v>
      </c>
      <c r="I42109" s="1">
        <v>10201</v>
      </c>
      <c r="J42109">
        <v>2</v>
      </c>
      <c r="K42109" t="s">
        <v>376</v>
      </c>
      <c r="L42109">
        <v>0</v>
      </c>
      <c r="M42109" t="s">
        <v>128</v>
      </c>
      <c r="N42109">
        <v>10</v>
      </c>
    </row>
    <row r="42110" spans="1:14" x14ac:dyDescent="0.3">
      <c r="A42110" t="s">
        <v>76</v>
      </c>
      <c r="B42110" s="1">
        <v>7</v>
      </c>
      <c r="C42110" s="1">
        <v>1</v>
      </c>
      <c r="D42110" t="s">
        <v>11</v>
      </c>
      <c r="E42110" t="s">
        <v>2</v>
      </c>
      <c r="F42110" t="s">
        <v>3</v>
      </c>
      <c r="G42110">
        <v>26</v>
      </c>
      <c r="H42110">
        <v>2006</v>
      </c>
      <c r="I42110" s="1">
        <v>16109</v>
      </c>
      <c r="J42110">
        <v>2</v>
      </c>
      <c r="K42110" t="s">
        <v>376</v>
      </c>
      <c r="L42110">
        <v>0</v>
      </c>
      <c r="M42110" t="s">
        <v>385</v>
      </c>
      <c r="N42110">
        <v>16</v>
      </c>
    </row>
    <row r="42111" spans="1:14" x14ac:dyDescent="0.3">
      <c r="A42111" t="s">
        <v>266</v>
      </c>
      <c r="B42111" s="1">
        <v>7</v>
      </c>
      <c r="C42111" s="1">
        <v>1</v>
      </c>
      <c r="D42111" t="s">
        <v>11</v>
      </c>
      <c r="E42111" t="s">
        <v>2</v>
      </c>
      <c r="F42111" t="s">
        <v>3</v>
      </c>
      <c r="G42111">
        <v>29</v>
      </c>
      <c r="H42111">
        <v>2006</v>
      </c>
      <c r="I42111" s="1">
        <v>9210</v>
      </c>
      <c r="J42111">
        <v>2</v>
      </c>
      <c r="K42111" t="s">
        <v>376</v>
      </c>
      <c r="L42111">
        <v>0</v>
      </c>
      <c r="M42111" t="s">
        <v>382</v>
      </c>
      <c r="N42111">
        <v>9</v>
      </c>
    </row>
    <row r="42112" spans="1:14" x14ac:dyDescent="0.3">
      <c r="A42112" t="s">
        <v>199</v>
      </c>
      <c r="B42112" s="1">
        <v>7</v>
      </c>
      <c r="C42112" s="1">
        <v>1</v>
      </c>
      <c r="D42112" t="s">
        <v>5</v>
      </c>
      <c r="E42112" t="s">
        <v>2</v>
      </c>
      <c r="F42112" t="s">
        <v>7</v>
      </c>
      <c r="G42112">
        <v>72</v>
      </c>
      <c r="H42112">
        <v>2017</v>
      </c>
      <c r="I42112" s="1">
        <v>10101</v>
      </c>
      <c r="J42112">
        <v>1</v>
      </c>
      <c r="K42112" t="s">
        <v>374</v>
      </c>
      <c r="L42112">
        <v>6</v>
      </c>
      <c r="M42112" t="s">
        <v>128</v>
      </c>
      <c r="N42112">
        <v>10</v>
      </c>
    </row>
    <row r="42113" spans="1:14" x14ac:dyDescent="0.3">
      <c r="A42113" t="s">
        <v>67</v>
      </c>
      <c r="B42113" s="1">
        <v>7</v>
      </c>
      <c r="C42113" s="1">
        <v>1</v>
      </c>
      <c r="D42113" t="s">
        <v>11</v>
      </c>
      <c r="E42113" t="s">
        <v>2</v>
      </c>
      <c r="F42113" t="s">
        <v>3</v>
      </c>
      <c r="G42113">
        <v>25</v>
      </c>
      <c r="H42113">
        <v>2011</v>
      </c>
      <c r="I42113" s="1">
        <v>7306</v>
      </c>
      <c r="J42113">
        <v>2</v>
      </c>
      <c r="K42113" t="s">
        <v>376</v>
      </c>
      <c r="L42113">
        <v>0</v>
      </c>
      <c r="M42113" t="s">
        <v>295</v>
      </c>
      <c r="N42113">
        <v>7</v>
      </c>
    </row>
    <row r="42114" spans="1:14" x14ac:dyDescent="0.3">
      <c r="A42114" t="s">
        <v>358</v>
      </c>
      <c r="B42114" s="1">
        <v>7</v>
      </c>
      <c r="C42114" s="1">
        <v>1</v>
      </c>
      <c r="D42114" t="s">
        <v>11</v>
      </c>
      <c r="E42114" t="s">
        <v>2</v>
      </c>
      <c r="F42114" t="s">
        <v>7</v>
      </c>
      <c r="G42114">
        <v>212</v>
      </c>
      <c r="H42114">
        <v>2006</v>
      </c>
      <c r="I42114" s="1">
        <v>8301</v>
      </c>
      <c r="J42114">
        <v>2</v>
      </c>
      <c r="K42114" t="s">
        <v>376</v>
      </c>
      <c r="L42114">
        <v>0</v>
      </c>
      <c r="M42114" t="s">
        <v>377</v>
      </c>
      <c r="N42114">
        <v>8</v>
      </c>
    </row>
    <row r="42115" spans="1:14" x14ac:dyDescent="0.3">
      <c r="A42115" t="s">
        <v>116</v>
      </c>
      <c r="B42115" s="1">
        <v>7</v>
      </c>
      <c r="C42115" s="1">
        <v>1</v>
      </c>
      <c r="D42115" t="s">
        <v>11</v>
      </c>
      <c r="E42115" t="s">
        <v>2</v>
      </c>
      <c r="F42115" t="s">
        <v>3</v>
      </c>
      <c r="G42115">
        <v>83</v>
      </c>
      <c r="H42115">
        <v>2017</v>
      </c>
      <c r="I42115" s="1">
        <v>6116</v>
      </c>
      <c r="J42115">
        <v>2</v>
      </c>
      <c r="K42115" t="s">
        <v>376</v>
      </c>
      <c r="L42115">
        <v>0</v>
      </c>
      <c r="M42115" t="s">
        <v>381</v>
      </c>
      <c r="N42115">
        <v>6</v>
      </c>
    </row>
    <row r="42116" spans="1:14" x14ac:dyDescent="0.3">
      <c r="A42116" t="s">
        <v>227</v>
      </c>
      <c r="B42116" s="1">
        <v>7</v>
      </c>
      <c r="C42116" s="1">
        <v>1</v>
      </c>
      <c r="D42116" t="s">
        <v>11</v>
      </c>
      <c r="E42116" t="s">
        <v>2</v>
      </c>
      <c r="F42116" t="s">
        <v>3</v>
      </c>
      <c r="G42116">
        <v>73</v>
      </c>
      <c r="H42116">
        <v>2013</v>
      </c>
      <c r="I42116" s="1">
        <v>5802</v>
      </c>
      <c r="J42116">
        <v>2</v>
      </c>
      <c r="K42116" t="s">
        <v>376</v>
      </c>
      <c r="L42116">
        <v>0</v>
      </c>
      <c r="M42116" t="s">
        <v>126</v>
      </c>
      <c r="N42116">
        <v>5</v>
      </c>
    </row>
    <row r="42117" spans="1:14" x14ac:dyDescent="0.3">
      <c r="A42117" t="s">
        <v>63</v>
      </c>
      <c r="B42117" s="1">
        <v>7</v>
      </c>
      <c r="C42117" s="1">
        <v>1</v>
      </c>
      <c r="D42117" t="s">
        <v>11</v>
      </c>
      <c r="E42117" t="s">
        <v>2</v>
      </c>
      <c r="F42117" t="s">
        <v>3</v>
      </c>
      <c r="G42117">
        <v>56</v>
      </c>
      <c r="H42117">
        <v>2017</v>
      </c>
      <c r="I42117" s="1">
        <v>8106</v>
      </c>
      <c r="J42117">
        <v>2</v>
      </c>
      <c r="K42117" t="s">
        <v>376</v>
      </c>
      <c r="L42117">
        <v>0</v>
      </c>
      <c r="M42117" t="s">
        <v>377</v>
      </c>
      <c r="N42117">
        <v>8</v>
      </c>
    </row>
    <row r="42118" spans="1:14" x14ac:dyDescent="0.3">
      <c r="A42118" t="s">
        <v>116</v>
      </c>
      <c r="B42118" s="1">
        <v>7</v>
      </c>
      <c r="C42118" s="1">
        <v>1</v>
      </c>
      <c r="D42118" t="s">
        <v>11</v>
      </c>
      <c r="E42118" t="s">
        <v>2</v>
      </c>
      <c r="F42118" t="s">
        <v>7</v>
      </c>
      <c r="G42118">
        <v>8</v>
      </c>
      <c r="H42118">
        <v>2015</v>
      </c>
      <c r="I42118" s="1">
        <v>6116</v>
      </c>
      <c r="J42118">
        <v>2</v>
      </c>
      <c r="K42118" t="s">
        <v>376</v>
      </c>
      <c r="L42118">
        <v>0</v>
      </c>
      <c r="M42118" t="s">
        <v>381</v>
      </c>
      <c r="N42118">
        <v>6</v>
      </c>
    </row>
    <row r="42119" spans="1:14" x14ac:dyDescent="0.3">
      <c r="A42119" t="s">
        <v>141</v>
      </c>
      <c r="B42119" s="1">
        <v>7</v>
      </c>
      <c r="C42119" s="1">
        <v>1</v>
      </c>
      <c r="D42119" t="s">
        <v>11</v>
      </c>
      <c r="E42119" t="s">
        <v>2</v>
      </c>
      <c r="F42119" t="s">
        <v>7</v>
      </c>
      <c r="G42119">
        <v>54</v>
      </c>
      <c r="H42119">
        <v>2006</v>
      </c>
      <c r="I42119" s="1">
        <v>16301</v>
      </c>
      <c r="J42119">
        <v>2</v>
      </c>
      <c r="K42119" t="s">
        <v>376</v>
      </c>
      <c r="L42119">
        <v>0</v>
      </c>
      <c r="M42119" t="s">
        <v>385</v>
      </c>
      <c r="N42119">
        <v>16</v>
      </c>
    </row>
    <row r="42120" spans="1:14" x14ac:dyDescent="0.3">
      <c r="A42120" t="s">
        <v>333</v>
      </c>
      <c r="B42120" s="1">
        <v>7</v>
      </c>
      <c r="C42120" s="1">
        <v>1</v>
      </c>
      <c r="D42120" t="s">
        <v>11</v>
      </c>
      <c r="E42120" t="s">
        <v>2</v>
      </c>
      <c r="F42120" t="s">
        <v>3</v>
      </c>
      <c r="G42120">
        <v>7</v>
      </c>
      <c r="H42120">
        <v>2011</v>
      </c>
      <c r="I42120" s="1">
        <v>11401</v>
      </c>
      <c r="J42120">
        <v>2</v>
      </c>
      <c r="K42120" t="s">
        <v>376</v>
      </c>
      <c r="L42120">
        <v>0</v>
      </c>
      <c r="M42120" t="s">
        <v>28</v>
      </c>
      <c r="N42120">
        <v>11</v>
      </c>
    </row>
    <row r="42121" spans="1:14" x14ac:dyDescent="0.3">
      <c r="A42121" t="s">
        <v>96</v>
      </c>
      <c r="B42121" s="1">
        <v>7</v>
      </c>
      <c r="C42121" s="1">
        <v>1</v>
      </c>
      <c r="D42121" t="s">
        <v>11</v>
      </c>
      <c r="E42121" t="s">
        <v>6</v>
      </c>
      <c r="F42121" t="s">
        <v>7</v>
      </c>
      <c r="G42121">
        <v>41</v>
      </c>
      <c r="H42121">
        <v>2009</v>
      </c>
      <c r="I42121" s="1">
        <v>6108</v>
      </c>
      <c r="J42121">
        <v>2</v>
      </c>
      <c r="K42121" t="s">
        <v>376</v>
      </c>
      <c r="L42121">
        <v>0</v>
      </c>
      <c r="M42121" t="s">
        <v>381</v>
      </c>
      <c r="N42121">
        <v>6</v>
      </c>
    </row>
    <row r="42122" spans="1:14" x14ac:dyDescent="0.3">
      <c r="A42122" t="s">
        <v>31</v>
      </c>
      <c r="B42122" s="1">
        <v>7</v>
      </c>
      <c r="C42122" s="1">
        <v>1</v>
      </c>
      <c r="D42122" t="s">
        <v>11</v>
      </c>
      <c r="E42122" t="s">
        <v>2</v>
      </c>
      <c r="F42122" t="s">
        <v>3</v>
      </c>
      <c r="G42122">
        <v>151</v>
      </c>
      <c r="H42122">
        <v>2015</v>
      </c>
      <c r="I42122" s="1">
        <v>13106</v>
      </c>
      <c r="J42122">
        <v>2</v>
      </c>
      <c r="K42122" t="s">
        <v>376</v>
      </c>
      <c r="L42122">
        <v>0</v>
      </c>
      <c r="M42122" t="s">
        <v>375</v>
      </c>
      <c r="N42122">
        <v>13</v>
      </c>
    </row>
    <row r="42123" spans="1:14" x14ac:dyDescent="0.3">
      <c r="A42123" t="s">
        <v>241</v>
      </c>
      <c r="B42123" s="1">
        <v>7</v>
      </c>
      <c r="C42123" s="1">
        <v>1</v>
      </c>
      <c r="D42123" t="s">
        <v>11</v>
      </c>
      <c r="E42123" t="s">
        <v>2</v>
      </c>
      <c r="F42123" t="s">
        <v>7</v>
      </c>
      <c r="G42123">
        <v>87</v>
      </c>
      <c r="H42123">
        <v>2015</v>
      </c>
      <c r="I42123" s="1">
        <v>2101</v>
      </c>
      <c r="J42123">
        <v>2</v>
      </c>
      <c r="K42123" t="s">
        <v>376</v>
      </c>
      <c r="L42123">
        <v>0</v>
      </c>
      <c r="M42123" t="s">
        <v>241</v>
      </c>
      <c r="N42123">
        <v>2</v>
      </c>
    </row>
    <row r="42124" spans="1:14" x14ac:dyDescent="0.3">
      <c r="A42124" t="s">
        <v>198</v>
      </c>
      <c r="B42124" s="1">
        <v>7</v>
      </c>
      <c r="C42124" s="1">
        <v>1</v>
      </c>
      <c r="D42124" t="s">
        <v>11</v>
      </c>
      <c r="E42124" t="s">
        <v>6</v>
      </c>
      <c r="F42124" t="s">
        <v>3</v>
      </c>
      <c r="G42124">
        <v>78</v>
      </c>
      <c r="H42124">
        <v>2013</v>
      </c>
      <c r="I42124" s="1">
        <v>9105</v>
      </c>
      <c r="J42124">
        <v>2</v>
      </c>
      <c r="K42124" t="s">
        <v>376</v>
      </c>
      <c r="L42124">
        <v>0</v>
      </c>
      <c r="M42124" t="s">
        <v>382</v>
      </c>
      <c r="N42124">
        <v>9</v>
      </c>
    </row>
    <row r="42125" spans="1:14" x14ac:dyDescent="0.3">
      <c r="A42125" t="s">
        <v>203</v>
      </c>
      <c r="B42125" s="1">
        <v>7</v>
      </c>
      <c r="C42125" s="1">
        <v>1</v>
      </c>
      <c r="D42125" t="s">
        <v>11</v>
      </c>
      <c r="E42125" t="s">
        <v>2</v>
      </c>
      <c r="F42125" t="s">
        <v>3</v>
      </c>
      <c r="G42125">
        <v>24</v>
      </c>
      <c r="H42125">
        <v>2009</v>
      </c>
      <c r="I42125" s="1">
        <v>6303</v>
      </c>
      <c r="J42125">
        <v>2</v>
      </c>
      <c r="K42125" t="s">
        <v>376</v>
      </c>
      <c r="L42125">
        <v>0</v>
      </c>
      <c r="M42125" t="s">
        <v>381</v>
      </c>
      <c r="N42125">
        <v>6</v>
      </c>
    </row>
    <row r="42126" spans="1:14" x14ac:dyDescent="0.3">
      <c r="A42126" t="s">
        <v>217</v>
      </c>
      <c r="B42126" s="1">
        <v>7</v>
      </c>
      <c r="C42126" s="1">
        <v>1</v>
      </c>
      <c r="D42126" t="s">
        <v>11</v>
      </c>
      <c r="E42126" t="s">
        <v>2</v>
      </c>
      <c r="F42126" t="s">
        <v>3</v>
      </c>
      <c r="G42126">
        <v>137</v>
      </c>
      <c r="H42126">
        <v>2011</v>
      </c>
      <c r="I42126" s="1">
        <v>9211</v>
      </c>
      <c r="J42126">
        <v>2</v>
      </c>
      <c r="K42126" t="s">
        <v>376</v>
      </c>
      <c r="L42126">
        <v>0</v>
      </c>
      <c r="M42126" t="s">
        <v>382</v>
      </c>
      <c r="N42126">
        <v>9</v>
      </c>
    </row>
    <row r="42127" spans="1:14" x14ac:dyDescent="0.3">
      <c r="A42127" t="s">
        <v>80</v>
      </c>
      <c r="B42127" s="1">
        <v>7</v>
      </c>
      <c r="C42127" s="1">
        <v>1</v>
      </c>
      <c r="D42127" t="s">
        <v>11</v>
      </c>
      <c r="E42127" t="s">
        <v>2</v>
      </c>
      <c r="F42127" t="s">
        <v>3</v>
      </c>
      <c r="G42127">
        <v>17</v>
      </c>
      <c r="H42127">
        <v>2011</v>
      </c>
      <c r="I42127" s="1">
        <v>1101</v>
      </c>
      <c r="J42127">
        <v>2</v>
      </c>
      <c r="K42127" t="s">
        <v>376</v>
      </c>
      <c r="L42127">
        <v>0</v>
      </c>
      <c r="M42127" t="s">
        <v>378</v>
      </c>
      <c r="N42127">
        <v>1</v>
      </c>
    </row>
    <row r="42128" spans="1:14" x14ac:dyDescent="0.3">
      <c r="A42128" t="s">
        <v>101</v>
      </c>
      <c r="B42128" s="1">
        <v>7</v>
      </c>
      <c r="C42128" s="1">
        <v>1</v>
      </c>
      <c r="D42128" t="s">
        <v>11</v>
      </c>
      <c r="E42128" t="s">
        <v>2</v>
      </c>
      <c r="F42128" t="s">
        <v>3</v>
      </c>
      <c r="G42128">
        <v>8</v>
      </c>
      <c r="H42128">
        <v>2015</v>
      </c>
      <c r="I42128" s="1">
        <v>10208</v>
      </c>
      <c r="J42128">
        <v>2</v>
      </c>
      <c r="K42128" t="s">
        <v>376</v>
      </c>
      <c r="L42128">
        <v>0</v>
      </c>
      <c r="M42128" t="s">
        <v>128</v>
      </c>
      <c r="N42128">
        <v>10</v>
      </c>
    </row>
    <row r="42129" spans="1:14" x14ac:dyDescent="0.3">
      <c r="A42129" t="s">
        <v>99</v>
      </c>
      <c r="B42129" s="1">
        <v>7</v>
      </c>
      <c r="C42129" s="1">
        <v>1</v>
      </c>
      <c r="D42129" t="s">
        <v>11</v>
      </c>
      <c r="E42129" t="s">
        <v>2</v>
      </c>
      <c r="F42129" t="s">
        <v>3</v>
      </c>
      <c r="G42129">
        <v>128</v>
      </c>
      <c r="H42129">
        <v>2015</v>
      </c>
      <c r="I42129" s="1">
        <v>8111</v>
      </c>
      <c r="J42129">
        <v>2</v>
      </c>
      <c r="K42129" t="s">
        <v>376</v>
      </c>
      <c r="L42129">
        <v>0</v>
      </c>
      <c r="M42129" t="s">
        <v>377</v>
      </c>
      <c r="N42129">
        <v>8</v>
      </c>
    </row>
    <row r="42130" spans="1:14" x14ac:dyDescent="0.3">
      <c r="A42130" t="s">
        <v>235</v>
      </c>
      <c r="B42130" s="1">
        <v>7</v>
      </c>
      <c r="C42130" s="1">
        <v>1</v>
      </c>
      <c r="D42130" t="s">
        <v>11</v>
      </c>
      <c r="E42130" t="s">
        <v>2</v>
      </c>
      <c r="F42130" t="s">
        <v>7</v>
      </c>
      <c r="G42130">
        <v>106</v>
      </c>
      <c r="H42130">
        <v>2011</v>
      </c>
      <c r="I42130" s="1">
        <v>5603</v>
      </c>
      <c r="J42130">
        <v>2</v>
      </c>
      <c r="K42130" t="s">
        <v>376</v>
      </c>
      <c r="L42130">
        <v>0</v>
      </c>
      <c r="M42130" t="s">
        <v>126</v>
      </c>
      <c r="N42130">
        <v>5</v>
      </c>
    </row>
    <row r="42131" spans="1:14" x14ac:dyDescent="0.3">
      <c r="A42131" t="s">
        <v>14</v>
      </c>
      <c r="B42131" s="1">
        <v>7</v>
      </c>
      <c r="C42131" s="1">
        <v>1</v>
      </c>
      <c r="D42131" t="s">
        <v>11</v>
      </c>
      <c r="E42131" t="s">
        <v>2</v>
      </c>
      <c r="F42131" t="s">
        <v>3</v>
      </c>
      <c r="G42131">
        <v>94</v>
      </c>
      <c r="H42131">
        <v>2015</v>
      </c>
      <c r="I42131" s="1">
        <v>12101</v>
      </c>
      <c r="J42131">
        <v>2</v>
      </c>
      <c r="K42131" t="s">
        <v>376</v>
      </c>
      <c r="L42131">
        <v>0</v>
      </c>
      <c r="M42131" t="s">
        <v>379</v>
      </c>
      <c r="N42131">
        <v>12</v>
      </c>
    </row>
    <row r="42132" spans="1:14" x14ac:dyDescent="0.3">
      <c r="A42132" t="s">
        <v>262</v>
      </c>
      <c r="B42132" s="1">
        <v>7</v>
      </c>
      <c r="C42132" s="1">
        <v>1</v>
      </c>
      <c r="D42132" t="s">
        <v>11</v>
      </c>
      <c r="E42132" t="s">
        <v>2</v>
      </c>
      <c r="F42132" t="s">
        <v>3</v>
      </c>
      <c r="G42132">
        <v>38</v>
      </c>
      <c r="H42132">
        <v>2011</v>
      </c>
      <c r="I42132" s="1">
        <v>8105</v>
      </c>
      <c r="J42132">
        <v>2</v>
      </c>
      <c r="K42132" t="s">
        <v>376</v>
      </c>
      <c r="L42132">
        <v>0</v>
      </c>
      <c r="M42132" t="s">
        <v>377</v>
      </c>
      <c r="N42132">
        <v>8</v>
      </c>
    </row>
    <row r="42133" spans="1:14" x14ac:dyDescent="0.3">
      <c r="A42133" t="s">
        <v>118</v>
      </c>
      <c r="B42133" s="1">
        <v>7</v>
      </c>
      <c r="C42133" s="1">
        <v>1</v>
      </c>
      <c r="D42133" t="s">
        <v>11</v>
      </c>
      <c r="E42133" t="s">
        <v>2</v>
      </c>
      <c r="F42133" t="s">
        <v>3</v>
      </c>
      <c r="G42133">
        <v>162</v>
      </c>
      <c r="H42133">
        <v>2009</v>
      </c>
      <c r="I42133" s="1">
        <v>8101</v>
      </c>
      <c r="J42133">
        <v>2</v>
      </c>
      <c r="K42133" t="s">
        <v>376</v>
      </c>
      <c r="L42133">
        <v>0</v>
      </c>
      <c r="M42133" t="s">
        <v>377</v>
      </c>
      <c r="N42133">
        <v>8</v>
      </c>
    </row>
    <row r="42134" spans="1:14" x14ac:dyDescent="0.3">
      <c r="A42134" t="s">
        <v>142</v>
      </c>
      <c r="B42134" s="1">
        <v>7</v>
      </c>
      <c r="C42134" s="1">
        <v>1</v>
      </c>
      <c r="D42134" t="s">
        <v>11</v>
      </c>
      <c r="E42134" t="s">
        <v>2</v>
      </c>
      <c r="F42134" t="s">
        <v>3</v>
      </c>
      <c r="G42134">
        <v>32</v>
      </c>
      <c r="H42134">
        <v>2013</v>
      </c>
      <c r="I42134" s="1">
        <v>5605</v>
      </c>
      <c r="J42134">
        <v>2</v>
      </c>
      <c r="K42134" t="s">
        <v>376</v>
      </c>
      <c r="L42134">
        <v>0</v>
      </c>
      <c r="M42134" t="s">
        <v>126</v>
      </c>
      <c r="N42134">
        <v>5</v>
      </c>
    </row>
    <row r="42135" spans="1:14" x14ac:dyDescent="0.3">
      <c r="A42135" t="s">
        <v>0</v>
      </c>
      <c r="B42135" s="1">
        <v>7</v>
      </c>
      <c r="C42135" s="1">
        <v>1</v>
      </c>
      <c r="D42135" t="s">
        <v>11</v>
      </c>
      <c r="E42135" t="s">
        <v>2</v>
      </c>
      <c r="F42135" t="s">
        <v>3</v>
      </c>
      <c r="G42135">
        <v>102</v>
      </c>
      <c r="H42135">
        <v>2011</v>
      </c>
      <c r="I42135" s="1">
        <v>4102</v>
      </c>
      <c r="J42135">
        <v>2</v>
      </c>
      <c r="K42135" t="s">
        <v>376</v>
      </c>
      <c r="L42135">
        <v>0</v>
      </c>
      <c r="M42135" t="s">
        <v>0</v>
      </c>
      <c r="N42135">
        <v>4</v>
      </c>
    </row>
    <row r="42136" spans="1:14" x14ac:dyDescent="0.3">
      <c r="A42136" t="s">
        <v>113</v>
      </c>
      <c r="B42136" s="1">
        <v>7</v>
      </c>
      <c r="C42136" s="1">
        <v>1</v>
      </c>
      <c r="D42136" t="s">
        <v>11</v>
      </c>
      <c r="E42136" t="s">
        <v>2</v>
      </c>
      <c r="F42136" t="s">
        <v>3</v>
      </c>
      <c r="G42136">
        <v>66</v>
      </c>
      <c r="H42136">
        <v>2013</v>
      </c>
      <c r="I42136" s="1">
        <v>6110</v>
      </c>
      <c r="J42136">
        <v>2</v>
      </c>
      <c r="K42136" t="s">
        <v>376</v>
      </c>
      <c r="L42136">
        <v>0</v>
      </c>
      <c r="M42136" t="s">
        <v>381</v>
      </c>
      <c r="N42136">
        <v>6</v>
      </c>
    </row>
    <row r="42137" spans="1:14" x14ac:dyDescent="0.3">
      <c r="A42137" t="s">
        <v>36</v>
      </c>
      <c r="B42137" s="1">
        <v>7</v>
      </c>
      <c r="C42137" s="1">
        <v>1</v>
      </c>
      <c r="D42137" t="s">
        <v>5</v>
      </c>
      <c r="E42137" t="s">
        <v>6</v>
      </c>
      <c r="F42137" t="s">
        <v>3</v>
      </c>
      <c r="G42137">
        <v>76</v>
      </c>
      <c r="H42137">
        <v>2011</v>
      </c>
      <c r="I42137" s="1">
        <v>7101</v>
      </c>
      <c r="J42137">
        <v>1</v>
      </c>
      <c r="K42137" t="s">
        <v>374</v>
      </c>
      <c r="L42137">
        <v>6</v>
      </c>
      <c r="M42137" t="s">
        <v>295</v>
      </c>
      <c r="N42137">
        <v>7</v>
      </c>
    </row>
    <row r="42138" spans="1:14" x14ac:dyDescent="0.3">
      <c r="A42138" t="s">
        <v>59</v>
      </c>
      <c r="B42138" s="1">
        <v>7</v>
      </c>
      <c r="C42138" s="1">
        <v>1</v>
      </c>
      <c r="D42138" t="s">
        <v>11</v>
      </c>
      <c r="E42138" t="s">
        <v>2</v>
      </c>
      <c r="F42138" t="s">
        <v>3</v>
      </c>
      <c r="G42138">
        <v>265</v>
      </c>
      <c r="H42138">
        <v>2017</v>
      </c>
      <c r="I42138" s="1">
        <v>13601</v>
      </c>
      <c r="J42138">
        <v>2</v>
      </c>
      <c r="K42138" t="s">
        <v>376</v>
      </c>
      <c r="L42138">
        <v>0</v>
      </c>
      <c r="M42138" t="s">
        <v>375</v>
      </c>
      <c r="N42138">
        <v>13</v>
      </c>
    </row>
    <row r="42139" spans="1:14" x14ac:dyDescent="0.3">
      <c r="A42139" t="s">
        <v>33</v>
      </c>
      <c r="B42139" s="1">
        <v>7</v>
      </c>
      <c r="C42139" s="1">
        <v>1</v>
      </c>
      <c r="D42139" t="s">
        <v>5</v>
      </c>
      <c r="E42139" t="s">
        <v>2</v>
      </c>
      <c r="F42139" t="s">
        <v>3</v>
      </c>
      <c r="G42139">
        <v>19</v>
      </c>
      <c r="H42139">
        <v>2015</v>
      </c>
      <c r="I42139" s="1">
        <v>8205</v>
      </c>
      <c r="J42139">
        <v>1</v>
      </c>
      <c r="K42139" t="s">
        <v>374</v>
      </c>
      <c r="L42139">
        <v>6</v>
      </c>
      <c r="M42139" t="s">
        <v>377</v>
      </c>
      <c r="N42139">
        <v>8</v>
      </c>
    </row>
    <row r="42140" spans="1:14" x14ac:dyDescent="0.3">
      <c r="A42140" t="s">
        <v>22</v>
      </c>
      <c r="B42140" s="1">
        <v>7</v>
      </c>
      <c r="C42140" s="1">
        <v>1</v>
      </c>
      <c r="D42140" t="s">
        <v>5</v>
      </c>
      <c r="E42140" t="s">
        <v>2</v>
      </c>
      <c r="F42140" t="s">
        <v>3</v>
      </c>
      <c r="G42140">
        <v>272</v>
      </c>
      <c r="H42140">
        <v>2009</v>
      </c>
      <c r="I42140" s="1">
        <v>6101</v>
      </c>
      <c r="J42140">
        <v>1</v>
      </c>
      <c r="K42140" t="s">
        <v>374</v>
      </c>
      <c r="L42140">
        <v>6</v>
      </c>
      <c r="M42140" t="s">
        <v>381</v>
      </c>
      <c r="N42140">
        <v>6</v>
      </c>
    </row>
    <row r="42141" spans="1:14" x14ac:dyDescent="0.3">
      <c r="A42141" t="s">
        <v>17</v>
      </c>
      <c r="B42141" s="1">
        <v>7</v>
      </c>
      <c r="C42141" s="1">
        <v>1</v>
      </c>
      <c r="D42141" t="s">
        <v>11</v>
      </c>
      <c r="E42141" t="s">
        <v>2</v>
      </c>
      <c r="F42141" t="s">
        <v>7</v>
      </c>
      <c r="G42141">
        <v>69</v>
      </c>
      <c r="H42141">
        <v>2013</v>
      </c>
      <c r="I42141" s="1">
        <v>15101</v>
      </c>
      <c r="J42141">
        <v>2</v>
      </c>
      <c r="K42141" t="s">
        <v>376</v>
      </c>
      <c r="L42141">
        <v>0</v>
      </c>
      <c r="M42141" t="s">
        <v>380</v>
      </c>
      <c r="N42141">
        <v>15</v>
      </c>
    </row>
    <row r="42142" spans="1:14" x14ac:dyDescent="0.3">
      <c r="A42142" t="s">
        <v>279</v>
      </c>
      <c r="B42142" s="1">
        <v>7</v>
      </c>
      <c r="C42142" s="1">
        <v>1</v>
      </c>
      <c r="D42142" t="s">
        <v>11</v>
      </c>
      <c r="E42142" t="s">
        <v>2</v>
      </c>
      <c r="F42142" t="s">
        <v>7</v>
      </c>
      <c r="G42142">
        <v>48</v>
      </c>
      <c r="H42142">
        <v>2015</v>
      </c>
      <c r="I42142" s="1">
        <v>4201</v>
      </c>
      <c r="J42142">
        <v>2</v>
      </c>
      <c r="K42142" t="s">
        <v>376</v>
      </c>
      <c r="L42142">
        <v>0</v>
      </c>
      <c r="M42142" t="s">
        <v>0</v>
      </c>
      <c r="N42142">
        <v>4</v>
      </c>
    </row>
    <row r="42143" spans="1:14" x14ac:dyDescent="0.3">
      <c r="A42143" t="s">
        <v>274</v>
      </c>
      <c r="B42143" s="1">
        <v>7</v>
      </c>
      <c r="C42143" s="1">
        <v>1</v>
      </c>
      <c r="D42143" t="s">
        <v>11</v>
      </c>
      <c r="E42143" t="s">
        <v>6</v>
      </c>
      <c r="F42143" t="s">
        <v>3</v>
      </c>
      <c r="G42143">
        <v>6</v>
      </c>
      <c r="H42143">
        <v>2006</v>
      </c>
      <c r="I42143" s="1">
        <v>8204</v>
      </c>
      <c r="J42143">
        <v>2</v>
      </c>
      <c r="K42143" t="s">
        <v>376</v>
      </c>
      <c r="L42143">
        <v>0</v>
      </c>
      <c r="M42143" t="s">
        <v>377</v>
      </c>
      <c r="N42143">
        <v>8</v>
      </c>
    </row>
    <row r="42144" spans="1:14" x14ac:dyDescent="0.3">
      <c r="A42144" t="s">
        <v>179</v>
      </c>
      <c r="B42144" s="1">
        <v>7</v>
      </c>
      <c r="C42144" s="1">
        <v>1</v>
      </c>
      <c r="D42144" t="s">
        <v>11</v>
      </c>
      <c r="E42144" t="s">
        <v>2</v>
      </c>
      <c r="F42144" t="s">
        <v>7</v>
      </c>
      <c r="G42144">
        <v>21</v>
      </c>
      <c r="H42144">
        <v>2006</v>
      </c>
      <c r="I42144" s="1">
        <v>3102</v>
      </c>
      <c r="J42144">
        <v>2</v>
      </c>
      <c r="K42144" t="s">
        <v>376</v>
      </c>
      <c r="L42144">
        <v>0</v>
      </c>
      <c r="M42144" t="s">
        <v>384</v>
      </c>
      <c r="N42144">
        <v>3</v>
      </c>
    </row>
    <row r="42145" spans="1:14" x14ac:dyDescent="0.3">
      <c r="A42145" t="s">
        <v>235</v>
      </c>
      <c r="B42145" s="1">
        <v>7</v>
      </c>
      <c r="C42145" s="1">
        <v>1</v>
      </c>
      <c r="D42145" t="s">
        <v>11</v>
      </c>
      <c r="E42145" t="s">
        <v>2</v>
      </c>
      <c r="F42145" t="s">
        <v>3</v>
      </c>
      <c r="G42145">
        <v>39</v>
      </c>
      <c r="H42145">
        <v>2017</v>
      </c>
      <c r="I42145" s="1">
        <v>5603</v>
      </c>
      <c r="J42145">
        <v>2</v>
      </c>
      <c r="K42145" t="s">
        <v>376</v>
      </c>
      <c r="L42145">
        <v>0</v>
      </c>
      <c r="M42145" t="s">
        <v>126</v>
      </c>
      <c r="N42145">
        <v>5</v>
      </c>
    </row>
    <row r="42146" spans="1:14" x14ac:dyDescent="0.3">
      <c r="A42146" t="s">
        <v>318</v>
      </c>
      <c r="B42146" s="1">
        <v>7</v>
      </c>
      <c r="C42146" s="1">
        <v>1</v>
      </c>
      <c r="D42146" t="s">
        <v>11</v>
      </c>
      <c r="E42146" t="s">
        <v>6</v>
      </c>
      <c r="F42146" t="s">
        <v>3</v>
      </c>
      <c r="G42146">
        <v>132</v>
      </c>
      <c r="H42146">
        <v>2013</v>
      </c>
      <c r="I42146" s="1">
        <v>13118</v>
      </c>
      <c r="J42146">
        <v>2</v>
      </c>
      <c r="K42146" t="s">
        <v>376</v>
      </c>
      <c r="L42146">
        <v>0</v>
      </c>
      <c r="M42146" t="s">
        <v>375</v>
      </c>
      <c r="N42146">
        <v>13</v>
      </c>
    </row>
    <row r="42147" spans="1:14" x14ac:dyDescent="0.3">
      <c r="A42147" t="s">
        <v>111</v>
      </c>
      <c r="B42147" s="1">
        <v>7</v>
      </c>
      <c r="C42147" s="1">
        <v>1</v>
      </c>
      <c r="D42147" t="s">
        <v>11</v>
      </c>
      <c r="E42147" t="s">
        <v>6</v>
      </c>
      <c r="F42147" t="s">
        <v>3</v>
      </c>
      <c r="G42147">
        <v>158</v>
      </c>
      <c r="H42147">
        <v>2013</v>
      </c>
      <c r="I42147" s="1">
        <v>13116</v>
      </c>
      <c r="J42147">
        <v>2</v>
      </c>
      <c r="K42147" t="s">
        <v>376</v>
      </c>
      <c r="L42147">
        <v>0</v>
      </c>
      <c r="M42147" t="s">
        <v>375</v>
      </c>
      <c r="N42147">
        <v>13</v>
      </c>
    </row>
    <row r="42148" spans="1:14" x14ac:dyDescent="0.3">
      <c r="A42148" t="s">
        <v>146</v>
      </c>
      <c r="B42148" s="1">
        <v>7</v>
      </c>
      <c r="C42148" s="1">
        <v>1</v>
      </c>
      <c r="D42148" t="s">
        <v>11</v>
      </c>
      <c r="E42148" t="s">
        <v>6</v>
      </c>
      <c r="F42148" t="s">
        <v>3</v>
      </c>
      <c r="G42148">
        <v>33</v>
      </c>
      <c r="H42148">
        <v>2011</v>
      </c>
      <c r="I42148" s="1">
        <v>7201</v>
      </c>
      <c r="J42148">
        <v>2</v>
      </c>
      <c r="K42148" t="s">
        <v>376</v>
      </c>
      <c r="L42148">
        <v>0</v>
      </c>
      <c r="M42148" t="s">
        <v>295</v>
      </c>
      <c r="N42148">
        <v>7</v>
      </c>
    </row>
    <row r="42149" spans="1:14" x14ac:dyDescent="0.3">
      <c r="A42149" t="s">
        <v>106</v>
      </c>
      <c r="B42149" s="1">
        <v>7</v>
      </c>
      <c r="C42149" s="1">
        <v>1</v>
      </c>
      <c r="D42149" t="s">
        <v>11</v>
      </c>
      <c r="E42149" t="s">
        <v>2</v>
      </c>
      <c r="F42149" t="s">
        <v>7</v>
      </c>
      <c r="G42149">
        <v>163</v>
      </c>
      <c r="H42149">
        <v>2011</v>
      </c>
      <c r="I42149" s="1">
        <v>13102</v>
      </c>
      <c r="J42149">
        <v>2</v>
      </c>
      <c r="K42149" t="s">
        <v>376</v>
      </c>
      <c r="L42149">
        <v>0</v>
      </c>
      <c r="M42149" t="s">
        <v>375</v>
      </c>
      <c r="N42149">
        <v>13</v>
      </c>
    </row>
    <row r="42150" spans="1:14" x14ac:dyDescent="0.3">
      <c r="A42150" t="s">
        <v>294</v>
      </c>
      <c r="B42150" s="1">
        <v>7</v>
      </c>
      <c r="C42150" s="1">
        <v>1</v>
      </c>
      <c r="D42150" t="s">
        <v>11</v>
      </c>
      <c r="E42150" t="s">
        <v>2</v>
      </c>
      <c r="F42150" t="s">
        <v>3</v>
      </c>
      <c r="G42150">
        <v>92</v>
      </c>
      <c r="H42150">
        <v>2017</v>
      </c>
      <c r="I42150" s="1">
        <v>9103</v>
      </c>
      <c r="J42150">
        <v>2</v>
      </c>
      <c r="K42150" t="s">
        <v>376</v>
      </c>
      <c r="L42150">
        <v>0</v>
      </c>
      <c r="M42150" t="s">
        <v>382</v>
      </c>
      <c r="N42150">
        <v>9</v>
      </c>
    </row>
    <row r="42151" spans="1:14" x14ac:dyDescent="0.3">
      <c r="A42151" t="s">
        <v>29</v>
      </c>
      <c r="B42151" s="1">
        <v>7</v>
      </c>
      <c r="C42151" s="1">
        <v>1</v>
      </c>
      <c r="D42151" t="s">
        <v>11</v>
      </c>
      <c r="E42151" t="s">
        <v>2</v>
      </c>
      <c r="F42151" t="s">
        <v>7</v>
      </c>
      <c r="G42151">
        <v>11</v>
      </c>
      <c r="H42151">
        <v>2017</v>
      </c>
      <c r="I42151" s="1">
        <v>14101</v>
      </c>
      <c r="J42151">
        <v>2</v>
      </c>
      <c r="K42151" t="s">
        <v>376</v>
      </c>
      <c r="L42151">
        <v>0</v>
      </c>
      <c r="M42151" t="s">
        <v>383</v>
      </c>
      <c r="N42151">
        <v>14</v>
      </c>
    </row>
    <row r="42152" spans="1:14" x14ac:dyDescent="0.3">
      <c r="A42152" t="s">
        <v>312</v>
      </c>
      <c r="B42152" s="1">
        <v>7</v>
      </c>
      <c r="C42152" s="1">
        <v>1</v>
      </c>
      <c r="D42152" t="s">
        <v>11</v>
      </c>
      <c r="E42152" t="s">
        <v>2</v>
      </c>
      <c r="F42152" t="s">
        <v>3</v>
      </c>
      <c r="G42152">
        <v>36</v>
      </c>
      <c r="H42152">
        <v>2009</v>
      </c>
      <c r="I42152" s="1">
        <v>6304</v>
      </c>
      <c r="J42152">
        <v>2</v>
      </c>
      <c r="K42152" t="s">
        <v>376</v>
      </c>
      <c r="L42152">
        <v>0</v>
      </c>
      <c r="M42152" t="s">
        <v>381</v>
      </c>
      <c r="N42152">
        <v>6</v>
      </c>
    </row>
    <row r="42153" spans="1:14" x14ac:dyDescent="0.3">
      <c r="A42153" t="s">
        <v>172</v>
      </c>
      <c r="B42153" s="1">
        <v>7</v>
      </c>
      <c r="C42153" s="1">
        <v>1</v>
      </c>
      <c r="D42153" t="s">
        <v>11</v>
      </c>
      <c r="E42153" t="s">
        <v>2</v>
      </c>
      <c r="F42153" t="s">
        <v>3</v>
      </c>
      <c r="G42153">
        <v>57</v>
      </c>
      <c r="H42153">
        <v>2017</v>
      </c>
      <c r="I42153" s="1">
        <v>9204</v>
      </c>
      <c r="J42153">
        <v>2</v>
      </c>
      <c r="K42153" t="s">
        <v>376</v>
      </c>
      <c r="L42153">
        <v>0</v>
      </c>
      <c r="M42153" t="s">
        <v>382</v>
      </c>
      <c r="N42153">
        <v>9</v>
      </c>
    </row>
    <row r="42154" spans="1:14" x14ac:dyDescent="0.3">
      <c r="A42154" t="s">
        <v>12</v>
      </c>
      <c r="B42154" s="1">
        <v>7</v>
      </c>
      <c r="C42154" s="1">
        <v>1</v>
      </c>
      <c r="D42154" t="s">
        <v>11</v>
      </c>
      <c r="E42154" t="s">
        <v>2</v>
      </c>
      <c r="F42154" t="s">
        <v>3</v>
      </c>
      <c r="G42154">
        <v>13</v>
      </c>
      <c r="H42154">
        <v>2013</v>
      </c>
      <c r="I42154" s="1">
        <v>8314</v>
      </c>
      <c r="J42154">
        <v>2</v>
      </c>
      <c r="K42154" t="s">
        <v>376</v>
      </c>
      <c r="L42154">
        <v>0</v>
      </c>
      <c r="M42154" t="s">
        <v>377</v>
      </c>
      <c r="N42154">
        <v>8</v>
      </c>
    </row>
    <row r="42155" spans="1:14" x14ac:dyDescent="0.3">
      <c r="A42155" t="s">
        <v>221</v>
      </c>
      <c r="B42155" s="1">
        <v>7</v>
      </c>
      <c r="C42155" s="1">
        <v>1</v>
      </c>
      <c r="D42155" t="s">
        <v>11</v>
      </c>
      <c r="E42155" t="s">
        <v>2</v>
      </c>
      <c r="F42155" t="s">
        <v>3</v>
      </c>
      <c r="G42155">
        <v>20</v>
      </c>
      <c r="H42155">
        <v>2013</v>
      </c>
      <c r="I42155" s="1">
        <v>5704</v>
      </c>
      <c r="J42155">
        <v>2</v>
      </c>
      <c r="K42155" t="s">
        <v>376</v>
      </c>
      <c r="L42155">
        <v>0</v>
      </c>
      <c r="M42155" t="s">
        <v>126</v>
      </c>
      <c r="N42155">
        <v>5</v>
      </c>
    </row>
    <row r="42156" spans="1:14" x14ac:dyDescent="0.3">
      <c r="A42156" t="s">
        <v>168</v>
      </c>
      <c r="B42156" s="1">
        <v>7</v>
      </c>
      <c r="C42156" s="1">
        <v>1</v>
      </c>
      <c r="D42156" t="s">
        <v>11</v>
      </c>
      <c r="E42156" t="s">
        <v>2</v>
      </c>
      <c r="F42156" t="s">
        <v>3</v>
      </c>
      <c r="G42156">
        <v>33</v>
      </c>
      <c r="H42156">
        <v>2015</v>
      </c>
      <c r="I42156" s="1">
        <v>4203</v>
      </c>
      <c r="J42156">
        <v>2</v>
      </c>
      <c r="K42156" t="s">
        <v>376</v>
      </c>
      <c r="L42156">
        <v>0</v>
      </c>
      <c r="M42156" t="s">
        <v>0</v>
      </c>
      <c r="N42156">
        <v>4</v>
      </c>
    </row>
    <row r="42157" spans="1:14" x14ac:dyDescent="0.3">
      <c r="A42157" t="s">
        <v>247</v>
      </c>
      <c r="B42157" s="1">
        <v>7</v>
      </c>
      <c r="C42157" s="1">
        <v>1</v>
      </c>
      <c r="D42157" t="s">
        <v>11</v>
      </c>
      <c r="E42157" t="s">
        <v>2</v>
      </c>
      <c r="F42157" t="s">
        <v>3</v>
      </c>
      <c r="G42157">
        <v>13</v>
      </c>
      <c r="H42157">
        <v>2006</v>
      </c>
      <c r="I42157" s="1">
        <v>13604</v>
      </c>
      <c r="J42157">
        <v>2</v>
      </c>
      <c r="K42157" t="s">
        <v>376</v>
      </c>
      <c r="L42157">
        <v>0</v>
      </c>
      <c r="M42157" t="s">
        <v>375</v>
      </c>
      <c r="N42157">
        <v>13</v>
      </c>
    </row>
    <row r="42158" spans="1:14" x14ac:dyDescent="0.3">
      <c r="A42158" t="s">
        <v>170</v>
      </c>
      <c r="B42158" s="1">
        <v>7</v>
      </c>
      <c r="C42158" s="1">
        <v>1</v>
      </c>
      <c r="D42158" t="s">
        <v>11</v>
      </c>
      <c r="E42158" t="s">
        <v>2</v>
      </c>
      <c r="F42158" t="s">
        <v>7</v>
      </c>
      <c r="G42158">
        <v>34</v>
      </c>
      <c r="H42158">
        <v>2015</v>
      </c>
      <c r="I42158" s="1">
        <v>8307</v>
      </c>
      <c r="J42158">
        <v>2</v>
      </c>
      <c r="K42158" t="s">
        <v>376</v>
      </c>
      <c r="L42158">
        <v>0</v>
      </c>
      <c r="M42158" t="s">
        <v>377</v>
      </c>
      <c r="N42158">
        <v>8</v>
      </c>
    </row>
    <row r="42159" spans="1:14" x14ac:dyDescent="0.3">
      <c r="A42159" t="s">
        <v>102</v>
      </c>
      <c r="B42159" s="1">
        <v>7</v>
      </c>
      <c r="C42159" s="1">
        <v>1</v>
      </c>
      <c r="D42159" t="s">
        <v>11</v>
      </c>
      <c r="E42159" t="s">
        <v>2</v>
      </c>
      <c r="F42159" t="s">
        <v>3</v>
      </c>
      <c r="G42159">
        <v>26</v>
      </c>
      <c r="H42159">
        <v>2017</v>
      </c>
      <c r="I42159" s="1">
        <v>11101</v>
      </c>
      <c r="J42159">
        <v>2</v>
      </c>
      <c r="K42159" t="s">
        <v>376</v>
      </c>
      <c r="L42159">
        <v>0</v>
      </c>
      <c r="M42159" t="s">
        <v>28</v>
      </c>
      <c r="N42159">
        <v>11</v>
      </c>
    </row>
    <row r="42160" spans="1:14" x14ac:dyDescent="0.3">
      <c r="A42160" t="s">
        <v>52</v>
      </c>
      <c r="B42160" s="1">
        <v>7</v>
      </c>
      <c r="C42160" s="1">
        <v>1</v>
      </c>
      <c r="D42160" t="s">
        <v>11</v>
      </c>
      <c r="E42160" t="s">
        <v>2</v>
      </c>
      <c r="F42160" t="s">
        <v>7</v>
      </c>
      <c r="G42160">
        <v>53</v>
      </c>
      <c r="H42160">
        <v>2015</v>
      </c>
      <c r="I42160" s="1">
        <v>13120</v>
      </c>
      <c r="J42160">
        <v>2</v>
      </c>
      <c r="K42160" t="s">
        <v>376</v>
      </c>
      <c r="L42160">
        <v>0</v>
      </c>
      <c r="M42160" t="s">
        <v>375</v>
      </c>
      <c r="N42160">
        <v>13</v>
      </c>
    </row>
    <row r="42161" spans="1:14" x14ac:dyDescent="0.3">
      <c r="A42161" t="s">
        <v>119</v>
      </c>
      <c r="B42161" s="1">
        <v>7</v>
      </c>
      <c r="C42161" s="1">
        <v>1</v>
      </c>
      <c r="D42161" t="s">
        <v>11</v>
      </c>
      <c r="E42161" t="s">
        <v>2</v>
      </c>
      <c r="F42161" t="s">
        <v>7</v>
      </c>
      <c r="G42161">
        <v>345</v>
      </c>
      <c r="H42161">
        <v>2011</v>
      </c>
      <c r="I42161" s="1">
        <v>13124</v>
      </c>
      <c r="J42161">
        <v>2</v>
      </c>
      <c r="K42161" t="s">
        <v>376</v>
      </c>
      <c r="L42161">
        <v>0</v>
      </c>
      <c r="M42161" t="s">
        <v>375</v>
      </c>
      <c r="N42161">
        <v>13</v>
      </c>
    </row>
    <row r="42162" spans="1:14" x14ac:dyDescent="0.3">
      <c r="A42162" t="s">
        <v>353</v>
      </c>
      <c r="B42162" s="1">
        <v>7</v>
      </c>
      <c r="C42162" s="1">
        <v>1</v>
      </c>
      <c r="D42162" t="s">
        <v>11</v>
      </c>
      <c r="E42162" t="s">
        <v>2</v>
      </c>
      <c r="F42162" t="s">
        <v>3</v>
      </c>
      <c r="G42162">
        <v>61</v>
      </c>
      <c r="H42162">
        <v>2006</v>
      </c>
      <c r="I42162" s="1">
        <v>5703</v>
      </c>
      <c r="J42162">
        <v>2</v>
      </c>
      <c r="K42162" t="s">
        <v>376</v>
      </c>
      <c r="L42162">
        <v>0</v>
      </c>
      <c r="M42162" t="s">
        <v>126</v>
      </c>
      <c r="N42162">
        <v>5</v>
      </c>
    </row>
    <row r="42163" spans="1:14" x14ac:dyDescent="0.3">
      <c r="A42163" t="s">
        <v>181</v>
      </c>
      <c r="B42163" s="1">
        <v>7</v>
      </c>
      <c r="C42163" s="1">
        <v>1</v>
      </c>
      <c r="D42163" t="s">
        <v>11</v>
      </c>
      <c r="E42163" t="s">
        <v>2</v>
      </c>
      <c r="F42163" t="s">
        <v>7</v>
      </c>
      <c r="G42163">
        <v>169</v>
      </c>
      <c r="H42163">
        <v>2006</v>
      </c>
      <c r="I42163" s="1">
        <v>13109</v>
      </c>
      <c r="J42163">
        <v>2</v>
      </c>
      <c r="K42163" t="s">
        <v>376</v>
      </c>
      <c r="L42163">
        <v>0</v>
      </c>
      <c r="M42163" t="s">
        <v>375</v>
      </c>
      <c r="N42163">
        <v>13</v>
      </c>
    </row>
    <row r="42164" spans="1:14" x14ac:dyDescent="0.3">
      <c r="A42164" t="s">
        <v>145</v>
      </c>
      <c r="B42164" s="1">
        <v>7</v>
      </c>
      <c r="C42164" s="1">
        <v>1</v>
      </c>
      <c r="D42164" t="s">
        <v>11</v>
      </c>
      <c r="E42164" t="s">
        <v>2</v>
      </c>
      <c r="F42164" t="s">
        <v>7</v>
      </c>
      <c r="G42164">
        <v>114</v>
      </c>
      <c r="H42164">
        <v>2006</v>
      </c>
      <c r="I42164" s="1">
        <v>8108</v>
      </c>
      <c r="J42164">
        <v>2</v>
      </c>
      <c r="K42164" t="s">
        <v>376</v>
      </c>
      <c r="L42164">
        <v>0</v>
      </c>
      <c r="M42164" t="s">
        <v>377</v>
      </c>
      <c r="N42164">
        <v>8</v>
      </c>
    </row>
    <row r="42165" spans="1:14" x14ac:dyDescent="0.3">
      <c r="A42165" t="s">
        <v>287</v>
      </c>
      <c r="B42165" s="1">
        <v>7</v>
      </c>
      <c r="C42165" s="1">
        <v>1</v>
      </c>
      <c r="D42165" t="s">
        <v>5</v>
      </c>
      <c r="E42165" t="s">
        <v>2</v>
      </c>
      <c r="F42165" t="s">
        <v>3</v>
      </c>
      <c r="G42165">
        <v>20</v>
      </c>
      <c r="H42165">
        <v>2011</v>
      </c>
      <c r="I42165" s="1">
        <v>9121</v>
      </c>
      <c r="J42165">
        <v>1</v>
      </c>
      <c r="K42165" t="s">
        <v>374</v>
      </c>
      <c r="L42165">
        <v>6</v>
      </c>
      <c r="M42165" t="s">
        <v>382</v>
      </c>
      <c r="N42165">
        <v>9</v>
      </c>
    </row>
    <row r="42166" spans="1:14" x14ac:dyDescent="0.3">
      <c r="A42166" t="s">
        <v>297</v>
      </c>
      <c r="B42166" s="1">
        <v>7</v>
      </c>
      <c r="C42166" s="1">
        <v>1</v>
      </c>
      <c r="D42166" t="s">
        <v>11</v>
      </c>
      <c r="E42166" t="s">
        <v>6</v>
      </c>
      <c r="F42166" t="s">
        <v>3</v>
      </c>
      <c r="G42166">
        <v>24</v>
      </c>
      <c r="H42166">
        <v>2011</v>
      </c>
      <c r="I42166" s="1">
        <v>6105</v>
      </c>
      <c r="J42166">
        <v>2</v>
      </c>
      <c r="K42166" t="s">
        <v>376</v>
      </c>
      <c r="L42166">
        <v>0</v>
      </c>
      <c r="M42166" t="s">
        <v>381</v>
      </c>
      <c r="N42166">
        <v>6</v>
      </c>
    </row>
    <row r="42167" spans="1:14" x14ac:dyDescent="0.3">
      <c r="A42167" t="s">
        <v>252</v>
      </c>
      <c r="B42167" s="1">
        <v>7</v>
      </c>
      <c r="C42167" s="1">
        <v>1</v>
      </c>
      <c r="D42167" t="s">
        <v>11</v>
      </c>
      <c r="E42167" t="s">
        <v>2</v>
      </c>
      <c r="F42167" t="s">
        <v>7</v>
      </c>
      <c r="G42167">
        <v>429</v>
      </c>
      <c r="H42167">
        <v>2013</v>
      </c>
      <c r="I42167" s="1">
        <v>13113</v>
      </c>
      <c r="J42167">
        <v>2</v>
      </c>
      <c r="K42167" t="s">
        <v>376</v>
      </c>
      <c r="L42167">
        <v>0</v>
      </c>
      <c r="M42167" t="s">
        <v>375</v>
      </c>
      <c r="N42167">
        <v>13</v>
      </c>
    </row>
    <row r="42168" spans="1:14" x14ac:dyDescent="0.3">
      <c r="A42168" t="s">
        <v>166</v>
      </c>
      <c r="B42168" s="1">
        <v>7</v>
      </c>
      <c r="C42168" s="1">
        <v>1</v>
      </c>
      <c r="D42168" t="s">
        <v>5</v>
      </c>
      <c r="E42168" t="s">
        <v>2</v>
      </c>
      <c r="F42168" t="s">
        <v>3</v>
      </c>
      <c r="G42168">
        <v>128</v>
      </c>
      <c r="H42168">
        <v>2013</v>
      </c>
      <c r="I42168" s="1">
        <v>10301</v>
      </c>
      <c r="J42168">
        <v>1</v>
      </c>
      <c r="K42168" t="s">
        <v>374</v>
      </c>
      <c r="L42168">
        <v>6</v>
      </c>
      <c r="M42168" t="s">
        <v>128</v>
      </c>
      <c r="N42168">
        <v>10</v>
      </c>
    </row>
    <row r="42169" spans="1:14" x14ac:dyDescent="0.3">
      <c r="A42169" t="s">
        <v>72</v>
      </c>
      <c r="B42169" s="1">
        <v>7</v>
      </c>
      <c r="C42169" s="1">
        <v>1</v>
      </c>
      <c r="D42169" t="s">
        <v>11</v>
      </c>
      <c r="E42169" t="s">
        <v>2</v>
      </c>
      <c r="F42169" t="s">
        <v>7</v>
      </c>
      <c r="G42169">
        <v>66</v>
      </c>
      <c r="H42169">
        <v>2013</v>
      </c>
      <c r="I42169" s="1">
        <v>6115</v>
      </c>
      <c r="J42169">
        <v>2</v>
      </c>
      <c r="K42169" t="s">
        <v>376</v>
      </c>
      <c r="L42169">
        <v>0</v>
      </c>
      <c r="M42169" t="s">
        <v>381</v>
      </c>
      <c r="N42169">
        <v>6</v>
      </c>
    </row>
    <row r="42170" spans="1:14" x14ac:dyDescent="0.3">
      <c r="A42170" t="s">
        <v>109</v>
      </c>
      <c r="B42170" s="1">
        <v>7</v>
      </c>
      <c r="C42170" s="1">
        <v>1</v>
      </c>
      <c r="D42170" t="s">
        <v>5</v>
      </c>
      <c r="E42170" t="s">
        <v>2</v>
      </c>
      <c r="F42170" t="s">
        <v>3</v>
      </c>
      <c r="G42170">
        <v>16</v>
      </c>
      <c r="H42170">
        <v>2009</v>
      </c>
      <c r="I42170" s="1">
        <v>14202</v>
      </c>
      <c r="J42170">
        <v>1</v>
      </c>
      <c r="K42170" t="s">
        <v>374</v>
      </c>
      <c r="L42170">
        <v>6</v>
      </c>
      <c r="M42170" t="s">
        <v>383</v>
      </c>
      <c r="N42170">
        <v>14</v>
      </c>
    </row>
    <row r="42171" spans="1:14" x14ac:dyDescent="0.3">
      <c r="A42171" t="s">
        <v>232</v>
      </c>
      <c r="B42171" s="1">
        <v>7</v>
      </c>
      <c r="C42171" s="1">
        <v>1</v>
      </c>
      <c r="D42171" t="s">
        <v>11</v>
      </c>
      <c r="E42171" t="s">
        <v>2</v>
      </c>
      <c r="F42171" t="s">
        <v>3</v>
      </c>
      <c r="G42171">
        <v>18</v>
      </c>
      <c r="H42171">
        <v>2013</v>
      </c>
      <c r="I42171" s="1">
        <v>14106</v>
      </c>
      <c r="J42171">
        <v>2</v>
      </c>
      <c r="K42171" t="s">
        <v>376</v>
      </c>
      <c r="L42171">
        <v>0</v>
      </c>
      <c r="M42171" t="s">
        <v>383</v>
      </c>
      <c r="N42171">
        <v>14</v>
      </c>
    </row>
    <row r="42172" spans="1:14" x14ac:dyDescent="0.3">
      <c r="A42172" t="s">
        <v>206</v>
      </c>
      <c r="B42172" s="1">
        <v>7</v>
      </c>
      <c r="C42172" s="1">
        <v>1</v>
      </c>
      <c r="D42172" t="s">
        <v>5</v>
      </c>
      <c r="E42172" t="s">
        <v>2</v>
      </c>
      <c r="F42172" t="s">
        <v>3</v>
      </c>
      <c r="G42172">
        <v>165</v>
      </c>
      <c r="H42172">
        <v>2013</v>
      </c>
      <c r="I42172" s="1">
        <v>13122</v>
      </c>
      <c r="J42172">
        <v>1</v>
      </c>
      <c r="K42172" t="s">
        <v>374</v>
      </c>
      <c r="L42172">
        <v>6</v>
      </c>
      <c r="M42172" t="s">
        <v>375</v>
      </c>
      <c r="N42172">
        <v>13</v>
      </c>
    </row>
    <row r="42173" spans="1:14" x14ac:dyDescent="0.3">
      <c r="A42173" t="s">
        <v>335</v>
      </c>
      <c r="B42173" s="1">
        <v>7</v>
      </c>
      <c r="C42173" s="1">
        <v>1</v>
      </c>
      <c r="D42173" t="s">
        <v>11</v>
      </c>
      <c r="E42173" t="s">
        <v>6</v>
      </c>
      <c r="F42173" t="s">
        <v>3</v>
      </c>
      <c r="G42173">
        <v>12</v>
      </c>
      <c r="H42173">
        <v>2006</v>
      </c>
      <c r="I42173" s="1">
        <v>7106</v>
      </c>
      <c r="J42173">
        <v>2</v>
      </c>
      <c r="K42173" t="s">
        <v>376</v>
      </c>
      <c r="L42173">
        <v>0</v>
      </c>
      <c r="M42173" t="s">
        <v>295</v>
      </c>
      <c r="N42173">
        <v>7</v>
      </c>
    </row>
    <row r="42174" spans="1:14" x14ac:dyDescent="0.3">
      <c r="A42174" t="s">
        <v>0</v>
      </c>
      <c r="B42174" s="1">
        <v>7</v>
      </c>
      <c r="C42174" s="1">
        <v>1</v>
      </c>
      <c r="D42174" t="s">
        <v>11</v>
      </c>
      <c r="E42174" t="s">
        <v>2</v>
      </c>
      <c r="F42174" t="s">
        <v>3</v>
      </c>
      <c r="G42174">
        <v>185</v>
      </c>
      <c r="H42174">
        <v>2013</v>
      </c>
      <c r="I42174" s="1">
        <v>4102</v>
      </c>
      <c r="J42174">
        <v>2</v>
      </c>
      <c r="K42174" t="s">
        <v>376</v>
      </c>
      <c r="L42174">
        <v>0</v>
      </c>
      <c r="M42174" t="s">
        <v>0</v>
      </c>
      <c r="N42174">
        <v>4</v>
      </c>
    </row>
    <row r="42175" spans="1:14" x14ac:dyDescent="0.3">
      <c r="A42175" t="s">
        <v>158</v>
      </c>
      <c r="B42175" s="1">
        <v>7</v>
      </c>
      <c r="C42175" s="1">
        <v>1</v>
      </c>
      <c r="D42175" t="s">
        <v>11</v>
      </c>
      <c r="E42175" t="s">
        <v>6</v>
      </c>
      <c r="F42175" t="s">
        <v>7</v>
      </c>
      <c r="G42175">
        <v>7</v>
      </c>
      <c r="H42175">
        <v>2011</v>
      </c>
      <c r="I42175" s="1">
        <v>8110</v>
      </c>
      <c r="J42175">
        <v>2</v>
      </c>
      <c r="K42175" t="s">
        <v>376</v>
      </c>
      <c r="L42175">
        <v>0</v>
      </c>
      <c r="M42175" t="s">
        <v>377</v>
      </c>
      <c r="N42175">
        <v>8</v>
      </c>
    </row>
    <row r="42176" spans="1:14" x14ac:dyDescent="0.3">
      <c r="A42176" t="s">
        <v>270</v>
      </c>
      <c r="B42176" s="1">
        <v>7</v>
      </c>
      <c r="C42176" s="1">
        <v>1</v>
      </c>
      <c r="D42176" t="s">
        <v>11</v>
      </c>
      <c r="E42176" t="s">
        <v>6</v>
      </c>
      <c r="F42176" t="s">
        <v>3</v>
      </c>
      <c r="G42176">
        <v>11</v>
      </c>
      <c r="H42176">
        <v>2009</v>
      </c>
      <c r="I42176" s="1">
        <v>16108</v>
      </c>
      <c r="J42176">
        <v>2</v>
      </c>
      <c r="K42176" t="s">
        <v>376</v>
      </c>
      <c r="L42176">
        <v>0</v>
      </c>
      <c r="M42176" t="s">
        <v>385</v>
      </c>
      <c r="N42176">
        <v>16</v>
      </c>
    </row>
    <row r="42177" spans="1:14" x14ac:dyDescent="0.3">
      <c r="A42177" t="s">
        <v>21</v>
      </c>
      <c r="B42177" s="1">
        <v>7</v>
      </c>
      <c r="C42177" s="1">
        <v>1</v>
      </c>
      <c r="D42177" t="s">
        <v>11</v>
      </c>
      <c r="E42177" t="s">
        <v>2</v>
      </c>
      <c r="F42177" t="s">
        <v>3</v>
      </c>
      <c r="G42177">
        <v>21</v>
      </c>
      <c r="H42177">
        <v>2013</v>
      </c>
      <c r="I42177" s="1">
        <v>7301</v>
      </c>
      <c r="J42177">
        <v>2</v>
      </c>
      <c r="K42177" t="s">
        <v>376</v>
      </c>
      <c r="L42177">
        <v>0</v>
      </c>
      <c r="M42177" t="s">
        <v>295</v>
      </c>
      <c r="N42177">
        <v>7</v>
      </c>
    </row>
    <row r="42178" spans="1:14" x14ac:dyDescent="0.3">
      <c r="A42178" t="s">
        <v>258</v>
      </c>
      <c r="B42178" s="1">
        <v>7</v>
      </c>
      <c r="C42178" s="1">
        <v>1</v>
      </c>
      <c r="D42178" t="s">
        <v>11</v>
      </c>
      <c r="E42178" t="s">
        <v>2</v>
      </c>
      <c r="F42178" t="s">
        <v>7</v>
      </c>
      <c r="G42178">
        <v>32</v>
      </c>
      <c r="H42178">
        <v>2009</v>
      </c>
      <c r="I42178" s="1">
        <v>16103</v>
      </c>
      <c r="J42178">
        <v>2</v>
      </c>
      <c r="K42178" t="s">
        <v>376</v>
      </c>
      <c r="L42178">
        <v>0</v>
      </c>
      <c r="M42178" t="s">
        <v>385</v>
      </c>
      <c r="N42178">
        <v>16</v>
      </c>
    </row>
    <row r="42179" spans="1:14" x14ac:dyDescent="0.3">
      <c r="A42179" t="s">
        <v>173</v>
      </c>
      <c r="B42179" s="1">
        <v>7</v>
      </c>
      <c r="C42179" s="1">
        <v>1</v>
      </c>
      <c r="D42179" t="s">
        <v>320</v>
      </c>
      <c r="E42179" t="s">
        <v>2</v>
      </c>
      <c r="F42179" t="s">
        <v>7</v>
      </c>
      <c r="G42179">
        <v>104</v>
      </c>
      <c r="H42179">
        <v>2017</v>
      </c>
      <c r="I42179" s="1">
        <v>4301</v>
      </c>
      <c r="J42179">
        <v>1</v>
      </c>
      <c r="K42179" t="s">
        <v>374</v>
      </c>
      <c r="L42179">
        <v>5</v>
      </c>
      <c r="M42179" t="s">
        <v>0</v>
      </c>
      <c r="N42179">
        <v>4</v>
      </c>
    </row>
    <row r="42180" spans="1:14" x14ac:dyDescent="0.3">
      <c r="A42180" t="s">
        <v>115</v>
      </c>
      <c r="B42180" s="1">
        <v>7</v>
      </c>
      <c r="C42180" s="1">
        <v>1</v>
      </c>
      <c r="D42180" t="s">
        <v>11</v>
      </c>
      <c r="E42180" t="s">
        <v>2</v>
      </c>
      <c r="F42180" t="s">
        <v>7</v>
      </c>
      <c r="G42180">
        <v>42</v>
      </c>
      <c r="H42180">
        <v>2011</v>
      </c>
      <c r="I42180" s="1">
        <v>5504</v>
      </c>
      <c r="J42180">
        <v>2</v>
      </c>
      <c r="K42180" t="s">
        <v>376</v>
      </c>
      <c r="L42180">
        <v>0</v>
      </c>
      <c r="M42180" t="s">
        <v>126</v>
      </c>
      <c r="N42180">
        <v>5</v>
      </c>
    </row>
    <row r="42181" spans="1:14" x14ac:dyDescent="0.3">
      <c r="A42181" t="s">
        <v>266</v>
      </c>
      <c r="B42181" s="1">
        <v>7</v>
      </c>
      <c r="C42181" s="1">
        <v>1</v>
      </c>
      <c r="D42181" t="s">
        <v>11</v>
      </c>
      <c r="E42181" t="s">
        <v>2</v>
      </c>
      <c r="F42181" t="s">
        <v>7</v>
      </c>
      <c r="G42181">
        <v>16</v>
      </c>
      <c r="H42181">
        <v>2009</v>
      </c>
      <c r="I42181" s="1">
        <v>9210</v>
      </c>
      <c r="J42181">
        <v>2</v>
      </c>
      <c r="K42181" t="s">
        <v>376</v>
      </c>
      <c r="L42181">
        <v>0</v>
      </c>
      <c r="M42181" t="s">
        <v>382</v>
      </c>
      <c r="N42181">
        <v>9</v>
      </c>
    </row>
    <row r="42182" spans="1:14" x14ac:dyDescent="0.3">
      <c r="A42182" t="s">
        <v>104</v>
      </c>
      <c r="B42182" s="1">
        <v>7</v>
      </c>
      <c r="C42182" s="1">
        <v>1</v>
      </c>
      <c r="D42182" t="s">
        <v>11</v>
      </c>
      <c r="E42182" t="s">
        <v>2</v>
      </c>
      <c r="F42182" t="s">
        <v>3</v>
      </c>
      <c r="G42182">
        <v>158</v>
      </c>
      <c r="H42182">
        <v>2015</v>
      </c>
      <c r="I42182" s="1">
        <v>13121</v>
      </c>
      <c r="J42182">
        <v>2</v>
      </c>
      <c r="K42182" t="s">
        <v>376</v>
      </c>
      <c r="L42182">
        <v>0</v>
      </c>
      <c r="M42182" t="s">
        <v>375</v>
      </c>
      <c r="N42182">
        <v>13</v>
      </c>
    </row>
    <row r="42183" spans="1:14" x14ac:dyDescent="0.3">
      <c r="A42183" t="s">
        <v>29</v>
      </c>
      <c r="B42183" s="1">
        <v>7</v>
      </c>
      <c r="C42183" s="1">
        <v>1</v>
      </c>
      <c r="D42183" t="s">
        <v>5</v>
      </c>
      <c r="E42183" t="s">
        <v>2</v>
      </c>
      <c r="F42183" t="s">
        <v>3</v>
      </c>
      <c r="G42183">
        <v>19</v>
      </c>
      <c r="H42183">
        <v>2017</v>
      </c>
      <c r="I42183" s="1">
        <v>14101</v>
      </c>
      <c r="J42183">
        <v>1</v>
      </c>
      <c r="K42183" t="s">
        <v>374</v>
      </c>
      <c r="L42183">
        <v>6</v>
      </c>
      <c r="M42183" t="s">
        <v>383</v>
      </c>
      <c r="N42183">
        <v>14</v>
      </c>
    </row>
    <row r="42184" spans="1:14" x14ac:dyDescent="0.3">
      <c r="A42184" t="s">
        <v>279</v>
      </c>
      <c r="B42184" s="1">
        <v>7</v>
      </c>
      <c r="C42184" s="1">
        <v>1</v>
      </c>
      <c r="D42184" t="s">
        <v>11</v>
      </c>
      <c r="E42184" t="s">
        <v>2</v>
      </c>
      <c r="F42184" t="s">
        <v>3</v>
      </c>
      <c r="G42184">
        <v>97</v>
      </c>
      <c r="H42184">
        <v>2015</v>
      </c>
      <c r="I42184" s="1">
        <v>4201</v>
      </c>
      <c r="J42184">
        <v>2</v>
      </c>
      <c r="K42184" t="s">
        <v>376</v>
      </c>
      <c r="L42184">
        <v>0</v>
      </c>
      <c r="M42184" t="s">
        <v>0</v>
      </c>
      <c r="N42184">
        <v>4</v>
      </c>
    </row>
    <row r="42185" spans="1:14" x14ac:dyDescent="0.3">
      <c r="A42185" t="s">
        <v>133</v>
      </c>
      <c r="B42185" s="1">
        <v>7</v>
      </c>
      <c r="C42185" s="1">
        <v>1</v>
      </c>
      <c r="D42185" t="s">
        <v>11</v>
      </c>
      <c r="E42185" t="s">
        <v>2</v>
      </c>
      <c r="F42185" t="s">
        <v>7</v>
      </c>
      <c r="G42185">
        <v>17</v>
      </c>
      <c r="H42185">
        <v>2011</v>
      </c>
      <c r="I42185" s="1">
        <v>14204</v>
      </c>
      <c r="J42185">
        <v>2</v>
      </c>
      <c r="K42185" t="s">
        <v>376</v>
      </c>
      <c r="L42185">
        <v>0</v>
      </c>
      <c r="M42185" t="s">
        <v>383</v>
      </c>
      <c r="N42185">
        <v>14</v>
      </c>
    </row>
    <row r="42186" spans="1:14" x14ac:dyDescent="0.3">
      <c r="A42186" t="s">
        <v>50</v>
      </c>
      <c r="B42186" s="1">
        <v>7</v>
      </c>
      <c r="C42186" s="1">
        <v>1</v>
      </c>
      <c r="D42186" t="s">
        <v>11</v>
      </c>
      <c r="E42186" t="s">
        <v>2</v>
      </c>
      <c r="F42186" t="s">
        <v>3</v>
      </c>
      <c r="G42186">
        <v>104</v>
      </c>
      <c r="H42186">
        <v>2011</v>
      </c>
      <c r="I42186" s="1">
        <v>3101</v>
      </c>
      <c r="J42186">
        <v>2</v>
      </c>
      <c r="K42186" t="s">
        <v>376</v>
      </c>
      <c r="L42186">
        <v>0</v>
      </c>
      <c r="M42186" t="s">
        <v>384</v>
      </c>
      <c r="N42186">
        <v>3</v>
      </c>
    </row>
    <row r="42187" spans="1:14" x14ac:dyDescent="0.3">
      <c r="A42187" t="s">
        <v>102</v>
      </c>
      <c r="B42187" s="1">
        <v>7</v>
      </c>
      <c r="C42187" s="1">
        <v>1</v>
      </c>
      <c r="D42187" t="s">
        <v>11</v>
      </c>
      <c r="E42187" t="s">
        <v>2</v>
      </c>
      <c r="F42187" t="s">
        <v>3</v>
      </c>
      <c r="G42187">
        <v>70</v>
      </c>
      <c r="H42187">
        <v>2006</v>
      </c>
      <c r="I42187" s="1">
        <v>11101</v>
      </c>
      <c r="J42187">
        <v>2</v>
      </c>
      <c r="K42187" t="s">
        <v>376</v>
      </c>
      <c r="L42187">
        <v>0</v>
      </c>
      <c r="M42187" t="s">
        <v>28</v>
      </c>
      <c r="N42187">
        <v>11</v>
      </c>
    </row>
    <row r="42188" spans="1:14" x14ac:dyDescent="0.3">
      <c r="A42188" t="s">
        <v>166</v>
      </c>
      <c r="B42188" s="1">
        <v>7</v>
      </c>
      <c r="C42188" s="1">
        <v>1</v>
      </c>
      <c r="D42188" t="s">
        <v>11</v>
      </c>
      <c r="E42188" t="s">
        <v>2</v>
      </c>
      <c r="F42188" t="s">
        <v>3</v>
      </c>
      <c r="G42188">
        <v>40</v>
      </c>
      <c r="H42188">
        <v>2011</v>
      </c>
      <c r="I42188" s="1">
        <v>10301</v>
      </c>
      <c r="J42188">
        <v>2</v>
      </c>
      <c r="K42188" t="s">
        <v>376</v>
      </c>
      <c r="L42188">
        <v>0</v>
      </c>
      <c r="M42188" t="s">
        <v>128</v>
      </c>
      <c r="N42188">
        <v>10</v>
      </c>
    </row>
    <row r="42189" spans="1:14" x14ac:dyDescent="0.3">
      <c r="A42189" t="s">
        <v>97</v>
      </c>
      <c r="B42189" s="1">
        <v>7</v>
      </c>
      <c r="C42189" s="1">
        <v>1</v>
      </c>
      <c r="D42189" t="s">
        <v>11</v>
      </c>
      <c r="E42189" t="s">
        <v>2</v>
      </c>
      <c r="F42189" t="s">
        <v>7</v>
      </c>
      <c r="G42189">
        <v>104</v>
      </c>
      <c r="H42189">
        <v>2009</v>
      </c>
      <c r="I42189" s="1">
        <v>5301</v>
      </c>
      <c r="J42189">
        <v>2</v>
      </c>
      <c r="K42189" t="s">
        <v>376</v>
      </c>
      <c r="L42189">
        <v>0</v>
      </c>
      <c r="M42189" t="s">
        <v>126</v>
      </c>
      <c r="N42189">
        <v>5</v>
      </c>
    </row>
    <row r="42190" spans="1:14" x14ac:dyDescent="0.3">
      <c r="A42190" t="s">
        <v>286</v>
      </c>
      <c r="B42190" s="1">
        <v>7</v>
      </c>
      <c r="C42190" s="1">
        <v>1</v>
      </c>
      <c r="D42190" t="s">
        <v>11</v>
      </c>
      <c r="E42190" t="s">
        <v>2</v>
      </c>
      <c r="F42190" t="s">
        <v>3</v>
      </c>
      <c r="G42190">
        <v>7</v>
      </c>
      <c r="H42190">
        <v>2011</v>
      </c>
      <c r="I42190" s="1">
        <v>7104</v>
      </c>
      <c r="J42190">
        <v>2</v>
      </c>
      <c r="K42190" t="s">
        <v>376</v>
      </c>
      <c r="L42190">
        <v>0</v>
      </c>
      <c r="M42190" t="s">
        <v>295</v>
      </c>
      <c r="N42190">
        <v>7</v>
      </c>
    </row>
    <row r="42191" spans="1:14" x14ac:dyDescent="0.3">
      <c r="A42191" t="s">
        <v>132</v>
      </c>
      <c r="B42191" s="1">
        <v>7</v>
      </c>
      <c r="C42191" s="1">
        <v>1</v>
      </c>
      <c r="D42191" t="s">
        <v>11</v>
      </c>
      <c r="E42191" t="s">
        <v>2</v>
      </c>
      <c r="F42191" t="s">
        <v>3</v>
      </c>
      <c r="G42191">
        <v>3</v>
      </c>
      <c r="H42191">
        <v>2006</v>
      </c>
      <c r="I42191" s="1">
        <v>6205</v>
      </c>
      <c r="J42191">
        <v>2</v>
      </c>
      <c r="K42191" t="s">
        <v>376</v>
      </c>
      <c r="L42191">
        <v>0</v>
      </c>
      <c r="M42191" t="s">
        <v>381</v>
      </c>
      <c r="N42191">
        <v>6</v>
      </c>
    </row>
    <row r="42192" spans="1:14" x14ac:dyDescent="0.3">
      <c r="A42192" t="s">
        <v>184</v>
      </c>
      <c r="B42192" s="1">
        <v>7</v>
      </c>
      <c r="C42192" s="1">
        <v>1</v>
      </c>
      <c r="D42192" t="s">
        <v>11</v>
      </c>
      <c r="E42192" t="s">
        <v>2</v>
      </c>
      <c r="F42192" t="s">
        <v>3</v>
      </c>
      <c r="G42192">
        <v>16</v>
      </c>
      <c r="H42192">
        <v>2015</v>
      </c>
      <c r="I42192" s="1">
        <v>8203</v>
      </c>
      <c r="J42192">
        <v>2</v>
      </c>
      <c r="K42192" t="s">
        <v>376</v>
      </c>
      <c r="L42192">
        <v>0</v>
      </c>
      <c r="M42192" t="s">
        <v>377</v>
      </c>
      <c r="N42192">
        <v>8</v>
      </c>
    </row>
    <row r="42193" spans="1:14" x14ac:dyDescent="0.3">
      <c r="A42193" t="s">
        <v>306</v>
      </c>
      <c r="B42193" s="1">
        <v>7</v>
      </c>
      <c r="C42193" s="1">
        <v>1</v>
      </c>
      <c r="D42193" t="s">
        <v>11</v>
      </c>
      <c r="E42193" t="s">
        <v>2</v>
      </c>
      <c r="F42193" t="s">
        <v>3</v>
      </c>
      <c r="G42193">
        <v>92</v>
      </c>
      <c r="H42193">
        <v>2006</v>
      </c>
      <c r="I42193" s="1">
        <v>7404</v>
      </c>
      <c r="J42193">
        <v>2</v>
      </c>
      <c r="K42193" t="s">
        <v>376</v>
      </c>
      <c r="L42193">
        <v>0</v>
      </c>
      <c r="M42193" t="s">
        <v>295</v>
      </c>
      <c r="N42193">
        <v>7</v>
      </c>
    </row>
    <row r="42194" spans="1:14" x14ac:dyDescent="0.3">
      <c r="A42194" t="s">
        <v>149</v>
      </c>
      <c r="B42194" s="1">
        <v>7</v>
      </c>
      <c r="C42194" s="1">
        <v>1</v>
      </c>
      <c r="D42194" t="s">
        <v>11</v>
      </c>
      <c r="E42194" t="s">
        <v>2</v>
      </c>
      <c r="F42194" t="s">
        <v>3</v>
      </c>
      <c r="G42194">
        <v>26</v>
      </c>
      <c r="H42194">
        <v>2011</v>
      </c>
      <c r="I42194" s="1">
        <v>5803</v>
      </c>
      <c r="J42194">
        <v>2</v>
      </c>
      <c r="K42194" t="s">
        <v>376</v>
      </c>
      <c r="L42194">
        <v>0</v>
      </c>
      <c r="M42194" t="s">
        <v>126</v>
      </c>
      <c r="N42194">
        <v>5</v>
      </c>
    </row>
    <row r="42195" spans="1:14" x14ac:dyDescent="0.3">
      <c r="A42195" t="s">
        <v>14</v>
      </c>
      <c r="B42195" s="1">
        <v>7</v>
      </c>
      <c r="C42195" s="1">
        <v>1</v>
      </c>
      <c r="D42195" t="s">
        <v>11</v>
      </c>
      <c r="E42195" t="s">
        <v>2</v>
      </c>
      <c r="F42195" t="s">
        <v>3</v>
      </c>
      <c r="G42195">
        <v>28</v>
      </c>
      <c r="H42195">
        <v>2013</v>
      </c>
      <c r="I42195" s="1">
        <v>12101</v>
      </c>
      <c r="J42195">
        <v>2</v>
      </c>
      <c r="K42195" t="s">
        <v>376</v>
      </c>
      <c r="L42195">
        <v>0</v>
      </c>
      <c r="M42195" t="s">
        <v>379</v>
      </c>
      <c r="N42195">
        <v>12</v>
      </c>
    </row>
    <row r="42196" spans="1:14" x14ac:dyDescent="0.3">
      <c r="A42196" t="s">
        <v>255</v>
      </c>
      <c r="B42196" s="1">
        <v>7</v>
      </c>
      <c r="C42196" s="1">
        <v>1</v>
      </c>
      <c r="D42196" t="s">
        <v>11</v>
      </c>
      <c r="E42196" t="s">
        <v>2</v>
      </c>
      <c r="F42196" t="s">
        <v>3</v>
      </c>
      <c r="G42196">
        <v>18</v>
      </c>
      <c r="H42196">
        <v>2009</v>
      </c>
      <c r="I42196" s="1">
        <v>8303</v>
      </c>
      <c r="J42196">
        <v>2</v>
      </c>
      <c r="K42196" t="s">
        <v>376</v>
      </c>
      <c r="L42196">
        <v>0</v>
      </c>
      <c r="M42196" t="s">
        <v>377</v>
      </c>
      <c r="N42196">
        <v>8</v>
      </c>
    </row>
    <row r="42197" spans="1:14" x14ac:dyDescent="0.3">
      <c r="A42197" t="s">
        <v>196</v>
      </c>
      <c r="B42197" s="1">
        <v>7</v>
      </c>
      <c r="C42197" s="1">
        <v>1</v>
      </c>
      <c r="D42197" t="s">
        <v>11</v>
      </c>
      <c r="E42197" t="s">
        <v>2</v>
      </c>
      <c r="F42197" t="s">
        <v>3</v>
      </c>
      <c r="G42197">
        <v>31</v>
      </c>
      <c r="H42197">
        <v>2009</v>
      </c>
      <c r="I42197" s="1">
        <v>6310</v>
      </c>
      <c r="J42197">
        <v>2</v>
      </c>
      <c r="K42197" t="s">
        <v>376</v>
      </c>
      <c r="L42197">
        <v>0</v>
      </c>
      <c r="M42197" t="s">
        <v>381</v>
      </c>
      <c r="N42197">
        <v>6</v>
      </c>
    </row>
    <row r="42198" spans="1:14" x14ac:dyDescent="0.3">
      <c r="A42198" t="s">
        <v>139</v>
      </c>
      <c r="B42198" s="1">
        <v>7</v>
      </c>
      <c r="C42198" s="1">
        <v>1</v>
      </c>
      <c r="D42198" t="s">
        <v>11</v>
      </c>
      <c r="E42198" t="s">
        <v>2</v>
      </c>
      <c r="F42198" t="s">
        <v>3</v>
      </c>
      <c r="G42198">
        <v>672</v>
      </c>
      <c r="H42198">
        <v>2006</v>
      </c>
      <c r="I42198" s="1">
        <v>5109</v>
      </c>
      <c r="J42198">
        <v>2</v>
      </c>
      <c r="K42198" t="s">
        <v>376</v>
      </c>
      <c r="L42198">
        <v>0</v>
      </c>
      <c r="M42198" t="s">
        <v>126</v>
      </c>
      <c r="N42198">
        <v>5</v>
      </c>
    </row>
    <row r="42199" spans="1:14" x14ac:dyDescent="0.3">
      <c r="A42199" t="s">
        <v>277</v>
      </c>
      <c r="B42199" s="1">
        <v>7</v>
      </c>
      <c r="C42199" s="1">
        <v>1</v>
      </c>
      <c r="D42199" t="s">
        <v>11</v>
      </c>
      <c r="E42199" t="s">
        <v>6</v>
      </c>
      <c r="F42199" t="s">
        <v>7</v>
      </c>
      <c r="G42199">
        <v>19</v>
      </c>
      <c r="H42199">
        <v>2006</v>
      </c>
      <c r="I42199" s="1">
        <v>16107</v>
      </c>
      <c r="J42199">
        <v>2</v>
      </c>
      <c r="K42199" t="s">
        <v>376</v>
      </c>
      <c r="L42199">
        <v>0</v>
      </c>
      <c r="M42199" t="s">
        <v>385</v>
      </c>
      <c r="N42199">
        <v>16</v>
      </c>
    </row>
    <row r="42200" spans="1:14" x14ac:dyDescent="0.3">
      <c r="A42200" t="s">
        <v>289</v>
      </c>
      <c r="B42200" s="1">
        <v>7</v>
      </c>
      <c r="C42200" s="1">
        <v>1</v>
      </c>
      <c r="D42200" t="s">
        <v>11</v>
      </c>
      <c r="E42200" t="s">
        <v>2</v>
      </c>
      <c r="F42200" t="s">
        <v>7</v>
      </c>
      <c r="G42200">
        <v>219</v>
      </c>
      <c r="H42200">
        <v>2017</v>
      </c>
      <c r="I42200" s="1">
        <v>13115</v>
      </c>
      <c r="J42200">
        <v>2</v>
      </c>
      <c r="K42200" t="s">
        <v>376</v>
      </c>
      <c r="L42200">
        <v>0</v>
      </c>
      <c r="M42200" t="s">
        <v>375</v>
      </c>
      <c r="N42200">
        <v>13</v>
      </c>
    </row>
    <row r="42201" spans="1:14" x14ac:dyDescent="0.3">
      <c r="A42201" t="s">
        <v>226</v>
      </c>
      <c r="B42201" s="1">
        <v>7</v>
      </c>
      <c r="C42201" s="1">
        <v>1</v>
      </c>
      <c r="D42201" t="s">
        <v>11</v>
      </c>
      <c r="E42201" t="s">
        <v>2</v>
      </c>
      <c r="F42201" t="s">
        <v>3</v>
      </c>
      <c r="G42201">
        <v>7</v>
      </c>
      <c r="H42201">
        <v>2006</v>
      </c>
      <c r="I42201" s="1">
        <v>7305</v>
      </c>
      <c r="J42201">
        <v>2</v>
      </c>
      <c r="K42201" t="s">
        <v>376</v>
      </c>
      <c r="L42201">
        <v>0</v>
      </c>
      <c r="M42201" t="s">
        <v>295</v>
      </c>
      <c r="N42201">
        <v>7</v>
      </c>
    </row>
    <row r="42202" spans="1:14" x14ac:dyDescent="0.3">
      <c r="A42202" t="s">
        <v>52</v>
      </c>
      <c r="B42202" s="1">
        <v>7</v>
      </c>
      <c r="C42202" s="1">
        <v>1</v>
      </c>
      <c r="D42202" t="s">
        <v>11</v>
      </c>
      <c r="E42202" t="s">
        <v>2</v>
      </c>
      <c r="F42202" t="s">
        <v>3</v>
      </c>
      <c r="G42202">
        <v>147</v>
      </c>
      <c r="H42202">
        <v>2015</v>
      </c>
      <c r="I42202" s="1">
        <v>13120</v>
      </c>
      <c r="J42202">
        <v>2</v>
      </c>
      <c r="K42202" t="s">
        <v>376</v>
      </c>
      <c r="L42202">
        <v>0</v>
      </c>
      <c r="M42202" t="s">
        <v>375</v>
      </c>
      <c r="N42202">
        <v>13</v>
      </c>
    </row>
    <row r="42203" spans="1:14" x14ac:dyDescent="0.3">
      <c r="A42203" t="s">
        <v>256</v>
      </c>
      <c r="B42203" s="1">
        <v>7</v>
      </c>
      <c r="C42203" s="1">
        <v>1</v>
      </c>
      <c r="D42203" t="s">
        <v>1</v>
      </c>
      <c r="E42203" t="s">
        <v>2</v>
      </c>
      <c r="F42203" t="s">
        <v>7</v>
      </c>
      <c r="G42203">
        <v>154</v>
      </c>
      <c r="H42203">
        <v>2015</v>
      </c>
      <c r="I42203" s="1">
        <v>13302</v>
      </c>
      <c r="J42203">
        <v>1</v>
      </c>
      <c r="K42203" t="s">
        <v>374</v>
      </c>
      <c r="L42203">
        <v>3</v>
      </c>
      <c r="M42203" t="s">
        <v>375</v>
      </c>
      <c r="N42203">
        <v>13</v>
      </c>
    </row>
    <row r="42204" spans="1:14" x14ac:dyDescent="0.3">
      <c r="A42204" t="s">
        <v>208</v>
      </c>
      <c r="B42204" s="1">
        <v>7</v>
      </c>
      <c r="C42204" s="1">
        <v>1</v>
      </c>
      <c r="D42204" t="s">
        <v>11</v>
      </c>
      <c r="E42204" t="s">
        <v>2</v>
      </c>
      <c r="F42204" t="s">
        <v>7</v>
      </c>
      <c r="G42204">
        <v>127</v>
      </c>
      <c r="H42204">
        <v>2013</v>
      </c>
      <c r="I42204" s="1">
        <v>5402</v>
      </c>
      <c r="J42204">
        <v>2</v>
      </c>
      <c r="K42204" t="s">
        <v>376</v>
      </c>
      <c r="L42204">
        <v>0</v>
      </c>
      <c r="M42204" t="s">
        <v>126</v>
      </c>
      <c r="N42204">
        <v>5</v>
      </c>
    </row>
    <row r="42205" spans="1:14" x14ac:dyDescent="0.3">
      <c r="A42205" t="s">
        <v>156</v>
      </c>
      <c r="B42205" s="1">
        <v>7</v>
      </c>
      <c r="C42205" s="1">
        <v>1</v>
      </c>
      <c r="D42205" t="s">
        <v>11</v>
      </c>
      <c r="E42205" t="s">
        <v>2</v>
      </c>
      <c r="F42205" t="s">
        <v>7</v>
      </c>
      <c r="G42205">
        <v>230</v>
      </c>
      <c r="H42205">
        <v>2017</v>
      </c>
      <c r="I42205" s="1">
        <v>5501</v>
      </c>
      <c r="J42205">
        <v>2</v>
      </c>
      <c r="K42205" t="s">
        <v>376</v>
      </c>
      <c r="L42205">
        <v>0</v>
      </c>
      <c r="M42205" t="s">
        <v>126</v>
      </c>
      <c r="N42205">
        <v>5</v>
      </c>
    </row>
    <row r="42206" spans="1:14" x14ac:dyDescent="0.3">
      <c r="A42206" t="s">
        <v>19</v>
      </c>
      <c r="B42206" s="1">
        <v>7</v>
      </c>
      <c r="C42206" s="1">
        <v>1</v>
      </c>
      <c r="D42206" t="s">
        <v>11</v>
      </c>
      <c r="E42206" t="s">
        <v>2</v>
      </c>
      <c r="F42206" t="s">
        <v>3</v>
      </c>
      <c r="G42206">
        <v>867</v>
      </c>
      <c r="H42206">
        <v>2017</v>
      </c>
      <c r="I42206" s="1">
        <v>13201</v>
      </c>
      <c r="J42206">
        <v>2</v>
      </c>
      <c r="K42206" t="s">
        <v>376</v>
      </c>
      <c r="L42206">
        <v>0</v>
      </c>
      <c r="M42206" t="s">
        <v>375</v>
      </c>
      <c r="N42206">
        <v>13</v>
      </c>
    </row>
    <row r="42207" spans="1:14" x14ac:dyDescent="0.3">
      <c r="A42207" t="s">
        <v>53</v>
      </c>
      <c r="B42207" s="1">
        <v>7</v>
      </c>
      <c r="C42207" s="1">
        <v>1</v>
      </c>
      <c r="D42207" t="s">
        <v>11</v>
      </c>
      <c r="E42207" t="s">
        <v>2</v>
      </c>
      <c r="F42207" t="s">
        <v>3</v>
      </c>
      <c r="G42207">
        <v>66</v>
      </c>
      <c r="H42207">
        <v>2011</v>
      </c>
      <c r="I42207" s="1">
        <v>4101</v>
      </c>
      <c r="J42207">
        <v>2</v>
      </c>
      <c r="K42207" t="s">
        <v>376</v>
      </c>
      <c r="L42207">
        <v>0</v>
      </c>
      <c r="M42207" t="s">
        <v>0</v>
      </c>
      <c r="N42207">
        <v>4</v>
      </c>
    </row>
    <row r="42208" spans="1:14" x14ac:dyDescent="0.3">
      <c r="A42208" t="s">
        <v>4</v>
      </c>
      <c r="B42208" s="1">
        <v>7</v>
      </c>
      <c r="C42208" s="1">
        <v>1</v>
      </c>
      <c r="D42208" t="s">
        <v>11</v>
      </c>
      <c r="E42208" t="s">
        <v>6</v>
      </c>
      <c r="F42208" t="s">
        <v>3</v>
      </c>
      <c r="G42208">
        <v>17</v>
      </c>
      <c r="H42208">
        <v>2009</v>
      </c>
      <c r="I42208" s="1">
        <v>5404</v>
      </c>
      <c r="J42208">
        <v>2</v>
      </c>
      <c r="K42208" t="s">
        <v>376</v>
      </c>
      <c r="L42208">
        <v>0</v>
      </c>
      <c r="M42208" t="s">
        <v>126</v>
      </c>
      <c r="N42208">
        <v>5</v>
      </c>
    </row>
    <row r="42209" spans="1:14" x14ac:dyDescent="0.3">
      <c r="A42209" t="s">
        <v>224</v>
      </c>
      <c r="B42209" s="1">
        <v>7</v>
      </c>
      <c r="C42209" s="1">
        <v>1</v>
      </c>
      <c r="D42209" t="s">
        <v>11</v>
      </c>
      <c r="E42209" t="s">
        <v>2</v>
      </c>
      <c r="F42209" t="s">
        <v>7</v>
      </c>
      <c r="G42209">
        <v>67</v>
      </c>
      <c r="H42209">
        <v>2015</v>
      </c>
      <c r="I42209" s="1">
        <v>5601</v>
      </c>
      <c r="J42209">
        <v>2</v>
      </c>
      <c r="K42209" t="s">
        <v>376</v>
      </c>
      <c r="L42209">
        <v>0</v>
      </c>
      <c r="M42209" t="s">
        <v>126</v>
      </c>
      <c r="N42209">
        <v>5</v>
      </c>
    </row>
    <row r="42210" spans="1:14" x14ac:dyDescent="0.3">
      <c r="A42210" t="s">
        <v>297</v>
      </c>
      <c r="B42210" s="1">
        <v>7</v>
      </c>
      <c r="C42210" s="1">
        <v>1</v>
      </c>
      <c r="D42210" t="s">
        <v>11</v>
      </c>
      <c r="E42210" t="s">
        <v>2</v>
      </c>
      <c r="F42210" t="s">
        <v>3</v>
      </c>
      <c r="G42210">
        <v>63</v>
      </c>
      <c r="H42210">
        <v>2017</v>
      </c>
      <c r="I42210" s="1">
        <v>6105</v>
      </c>
      <c r="J42210">
        <v>2</v>
      </c>
      <c r="K42210" t="s">
        <v>376</v>
      </c>
      <c r="L42210">
        <v>0</v>
      </c>
      <c r="M42210" t="s">
        <v>381</v>
      </c>
      <c r="N42210">
        <v>6</v>
      </c>
    </row>
    <row r="42211" spans="1:14" x14ac:dyDescent="0.3">
      <c r="A42211" t="s">
        <v>72</v>
      </c>
      <c r="B42211" s="1">
        <v>7</v>
      </c>
      <c r="C42211" s="1">
        <v>1</v>
      </c>
      <c r="D42211" t="s">
        <v>11</v>
      </c>
      <c r="E42211" t="s">
        <v>2</v>
      </c>
      <c r="F42211" t="s">
        <v>3</v>
      </c>
      <c r="G42211">
        <v>46</v>
      </c>
      <c r="H42211">
        <v>2006</v>
      </c>
      <c r="I42211" s="1">
        <v>6115</v>
      </c>
      <c r="J42211">
        <v>2</v>
      </c>
      <c r="K42211" t="s">
        <v>376</v>
      </c>
      <c r="L42211">
        <v>0</v>
      </c>
      <c r="M42211" t="s">
        <v>381</v>
      </c>
      <c r="N42211">
        <v>6</v>
      </c>
    </row>
    <row r="42212" spans="1:14" x14ac:dyDescent="0.3">
      <c r="A42212" t="s">
        <v>281</v>
      </c>
      <c r="B42212" s="1">
        <v>7</v>
      </c>
      <c r="C42212" s="1">
        <v>1</v>
      </c>
      <c r="D42212" t="s">
        <v>11</v>
      </c>
      <c r="E42212" t="s">
        <v>2</v>
      </c>
      <c r="F42212" t="s">
        <v>3</v>
      </c>
      <c r="G42212">
        <v>7</v>
      </c>
      <c r="H42212">
        <v>2006</v>
      </c>
      <c r="I42212" s="1">
        <v>9206</v>
      </c>
      <c r="J42212">
        <v>2</v>
      </c>
      <c r="K42212" t="s">
        <v>376</v>
      </c>
      <c r="L42212">
        <v>0</v>
      </c>
      <c r="M42212" t="s">
        <v>382</v>
      </c>
      <c r="N42212">
        <v>9</v>
      </c>
    </row>
    <row r="42213" spans="1:14" x14ac:dyDescent="0.3">
      <c r="A42213" t="s">
        <v>36</v>
      </c>
      <c r="B42213" s="1">
        <v>7</v>
      </c>
      <c r="C42213" s="1">
        <v>1</v>
      </c>
      <c r="D42213" t="s">
        <v>11</v>
      </c>
      <c r="E42213" t="s">
        <v>2</v>
      </c>
      <c r="F42213" t="s">
        <v>7</v>
      </c>
      <c r="G42213">
        <v>176</v>
      </c>
      <c r="H42213">
        <v>2015</v>
      </c>
      <c r="I42213" s="1">
        <v>7101</v>
      </c>
      <c r="J42213">
        <v>2</v>
      </c>
      <c r="K42213" t="s">
        <v>376</v>
      </c>
      <c r="L42213">
        <v>0</v>
      </c>
      <c r="M42213" t="s">
        <v>295</v>
      </c>
      <c r="N42213">
        <v>7</v>
      </c>
    </row>
    <row r="42214" spans="1:14" x14ac:dyDescent="0.3">
      <c r="A42214" t="s">
        <v>71</v>
      </c>
      <c r="B42214" s="1">
        <v>7</v>
      </c>
      <c r="C42214" s="1">
        <v>1</v>
      </c>
      <c r="D42214" t="s">
        <v>11</v>
      </c>
      <c r="E42214" t="s">
        <v>2</v>
      </c>
      <c r="F42214" t="s">
        <v>3</v>
      </c>
      <c r="G42214">
        <v>48</v>
      </c>
      <c r="H42214">
        <v>2011</v>
      </c>
      <c r="I42214" s="1">
        <v>7304</v>
      </c>
      <c r="J42214">
        <v>2</v>
      </c>
      <c r="K42214" t="s">
        <v>376</v>
      </c>
      <c r="L42214">
        <v>0</v>
      </c>
      <c r="M42214" t="s">
        <v>295</v>
      </c>
      <c r="N42214">
        <v>7</v>
      </c>
    </row>
    <row r="42215" spans="1:14" x14ac:dyDescent="0.3">
      <c r="A42215" t="s">
        <v>322</v>
      </c>
      <c r="B42215" s="1">
        <v>7</v>
      </c>
      <c r="C42215" s="1">
        <v>1</v>
      </c>
      <c r="D42215" t="s">
        <v>11</v>
      </c>
      <c r="E42215" t="s">
        <v>6</v>
      </c>
      <c r="F42215" t="s">
        <v>3</v>
      </c>
      <c r="G42215">
        <v>63</v>
      </c>
      <c r="H42215">
        <v>2013</v>
      </c>
      <c r="I42215" s="1">
        <v>5302</v>
      </c>
      <c r="J42215">
        <v>2</v>
      </c>
      <c r="K42215" t="s">
        <v>376</v>
      </c>
      <c r="L42215">
        <v>0</v>
      </c>
      <c r="M42215" t="s">
        <v>126</v>
      </c>
      <c r="N42215">
        <v>5</v>
      </c>
    </row>
    <row r="42216" spans="1:14" x14ac:dyDescent="0.3">
      <c r="A42216" t="s">
        <v>257</v>
      </c>
      <c r="B42216" s="1">
        <v>7</v>
      </c>
      <c r="C42216" s="1">
        <v>1</v>
      </c>
      <c r="D42216" t="s">
        <v>11</v>
      </c>
      <c r="E42216" t="s">
        <v>2</v>
      </c>
      <c r="F42216" t="s">
        <v>7</v>
      </c>
      <c r="G42216">
        <v>8</v>
      </c>
      <c r="H42216">
        <v>2006</v>
      </c>
      <c r="I42216" s="1">
        <v>6103</v>
      </c>
      <c r="J42216">
        <v>2</v>
      </c>
      <c r="K42216" t="s">
        <v>376</v>
      </c>
      <c r="L42216">
        <v>0</v>
      </c>
      <c r="M42216" t="s">
        <v>381</v>
      </c>
      <c r="N42216">
        <v>6</v>
      </c>
    </row>
    <row r="42217" spans="1:14" x14ac:dyDescent="0.3">
      <c r="A42217" t="s">
        <v>166</v>
      </c>
      <c r="B42217" s="1">
        <v>7</v>
      </c>
      <c r="C42217" s="1">
        <v>1</v>
      </c>
      <c r="D42217" t="s">
        <v>11</v>
      </c>
      <c r="E42217" t="s">
        <v>2</v>
      </c>
      <c r="F42217" t="s">
        <v>3</v>
      </c>
      <c r="G42217">
        <v>26</v>
      </c>
      <c r="H42217">
        <v>2013</v>
      </c>
      <c r="I42217" s="1">
        <v>10301</v>
      </c>
      <c r="J42217">
        <v>2</v>
      </c>
      <c r="K42217" t="s">
        <v>376</v>
      </c>
      <c r="L42217">
        <v>0</v>
      </c>
      <c r="M42217" t="s">
        <v>128</v>
      </c>
      <c r="N42217">
        <v>10</v>
      </c>
    </row>
    <row r="42218" spans="1:14" x14ac:dyDescent="0.3">
      <c r="A42218" t="s">
        <v>210</v>
      </c>
      <c r="B42218" s="1">
        <v>7</v>
      </c>
      <c r="C42218" s="1">
        <v>1</v>
      </c>
      <c r="D42218" t="s">
        <v>11</v>
      </c>
      <c r="E42218" t="s">
        <v>2</v>
      </c>
      <c r="F42218" t="s">
        <v>7</v>
      </c>
      <c r="G42218">
        <v>27</v>
      </c>
      <c r="H42218">
        <v>2009</v>
      </c>
      <c r="I42218" s="1">
        <v>7405</v>
      </c>
      <c r="J42218">
        <v>2</v>
      </c>
      <c r="K42218" t="s">
        <v>376</v>
      </c>
      <c r="L42218">
        <v>0</v>
      </c>
      <c r="M42218" t="s">
        <v>295</v>
      </c>
      <c r="N42218">
        <v>7</v>
      </c>
    </row>
    <row r="42219" spans="1:14" x14ac:dyDescent="0.3">
      <c r="A42219" t="s">
        <v>146</v>
      </c>
      <c r="B42219" s="1">
        <v>7</v>
      </c>
      <c r="C42219" s="1">
        <v>1</v>
      </c>
      <c r="D42219" t="s">
        <v>11</v>
      </c>
      <c r="E42219" t="s">
        <v>6</v>
      </c>
      <c r="F42219" t="s">
        <v>7</v>
      </c>
      <c r="G42219">
        <v>34</v>
      </c>
      <c r="H42219">
        <v>2017</v>
      </c>
      <c r="I42219" s="1">
        <v>7201</v>
      </c>
      <c r="J42219">
        <v>2</v>
      </c>
      <c r="K42219" t="s">
        <v>376</v>
      </c>
      <c r="L42219">
        <v>0</v>
      </c>
      <c r="M42219" t="s">
        <v>295</v>
      </c>
      <c r="N42219">
        <v>7</v>
      </c>
    </row>
    <row r="42220" spans="1:14" x14ac:dyDescent="0.3">
      <c r="A42220" t="s">
        <v>228</v>
      </c>
      <c r="B42220" s="1">
        <v>7</v>
      </c>
      <c r="C42220" s="1">
        <v>1</v>
      </c>
      <c r="D42220" t="s">
        <v>11</v>
      </c>
      <c r="E42220" t="s">
        <v>2</v>
      </c>
      <c r="F42220" t="s">
        <v>3</v>
      </c>
      <c r="G42220">
        <v>41</v>
      </c>
      <c r="H42220">
        <v>2011</v>
      </c>
      <c r="I42220" s="1">
        <v>9109</v>
      </c>
      <c r="J42220">
        <v>2</v>
      </c>
      <c r="K42220" t="s">
        <v>376</v>
      </c>
      <c r="L42220">
        <v>0</v>
      </c>
      <c r="M42220" t="s">
        <v>382</v>
      </c>
      <c r="N42220">
        <v>9</v>
      </c>
    </row>
    <row r="42221" spans="1:14" x14ac:dyDescent="0.3">
      <c r="A42221" t="s">
        <v>220</v>
      </c>
      <c r="B42221" s="1">
        <v>7</v>
      </c>
      <c r="C42221" s="1">
        <v>1</v>
      </c>
      <c r="D42221" t="s">
        <v>11</v>
      </c>
      <c r="E42221" t="s">
        <v>2</v>
      </c>
      <c r="F42221" t="s">
        <v>3</v>
      </c>
      <c r="G42221">
        <v>292</v>
      </c>
      <c r="H42221">
        <v>2013</v>
      </c>
      <c r="I42221" s="1">
        <v>13501</v>
      </c>
      <c r="J42221">
        <v>2</v>
      </c>
      <c r="K42221" t="s">
        <v>376</v>
      </c>
      <c r="L42221">
        <v>0</v>
      </c>
      <c r="M42221" t="s">
        <v>375</v>
      </c>
      <c r="N42221">
        <v>13</v>
      </c>
    </row>
    <row r="42222" spans="1:14" x14ac:dyDescent="0.3">
      <c r="A42222" t="s">
        <v>155</v>
      </c>
      <c r="B42222" s="1">
        <v>7</v>
      </c>
      <c r="C42222" s="1">
        <v>1</v>
      </c>
      <c r="D42222" t="s">
        <v>11</v>
      </c>
      <c r="E42222" t="s">
        <v>2</v>
      </c>
      <c r="F42222" t="s">
        <v>3</v>
      </c>
      <c r="G42222">
        <v>396</v>
      </c>
      <c r="H42222">
        <v>2011</v>
      </c>
      <c r="I42222" s="1">
        <v>13112</v>
      </c>
      <c r="J42222">
        <v>2</v>
      </c>
      <c r="K42222" t="s">
        <v>376</v>
      </c>
      <c r="L42222">
        <v>0</v>
      </c>
      <c r="M42222" t="s">
        <v>375</v>
      </c>
      <c r="N42222">
        <v>13</v>
      </c>
    </row>
    <row r="42223" spans="1:14" x14ac:dyDescent="0.3">
      <c r="A42223" t="s">
        <v>256</v>
      </c>
      <c r="B42223" s="1">
        <v>7</v>
      </c>
      <c r="C42223" s="1">
        <v>1</v>
      </c>
      <c r="D42223" t="s">
        <v>11</v>
      </c>
      <c r="E42223" t="s">
        <v>6</v>
      </c>
      <c r="F42223" t="s">
        <v>3</v>
      </c>
      <c r="G42223">
        <v>61</v>
      </c>
      <c r="H42223">
        <v>2011</v>
      </c>
      <c r="I42223" s="1">
        <v>13302</v>
      </c>
      <c r="J42223">
        <v>2</v>
      </c>
      <c r="K42223" t="s">
        <v>376</v>
      </c>
      <c r="L42223">
        <v>0</v>
      </c>
      <c r="M42223" t="s">
        <v>375</v>
      </c>
      <c r="N42223">
        <v>13</v>
      </c>
    </row>
    <row r="42224" spans="1:14" x14ac:dyDescent="0.3">
      <c r="A42224" t="s">
        <v>158</v>
      </c>
      <c r="B42224" s="1">
        <v>7</v>
      </c>
      <c r="C42224" s="1">
        <v>1</v>
      </c>
      <c r="D42224" t="s">
        <v>11</v>
      </c>
      <c r="E42224" t="s">
        <v>2</v>
      </c>
      <c r="F42224" t="s">
        <v>3</v>
      </c>
      <c r="G42224">
        <v>119</v>
      </c>
      <c r="H42224">
        <v>2006</v>
      </c>
      <c r="I42224" s="1">
        <v>8110</v>
      </c>
      <c r="J42224">
        <v>2</v>
      </c>
      <c r="K42224" t="s">
        <v>376</v>
      </c>
      <c r="L42224">
        <v>0</v>
      </c>
      <c r="M42224" t="s">
        <v>377</v>
      </c>
      <c r="N42224">
        <v>8</v>
      </c>
    </row>
    <row r="42225" spans="1:14" x14ac:dyDescent="0.3">
      <c r="A42225" t="s">
        <v>315</v>
      </c>
      <c r="B42225" s="1">
        <v>7</v>
      </c>
      <c r="C42225" s="1">
        <v>1</v>
      </c>
      <c r="D42225" t="s">
        <v>5</v>
      </c>
      <c r="E42225" t="s">
        <v>2</v>
      </c>
      <c r="F42225" t="s">
        <v>3</v>
      </c>
      <c r="G42225">
        <v>165</v>
      </c>
      <c r="H42225">
        <v>2013</v>
      </c>
      <c r="I42225" s="1">
        <v>13110</v>
      </c>
      <c r="J42225">
        <v>1</v>
      </c>
      <c r="K42225" t="s">
        <v>374</v>
      </c>
      <c r="L42225">
        <v>6</v>
      </c>
      <c r="M42225" t="s">
        <v>375</v>
      </c>
      <c r="N42225">
        <v>13</v>
      </c>
    </row>
    <row r="42226" spans="1:14" x14ac:dyDescent="0.3">
      <c r="A42226" t="s">
        <v>209</v>
      </c>
      <c r="B42226" s="1">
        <v>7</v>
      </c>
      <c r="C42226" s="1">
        <v>1</v>
      </c>
      <c r="D42226" t="s">
        <v>11</v>
      </c>
      <c r="E42226" t="s">
        <v>2</v>
      </c>
      <c r="F42226" t="s">
        <v>3</v>
      </c>
      <c r="G42226">
        <v>109</v>
      </c>
      <c r="H42226">
        <v>2017</v>
      </c>
      <c r="I42226" s="1">
        <v>5107</v>
      </c>
      <c r="J42226">
        <v>2</v>
      </c>
      <c r="K42226" t="s">
        <v>376</v>
      </c>
      <c r="L42226">
        <v>0</v>
      </c>
      <c r="M42226" t="s">
        <v>126</v>
      </c>
      <c r="N42226">
        <v>5</v>
      </c>
    </row>
    <row r="42227" spans="1:14" x14ac:dyDescent="0.3">
      <c r="A42227" t="s">
        <v>248</v>
      </c>
      <c r="B42227" s="1">
        <v>7</v>
      </c>
      <c r="C42227" s="1">
        <v>1</v>
      </c>
      <c r="D42227" t="s">
        <v>11</v>
      </c>
      <c r="E42227" t="s">
        <v>2</v>
      </c>
      <c r="F42227" t="s">
        <v>3</v>
      </c>
      <c r="G42227">
        <v>20</v>
      </c>
      <c r="H42227">
        <v>2006</v>
      </c>
      <c r="I42227" s="1">
        <v>13403</v>
      </c>
      <c r="J42227">
        <v>2</v>
      </c>
      <c r="K42227" t="s">
        <v>376</v>
      </c>
      <c r="L42227">
        <v>0</v>
      </c>
      <c r="M42227" t="s">
        <v>375</v>
      </c>
      <c r="N42227">
        <v>13</v>
      </c>
    </row>
    <row r="42228" spans="1:14" x14ac:dyDescent="0.3">
      <c r="A42228" t="s">
        <v>182</v>
      </c>
      <c r="B42228" s="1">
        <v>7</v>
      </c>
      <c r="C42228" s="1">
        <v>1</v>
      </c>
      <c r="D42228" t="s">
        <v>11</v>
      </c>
      <c r="E42228" t="s">
        <v>2</v>
      </c>
      <c r="F42228" t="s">
        <v>7</v>
      </c>
      <c r="G42228">
        <v>87</v>
      </c>
      <c r="H42228">
        <v>2017</v>
      </c>
      <c r="I42228" s="1">
        <v>8313</v>
      </c>
      <c r="J42228">
        <v>2</v>
      </c>
      <c r="K42228" t="s">
        <v>376</v>
      </c>
      <c r="L42228">
        <v>0</v>
      </c>
      <c r="M42228" t="s">
        <v>377</v>
      </c>
      <c r="N42228">
        <v>8</v>
      </c>
    </row>
    <row r="42229" spans="1:14" x14ac:dyDescent="0.3">
      <c r="A42229" t="s">
        <v>59</v>
      </c>
      <c r="B42229" s="1">
        <v>7</v>
      </c>
      <c r="C42229" s="1">
        <v>1</v>
      </c>
      <c r="D42229" t="s">
        <v>11</v>
      </c>
      <c r="E42229" t="s">
        <v>2</v>
      </c>
      <c r="F42229" t="s">
        <v>3</v>
      </c>
      <c r="G42229">
        <v>50</v>
      </c>
      <c r="H42229">
        <v>2009</v>
      </c>
      <c r="I42229" s="1">
        <v>13601</v>
      </c>
      <c r="J42229">
        <v>2</v>
      </c>
      <c r="K42229" t="s">
        <v>376</v>
      </c>
      <c r="L42229">
        <v>0</v>
      </c>
      <c r="M42229" t="s">
        <v>375</v>
      </c>
      <c r="N42229">
        <v>13</v>
      </c>
    </row>
    <row r="42230" spans="1:14" x14ac:dyDescent="0.3">
      <c r="A42230" t="s">
        <v>301</v>
      </c>
      <c r="B42230" s="1">
        <v>7</v>
      </c>
      <c r="C42230" s="1">
        <v>1</v>
      </c>
      <c r="D42230" t="s">
        <v>11</v>
      </c>
      <c r="E42230" t="s">
        <v>2</v>
      </c>
      <c r="F42230" t="s">
        <v>3</v>
      </c>
      <c r="G42230">
        <v>17</v>
      </c>
      <c r="H42230">
        <v>2009</v>
      </c>
      <c r="I42230" s="1">
        <v>6117</v>
      </c>
      <c r="J42230">
        <v>2</v>
      </c>
      <c r="K42230" t="s">
        <v>376</v>
      </c>
      <c r="L42230">
        <v>0</v>
      </c>
      <c r="M42230" t="s">
        <v>381</v>
      </c>
      <c r="N42230">
        <v>6</v>
      </c>
    </row>
    <row r="42231" spans="1:14" x14ac:dyDescent="0.3">
      <c r="A42231" t="s">
        <v>139</v>
      </c>
      <c r="B42231" s="1">
        <v>7</v>
      </c>
      <c r="C42231" s="1">
        <v>1</v>
      </c>
      <c r="D42231" t="s">
        <v>11</v>
      </c>
      <c r="E42231" t="s">
        <v>2</v>
      </c>
      <c r="F42231" t="s">
        <v>3</v>
      </c>
      <c r="G42231">
        <v>50</v>
      </c>
      <c r="H42231">
        <v>2013</v>
      </c>
      <c r="I42231" s="1">
        <v>5109</v>
      </c>
      <c r="J42231">
        <v>2</v>
      </c>
      <c r="K42231" t="s">
        <v>376</v>
      </c>
      <c r="L42231">
        <v>0</v>
      </c>
      <c r="M42231" t="s">
        <v>126</v>
      </c>
      <c r="N42231">
        <v>5</v>
      </c>
    </row>
    <row r="42232" spans="1:14" x14ac:dyDescent="0.3">
      <c r="A42232" t="s">
        <v>19</v>
      </c>
      <c r="B42232" s="1">
        <v>7</v>
      </c>
      <c r="C42232" s="1">
        <v>1</v>
      </c>
      <c r="D42232" t="s">
        <v>11</v>
      </c>
      <c r="E42232" t="s">
        <v>2</v>
      </c>
      <c r="F42232" t="s">
        <v>3</v>
      </c>
      <c r="G42232">
        <v>239</v>
      </c>
      <c r="H42232">
        <v>2015</v>
      </c>
      <c r="I42232" s="1">
        <v>13201</v>
      </c>
      <c r="J42232">
        <v>2</v>
      </c>
      <c r="K42232" t="s">
        <v>376</v>
      </c>
      <c r="L42232">
        <v>0</v>
      </c>
      <c r="M42232" t="s">
        <v>375</v>
      </c>
      <c r="N42232">
        <v>13</v>
      </c>
    </row>
    <row r="42233" spans="1:14" x14ac:dyDescent="0.3">
      <c r="A42233" t="s">
        <v>177</v>
      </c>
      <c r="B42233" s="1">
        <v>7</v>
      </c>
      <c r="C42233" s="1">
        <v>1</v>
      </c>
      <c r="D42233" t="s">
        <v>5</v>
      </c>
      <c r="E42233" t="s">
        <v>2</v>
      </c>
      <c r="F42233" t="s">
        <v>7</v>
      </c>
      <c r="G42233">
        <v>31</v>
      </c>
      <c r="H42233">
        <v>2009</v>
      </c>
      <c r="I42233" s="1">
        <v>9202</v>
      </c>
      <c r="J42233">
        <v>1</v>
      </c>
      <c r="K42233" t="s">
        <v>374</v>
      </c>
      <c r="L42233">
        <v>6</v>
      </c>
      <c r="M42233" t="s">
        <v>382</v>
      </c>
      <c r="N42233">
        <v>9</v>
      </c>
    </row>
    <row r="42234" spans="1:14" x14ac:dyDescent="0.3">
      <c r="A42234" t="s">
        <v>282</v>
      </c>
      <c r="B42234" s="1">
        <v>7</v>
      </c>
      <c r="C42234" s="1">
        <v>1</v>
      </c>
      <c r="D42234" t="s">
        <v>11</v>
      </c>
      <c r="E42234" t="s">
        <v>2</v>
      </c>
      <c r="F42234" t="s">
        <v>7</v>
      </c>
      <c r="G42234">
        <v>11</v>
      </c>
      <c r="H42234">
        <v>2006</v>
      </c>
      <c r="I42234" s="1">
        <v>4103</v>
      </c>
      <c r="J42234">
        <v>2</v>
      </c>
      <c r="K42234" t="s">
        <v>376</v>
      </c>
      <c r="L42234">
        <v>0</v>
      </c>
      <c r="M42234" t="s">
        <v>0</v>
      </c>
      <c r="N42234">
        <v>4</v>
      </c>
    </row>
    <row r="42235" spans="1:14" x14ac:dyDescent="0.3">
      <c r="A42235" t="s">
        <v>95</v>
      </c>
      <c r="B42235" s="1">
        <v>7</v>
      </c>
      <c r="C42235" s="1">
        <v>1</v>
      </c>
      <c r="D42235" t="s">
        <v>11</v>
      </c>
      <c r="E42235" t="s">
        <v>2</v>
      </c>
      <c r="F42235" t="s">
        <v>3</v>
      </c>
      <c r="G42235">
        <v>15</v>
      </c>
      <c r="H42235">
        <v>2009</v>
      </c>
      <c r="I42235" s="1">
        <v>2102</v>
      </c>
      <c r="J42235">
        <v>2</v>
      </c>
      <c r="K42235" t="s">
        <v>376</v>
      </c>
      <c r="L42235">
        <v>0</v>
      </c>
      <c r="M42235" t="s">
        <v>241</v>
      </c>
      <c r="N42235">
        <v>2</v>
      </c>
    </row>
    <row r="42236" spans="1:14" x14ac:dyDescent="0.3">
      <c r="A42236" t="s">
        <v>103</v>
      </c>
      <c r="B42236" s="1">
        <v>7</v>
      </c>
      <c r="C42236" s="1">
        <v>1</v>
      </c>
      <c r="D42236" t="s">
        <v>11</v>
      </c>
      <c r="E42236" t="s">
        <v>2</v>
      </c>
      <c r="F42236" t="s">
        <v>3</v>
      </c>
      <c r="G42236">
        <v>74</v>
      </c>
      <c r="H42236">
        <v>2009</v>
      </c>
      <c r="I42236" s="1">
        <v>9201</v>
      </c>
      <c r="J42236">
        <v>2</v>
      </c>
      <c r="K42236" t="s">
        <v>376</v>
      </c>
      <c r="L42236">
        <v>0</v>
      </c>
      <c r="M42236" t="s">
        <v>382</v>
      </c>
      <c r="N42236">
        <v>9</v>
      </c>
    </row>
    <row r="42237" spans="1:14" x14ac:dyDescent="0.3">
      <c r="A42237" t="s">
        <v>39</v>
      </c>
      <c r="B42237" s="1">
        <v>7</v>
      </c>
      <c r="C42237" s="1">
        <v>1</v>
      </c>
      <c r="D42237" t="s">
        <v>11</v>
      </c>
      <c r="E42237" t="s">
        <v>6</v>
      </c>
      <c r="F42237" t="s">
        <v>3</v>
      </c>
      <c r="G42237">
        <v>108</v>
      </c>
      <c r="H42237">
        <v>2017</v>
      </c>
      <c r="I42237" s="1">
        <v>8301</v>
      </c>
      <c r="J42237">
        <v>2</v>
      </c>
      <c r="K42237" t="s">
        <v>376</v>
      </c>
      <c r="L42237">
        <v>0</v>
      </c>
      <c r="M42237" t="s">
        <v>377</v>
      </c>
      <c r="N42237">
        <v>8</v>
      </c>
    </row>
    <row r="42238" spans="1:14" x14ac:dyDescent="0.3">
      <c r="A42238" t="s">
        <v>36</v>
      </c>
      <c r="B42238" s="1">
        <v>7</v>
      </c>
      <c r="C42238" s="1">
        <v>1</v>
      </c>
      <c r="D42238" t="s">
        <v>11</v>
      </c>
      <c r="E42238" t="s">
        <v>2</v>
      </c>
      <c r="F42238" t="s">
        <v>3</v>
      </c>
      <c r="G42238">
        <v>213</v>
      </c>
      <c r="H42238">
        <v>2006</v>
      </c>
      <c r="I42238" s="1">
        <v>7101</v>
      </c>
      <c r="J42238">
        <v>2</v>
      </c>
      <c r="K42238" t="s">
        <v>376</v>
      </c>
      <c r="L42238">
        <v>0</v>
      </c>
      <c r="M42238" t="s">
        <v>295</v>
      </c>
      <c r="N42238">
        <v>7</v>
      </c>
    </row>
    <row r="42239" spans="1:14" x14ac:dyDescent="0.3">
      <c r="A42239" t="s">
        <v>225</v>
      </c>
      <c r="B42239" s="1">
        <v>7</v>
      </c>
      <c r="C42239" s="1">
        <v>1</v>
      </c>
      <c r="D42239" t="s">
        <v>11</v>
      </c>
      <c r="E42239" t="s">
        <v>2</v>
      </c>
      <c r="F42239" t="s">
        <v>3</v>
      </c>
      <c r="G42239">
        <v>102</v>
      </c>
      <c r="H42239">
        <v>2015</v>
      </c>
      <c r="I42239" s="1">
        <v>5502</v>
      </c>
      <c r="J42239">
        <v>2</v>
      </c>
      <c r="K42239" t="s">
        <v>376</v>
      </c>
      <c r="L42239">
        <v>0</v>
      </c>
      <c r="M42239" t="s">
        <v>126</v>
      </c>
      <c r="N42239">
        <v>5</v>
      </c>
    </row>
    <row r="42240" spans="1:14" x14ac:dyDescent="0.3">
      <c r="A42240" t="s">
        <v>347</v>
      </c>
      <c r="B42240" s="1">
        <v>7</v>
      </c>
      <c r="C42240" s="1">
        <v>1</v>
      </c>
      <c r="D42240" t="s">
        <v>11</v>
      </c>
      <c r="E42240" t="s">
        <v>2</v>
      </c>
      <c r="F42240" t="s">
        <v>3</v>
      </c>
      <c r="G42240">
        <v>123</v>
      </c>
      <c r="H42240">
        <v>2006</v>
      </c>
      <c r="I42240" s="1">
        <v>5502</v>
      </c>
      <c r="J42240">
        <v>2</v>
      </c>
      <c r="K42240" t="s">
        <v>376</v>
      </c>
      <c r="L42240">
        <v>0</v>
      </c>
      <c r="M42240" t="s">
        <v>126</v>
      </c>
      <c r="N42240">
        <v>5</v>
      </c>
    </row>
    <row r="42241" spans="1:14" x14ac:dyDescent="0.3">
      <c r="A42241" t="s">
        <v>28</v>
      </c>
      <c r="B42241" s="1">
        <v>7</v>
      </c>
      <c r="C42241" s="1">
        <v>1</v>
      </c>
      <c r="D42241" t="s">
        <v>11</v>
      </c>
      <c r="E42241" t="s">
        <v>2</v>
      </c>
      <c r="F42241" t="s">
        <v>7</v>
      </c>
      <c r="G42241">
        <v>20</v>
      </c>
      <c r="H42241">
        <v>2015</v>
      </c>
      <c r="I42241" s="1">
        <v>11201</v>
      </c>
      <c r="J42241">
        <v>2</v>
      </c>
      <c r="K42241" t="s">
        <v>376</v>
      </c>
      <c r="L42241">
        <v>0</v>
      </c>
      <c r="M42241" t="s">
        <v>28</v>
      </c>
      <c r="N42241">
        <v>11</v>
      </c>
    </row>
    <row r="42242" spans="1:14" x14ac:dyDescent="0.3">
      <c r="A42242" t="s">
        <v>166</v>
      </c>
      <c r="B42242" s="1">
        <v>7</v>
      </c>
      <c r="C42242" s="1">
        <v>1</v>
      </c>
      <c r="D42242" t="s">
        <v>11</v>
      </c>
      <c r="E42242" t="s">
        <v>2</v>
      </c>
      <c r="F42242" t="s">
        <v>7</v>
      </c>
      <c r="G42242">
        <v>91</v>
      </c>
      <c r="H42242">
        <v>2013</v>
      </c>
      <c r="I42242" s="1">
        <v>10301</v>
      </c>
      <c r="J42242">
        <v>2</v>
      </c>
      <c r="K42242" t="s">
        <v>376</v>
      </c>
      <c r="L42242">
        <v>0</v>
      </c>
      <c r="M42242" t="s">
        <v>128</v>
      </c>
      <c r="N42242">
        <v>10</v>
      </c>
    </row>
    <row r="42243" spans="1:14" x14ac:dyDescent="0.3">
      <c r="A42243" t="s">
        <v>31</v>
      </c>
      <c r="B42243" s="1">
        <v>7</v>
      </c>
      <c r="C42243" s="1">
        <v>1</v>
      </c>
      <c r="D42243" t="s">
        <v>11</v>
      </c>
      <c r="E42243" t="s">
        <v>2</v>
      </c>
      <c r="F42243" t="s">
        <v>3</v>
      </c>
      <c r="G42243">
        <v>76</v>
      </c>
      <c r="H42243">
        <v>2009</v>
      </c>
      <c r="I42243" s="1">
        <v>13106</v>
      </c>
      <c r="J42243">
        <v>2</v>
      </c>
      <c r="K42243" t="s">
        <v>376</v>
      </c>
      <c r="L42243">
        <v>0</v>
      </c>
      <c r="M42243" t="s">
        <v>375</v>
      </c>
      <c r="N42243">
        <v>13</v>
      </c>
    </row>
    <row r="42244" spans="1:14" x14ac:dyDescent="0.3">
      <c r="A42244" t="s">
        <v>177</v>
      </c>
      <c r="B42244" s="1">
        <v>7</v>
      </c>
      <c r="C42244" s="1">
        <v>1</v>
      </c>
      <c r="D42244" t="s">
        <v>11</v>
      </c>
      <c r="E42244" t="s">
        <v>6</v>
      </c>
      <c r="F42244" t="s">
        <v>3</v>
      </c>
      <c r="G42244">
        <v>23</v>
      </c>
      <c r="H42244">
        <v>2015</v>
      </c>
      <c r="I42244" s="1">
        <v>9202</v>
      </c>
      <c r="J42244">
        <v>2</v>
      </c>
      <c r="K42244" t="s">
        <v>376</v>
      </c>
      <c r="L42244">
        <v>0</v>
      </c>
      <c r="M42244" t="s">
        <v>382</v>
      </c>
      <c r="N42244">
        <v>9</v>
      </c>
    </row>
    <row r="42245" spans="1:14" x14ac:dyDescent="0.3">
      <c r="A42245" t="s">
        <v>100</v>
      </c>
      <c r="B42245" s="1">
        <v>7</v>
      </c>
      <c r="C42245" s="1">
        <v>1</v>
      </c>
      <c r="D42245" t="s">
        <v>11</v>
      </c>
      <c r="E42245" t="s">
        <v>2</v>
      </c>
      <c r="F42245" t="s">
        <v>7</v>
      </c>
      <c r="G42245">
        <v>430</v>
      </c>
      <c r="H42245">
        <v>2015</v>
      </c>
      <c r="I42245" s="1">
        <v>13119</v>
      </c>
      <c r="J42245">
        <v>2</v>
      </c>
      <c r="K42245" t="s">
        <v>376</v>
      </c>
      <c r="L42245">
        <v>0</v>
      </c>
      <c r="M42245" t="s">
        <v>375</v>
      </c>
      <c r="N42245">
        <v>13</v>
      </c>
    </row>
    <row r="42246" spans="1:14" x14ac:dyDescent="0.3">
      <c r="A42246" t="s">
        <v>298</v>
      </c>
      <c r="B42246" s="1">
        <v>7</v>
      </c>
      <c r="C42246" s="1">
        <v>1</v>
      </c>
      <c r="D42246" t="s">
        <v>11</v>
      </c>
      <c r="E42246" t="s">
        <v>2</v>
      </c>
      <c r="F42246" t="s">
        <v>3</v>
      </c>
      <c r="G42246">
        <v>44</v>
      </c>
      <c r="H42246">
        <v>2017</v>
      </c>
      <c r="I42246" s="1">
        <v>6107</v>
      </c>
      <c r="J42246">
        <v>2</v>
      </c>
      <c r="K42246" t="s">
        <v>376</v>
      </c>
      <c r="L42246">
        <v>0</v>
      </c>
      <c r="M42246" t="s">
        <v>381</v>
      </c>
      <c r="N42246">
        <v>6</v>
      </c>
    </row>
    <row r="42247" spans="1:14" x14ac:dyDescent="0.3">
      <c r="A42247" t="s">
        <v>100</v>
      </c>
      <c r="B42247" s="1">
        <v>7</v>
      </c>
      <c r="C42247" s="1">
        <v>1</v>
      </c>
      <c r="D42247" t="s">
        <v>11</v>
      </c>
      <c r="E42247" t="s">
        <v>2</v>
      </c>
      <c r="F42247" t="s">
        <v>3</v>
      </c>
      <c r="G42247">
        <v>342</v>
      </c>
      <c r="H42247">
        <v>2017</v>
      </c>
      <c r="I42247" s="1">
        <v>13119</v>
      </c>
      <c r="J42247">
        <v>2</v>
      </c>
      <c r="K42247" t="s">
        <v>376</v>
      </c>
      <c r="L42247">
        <v>0</v>
      </c>
      <c r="M42247" t="s">
        <v>375</v>
      </c>
      <c r="N42247">
        <v>13</v>
      </c>
    </row>
    <row r="42248" spans="1:14" x14ac:dyDescent="0.3">
      <c r="A42248" t="s">
        <v>305</v>
      </c>
      <c r="B42248" s="1">
        <v>7</v>
      </c>
      <c r="C42248" s="1">
        <v>1</v>
      </c>
      <c r="D42248" t="s">
        <v>11</v>
      </c>
      <c r="E42248" t="s">
        <v>2</v>
      </c>
      <c r="F42248" t="s">
        <v>7</v>
      </c>
      <c r="G42248">
        <v>25</v>
      </c>
      <c r="H42248">
        <v>2006</v>
      </c>
      <c r="I42248" s="1">
        <v>5503</v>
      </c>
      <c r="J42248">
        <v>2</v>
      </c>
      <c r="K42248" t="s">
        <v>376</v>
      </c>
      <c r="L42248">
        <v>0</v>
      </c>
      <c r="M42248" t="s">
        <v>126</v>
      </c>
      <c r="N42248">
        <v>5</v>
      </c>
    </row>
    <row r="42249" spans="1:14" x14ac:dyDescent="0.3">
      <c r="A42249" t="s">
        <v>75</v>
      </c>
      <c r="B42249" s="1">
        <v>7</v>
      </c>
      <c r="C42249" s="1">
        <v>1</v>
      </c>
      <c r="D42249" t="s">
        <v>11</v>
      </c>
      <c r="E42249" t="s">
        <v>2</v>
      </c>
      <c r="F42249" t="s">
        <v>3</v>
      </c>
      <c r="G42249">
        <v>44</v>
      </c>
      <c r="H42249">
        <v>2011</v>
      </c>
      <c r="I42249" s="1">
        <v>3301</v>
      </c>
      <c r="J42249">
        <v>2</v>
      </c>
      <c r="K42249" t="s">
        <v>376</v>
      </c>
      <c r="L42249">
        <v>0</v>
      </c>
      <c r="M42249" t="s">
        <v>384</v>
      </c>
      <c r="N42249">
        <v>3</v>
      </c>
    </row>
    <row r="42250" spans="1:14" x14ac:dyDescent="0.3">
      <c r="A42250" t="s">
        <v>141</v>
      </c>
      <c r="B42250" s="1">
        <v>7</v>
      </c>
      <c r="C42250" s="1">
        <v>1</v>
      </c>
      <c r="D42250" t="s">
        <v>11</v>
      </c>
      <c r="E42250" t="s">
        <v>2</v>
      </c>
      <c r="F42250" t="s">
        <v>3</v>
      </c>
      <c r="G42250">
        <v>72</v>
      </c>
      <c r="H42250">
        <v>2015</v>
      </c>
      <c r="I42250" s="1">
        <v>16301</v>
      </c>
      <c r="J42250">
        <v>2</v>
      </c>
      <c r="K42250" t="s">
        <v>376</v>
      </c>
      <c r="L42250">
        <v>0</v>
      </c>
      <c r="M42250" t="s">
        <v>385</v>
      </c>
      <c r="N42250">
        <v>16</v>
      </c>
    </row>
    <row r="42251" spans="1:14" x14ac:dyDescent="0.3">
      <c r="A42251" t="s">
        <v>15</v>
      </c>
      <c r="B42251" s="1">
        <v>7</v>
      </c>
      <c r="C42251" s="1">
        <v>1</v>
      </c>
      <c r="D42251" t="s">
        <v>11</v>
      </c>
      <c r="E42251" t="s">
        <v>2</v>
      </c>
      <c r="F42251" t="s">
        <v>3</v>
      </c>
      <c r="G42251">
        <v>98</v>
      </c>
      <c r="H42251">
        <v>2009</v>
      </c>
      <c r="I42251" s="1">
        <v>10202</v>
      </c>
      <c r="J42251">
        <v>2</v>
      </c>
      <c r="K42251" t="s">
        <v>376</v>
      </c>
      <c r="L42251">
        <v>0</v>
      </c>
      <c r="M42251" t="s">
        <v>128</v>
      </c>
      <c r="N42251">
        <v>10</v>
      </c>
    </row>
    <row r="42252" spans="1:14" x14ac:dyDescent="0.3">
      <c r="A42252" t="s">
        <v>155</v>
      </c>
      <c r="B42252" s="1">
        <v>7</v>
      </c>
      <c r="C42252" s="1">
        <v>1</v>
      </c>
      <c r="D42252" t="s">
        <v>11</v>
      </c>
      <c r="E42252" t="s">
        <v>2</v>
      </c>
      <c r="F42252" t="s">
        <v>7</v>
      </c>
      <c r="G42252">
        <v>192</v>
      </c>
      <c r="H42252">
        <v>2013</v>
      </c>
      <c r="I42252" s="1">
        <v>13112</v>
      </c>
      <c r="J42252">
        <v>2</v>
      </c>
      <c r="K42252" t="s">
        <v>376</v>
      </c>
      <c r="L42252">
        <v>0</v>
      </c>
      <c r="M42252" t="s">
        <v>375</v>
      </c>
      <c r="N42252">
        <v>13</v>
      </c>
    </row>
    <row r="42253" spans="1:14" x14ac:dyDescent="0.3">
      <c r="A42253" t="s">
        <v>155</v>
      </c>
      <c r="B42253" s="1">
        <v>7</v>
      </c>
      <c r="C42253" s="1">
        <v>1</v>
      </c>
      <c r="D42253" t="s">
        <v>5</v>
      </c>
      <c r="E42253" t="s">
        <v>2</v>
      </c>
      <c r="F42253" t="s">
        <v>7</v>
      </c>
      <c r="G42253">
        <v>113</v>
      </c>
      <c r="H42253">
        <v>2006</v>
      </c>
      <c r="I42253" s="1">
        <v>13112</v>
      </c>
      <c r="J42253">
        <v>1</v>
      </c>
      <c r="K42253" t="s">
        <v>374</v>
      </c>
      <c r="L42253">
        <v>6</v>
      </c>
      <c r="M42253" t="s">
        <v>375</v>
      </c>
      <c r="N42253">
        <v>13</v>
      </c>
    </row>
    <row r="42254" spans="1:14" x14ac:dyDescent="0.3">
      <c r="A42254" t="s">
        <v>276</v>
      </c>
      <c r="B42254" s="1">
        <v>7</v>
      </c>
      <c r="C42254" s="1">
        <v>1</v>
      </c>
      <c r="D42254" t="s">
        <v>11</v>
      </c>
      <c r="E42254" t="s">
        <v>2</v>
      </c>
      <c r="F42254" t="s">
        <v>7</v>
      </c>
      <c r="G42254">
        <v>32</v>
      </c>
      <c r="H42254">
        <v>2015</v>
      </c>
      <c r="I42254" s="1">
        <v>7303</v>
      </c>
      <c r="J42254">
        <v>2</v>
      </c>
      <c r="K42254" t="s">
        <v>376</v>
      </c>
      <c r="L42254">
        <v>0</v>
      </c>
      <c r="M42254" t="s">
        <v>295</v>
      </c>
      <c r="N42254">
        <v>7</v>
      </c>
    </row>
    <row r="42255" spans="1:14" x14ac:dyDescent="0.3">
      <c r="A42255" t="s">
        <v>337</v>
      </c>
      <c r="B42255" s="1">
        <v>7</v>
      </c>
      <c r="C42255" s="1">
        <v>1</v>
      </c>
      <c r="D42255" t="s">
        <v>11</v>
      </c>
      <c r="E42255" t="s">
        <v>2</v>
      </c>
      <c r="F42255" t="s">
        <v>3</v>
      </c>
      <c r="G42255">
        <v>17</v>
      </c>
      <c r="H42255">
        <v>2009</v>
      </c>
      <c r="I42255" s="1">
        <v>7108</v>
      </c>
      <c r="J42255">
        <v>2</v>
      </c>
      <c r="K42255" t="s">
        <v>376</v>
      </c>
      <c r="L42255">
        <v>0</v>
      </c>
      <c r="M42255" t="s">
        <v>295</v>
      </c>
      <c r="N42255">
        <v>7</v>
      </c>
    </row>
    <row r="42256" spans="1:14" x14ac:dyDescent="0.3">
      <c r="A42256" t="s">
        <v>72</v>
      </c>
      <c r="B42256" s="1">
        <v>7</v>
      </c>
      <c r="C42256" s="1">
        <v>1</v>
      </c>
      <c r="D42256" t="s">
        <v>11</v>
      </c>
      <c r="E42256" t="s">
        <v>2</v>
      </c>
      <c r="F42256" t="s">
        <v>7</v>
      </c>
      <c r="G42256">
        <v>50</v>
      </c>
      <c r="H42256">
        <v>2015</v>
      </c>
      <c r="I42256" s="1">
        <v>6115</v>
      </c>
      <c r="J42256">
        <v>2</v>
      </c>
      <c r="K42256" t="s">
        <v>376</v>
      </c>
      <c r="L42256">
        <v>0</v>
      </c>
      <c r="M42256" t="s">
        <v>381</v>
      </c>
      <c r="N42256">
        <v>6</v>
      </c>
    </row>
    <row r="42257" spans="1:14" x14ac:dyDescent="0.3">
      <c r="A42257" t="s">
        <v>57</v>
      </c>
      <c r="B42257" s="1">
        <v>7</v>
      </c>
      <c r="C42257" s="1">
        <v>1</v>
      </c>
      <c r="D42257" t="s">
        <v>11</v>
      </c>
      <c r="E42257" t="s">
        <v>2</v>
      </c>
      <c r="F42257" t="s">
        <v>3</v>
      </c>
      <c r="G42257">
        <v>14</v>
      </c>
      <c r="H42257">
        <v>2011</v>
      </c>
      <c r="I42257" s="1">
        <v>12301</v>
      </c>
      <c r="J42257">
        <v>2</v>
      </c>
      <c r="K42257" t="s">
        <v>376</v>
      </c>
      <c r="L42257">
        <v>0</v>
      </c>
      <c r="M42257" t="s">
        <v>379</v>
      </c>
      <c r="N42257">
        <v>12</v>
      </c>
    </row>
    <row r="42258" spans="1:14" x14ac:dyDescent="0.3">
      <c r="A42258" t="s">
        <v>318</v>
      </c>
      <c r="B42258" s="1">
        <v>7</v>
      </c>
      <c r="C42258" s="1">
        <v>1</v>
      </c>
      <c r="D42258" t="s">
        <v>11</v>
      </c>
      <c r="E42258" t="s">
        <v>2</v>
      </c>
      <c r="F42258" t="s">
        <v>3</v>
      </c>
      <c r="G42258">
        <v>98</v>
      </c>
      <c r="H42258">
        <v>2013</v>
      </c>
      <c r="I42258" s="1">
        <v>13118</v>
      </c>
      <c r="J42258">
        <v>2</v>
      </c>
      <c r="K42258" t="s">
        <v>376</v>
      </c>
      <c r="L42258">
        <v>0</v>
      </c>
      <c r="M42258" t="s">
        <v>375</v>
      </c>
      <c r="N42258">
        <v>13</v>
      </c>
    </row>
    <row r="42259" spans="1:14" x14ac:dyDescent="0.3">
      <c r="A42259" t="s">
        <v>39</v>
      </c>
      <c r="B42259" s="1">
        <v>7</v>
      </c>
      <c r="C42259" s="1">
        <v>1</v>
      </c>
      <c r="D42259" t="s">
        <v>11</v>
      </c>
      <c r="E42259" t="s">
        <v>2</v>
      </c>
      <c r="F42259" t="s">
        <v>3</v>
      </c>
      <c r="G42259">
        <v>66</v>
      </c>
      <c r="H42259">
        <v>2013</v>
      </c>
      <c r="I42259" s="1">
        <v>8301</v>
      </c>
      <c r="J42259">
        <v>2</v>
      </c>
      <c r="K42259" t="s">
        <v>376</v>
      </c>
      <c r="L42259">
        <v>0</v>
      </c>
      <c r="M42259" t="s">
        <v>377</v>
      </c>
      <c r="N42259">
        <v>8</v>
      </c>
    </row>
    <row r="42260" spans="1:14" x14ac:dyDescent="0.3">
      <c r="A42260" t="s">
        <v>90</v>
      </c>
      <c r="B42260" s="1">
        <v>7</v>
      </c>
      <c r="C42260" s="1">
        <v>1</v>
      </c>
      <c r="D42260" t="s">
        <v>11</v>
      </c>
      <c r="E42260" t="s">
        <v>2</v>
      </c>
      <c r="F42260" t="s">
        <v>3</v>
      </c>
      <c r="G42260">
        <v>62</v>
      </c>
      <c r="H42260">
        <v>2011</v>
      </c>
      <c r="I42260" s="1">
        <v>13402</v>
      </c>
      <c r="J42260">
        <v>2</v>
      </c>
      <c r="K42260" t="s">
        <v>376</v>
      </c>
      <c r="L42260">
        <v>0</v>
      </c>
      <c r="M42260" t="s">
        <v>375</v>
      </c>
      <c r="N42260">
        <v>13</v>
      </c>
    </row>
    <row r="42261" spans="1:14" x14ac:dyDescent="0.3">
      <c r="A42261" t="s">
        <v>262</v>
      </c>
      <c r="B42261" s="1">
        <v>7</v>
      </c>
      <c r="C42261" s="1">
        <v>1</v>
      </c>
      <c r="D42261" t="s">
        <v>11</v>
      </c>
      <c r="E42261" t="s">
        <v>2</v>
      </c>
      <c r="F42261" t="s">
        <v>3</v>
      </c>
      <c r="G42261">
        <v>32</v>
      </c>
      <c r="H42261">
        <v>2006</v>
      </c>
      <c r="I42261" s="1">
        <v>8105</v>
      </c>
      <c r="J42261">
        <v>2</v>
      </c>
      <c r="K42261" t="s">
        <v>376</v>
      </c>
      <c r="L42261">
        <v>0</v>
      </c>
      <c r="M42261" t="s">
        <v>377</v>
      </c>
      <c r="N42261">
        <v>8</v>
      </c>
    </row>
    <row r="42262" spans="1:14" x14ac:dyDescent="0.3">
      <c r="A42262" t="s">
        <v>4</v>
      </c>
      <c r="B42262" s="1">
        <v>7</v>
      </c>
      <c r="C42262" s="1">
        <v>1</v>
      </c>
      <c r="D42262" t="s">
        <v>11</v>
      </c>
      <c r="E42262" t="s">
        <v>2</v>
      </c>
      <c r="F42262" t="s">
        <v>7</v>
      </c>
      <c r="G42262">
        <v>9</v>
      </c>
      <c r="H42262">
        <v>2006</v>
      </c>
      <c r="I42262" s="1">
        <v>5404</v>
      </c>
      <c r="J42262">
        <v>2</v>
      </c>
      <c r="K42262" t="s">
        <v>376</v>
      </c>
      <c r="L42262">
        <v>0</v>
      </c>
      <c r="M42262" t="s">
        <v>126</v>
      </c>
      <c r="N42262">
        <v>5</v>
      </c>
    </row>
    <row r="42263" spans="1:14" x14ac:dyDescent="0.3">
      <c r="A42263" t="s">
        <v>311</v>
      </c>
      <c r="B42263" s="1">
        <v>7</v>
      </c>
      <c r="C42263" s="1">
        <v>1</v>
      </c>
      <c r="D42263" t="s">
        <v>11</v>
      </c>
      <c r="E42263" t="s">
        <v>2</v>
      </c>
      <c r="F42263" t="s">
        <v>3</v>
      </c>
      <c r="G42263">
        <v>15</v>
      </c>
      <c r="H42263">
        <v>2006</v>
      </c>
      <c r="I42263" s="1">
        <v>7407</v>
      </c>
      <c r="J42263">
        <v>2</v>
      </c>
      <c r="K42263" t="s">
        <v>376</v>
      </c>
      <c r="L42263">
        <v>0</v>
      </c>
      <c r="M42263" t="s">
        <v>295</v>
      </c>
      <c r="N42263">
        <v>7</v>
      </c>
    </row>
    <row r="42264" spans="1:14" x14ac:dyDescent="0.3">
      <c r="A42264" t="s">
        <v>52</v>
      </c>
      <c r="B42264" s="1">
        <v>7</v>
      </c>
      <c r="C42264" s="1">
        <v>1</v>
      </c>
      <c r="D42264" t="s">
        <v>11</v>
      </c>
      <c r="E42264" t="s">
        <v>2</v>
      </c>
      <c r="F42264" t="s">
        <v>3</v>
      </c>
      <c r="G42264">
        <v>40</v>
      </c>
      <c r="H42264">
        <v>2017</v>
      </c>
      <c r="I42264" s="1">
        <v>13120</v>
      </c>
      <c r="J42264">
        <v>2</v>
      </c>
      <c r="K42264" t="s">
        <v>376</v>
      </c>
      <c r="L42264">
        <v>0</v>
      </c>
      <c r="M42264" t="s">
        <v>375</v>
      </c>
      <c r="N42264">
        <v>13</v>
      </c>
    </row>
    <row r="42265" spans="1:14" x14ac:dyDescent="0.3">
      <c r="A42265" t="s">
        <v>175</v>
      </c>
      <c r="B42265" s="1">
        <v>7</v>
      </c>
      <c r="C42265" s="1">
        <v>1</v>
      </c>
      <c r="D42265" t="s">
        <v>11</v>
      </c>
      <c r="E42265" t="s">
        <v>2</v>
      </c>
      <c r="F42265" t="s">
        <v>3</v>
      </c>
      <c r="G42265">
        <v>7</v>
      </c>
      <c r="H42265">
        <v>2006</v>
      </c>
      <c r="I42265" s="1">
        <v>16105</v>
      </c>
      <c r="J42265">
        <v>2</v>
      </c>
      <c r="K42265" t="s">
        <v>376</v>
      </c>
      <c r="L42265">
        <v>0</v>
      </c>
      <c r="M42265" t="s">
        <v>385</v>
      </c>
      <c r="N42265">
        <v>16</v>
      </c>
    </row>
    <row r="42266" spans="1:14" x14ac:dyDescent="0.3">
      <c r="A42266" t="s">
        <v>299</v>
      </c>
      <c r="B42266" s="1">
        <v>7</v>
      </c>
      <c r="C42266" s="1">
        <v>1</v>
      </c>
      <c r="D42266" t="s">
        <v>11</v>
      </c>
      <c r="E42266" t="s">
        <v>2</v>
      </c>
      <c r="F42266" t="s">
        <v>7</v>
      </c>
      <c r="G42266">
        <v>19</v>
      </c>
      <c r="H42266">
        <v>2009</v>
      </c>
      <c r="I42266" s="1">
        <v>9203</v>
      </c>
      <c r="J42266">
        <v>2</v>
      </c>
      <c r="K42266" t="s">
        <v>376</v>
      </c>
      <c r="L42266">
        <v>0</v>
      </c>
      <c r="M42266" t="s">
        <v>382</v>
      </c>
      <c r="N42266">
        <v>9</v>
      </c>
    </row>
    <row r="42267" spans="1:14" x14ac:dyDescent="0.3">
      <c r="A42267" t="s">
        <v>86</v>
      </c>
      <c r="B42267" s="1">
        <v>7</v>
      </c>
      <c r="C42267" s="1">
        <v>1</v>
      </c>
      <c r="D42267" t="s">
        <v>11</v>
      </c>
      <c r="E42267" t="s">
        <v>2</v>
      </c>
      <c r="F42267" t="s">
        <v>7</v>
      </c>
      <c r="G42267">
        <v>52</v>
      </c>
      <c r="H42267">
        <v>2009</v>
      </c>
      <c r="I42267" s="1">
        <v>4303</v>
      </c>
      <c r="J42267">
        <v>2</v>
      </c>
      <c r="K42267" t="s">
        <v>376</v>
      </c>
      <c r="L42267">
        <v>0</v>
      </c>
      <c r="M42267" t="s">
        <v>0</v>
      </c>
      <c r="N42267">
        <v>4</v>
      </c>
    </row>
    <row r="42268" spans="1:14" x14ac:dyDescent="0.3">
      <c r="A42268" t="s">
        <v>251</v>
      </c>
      <c r="B42268" s="1">
        <v>7</v>
      </c>
      <c r="C42268" s="1">
        <v>1</v>
      </c>
      <c r="D42268" t="s">
        <v>5</v>
      </c>
      <c r="E42268" t="s">
        <v>2</v>
      </c>
      <c r="F42268" t="s">
        <v>3</v>
      </c>
      <c r="G42268">
        <v>36</v>
      </c>
      <c r="H42268">
        <v>2011</v>
      </c>
      <c r="I42268" s="1">
        <v>10201</v>
      </c>
      <c r="J42268">
        <v>1</v>
      </c>
      <c r="K42268" t="s">
        <v>374</v>
      </c>
      <c r="L42268">
        <v>6</v>
      </c>
      <c r="M42268" t="s">
        <v>128</v>
      </c>
      <c r="N42268">
        <v>10</v>
      </c>
    </row>
    <row r="42269" spans="1:14" x14ac:dyDescent="0.3">
      <c r="A42269" t="s">
        <v>204</v>
      </c>
      <c r="B42269" s="1">
        <v>7</v>
      </c>
      <c r="C42269" s="1">
        <v>1</v>
      </c>
      <c r="D42269" t="s">
        <v>11</v>
      </c>
      <c r="E42269" t="s">
        <v>2</v>
      </c>
      <c r="F42269" t="s">
        <v>3</v>
      </c>
      <c r="G42269">
        <v>11</v>
      </c>
      <c r="H42269">
        <v>2006</v>
      </c>
      <c r="I42269" s="1">
        <v>10302</v>
      </c>
      <c r="J42269">
        <v>2</v>
      </c>
      <c r="K42269" t="s">
        <v>376</v>
      </c>
      <c r="L42269">
        <v>0</v>
      </c>
      <c r="M42269" t="s">
        <v>128</v>
      </c>
      <c r="N42269">
        <v>10</v>
      </c>
    </row>
    <row r="42270" spans="1:14" x14ac:dyDescent="0.3">
      <c r="A42270" t="s">
        <v>198</v>
      </c>
      <c r="B42270" s="1">
        <v>7</v>
      </c>
      <c r="C42270" s="1">
        <v>1</v>
      </c>
      <c r="D42270" t="s">
        <v>5</v>
      </c>
      <c r="E42270" t="s">
        <v>2</v>
      </c>
      <c r="F42270" t="s">
        <v>3</v>
      </c>
      <c r="G42270">
        <v>47</v>
      </c>
      <c r="H42270">
        <v>2015</v>
      </c>
      <c r="I42270" s="1">
        <v>9105</v>
      </c>
      <c r="J42270">
        <v>1</v>
      </c>
      <c r="K42270" t="s">
        <v>374</v>
      </c>
      <c r="L42270">
        <v>6</v>
      </c>
      <c r="M42270" t="s">
        <v>382</v>
      </c>
      <c r="N42270">
        <v>9</v>
      </c>
    </row>
    <row r="42271" spans="1:14" x14ac:dyDescent="0.3">
      <c r="A42271" t="s">
        <v>261</v>
      </c>
      <c r="B42271" s="1">
        <v>7</v>
      </c>
      <c r="C42271" s="1">
        <v>1</v>
      </c>
      <c r="D42271" t="s">
        <v>11</v>
      </c>
      <c r="E42271" t="s">
        <v>2</v>
      </c>
      <c r="F42271" t="s">
        <v>7</v>
      </c>
      <c r="G42271">
        <v>19</v>
      </c>
      <c r="H42271">
        <v>2011</v>
      </c>
      <c r="I42271" s="1">
        <v>9113</v>
      </c>
      <c r="J42271">
        <v>2</v>
      </c>
      <c r="K42271" t="s">
        <v>376</v>
      </c>
      <c r="L42271">
        <v>0</v>
      </c>
      <c r="M42271" t="s">
        <v>382</v>
      </c>
      <c r="N42271">
        <v>9</v>
      </c>
    </row>
    <row r="42272" spans="1:14" x14ac:dyDescent="0.3">
      <c r="A42272" t="s">
        <v>325</v>
      </c>
      <c r="B42272" s="1">
        <v>7</v>
      </c>
      <c r="C42272" s="1">
        <v>1</v>
      </c>
      <c r="D42272" t="s">
        <v>11</v>
      </c>
      <c r="E42272" t="s">
        <v>2</v>
      </c>
      <c r="F42272" t="s">
        <v>7</v>
      </c>
      <c r="G42272">
        <v>14</v>
      </c>
      <c r="H42272">
        <v>2009</v>
      </c>
      <c r="I42272" s="1">
        <v>6201</v>
      </c>
      <c r="J42272">
        <v>2</v>
      </c>
      <c r="K42272" t="s">
        <v>376</v>
      </c>
      <c r="L42272">
        <v>0</v>
      </c>
      <c r="M42272" t="s">
        <v>381</v>
      </c>
      <c r="N42272">
        <v>6</v>
      </c>
    </row>
    <row r="42273" spans="1:14" x14ac:dyDescent="0.3">
      <c r="A42273" t="s">
        <v>316</v>
      </c>
      <c r="B42273" s="1">
        <v>7</v>
      </c>
      <c r="C42273" s="1">
        <v>1</v>
      </c>
      <c r="D42273" t="s">
        <v>11</v>
      </c>
      <c r="E42273" t="s">
        <v>6</v>
      </c>
      <c r="F42273" t="s">
        <v>7</v>
      </c>
      <c r="G42273">
        <v>11</v>
      </c>
      <c r="H42273">
        <v>2006</v>
      </c>
      <c r="I42273" s="1">
        <v>16106</v>
      </c>
      <c r="J42273">
        <v>2</v>
      </c>
      <c r="K42273" t="s">
        <v>376</v>
      </c>
      <c r="L42273">
        <v>0</v>
      </c>
      <c r="M42273" t="s">
        <v>385</v>
      </c>
      <c r="N42273">
        <v>16</v>
      </c>
    </row>
    <row r="42274" spans="1:14" x14ac:dyDescent="0.3">
      <c r="A42274" t="s">
        <v>133</v>
      </c>
      <c r="B42274" s="1">
        <v>7</v>
      </c>
      <c r="C42274" s="1">
        <v>1</v>
      </c>
      <c r="D42274" t="s">
        <v>11</v>
      </c>
      <c r="E42274" t="s">
        <v>2</v>
      </c>
      <c r="F42274" t="s">
        <v>3</v>
      </c>
      <c r="G42274">
        <v>11</v>
      </c>
      <c r="H42274">
        <v>2011</v>
      </c>
      <c r="I42274" s="1">
        <v>14204</v>
      </c>
      <c r="J42274">
        <v>2</v>
      </c>
      <c r="K42274" t="s">
        <v>376</v>
      </c>
      <c r="L42274">
        <v>0</v>
      </c>
      <c r="M42274" t="s">
        <v>383</v>
      </c>
      <c r="N42274">
        <v>14</v>
      </c>
    </row>
    <row r="42275" spans="1:14" x14ac:dyDescent="0.3">
      <c r="A42275" t="s">
        <v>18</v>
      </c>
      <c r="B42275" s="1">
        <v>7</v>
      </c>
      <c r="C42275" s="1">
        <v>1</v>
      </c>
      <c r="D42275" t="s">
        <v>1</v>
      </c>
      <c r="E42275" t="s">
        <v>2</v>
      </c>
      <c r="F42275" t="s">
        <v>3</v>
      </c>
      <c r="G42275">
        <v>38</v>
      </c>
      <c r="H42275">
        <v>2015</v>
      </c>
      <c r="I42275" s="1">
        <v>1107</v>
      </c>
      <c r="J42275">
        <v>1</v>
      </c>
      <c r="K42275" t="s">
        <v>374</v>
      </c>
      <c r="L42275">
        <v>3</v>
      </c>
      <c r="M42275" t="s">
        <v>378</v>
      </c>
      <c r="N42275">
        <v>1</v>
      </c>
    </row>
    <row r="42276" spans="1:14" x14ac:dyDescent="0.3">
      <c r="A42276" t="s">
        <v>140</v>
      </c>
      <c r="B42276" s="1">
        <v>7</v>
      </c>
      <c r="C42276" s="1">
        <v>1</v>
      </c>
      <c r="D42276" t="s">
        <v>11</v>
      </c>
      <c r="E42276" t="s">
        <v>2</v>
      </c>
      <c r="F42276" t="s">
        <v>3</v>
      </c>
      <c r="G42276">
        <v>8</v>
      </c>
      <c r="H42276">
        <v>2011</v>
      </c>
      <c r="I42276" s="1">
        <v>6305</v>
      </c>
      <c r="J42276">
        <v>2</v>
      </c>
      <c r="K42276" t="s">
        <v>376</v>
      </c>
      <c r="L42276">
        <v>0</v>
      </c>
      <c r="M42276" t="s">
        <v>381</v>
      </c>
      <c r="N42276">
        <v>6</v>
      </c>
    </row>
    <row r="42277" spans="1:14" x14ac:dyDescent="0.3">
      <c r="A42277" t="s">
        <v>101</v>
      </c>
      <c r="B42277" s="1">
        <v>7</v>
      </c>
      <c r="C42277" s="1">
        <v>1</v>
      </c>
      <c r="D42277" t="s">
        <v>11</v>
      </c>
      <c r="E42277" t="s">
        <v>2</v>
      </c>
      <c r="F42277" t="s">
        <v>3</v>
      </c>
      <c r="G42277">
        <v>66</v>
      </c>
      <c r="H42277">
        <v>2006</v>
      </c>
      <c r="I42277" s="1">
        <v>10208</v>
      </c>
      <c r="J42277">
        <v>2</v>
      </c>
      <c r="K42277" t="s">
        <v>376</v>
      </c>
      <c r="L42277">
        <v>0</v>
      </c>
      <c r="M42277" t="s">
        <v>128</v>
      </c>
      <c r="N42277">
        <v>10</v>
      </c>
    </row>
    <row r="42278" spans="1:14" x14ac:dyDescent="0.3">
      <c r="A42278" t="s">
        <v>192</v>
      </c>
      <c r="B42278" s="1">
        <v>7</v>
      </c>
      <c r="C42278" s="1">
        <v>1</v>
      </c>
      <c r="D42278" t="s">
        <v>11</v>
      </c>
      <c r="E42278" t="s">
        <v>2</v>
      </c>
      <c r="F42278" t="s">
        <v>3</v>
      </c>
      <c r="G42278">
        <v>197</v>
      </c>
      <c r="H42278">
        <v>2011</v>
      </c>
      <c r="I42278" s="1">
        <v>13126</v>
      </c>
      <c r="J42278">
        <v>2</v>
      </c>
      <c r="K42278" t="s">
        <v>376</v>
      </c>
      <c r="L42278">
        <v>0</v>
      </c>
      <c r="M42278" t="s">
        <v>375</v>
      </c>
      <c r="N42278">
        <v>13</v>
      </c>
    </row>
    <row r="42279" spans="1:14" x14ac:dyDescent="0.3">
      <c r="A42279" t="s">
        <v>56</v>
      </c>
      <c r="B42279" s="1">
        <v>7</v>
      </c>
      <c r="C42279" s="1">
        <v>1</v>
      </c>
      <c r="D42279" t="s">
        <v>11</v>
      </c>
      <c r="E42279" t="s">
        <v>2</v>
      </c>
      <c r="F42279" t="s">
        <v>3</v>
      </c>
      <c r="G42279">
        <v>28</v>
      </c>
      <c r="H42279">
        <v>2009</v>
      </c>
      <c r="I42279" s="1">
        <v>4204</v>
      </c>
      <c r="J42279">
        <v>2</v>
      </c>
      <c r="K42279" t="s">
        <v>376</v>
      </c>
      <c r="L42279">
        <v>0</v>
      </c>
      <c r="M42279" t="s">
        <v>0</v>
      </c>
      <c r="N42279">
        <v>4</v>
      </c>
    </row>
    <row r="42280" spans="1:14" x14ac:dyDescent="0.3">
      <c r="A42280" t="s">
        <v>114</v>
      </c>
      <c r="B42280" s="1">
        <v>7</v>
      </c>
      <c r="C42280" s="1">
        <v>1</v>
      </c>
      <c r="D42280" t="s">
        <v>11</v>
      </c>
      <c r="E42280" t="s">
        <v>6</v>
      </c>
      <c r="F42280" t="s">
        <v>3</v>
      </c>
      <c r="G42280">
        <v>13</v>
      </c>
      <c r="H42280">
        <v>2017</v>
      </c>
      <c r="I42280" s="1">
        <v>16207</v>
      </c>
      <c r="J42280">
        <v>2</v>
      </c>
      <c r="K42280" t="s">
        <v>376</v>
      </c>
      <c r="L42280">
        <v>0</v>
      </c>
      <c r="M42280" t="s">
        <v>385</v>
      </c>
      <c r="N42280">
        <v>16</v>
      </c>
    </row>
    <row r="42281" spans="1:14" x14ac:dyDescent="0.3">
      <c r="A42281" t="s">
        <v>221</v>
      </c>
      <c r="B42281" s="1">
        <v>7</v>
      </c>
      <c r="C42281" s="1">
        <v>1</v>
      </c>
      <c r="D42281" t="s">
        <v>11</v>
      </c>
      <c r="E42281" t="s">
        <v>2</v>
      </c>
      <c r="F42281" t="s">
        <v>3</v>
      </c>
      <c r="G42281">
        <v>7</v>
      </c>
      <c r="H42281">
        <v>2006</v>
      </c>
      <c r="I42281" s="1">
        <v>5704</v>
      </c>
      <c r="J42281">
        <v>2</v>
      </c>
      <c r="K42281" t="s">
        <v>376</v>
      </c>
      <c r="L42281">
        <v>0</v>
      </c>
      <c r="M42281" t="s">
        <v>126</v>
      </c>
      <c r="N42281">
        <v>5</v>
      </c>
    </row>
    <row r="42282" spans="1:14" x14ac:dyDescent="0.3">
      <c r="A42282" t="s">
        <v>288</v>
      </c>
      <c r="B42282" s="1">
        <v>70</v>
      </c>
      <c r="C42282" s="1">
        <v>1</v>
      </c>
      <c r="D42282" t="s">
        <v>11</v>
      </c>
      <c r="E42282" t="s">
        <v>2</v>
      </c>
      <c r="F42282" t="s">
        <v>7</v>
      </c>
      <c r="G42282">
        <v>18</v>
      </c>
      <c r="H42282">
        <v>2006</v>
      </c>
      <c r="I42282" s="1">
        <v>13603</v>
      </c>
      <c r="J42282">
        <v>2</v>
      </c>
      <c r="K42282" t="s">
        <v>376</v>
      </c>
      <c r="L42282">
        <v>0</v>
      </c>
      <c r="M42282" t="s">
        <v>375</v>
      </c>
      <c r="N42282">
        <v>13</v>
      </c>
    </row>
    <row r="42283" spans="1:14" x14ac:dyDescent="0.3">
      <c r="A42283" t="s">
        <v>107</v>
      </c>
      <c r="B42283" s="1">
        <v>8</v>
      </c>
      <c r="C42283" s="1">
        <v>1</v>
      </c>
      <c r="D42283" t="s">
        <v>11</v>
      </c>
      <c r="E42283" t="s">
        <v>2</v>
      </c>
      <c r="F42283" t="s">
        <v>3</v>
      </c>
      <c r="G42283">
        <v>120</v>
      </c>
      <c r="H42283">
        <v>2006</v>
      </c>
      <c r="I42283" s="1">
        <v>8112</v>
      </c>
      <c r="J42283">
        <v>2</v>
      </c>
      <c r="K42283" t="s">
        <v>376</v>
      </c>
      <c r="L42283">
        <v>0</v>
      </c>
      <c r="M42283" t="s">
        <v>377</v>
      </c>
      <c r="N42283">
        <v>8</v>
      </c>
    </row>
    <row r="42284" spans="1:14" x14ac:dyDescent="0.3">
      <c r="A42284" t="s">
        <v>275</v>
      </c>
      <c r="B42284" s="1">
        <v>8</v>
      </c>
      <c r="C42284" s="1">
        <v>1</v>
      </c>
      <c r="D42284" t="s">
        <v>11</v>
      </c>
      <c r="E42284" t="s">
        <v>2</v>
      </c>
      <c r="F42284" t="s">
        <v>7</v>
      </c>
      <c r="G42284">
        <v>44</v>
      </c>
      <c r="H42284">
        <v>2006</v>
      </c>
      <c r="I42284" s="1">
        <v>13404</v>
      </c>
      <c r="J42284">
        <v>2</v>
      </c>
      <c r="K42284" t="s">
        <v>376</v>
      </c>
      <c r="L42284">
        <v>0</v>
      </c>
      <c r="M42284" t="s">
        <v>375</v>
      </c>
      <c r="N42284">
        <v>13</v>
      </c>
    </row>
    <row r="42285" spans="1:14" x14ac:dyDescent="0.3">
      <c r="A42285" t="s">
        <v>102</v>
      </c>
      <c r="B42285" s="1">
        <v>8</v>
      </c>
      <c r="C42285" s="1">
        <v>1</v>
      </c>
      <c r="D42285" t="s">
        <v>11</v>
      </c>
      <c r="E42285" t="s">
        <v>2</v>
      </c>
      <c r="F42285" t="s">
        <v>3</v>
      </c>
      <c r="G42285">
        <v>47</v>
      </c>
      <c r="H42285">
        <v>2011</v>
      </c>
      <c r="I42285" s="1">
        <v>11101</v>
      </c>
      <c r="J42285">
        <v>2</v>
      </c>
      <c r="K42285" t="s">
        <v>376</v>
      </c>
      <c r="L42285">
        <v>0</v>
      </c>
      <c r="M42285" t="s">
        <v>28</v>
      </c>
      <c r="N42285">
        <v>11</v>
      </c>
    </row>
    <row r="42286" spans="1:14" x14ac:dyDescent="0.3">
      <c r="A42286" t="s">
        <v>139</v>
      </c>
      <c r="B42286" s="1">
        <v>8</v>
      </c>
      <c r="C42286" s="1">
        <v>1</v>
      </c>
      <c r="D42286" t="s">
        <v>11</v>
      </c>
      <c r="E42286" t="s">
        <v>2</v>
      </c>
      <c r="F42286" t="s">
        <v>3</v>
      </c>
      <c r="G42286">
        <v>200</v>
      </c>
      <c r="H42286">
        <v>2009</v>
      </c>
      <c r="I42286" s="1">
        <v>5109</v>
      </c>
      <c r="J42286">
        <v>2</v>
      </c>
      <c r="K42286" t="s">
        <v>376</v>
      </c>
      <c r="L42286">
        <v>0</v>
      </c>
      <c r="M42286" t="s">
        <v>126</v>
      </c>
      <c r="N42286">
        <v>5</v>
      </c>
    </row>
    <row r="42287" spans="1:14" x14ac:dyDescent="0.3">
      <c r="A42287" t="s">
        <v>126</v>
      </c>
      <c r="B42287" s="1">
        <v>8</v>
      </c>
      <c r="C42287" s="1">
        <v>1</v>
      </c>
      <c r="D42287" t="s">
        <v>11</v>
      </c>
      <c r="E42287" t="s">
        <v>2</v>
      </c>
      <c r="F42287" t="s">
        <v>3</v>
      </c>
      <c r="G42287">
        <v>45</v>
      </c>
      <c r="H42287">
        <v>2013</v>
      </c>
      <c r="I42287" s="1">
        <v>5101</v>
      </c>
      <c r="J42287">
        <v>2</v>
      </c>
      <c r="K42287" t="s">
        <v>376</v>
      </c>
      <c r="L42287">
        <v>0</v>
      </c>
      <c r="M42287" t="s">
        <v>126</v>
      </c>
      <c r="N42287">
        <v>5</v>
      </c>
    </row>
    <row r="42288" spans="1:14" x14ac:dyDescent="0.3">
      <c r="A42288" t="s">
        <v>154</v>
      </c>
      <c r="B42288" s="1">
        <v>8</v>
      </c>
      <c r="C42288" s="1">
        <v>1</v>
      </c>
      <c r="D42288" t="s">
        <v>11</v>
      </c>
      <c r="E42288" t="s">
        <v>2</v>
      </c>
      <c r="F42288" t="s">
        <v>7</v>
      </c>
      <c r="G42288">
        <v>157</v>
      </c>
      <c r="H42288">
        <v>2006</v>
      </c>
      <c r="I42288" s="1">
        <v>13125</v>
      </c>
      <c r="J42288">
        <v>2</v>
      </c>
      <c r="K42288" t="s">
        <v>376</v>
      </c>
      <c r="L42288">
        <v>0</v>
      </c>
      <c r="M42288" t="s">
        <v>375</v>
      </c>
      <c r="N42288">
        <v>13</v>
      </c>
    </row>
    <row r="42289" spans="1:14" x14ac:dyDescent="0.3">
      <c r="A42289" t="s">
        <v>49</v>
      </c>
      <c r="B42289" s="1">
        <v>8</v>
      </c>
      <c r="C42289" s="1">
        <v>1</v>
      </c>
      <c r="D42289" t="s">
        <v>11</v>
      </c>
      <c r="E42289" t="s">
        <v>2</v>
      </c>
      <c r="F42289" t="s">
        <v>3</v>
      </c>
      <c r="G42289">
        <v>224</v>
      </c>
      <c r="H42289">
        <v>2011</v>
      </c>
      <c r="I42289" s="1">
        <v>13128</v>
      </c>
      <c r="J42289">
        <v>2</v>
      </c>
      <c r="K42289" t="s">
        <v>376</v>
      </c>
      <c r="L42289">
        <v>0</v>
      </c>
      <c r="M42289" t="s">
        <v>375</v>
      </c>
      <c r="N42289">
        <v>13</v>
      </c>
    </row>
    <row r="42290" spans="1:14" x14ac:dyDescent="0.3">
      <c r="A42290" t="s">
        <v>18</v>
      </c>
      <c r="B42290" s="1">
        <v>8</v>
      </c>
      <c r="C42290" s="1">
        <v>1</v>
      </c>
      <c r="D42290" t="s">
        <v>11</v>
      </c>
      <c r="E42290" t="s">
        <v>2</v>
      </c>
      <c r="F42290" t="s">
        <v>3</v>
      </c>
      <c r="G42290">
        <v>29</v>
      </c>
      <c r="H42290">
        <v>2011</v>
      </c>
      <c r="I42290" s="1">
        <v>1107</v>
      </c>
      <c r="J42290">
        <v>2</v>
      </c>
      <c r="K42290" t="s">
        <v>376</v>
      </c>
      <c r="L42290">
        <v>0</v>
      </c>
      <c r="M42290" t="s">
        <v>378</v>
      </c>
      <c r="N42290">
        <v>1</v>
      </c>
    </row>
    <row r="42291" spans="1:14" x14ac:dyDescent="0.3">
      <c r="A42291" t="s">
        <v>123</v>
      </c>
      <c r="B42291" s="1">
        <v>8</v>
      </c>
      <c r="C42291" s="1">
        <v>1</v>
      </c>
      <c r="D42291" t="s">
        <v>5</v>
      </c>
      <c r="E42291" t="s">
        <v>2</v>
      </c>
      <c r="F42291" t="s">
        <v>3</v>
      </c>
      <c r="G42291">
        <v>70</v>
      </c>
      <c r="H42291">
        <v>2013</v>
      </c>
      <c r="I42291" s="1">
        <v>9111</v>
      </c>
      <c r="J42291">
        <v>1</v>
      </c>
      <c r="K42291" t="s">
        <v>374</v>
      </c>
      <c r="L42291">
        <v>6</v>
      </c>
      <c r="M42291" t="s">
        <v>382</v>
      </c>
      <c r="N42291">
        <v>9</v>
      </c>
    </row>
    <row r="42292" spans="1:14" x14ac:dyDescent="0.3">
      <c r="A42292" t="s">
        <v>224</v>
      </c>
      <c r="B42292" s="1">
        <v>8</v>
      </c>
      <c r="C42292" s="1">
        <v>1</v>
      </c>
      <c r="D42292" t="s">
        <v>11</v>
      </c>
      <c r="E42292" t="s">
        <v>2</v>
      </c>
      <c r="F42292" t="s">
        <v>7</v>
      </c>
      <c r="G42292">
        <v>60</v>
      </c>
      <c r="H42292">
        <v>2015</v>
      </c>
      <c r="I42292" s="1">
        <v>5601</v>
      </c>
      <c r="J42292">
        <v>2</v>
      </c>
      <c r="K42292" t="s">
        <v>376</v>
      </c>
      <c r="L42292">
        <v>0</v>
      </c>
      <c r="M42292" t="s">
        <v>126</v>
      </c>
      <c r="N42292">
        <v>5</v>
      </c>
    </row>
    <row r="42293" spans="1:14" x14ac:dyDescent="0.3">
      <c r="A42293" t="s">
        <v>296</v>
      </c>
      <c r="B42293" s="1">
        <v>8</v>
      </c>
      <c r="C42293" s="1">
        <v>1</v>
      </c>
      <c r="D42293" t="s">
        <v>11</v>
      </c>
      <c r="E42293" t="s">
        <v>6</v>
      </c>
      <c r="F42293" t="s">
        <v>3</v>
      </c>
      <c r="G42293">
        <v>51</v>
      </c>
      <c r="H42293">
        <v>2009</v>
      </c>
      <c r="I42293" s="1">
        <v>5506</v>
      </c>
      <c r="J42293">
        <v>2</v>
      </c>
      <c r="K42293" t="s">
        <v>376</v>
      </c>
      <c r="L42293">
        <v>0</v>
      </c>
      <c r="M42293" t="s">
        <v>126</v>
      </c>
      <c r="N42293">
        <v>5</v>
      </c>
    </row>
    <row r="42294" spans="1:14" x14ac:dyDescent="0.3">
      <c r="A42294" t="s">
        <v>58</v>
      </c>
      <c r="B42294" s="1">
        <v>8</v>
      </c>
      <c r="C42294" s="1">
        <v>1</v>
      </c>
      <c r="D42294" t="s">
        <v>11</v>
      </c>
      <c r="E42294" t="s">
        <v>2</v>
      </c>
      <c r="F42294" t="s">
        <v>3</v>
      </c>
      <c r="G42294">
        <v>70</v>
      </c>
      <c r="H42294">
        <v>2011</v>
      </c>
      <c r="I42294" s="1">
        <v>13114</v>
      </c>
      <c r="J42294">
        <v>2</v>
      </c>
      <c r="K42294" t="s">
        <v>376</v>
      </c>
      <c r="L42294">
        <v>0</v>
      </c>
      <c r="M42294" t="s">
        <v>375</v>
      </c>
      <c r="N42294">
        <v>13</v>
      </c>
    </row>
    <row r="42295" spans="1:14" x14ac:dyDescent="0.3">
      <c r="A42295" t="s">
        <v>197</v>
      </c>
      <c r="B42295" s="1">
        <v>8</v>
      </c>
      <c r="C42295" s="1">
        <v>1</v>
      </c>
      <c r="D42295" t="s">
        <v>11</v>
      </c>
      <c r="E42295" t="s">
        <v>2</v>
      </c>
      <c r="F42295" t="s">
        <v>7</v>
      </c>
      <c r="G42295">
        <v>51</v>
      </c>
      <c r="H42295">
        <v>2006</v>
      </c>
      <c r="I42295" s="1">
        <v>7406</v>
      </c>
      <c r="J42295">
        <v>2</v>
      </c>
      <c r="K42295" t="s">
        <v>376</v>
      </c>
      <c r="L42295">
        <v>0</v>
      </c>
      <c r="M42295" t="s">
        <v>295</v>
      </c>
      <c r="N42295">
        <v>7</v>
      </c>
    </row>
    <row r="42296" spans="1:14" x14ac:dyDescent="0.3">
      <c r="A42296" t="s">
        <v>327</v>
      </c>
      <c r="B42296" s="1">
        <v>8</v>
      </c>
      <c r="C42296" s="1">
        <v>1</v>
      </c>
      <c r="D42296" t="s">
        <v>11</v>
      </c>
      <c r="E42296" t="s">
        <v>6</v>
      </c>
      <c r="F42296" t="s">
        <v>3</v>
      </c>
      <c r="G42296">
        <v>12</v>
      </c>
      <c r="H42296">
        <v>2006</v>
      </c>
      <c r="I42296" s="1">
        <v>6307</v>
      </c>
      <c r="J42296">
        <v>2</v>
      </c>
      <c r="K42296" t="s">
        <v>376</v>
      </c>
      <c r="L42296">
        <v>0</v>
      </c>
      <c r="M42296" t="s">
        <v>381</v>
      </c>
      <c r="N42296">
        <v>6</v>
      </c>
    </row>
    <row r="42297" spans="1:14" x14ac:dyDescent="0.3">
      <c r="A42297" t="s">
        <v>191</v>
      </c>
      <c r="B42297" s="1">
        <v>8</v>
      </c>
      <c r="C42297" s="1">
        <v>1</v>
      </c>
      <c r="D42297" t="s">
        <v>11</v>
      </c>
      <c r="E42297" t="s">
        <v>2</v>
      </c>
      <c r="F42297" t="s">
        <v>3</v>
      </c>
      <c r="G42297">
        <v>79</v>
      </c>
      <c r="H42297">
        <v>2015</v>
      </c>
      <c r="I42297" s="1">
        <v>6301</v>
      </c>
      <c r="J42297">
        <v>2</v>
      </c>
      <c r="K42297" t="s">
        <v>376</v>
      </c>
      <c r="L42297">
        <v>0</v>
      </c>
      <c r="M42297" t="s">
        <v>381</v>
      </c>
      <c r="N42297">
        <v>6</v>
      </c>
    </row>
    <row r="42298" spans="1:14" x14ac:dyDescent="0.3">
      <c r="A42298" t="s">
        <v>87</v>
      </c>
      <c r="B42298" s="1">
        <v>8</v>
      </c>
      <c r="C42298" s="1">
        <v>1</v>
      </c>
      <c r="D42298" t="s">
        <v>300</v>
      </c>
      <c r="E42298" t="s">
        <v>2</v>
      </c>
      <c r="F42298" t="s">
        <v>7</v>
      </c>
      <c r="G42298">
        <v>47</v>
      </c>
      <c r="H42298">
        <v>2015</v>
      </c>
      <c r="I42298" s="1">
        <v>2201</v>
      </c>
      <c r="J42298">
        <v>1</v>
      </c>
      <c r="K42298" t="s">
        <v>374</v>
      </c>
      <c r="L42298">
        <v>2</v>
      </c>
      <c r="M42298" t="s">
        <v>241</v>
      </c>
      <c r="N42298">
        <v>2</v>
      </c>
    </row>
    <row r="42299" spans="1:14" x14ac:dyDescent="0.3">
      <c r="A42299" t="s">
        <v>217</v>
      </c>
      <c r="B42299" s="1">
        <v>8</v>
      </c>
      <c r="C42299" s="1">
        <v>1</v>
      </c>
      <c r="D42299" t="s">
        <v>11</v>
      </c>
      <c r="E42299" t="s">
        <v>2</v>
      </c>
      <c r="F42299" t="s">
        <v>3</v>
      </c>
      <c r="G42299">
        <v>38</v>
      </c>
      <c r="H42299">
        <v>2009</v>
      </c>
      <c r="I42299" s="1">
        <v>9211</v>
      </c>
      <c r="J42299">
        <v>2</v>
      </c>
      <c r="K42299" t="s">
        <v>376</v>
      </c>
      <c r="L42299">
        <v>0</v>
      </c>
      <c r="M42299" t="s">
        <v>382</v>
      </c>
      <c r="N42299">
        <v>9</v>
      </c>
    </row>
    <row r="42300" spans="1:14" x14ac:dyDescent="0.3">
      <c r="A42300" t="s">
        <v>61</v>
      </c>
      <c r="B42300" s="1">
        <v>8</v>
      </c>
      <c r="C42300" s="1">
        <v>1</v>
      </c>
      <c r="D42300" t="s">
        <v>11</v>
      </c>
      <c r="E42300" t="s">
        <v>2</v>
      </c>
      <c r="F42300" t="s">
        <v>3</v>
      </c>
      <c r="G42300">
        <v>512</v>
      </c>
      <c r="H42300">
        <v>2011</v>
      </c>
      <c r="I42300" s="1">
        <v>13105</v>
      </c>
      <c r="J42300">
        <v>2</v>
      </c>
      <c r="K42300" t="s">
        <v>376</v>
      </c>
      <c r="L42300">
        <v>0</v>
      </c>
      <c r="M42300" t="s">
        <v>375</v>
      </c>
      <c r="N42300">
        <v>13</v>
      </c>
    </row>
    <row r="42301" spans="1:14" x14ac:dyDescent="0.3">
      <c r="A42301" t="s">
        <v>225</v>
      </c>
      <c r="B42301" s="1">
        <v>8</v>
      </c>
      <c r="C42301" s="1">
        <v>1</v>
      </c>
      <c r="D42301" t="s">
        <v>11</v>
      </c>
      <c r="E42301" t="s">
        <v>2</v>
      </c>
      <c r="F42301" t="s">
        <v>3</v>
      </c>
      <c r="G42301">
        <v>69</v>
      </c>
      <c r="H42301">
        <v>2013</v>
      </c>
      <c r="I42301" s="1">
        <v>5502</v>
      </c>
      <c r="J42301">
        <v>2</v>
      </c>
      <c r="K42301" t="s">
        <v>376</v>
      </c>
      <c r="L42301">
        <v>0</v>
      </c>
      <c r="M42301" t="s">
        <v>126</v>
      </c>
      <c r="N42301">
        <v>5</v>
      </c>
    </row>
    <row r="42302" spans="1:14" x14ac:dyDescent="0.3">
      <c r="A42302" t="s">
        <v>14</v>
      </c>
      <c r="B42302" s="1">
        <v>8</v>
      </c>
      <c r="C42302" s="1">
        <v>1</v>
      </c>
      <c r="D42302" t="s">
        <v>11</v>
      </c>
      <c r="E42302" t="s">
        <v>2</v>
      </c>
      <c r="F42302" t="s">
        <v>3</v>
      </c>
      <c r="G42302">
        <v>197</v>
      </c>
      <c r="H42302">
        <v>2015</v>
      </c>
      <c r="I42302" s="1">
        <v>12101</v>
      </c>
      <c r="J42302">
        <v>2</v>
      </c>
      <c r="K42302" t="s">
        <v>376</v>
      </c>
      <c r="L42302">
        <v>0</v>
      </c>
      <c r="M42302" t="s">
        <v>379</v>
      </c>
      <c r="N42302">
        <v>12</v>
      </c>
    </row>
    <row r="42303" spans="1:14" x14ac:dyDescent="0.3">
      <c r="A42303" t="s">
        <v>201</v>
      </c>
      <c r="B42303" s="1">
        <v>8</v>
      </c>
      <c r="C42303" s="1">
        <v>1</v>
      </c>
      <c r="D42303" t="s">
        <v>11</v>
      </c>
      <c r="E42303" t="s">
        <v>2</v>
      </c>
      <c r="F42303" t="s">
        <v>3</v>
      </c>
      <c r="G42303">
        <v>52</v>
      </c>
      <c r="H42303">
        <v>2006</v>
      </c>
      <c r="I42303" s="1">
        <v>13108</v>
      </c>
      <c r="J42303">
        <v>2</v>
      </c>
      <c r="K42303" t="s">
        <v>376</v>
      </c>
      <c r="L42303">
        <v>0</v>
      </c>
      <c r="M42303" t="s">
        <v>375</v>
      </c>
      <c r="N42303">
        <v>13</v>
      </c>
    </row>
    <row r="42304" spans="1:14" x14ac:dyDescent="0.3">
      <c r="A42304" t="s">
        <v>260</v>
      </c>
      <c r="B42304" s="1">
        <v>8</v>
      </c>
      <c r="C42304" s="1">
        <v>1</v>
      </c>
      <c r="D42304" t="s">
        <v>11</v>
      </c>
      <c r="E42304" t="s">
        <v>2</v>
      </c>
      <c r="F42304" t="s">
        <v>3</v>
      </c>
      <c r="G42304">
        <v>21</v>
      </c>
      <c r="H42304">
        <v>2015</v>
      </c>
      <c r="I42304" s="1">
        <v>9120</v>
      </c>
      <c r="J42304">
        <v>2</v>
      </c>
      <c r="K42304" t="s">
        <v>376</v>
      </c>
      <c r="L42304">
        <v>0</v>
      </c>
      <c r="M42304" t="s">
        <v>382</v>
      </c>
      <c r="N42304">
        <v>9</v>
      </c>
    </row>
    <row r="42305" spans="1:14" x14ac:dyDescent="0.3">
      <c r="A42305" t="s">
        <v>54</v>
      </c>
      <c r="B42305" s="1">
        <v>8</v>
      </c>
      <c r="C42305" s="1">
        <v>1</v>
      </c>
      <c r="D42305" t="s">
        <v>11</v>
      </c>
      <c r="E42305" t="s">
        <v>2</v>
      </c>
      <c r="F42305" t="s">
        <v>3</v>
      </c>
      <c r="G42305">
        <v>334</v>
      </c>
      <c r="H42305">
        <v>2006</v>
      </c>
      <c r="I42305" s="1">
        <v>13123</v>
      </c>
      <c r="J42305">
        <v>2</v>
      </c>
      <c r="K42305" t="s">
        <v>376</v>
      </c>
      <c r="L42305">
        <v>0</v>
      </c>
      <c r="M42305" t="s">
        <v>375</v>
      </c>
      <c r="N42305">
        <v>13</v>
      </c>
    </row>
    <row r="42306" spans="1:14" x14ac:dyDescent="0.3">
      <c r="A42306" t="s">
        <v>39</v>
      </c>
      <c r="B42306" s="1">
        <v>8</v>
      </c>
      <c r="C42306" s="1">
        <v>1</v>
      </c>
      <c r="D42306" t="s">
        <v>11</v>
      </c>
      <c r="E42306" t="s">
        <v>2</v>
      </c>
      <c r="F42306" t="s">
        <v>3</v>
      </c>
      <c r="G42306">
        <v>72</v>
      </c>
      <c r="H42306">
        <v>2011</v>
      </c>
      <c r="I42306" s="1">
        <v>8301</v>
      </c>
      <c r="J42306">
        <v>2</v>
      </c>
      <c r="K42306" t="s">
        <v>376</v>
      </c>
      <c r="L42306">
        <v>0</v>
      </c>
      <c r="M42306" t="s">
        <v>377</v>
      </c>
      <c r="N42306">
        <v>8</v>
      </c>
    </row>
    <row r="42307" spans="1:14" x14ac:dyDescent="0.3">
      <c r="A42307" t="s">
        <v>242</v>
      </c>
      <c r="B42307" s="1">
        <v>8</v>
      </c>
      <c r="C42307" s="1">
        <v>1</v>
      </c>
      <c r="D42307" t="s">
        <v>11</v>
      </c>
      <c r="E42307" t="s">
        <v>2</v>
      </c>
      <c r="F42307" t="s">
        <v>3</v>
      </c>
      <c r="G42307">
        <v>26</v>
      </c>
      <c r="H42307">
        <v>2009</v>
      </c>
      <c r="I42307" s="1">
        <v>8207</v>
      </c>
      <c r="J42307">
        <v>2</v>
      </c>
      <c r="K42307" t="s">
        <v>376</v>
      </c>
      <c r="L42307">
        <v>0</v>
      </c>
      <c r="M42307" t="s">
        <v>377</v>
      </c>
      <c r="N42307">
        <v>8</v>
      </c>
    </row>
    <row r="42308" spans="1:14" x14ac:dyDescent="0.3">
      <c r="A42308" t="s">
        <v>241</v>
      </c>
      <c r="B42308" s="1">
        <v>8</v>
      </c>
      <c r="C42308" s="1">
        <v>1</v>
      </c>
      <c r="D42308" t="s">
        <v>11</v>
      </c>
      <c r="E42308" t="s">
        <v>2</v>
      </c>
      <c r="F42308" t="s">
        <v>7</v>
      </c>
      <c r="G42308">
        <v>51</v>
      </c>
      <c r="H42308">
        <v>2013</v>
      </c>
      <c r="I42308" s="1">
        <v>2101</v>
      </c>
      <c r="J42308">
        <v>2</v>
      </c>
      <c r="K42308" t="s">
        <v>376</v>
      </c>
      <c r="L42308">
        <v>0</v>
      </c>
      <c r="M42308" t="s">
        <v>241</v>
      </c>
      <c r="N42308">
        <v>2</v>
      </c>
    </row>
    <row r="42309" spans="1:14" x14ac:dyDescent="0.3">
      <c r="A42309" t="s">
        <v>164</v>
      </c>
      <c r="B42309" s="1">
        <v>8</v>
      </c>
      <c r="C42309" s="1">
        <v>1</v>
      </c>
      <c r="D42309" t="s">
        <v>5</v>
      </c>
      <c r="E42309" t="s">
        <v>2</v>
      </c>
      <c r="F42309" t="s">
        <v>3</v>
      </c>
      <c r="G42309">
        <v>117</v>
      </c>
      <c r="H42309">
        <v>2009</v>
      </c>
      <c r="I42309" s="1">
        <v>8102</v>
      </c>
      <c r="J42309">
        <v>1</v>
      </c>
      <c r="K42309" t="s">
        <v>374</v>
      </c>
      <c r="L42309">
        <v>6</v>
      </c>
      <c r="M42309" t="s">
        <v>377</v>
      </c>
      <c r="N42309">
        <v>8</v>
      </c>
    </row>
    <row r="42310" spans="1:14" x14ac:dyDescent="0.3">
      <c r="A42310" t="s">
        <v>181</v>
      </c>
      <c r="B42310" s="1">
        <v>8</v>
      </c>
      <c r="C42310" s="1">
        <v>1</v>
      </c>
      <c r="D42310" t="s">
        <v>11</v>
      </c>
      <c r="E42310" t="s">
        <v>2</v>
      </c>
      <c r="F42310" t="s">
        <v>3</v>
      </c>
      <c r="G42310">
        <v>254</v>
      </c>
      <c r="H42310">
        <v>2011</v>
      </c>
      <c r="I42310" s="1">
        <v>13109</v>
      </c>
      <c r="J42310">
        <v>2</v>
      </c>
      <c r="K42310" t="s">
        <v>376</v>
      </c>
      <c r="L42310">
        <v>0</v>
      </c>
      <c r="M42310" t="s">
        <v>375</v>
      </c>
      <c r="N42310">
        <v>13</v>
      </c>
    </row>
    <row r="42311" spans="1:14" x14ac:dyDescent="0.3">
      <c r="A42311" t="s">
        <v>68</v>
      </c>
      <c r="B42311" s="1">
        <v>8</v>
      </c>
      <c r="C42311" s="1">
        <v>1</v>
      </c>
      <c r="D42311" t="s">
        <v>5</v>
      </c>
      <c r="E42311" t="s">
        <v>2</v>
      </c>
      <c r="F42311" t="s">
        <v>7</v>
      </c>
      <c r="G42311">
        <v>40</v>
      </c>
      <c r="H42311">
        <v>2015</v>
      </c>
      <c r="I42311" s="1">
        <v>5604</v>
      </c>
      <c r="J42311">
        <v>1</v>
      </c>
      <c r="K42311" t="s">
        <v>374</v>
      </c>
      <c r="L42311">
        <v>6</v>
      </c>
      <c r="M42311" t="s">
        <v>126</v>
      </c>
      <c r="N42311">
        <v>5</v>
      </c>
    </row>
    <row r="42312" spans="1:14" x14ac:dyDescent="0.3">
      <c r="A42312" t="s">
        <v>318</v>
      </c>
      <c r="B42312" s="1">
        <v>8</v>
      </c>
      <c r="C42312" s="1">
        <v>1</v>
      </c>
      <c r="D42312" t="s">
        <v>11</v>
      </c>
      <c r="E42312" t="s">
        <v>2</v>
      </c>
      <c r="F42312" t="s">
        <v>7</v>
      </c>
      <c r="G42312">
        <v>106</v>
      </c>
      <c r="H42312">
        <v>2013</v>
      </c>
      <c r="I42312" s="1">
        <v>13118</v>
      </c>
      <c r="J42312">
        <v>2</v>
      </c>
      <c r="K42312" t="s">
        <v>376</v>
      </c>
      <c r="L42312">
        <v>0</v>
      </c>
      <c r="M42312" t="s">
        <v>375</v>
      </c>
      <c r="N42312">
        <v>13</v>
      </c>
    </row>
    <row r="42313" spans="1:14" x14ac:dyDescent="0.3">
      <c r="A42313" t="s">
        <v>260</v>
      </c>
      <c r="B42313" s="1">
        <v>8</v>
      </c>
      <c r="C42313" s="1">
        <v>1</v>
      </c>
      <c r="D42313" t="s">
        <v>11</v>
      </c>
      <c r="E42313" t="s">
        <v>2</v>
      </c>
      <c r="F42313" t="s">
        <v>3</v>
      </c>
      <c r="G42313">
        <v>60</v>
      </c>
      <c r="H42313">
        <v>2013</v>
      </c>
      <c r="I42313" s="1">
        <v>9120</v>
      </c>
      <c r="J42313">
        <v>2</v>
      </c>
      <c r="K42313" t="s">
        <v>376</v>
      </c>
      <c r="L42313">
        <v>0</v>
      </c>
      <c r="M42313" t="s">
        <v>382</v>
      </c>
      <c r="N42313">
        <v>9</v>
      </c>
    </row>
    <row r="42314" spans="1:14" x14ac:dyDescent="0.3">
      <c r="A42314" t="s">
        <v>120</v>
      </c>
      <c r="B42314" s="1">
        <v>8</v>
      </c>
      <c r="C42314" s="1">
        <v>1</v>
      </c>
      <c r="D42314" t="s">
        <v>11</v>
      </c>
      <c r="E42314" t="s">
        <v>6</v>
      </c>
      <c r="F42314" t="s">
        <v>3</v>
      </c>
      <c r="G42314">
        <v>25</v>
      </c>
      <c r="H42314">
        <v>2006</v>
      </c>
      <c r="I42314" s="1">
        <v>8305</v>
      </c>
      <c r="J42314">
        <v>2</v>
      </c>
      <c r="K42314" t="s">
        <v>376</v>
      </c>
      <c r="L42314">
        <v>0</v>
      </c>
      <c r="M42314" t="s">
        <v>377</v>
      </c>
      <c r="N42314">
        <v>8</v>
      </c>
    </row>
    <row r="42315" spans="1:14" x14ac:dyDescent="0.3">
      <c r="A42315" t="s">
        <v>312</v>
      </c>
      <c r="B42315" s="1">
        <v>8</v>
      </c>
      <c r="C42315" s="1">
        <v>1</v>
      </c>
      <c r="D42315" t="s">
        <v>11</v>
      </c>
      <c r="E42315" t="s">
        <v>2</v>
      </c>
      <c r="F42315" t="s">
        <v>7</v>
      </c>
      <c r="G42315">
        <v>11</v>
      </c>
      <c r="H42315">
        <v>2011</v>
      </c>
      <c r="I42315" s="1">
        <v>6304</v>
      </c>
      <c r="J42315">
        <v>2</v>
      </c>
      <c r="K42315" t="s">
        <v>376</v>
      </c>
      <c r="L42315">
        <v>0</v>
      </c>
      <c r="M42315" t="s">
        <v>381</v>
      </c>
      <c r="N42315">
        <v>6</v>
      </c>
    </row>
    <row r="42316" spans="1:14" x14ac:dyDescent="0.3">
      <c r="A42316" t="s">
        <v>335</v>
      </c>
      <c r="B42316" s="1">
        <v>8</v>
      </c>
      <c r="C42316" s="1">
        <v>1</v>
      </c>
      <c r="D42316" t="s">
        <v>11</v>
      </c>
      <c r="E42316" t="s">
        <v>2</v>
      </c>
      <c r="F42316" t="s">
        <v>7</v>
      </c>
      <c r="G42316">
        <v>17</v>
      </c>
      <c r="H42316">
        <v>2011</v>
      </c>
      <c r="I42316" s="1">
        <v>7106</v>
      </c>
      <c r="J42316">
        <v>2</v>
      </c>
      <c r="K42316" t="s">
        <v>376</v>
      </c>
      <c r="L42316">
        <v>0</v>
      </c>
      <c r="M42316" t="s">
        <v>295</v>
      </c>
      <c r="N42316">
        <v>7</v>
      </c>
    </row>
    <row r="42317" spans="1:14" x14ac:dyDescent="0.3">
      <c r="A42317" t="s">
        <v>86</v>
      </c>
      <c r="B42317" s="1">
        <v>8</v>
      </c>
      <c r="C42317" s="1">
        <v>1</v>
      </c>
      <c r="D42317" t="s">
        <v>11</v>
      </c>
      <c r="E42317" t="s">
        <v>2</v>
      </c>
      <c r="F42317" t="s">
        <v>7</v>
      </c>
      <c r="G42317">
        <v>149</v>
      </c>
      <c r="H42317">
        <v>2015</v>
      </c>
      <c r="I42317" s="1">
        <v>4303</v>
      </c>
      <c r="J42317">
        <v>2</v>
      </c>
      <c r="K42317" t="s">
        <v>376</v>
      </c>
      <c r="L42317">
        <v>0</v>
      </c>
      <c r="M42317" t="s">
        <v>0</v>
      </c>
      <c r="N42317">
        <v>4</v>
      </c>
    </row>
    <row r="42318" spans="1:14" x14ac:dyDescent="0.3">
      <c r="A42318" t="s">
        <v>36</v>
      </c>
      <c r="B42318" s="1">
        <v>8</v>
      </c>
      <c r="C42318" s="1">
        <v>1</v>
      </c>
      <c r="D42318" t="s">
        <v>11</v>
      </c>
      <c r="E42318" t="s">
        <v>2</v>
      </c>
      <c r="F42318" t="s">
        <v>3</v>
      </c>
      <c r="G42318">
        <v>89</v>
      </c>
      <c r="H42318">
        <v>2011</v>
      </c>
      <c r="I42318" s="1">
        <v>7101</v>
      </c>
      <c r="J42318">
        <v>2</v>
      </c>
      <c r="K42318" t="s">
        <v>376</v>
      </c>
      <c r="L42318">
        <v>0</v>
      </c>
      <c r="M42318" t="s">
        <v>295</v>
      </c>
      <c r="N42318">
        <v>7</v>
      </c>
    </row>
    <row r="42319" spans="1:14" x14ac:dyDescent="0.3">
      <c r="A42319" t="s">
        <v>71</v>
      </c>
      <c r="B42319" s="1">
        <v>8</v>
      </c>
      <c r="C42319" s="1">
        <v>1</v>
      </c>
      <c r="D42319" t="s">
        <v>11</v>
      </c>
      <c r="E42319" t="s">
        <v>2</v>
      </c>
      <c r="F42319" t="s">
        <v>3</v>
      </c>
      <c r="G42319">
        <v>41</v>
      </c>
      <c r="H42319">
        <v>2006</v>
      </c>
      <c r="I42319" s="1">
        <v>7304</v>
      </c>
      <c r="J42319">
        <v>2</v>
      </c>
      <c r="K42319" t="s">
        <v>376</v>
      </c>
      <c r="L42319">
        <v>0</v>
      </c>
      <c r="M42319" t="s">
        <v>295</v>
      </c>
      <c r="N42319">
        <v>7</v>
      </c>
    </row>
    <row r="42320" spans="1:14" x14ac:dyDescent="0.3">
      <c r="A42320" t="s">
        <v>99</v>
      </c>
      <c r="B42320" s="1">
        <v>8</v>
      </c>
      <c r="C42320" s="1">
        <v>1</v>
      </c>
      <c r="D42320" t="s">
        <v>11</v>
      </c>
      <c r="E42320" t="s">
        <v>2</v>
      </c>
      <c r="F42320" t="s">
        <v>3</v>
      </c>
      <c r="G42320">
        <v>63</v>
      </c>
      <c r="H42320">
        <v>2009</v>
      </c>
      <c r="I42320" s="1">
        <v>8111</v>
      </c>
      <c r="J42320">
        <v>2</v>
      </c>
      <c r="K42320" t="s">
        <v>376</v>
      </c>
      <c r="L42320">
        <v>0</v>
      </c>
      <c r="M42320" t="s">
        <v>377</v>
      </c>
      <c r="N42320">
        <v>8</v>
      </c>
    </row>
    <row r="42321" spans="1:14" x14ac:dyDescent="0.3">
      <c r="A42321" t="s">
        <v>313</v>
      </c>
      <c r="B42321" s="1">
        <v>8</v>
      </c>
      <c r="C42321" s="1">
        <v>1</v>
      </c>
      <c r="D42321" t="s">
        <v>11</v>
      </c>
      <c r="E42321" t="s">
        <v>2</v>
      </c>
      <c r="F42321" t="s">
        <v>3</v>
      </c>
      <c r="G42321">
        <v>264</v>
      </c>
      <c r="H42321">
        <v>2006</v>
      </c>
      <c r="I42321" s="1">
        <v>13129</v>
      </c>
      <c r="J42321">
        <v>2</v>
      </c>
      <c r="K42321" t="s">
        <v>376</v>
      </c>
      <c r="L42321">
        <v>0</v>
      </c>
      <c r="M42321" t="s">
        <v>375</v>
      </c>
      <c r="N42321">
        <v>13</v>
      </c>
    </row>
    <row r="42322" spans="1:14" x14ac:dyDescent="0.3">
      <c r="A42322" t="s">
        <v>186</v>
      </c>
      <c r="B42322" s="1">
        <v>8</v>
      </c>
      <c r="C42322" s="1">
        <v>1</v>
      </c>
      <c r="D42322" t="s">
        <v>11</v>
      </c>
      <c r="E42322" t="s">
        <v>2</v>
      </c>
      <c r="F42322" t="s">
        <v>3</v>
      </c>
      <c r="G42322">
        <v>12</v>
      </c>
      <c r="H42322">
        <v>2006</v>
      </c>
      <c r="I42322" s="1">
        <v>3304</v>
      </c>
      <c r="J42322">
        <v>2</v>
      </c>
      <c r="K42322" t="s">
        <v>376</v>
      </c>
      <c r="L42322">
        <v>0</v>
      </c>
      <c r="M42322" t="s">
        <v>384</v>
      </c>
      <c r="N42322">
        <v>3</v>
      </c>
    </row>
    <row r="42323" spans="1:14" x14ac:dyDescent="0.3">
      <c r="A42323" t="s">
        <v>103</v>
      </c>
      <c r="B42323" s="1">
        <v>8</v>
      </c>
      <c r="C42323" s="1">
        <v>1</v>
      </c>
      <c r="D42323" t="s">
        <v>11</v>
      </c>
      <c r="E42323" t="s">
        <v>2</v>
      </c>
      <c r="F42323" t="s">
        <v>7</v>
      </c>
      <c r="G42323">
        <v>133</v>
      </c>
      <c r="H42323">
        <v>2009</v>
      </c>
      <c r="I42323" s="1">
        <v>9201</v>
      </c>
      <c r="J42323">
        <v>2</v>
      </c>
      <c r="K42323" t="s">
        <v>376</v>
      </c>
      <c r="L42323">
        <v>0</v>
      </c>
      <c r="M42323" t="s">
        <v>382</v>
      </c>
      <c r="N42323">
        <v>9</v>
      </c>
    </row>
    <row r="42324" spans="1:14" x14ac:dyDescent="0.3">
      <c r="A42324" t="s">
        <v>321</v>
      </c>
      <c r="B42324" s="1">
        <v>8</v>
      </c>
      <c r="C42324" s="1">
        <v>1</v>
      </c>
      <c r="D42324" t="s">
        <v>11</v>
      </c>
      <c r="E42324" t="s">
        <v>2</v>
      </c>
      <c r="F42324" t="s">
        <v>3</v>
      </c>
      <c r="G42324">
        <v>222</v>
      </c>
      <c r="H42324">
        <v>2017</v>
      </c>
      <c r="I42324" s="1">
        <v>13401</v>
      </c>
      <c r="J42324">
        <v>2</v>
      </c>
      <c r="K42324" t="s">
        <v>376</v>
      </c>
      <c r="L42324">
        <v>0</v>
      </c>
      <c r="M42324" t="s">
        <v>375</v>
      </c>
      <c r="N42324">
        <v>13</v>
      </c>
    </row>
    <row r="42325" spans="1:14" x14ac:dyDescent="0.3">
      <c r="A42325" t="s">
        <v>271</v>
      </c>
      <c r="B42325" s="1">
        <v>8</v>
      </c>
      <c r="C42325" s="1">
        <v>1</v>
      </c>
      <c r="D42325" t="s">
        <v>11</v>
      </c>
      <c r="E42325" t="s">
        <v>2</v>
      </c>
      <c r="F42325" t="s">
        <v>3</v>
      </c>
      <c r="G42325">
        <v>39</v>
      </c>
      <c r="H42325">
        <v>2006</v>
      </c>
      <c r="I42325" s="1">
        <v>16104</v>
      </c>
      <c r="J42325">
        <v>2</v>
      </c>
      <c r="K42325" t="s">
        <v>376</v>
      </c>
      <c r="L42325">
        <v>0</v>
      </c>
      <c r="M42325" t="s">
        <v>385</v>
      </c>
      <c r="N42325">
        <v>16</v>
      </c>
    </row>
    <row r="42326" spans="1:14" x14ac:dyDescent="0.3">
      <c r="A42326" t="s">
        <v>126</v>
      </c>
      <c r="B42326" s="1">
        <v>8</v>
      </c>
      <c r="C42326" s="1">
        <v>1</v>
      </c>
      <c r="D42326" t="s">
        <v>5</v>
      </c>
      <c r="E42326" t="s">
        <v>2</v>
      </c>
      <c r="F42326" t="s">
        <v>3</v>
      </c>
      <c r="G42326">
        <v>45</v>
      </c>
      <c r="H42326">
        <v>2013</v>
      </c>
      <c r="I42326" s="1">
        <v>5101</v>
      </c>
      <c r="J42326">
        <v>1</v>
      </c>
      <c r="K42326" t="s">
        <v>374</v>
      </c>
      <c r="L42326">
        <v>6</v>
      </c>
      <c r="M42326" t="s">
        <v>126</v>
      </c>
      <c r="N42326">
        <v>5</v>
      </c>
    </row>
    <row r="42327" spans="1:14" x14ac:dyDescent="0.3">
      <c r="A42327" t="s">
        <v>258</v>
      </c>
      <c r="B42327" s="1">
        <v>8</v>
      </c>
      <c r="C42327" s="1">
        <v>1</v>
      </c>
      <c r="D42327" t="s">
        <v>11</v>
      </c>
      <c r="E42327" t="s">
        <v>2</v>
      </c>
      <c r="F42327" t="s">
        <v>3</v>
      </c>
      <c r="G42327">
        <v>127</v>
      </c>
      <c r="H42327">
        <v>2006</v>
      </c>
      <c r="I42327" s="1">
        <v>16103</v>
      </c>
      <c r="J42327">
        <v>2</v>
      </c>
      <c r="K42327" t="s">
        <v>376</v>
      </c>
      <c r="L42327">
        <v>0</v>
      </c>
      <c r="M42327" t="s">
        <v>385</v>
      </c>
      <c r="N42327">
        <v>16</v>
      </c>
    </row>
    <row r="42328" spans="1:14" x14ac:dyDescent="0.3">
      <c r="A42328" t="s">
        <v>306</v>
      </c>
      <c r="B42328" s="1">
        <v>8</v>
      </c>
      <c r="C42328" s="1">
        <v>1</v>
      </c>
      <c r="D42328" t="s">
        <v>11</v>
      </c>
      <c r="E42328" t="s">
        <v>2</v>
      </c>
      <c r="F42328" t="s">
        <v>7</v>
      </c>
      <c r="G42328">
        <v>41</v>
      </c>
      <c r="H42328">
        <v>2006</v>
      </c>
      <c r="I42328" s="1">
        <v>7404</v>
      </c>
      <c r="J42328">
        <v>2</v>
      </c>
      <c r="K42328" t="s">
        <v>376</v>
      </c>
      <c r="L42328">
        <v>0</v>
      </c>
      <c r="M42328" t="s">
        <v>295</v>
      </c>
      <c r="N42328">
        <v>7</v>
      </c>
    </row>
    <row r="42329" spans="1:14" x14ac:dyDescent="0.3">
      <c r="A42329" t="s">
        <v>315</v>
      </c>
      <c r="B42329" s="1">
        <v>8</v>
      </c>
      <c r="C42329" s="1">
        <v>1</v>
      </c>
      <c r="D42329" t="s">
        <v>11</v>
      </c>
      <c r="E42329" t="s">
        <v>2</v>
      </c>
      <c r="F42329" t="s">
        <v>7</v>
      </c>
      <c r="G42329">
        <v>314</v>
      </c>
      <c r="H42329">
        <v>2006</v>
      </c>
      <c r="I42329" s="1">
        <v>13110</v>
      </c>
      <c r="J42329">
        <v>2</v>
      </c>
      <c r="K42329" t="s">
        <v>376</v>
      </c>
      <c r="L42329">
        <v>0</v>
      </c>
      <c r="M42329" t="s">
        <v>375</v>
      </c>
      <c r="N42329">
        <v>13</v>
      </c>
    </row>
    <row r="42330" spans="1:14" x14ac:dyDescent="0.3">
      <c r="A42330" t="s">
        <v>358</v>
      </c>
      <c r="B42330" s="1">
        <v>8</v>
      </c>
      <c r="C42330" s="1">
        <v>1</v>
      </c>
      <c r="D42330" t="s">
        <v>11</v>
      </c>
      <c r="E42330" t="s">
        <v>2</v>
      </c>
      <c r="F42330" t="s">
        <v>3</v>
      </c>
      <c r="G42330">
        <v>295</v>
      </c>
      <c r="H42330">
        <v>2006</v>
      </c>
      <c r="I42330" s="1">
        <v>8301</v>
      </c>
      <c r="J42330">
        <v>2</v>
      </c>
      <c r="K42330" t="s">
        <v>376</v>
      </c>
      <c r="L42330">
        <v>0</v>
      </c>
      <c r="M42330" t="s">
        <v>377</v>
      </c>
      <c r="N42330">
        <v>8</v>
      </c>
    </row>
    <row r="42331" spans="1:14" x14ac:dyDescent="0.3">
      <c r="A42331" t="s">
        <v>243</v>
      </c>
      <c r="B42331" s="1">
        <v>8</v>
      </c>
      <c r="C42331" s="1">
        <v>1</v>
      </c>
      <c r="D42331" t="s">
        <v>11</v>
      </c>
      <c r="E42331" t="s">
        <v>2</v>
      </c>
      <c r="F42331" t="s">
        <v>3</v>
      </c>
      <c r="G42331">
        <v>26</v>
      </c>
      <c r="H42331">
        <v>2015</v>
      </c>
      <c r="I42331" s="1">
        <v>14108</v>
      </c>
      <c r="J42331">
        <v>2</v>
      </c>
      <c r="K42331" t="s">
        <v>376</v>
      </c>
      <c r="L42331">
        <v>0</v>
      </c>
      <c r="M42331" t="s">
        <v>383</v>
      </c>
      <c r="N42331">
        <v>14</v>
      </c>
    </row>
    <row r="42332" spans="1:14" x14ac:dyDescent="0.3">
      <c r="A42332" t="s">
        <v>69</v>
      </c>
      <c r="B42332" s="1">
        <v>8</v>
      </c>
      <c r="C42332" s="1">
        <v>1</v>
      </c>
      <c r="D42332" t="s">
        <v>11</v>
      </c>
      <c r="E42332" t="s">
        <v>2</v>
      </c>
      <c r="F42332" t="s">
        <v>3</v>
      </c>
      <c r="G42332">
        <v>35</v>
      </c>
      <c r="H42332">
        <v>2009</v>
      </c>
      <c r="I42332" s="1">
        <v>6106</v>
      </c>
      <c r="J42332">
        <v>2</v>
      </c>
      <c r="K42332" t="s">
        <v>376</v>
      </c>
      <c r="L42332">
        <v>0</v>
      </c>
      <c r="M42332" t="s">
        <v>381</v>
      </c>
      <c r="N42332">
        <v>6</v>
      </c>
    </row>
    <row r="42333" spans="1:14" x14ac:dyDescent="0.3">
      <c r="A42333" t="s">
        <v>155</v>
      </c>
      <c r="B42333" s="1">
        <v>8</v>
      </c>
      <c r="C42333" s="1">
        <v>1</v>
      </c>
      <c r="D42333" t="s">
        <v>11</v>
      </c>
      <c r="E42333" t="s">
        <v>2</v>
      </c>
      <c r="F42333" t="s">
        <v>7</v>
      </c>
      <c r="G42333">
        <v>204</v>
      </c>
      <c r="H42333">
        <v>2013</v>
      </c>
      <c r="I42333" s="1">
        <v>13112</v>
      </c>
      <c r="J42333">
        <v>2</v>
      </c>
      <c r="K42333" t="s">
        <v>376</v>
      </c>
      <c r="L42333">
        <v>0</v>
      </c>
      <c r="M42333" t="s">
        <v>375</v>
      </c>
      <c r="N42333">
        <v>13</v>
      </c>
    </row>
    <row r="42334" spans="1:14" x14ac:dyDescent="0.3">
      <c r="A42334" t="s">
        <v>14</v>
      </c>
      <c r="B42334" s="1">
        <v>8</v>
      </c>
      <c r="C42334" s="1">
        <v>1</v>
      </c>
      <c r="D42334" t="s">
        <v>11</v>
      </c>
      <c r="E42334" t="s">
        <v>2</v>
      </c>
      <c r="F42334" t="s">
        <v>3</v>
      </c>
      <c r="G42334">
        <v>135</v>
      </c>
      <c r="H42334">
        <v>2006</v>
      </c>
      <c r="I42334" s="1">
        <v>12101</v>
      </c>
      <c r="J42334">
        <v>2</v>
      </c>
      <c r="K42334" t="s">
        <v>376</v>
      </c>
      <c r="L42334">
        <v>0</v>
      </c>
      <c r="M42334" t="s">
        <v>379</v>
      </c>
      <c r="N42334">
        <v>12</v>
      </c>
    </row>
    <row r="42335" spans="1:14" x14ac:dyDescent="0.3">
      <c r="A42335" t="s">
        <v>17</v>
      </c>
      <c r="B42335" s="1">
        <v>8</v>
      </c>
      <c r="C42335" s="1">
        <v>1</v>
      </c>
      <c r="D42335" t="s">
        <v>11</v>
      </c>
      <c r="E42335" t="s">
        <v>2</v>
      </c>
      <c r="F42335" t="s">
        <v>3</v>
      </c>
      <c r="G42335">
        <v>61</v>
      </c>
      <c r="H42335">
        <v>2013</v>
      </c>
      <c r="I42335" s="1">
        <v>15101</v>
      </c>
      <c r="J42335">
        <v>2</v>
      </c>
      <c r="K42335" t="s">
        <v>376</v>
      </c>
      <c r="L42335">
        <v>0</v>
      </c>
      <c r="M42335" t="s">
        <v>380</v>
      </c>
      <c r="N42335">
        <v>15</v>
      </c>
    </row>
    <row r="42336" spans="1:14" x14ac:dyDescent="0.3">
      <c r="A42336" t="s">
        <v>146</v>
      </c>
      <c r="B42336" s="1">
        <v>8</v>
      </c>
      <c r="C42336" s="1">
        <v>1</v>
      </c>
      <c r="D42336" t="s">
        <v>11</v>
      </c>
      <c r="E42336" t="s">
        <v>2</v>
      </c>
      <c r="F42336" t="s">
        <v>3</v>
      </c>
      <c r="G42336">
        <v>56</v>
      </c>
      <c r="H42336">
        <v>2006</v>
      </c>
      <c r="I42336" s="1">
        <v>7201</v>
      </c>
      <c r="J42336">
        <v>2</v>
      </c>
      <c r="K42336" t="s">
        <v>376</v>
      </c>
      <c r="L42336">
        <v>0</v>
      </c>
      <c r="M42336" t="s">
        <v>295</v>
      </c>
      <c r="N42336">
        <v>7</v>
      </c>
    </row>
    <row r="42337" spans="1:14" x14ac:dyDescent="0.3">
      <c r="A42337" t="s">
        <v>316</v>
      </c>
      <c r="B42337" s="1">
        <v>8</v>
      </c>
      <c r="C42337" s="1">
        <v>1</v>
      </c>
      <c r="D42337" t="s">
        <v>11</v>
      </c>
      <c r="E42337" t="s">
        <v>2</v>
      </c>
      <c r="F42337" t="s">
        <v>3</v>
      </c>
      <c r="G42337">
        <v>11</v>
      </c>
      <c r="H42337">
        <v>2006</v>
      </c>
      <c r="I42337" s="1">
        <v>16106</v>
      </c>
      <c r="J42337">
        <v>2</v>
      </c>
      <c r="K42337" t="s">
        <v>376</v>
      </c>
      <c r="L42337">
        <v>0</v>
      </c>
      <c r="M42337" t="s">
        <v>385</v>
      </c>
      <c r="N42337">
        <v>16</v>
      </c>
    </row>
    <row r="42338" spans="1:14" x14ac:dyDescent="0.3">
      <c r="A42338" t="s">
        <v>274</v>
      </c>
      <c r="B42338" s="1">
        <v>8</v>
      </c>
      <c r="C42338" s="1">
        <v>1</v>
      </c>
      <c r="D42338" t="s">
        <v>11</v>
      </c>
      <c r="E42338" t="s">
        <v>6</v>
      </c>
      <c r="F42338" t="s">
        <v>3</v>
      </c>
      <c r="G42338">
        <v>6</v>
      </c>
      <c r="H42338">
        <v>2006</v>
      </c>
      <c r="I42338" s="1">
        <v>8204</v>
      </c>
      <c r="J42338">
        <v>2</v>
      </c>
      <c r="K42338" t="s">
        <v>376</v>
      </c>
      <c r="L42338">
        <v>0</v>
      </c>
      <c r="M42338" t="s">
        <v>377</v>
      </c>
      <c r="N42338">
        <v>8</v>
      </c>
    </row>
    <row r="42339" spans="1:14" x14ac:dyDescent="0.3">
      <c r="A42339" t="s">
        <v>170</v>
      </c>
      <c r="B42339" s="1">
        <v>8</v>
      </c>
      <c r="C42339" s="1">
        <v>1</v>
      </c>
      <c r="D42339" t="s">
        <v>11</v>
      </c>
      <c r="E42339" t="s">
        <v>6</v>
      </c>
      <c r="F42339" t="s">
        <v>3</v>
      </c>
      <c r="G42339">
        <v>13</v>
      </c>
      <c r="H42339">
        <v>2009</v>
      </c>
      <c r="I42339" s="1">
        <v>8307</v>
      </c>
      <c r="J42339">
        <v>2</v>
      </c>
      <c r="K42339" t="s">
        <v>376</v>
      </c>
      <c r="L42339">
        <v>0</v>
      </c>
      <c r="M42339" t="s">
        <v>377</v>
      </c>
      <c r="N42339">
        <v>8</v>
      </c>
    </row>
    <row r="42340" spans="1:14" x14ac:dyDescent="0.3">
      <c r="A42340" t="s">
        <v>204</v>
      </c>
      <c r="B42340" s="1">
        <v>8</v>
      </c>
      <c r="C42340" s="1">
        <v>1</v>
      </c>
      <c r="D42340" t="s">
        <v>11</v>
      </c>
      <c r="E42340" t="s">
        <v>2</v>
      </c>
      <c r="F42340" t="s">
        <v>7</v>
      </c>
      <c r="G42340">
        <v>20</v>
      </c>
      <c r="H42340">
        <v>2015</v>
      </c>
      <c r="I42340" s="1">
        <v>10302</v>
      </c>
      <c r="J42340">
        <v>2</v>
      </c>
      <c r="K42340" t="s">
        <v>376</v>
      </c>
      <c r="L42340">
        <v>0</v>
      </c>
      <c r="M42340" t="s">
        <v>128</v>
      </c>
      <c r="N42340">
        <v>10</v>
      </c>
    </row>
    <row r="42341" spans="1:14" x14ac:dyDescent="0.3">
      <c r="A42341" t="s">
        <v>26</v>
      </c>
      <c r="B42341" s="1">
        <v>8</v>
      </c>
      <c r="C42341" s="1">
        <v>1</v>
      </c>
      <c r="D42341" t="s">
        <v>11</v>
      </c>
      <c r="E42341" t="s">
        <v>2</v>
      </c>
      <c r="F42341" t="s">
        <v>3</v>
      </c>
      <c r="G42341">
        <v>122</v>
      </c>
      <c r="H42341">
        <v>2011</v>
      </c>
      <c r="I42341" s="1">
        <v>9119</v>
      </c>
      <c r="J42341">
        <v>2</v>
      </c>
      <c r="K42341" t="s">
        <v>376</v>
      </c>
      <c r="L42341">
        <v>0</v>
      </c>
      <c r="M42341" t="s">
        <v>382</v>
      </c>
      <c r="N42341">
        <v>9</v>
      </c>
    </row>
    <row r="42342" spans="1:14" x14ac:dyDescent="0.3">
      <c r="A42342" t="s">
        <v>57</v>
      </c>
      <c r="B42342" s="1">
        <v>8</v>
      </c>
      <c r="C42342" s="1">
        <v>1</v>
      </c>
      <c r="D42342" t="s">
        <v>11</v>
      </c>
      <c r="E42342" t="s">
        <v>2</v>
      </c>
      <c r="F42342" t="s">
        <v>3</v>
      </c>
      <c r="G42342">
        <v>6</v>
      </c>
      <c r="H42342">
        <v>2015</v>
      </c>
      <c r="I42342" s="1">
        <v>12301</v>
      </c>
      <c r="J42342">
        <v>2</v>
      </c>
      <c r="K42342" t="s">
        <v>376</v>
      </c>
      <c r="L42342">
        <v>0</v>
      </c>
      <c r="M42342" t="s">
        <v>379</v>
      </c>
      <c r="N42342">
        <v>12</v>
      </c>
    </row>
    <row r="42343" spans="1:14" x14ac:dyDescent="0.3">
      <c r="A42343" t="s">
        <v>29</v>
      </c>
      <c r="B42343" s="1">
        <v>8</v>
      </c>
      <c r="C42343" s="1">
        <v>1</v>
      </c>
      <c r="D42343" t="s">
        <v>11</v>
      </c>
      <c r="E42343" t="s">
        <v>2</v>
      </c>
      <c r="F42343" t="s">
        <v>3</v>
      </c>
      <c r="G42343">
        <v>9</v>
      </c>
      <c r="H42343">
        <v>2011</v>
      </c>
      <c r="I42343" s="1">
        <v>14101</v>
      </c>
      <c r="J42343">
        <v>2</v>
      </c>
      <c r="K42343" t="s">
        <v>376</v>
      </c>
      <c r="L42343">
        <v>0</v>
      </c>
      <c r="M42343" t="s">
        <v>383</v>
      </c>
      <c r="N42343">
        <v>14</v>
      </c>
    </row>
    <row r="42344" spans="1:14" x14ac:dyDescent="0.3">
      <c r="A42344" t="s">
        <v>112</v>
      </c>
      <c r="B42344" s="1">
        <v>8</v>
      </c>
      <c r="C42344" s="1">
        <v>1</v>
      </c>
      <c r="D42344" t="s">
        <v>11</v>
      </c>
      <c r="E42344" t="s">
        <v>2</v>
      </c>
      <c r="F42344" t="s">
        <v>3</v>
      </c>
      <c r="G42344">
        <v>122</v>
      </c>
      <c r="H42344">
        <v>2011</v>
      </c>
      <c r="I42344" s="1">
        <v>13503</v>
      </c>
      <c r="J42344">
        <v>2</v>
      </c>
      <c r="K42344" t="s">
        <v>376</v>
      </c>
      <c r="L42344">
        <v>0</v>
      </c>
      <c r="M42344" t="s">
        <v>375</v>
      </c>
      <c r="N42344">
        <v>13</v>
      </c>
    </row>
    <row r="42345" spans="1:14" x14ac:dyDescent="0.3">
      <c r="A42345" t="s">
        <v>140</v>
      </c>
      <c r="B42345" s="1">
        <v>8</v>
      </c>
      <c r="C42345" s="1">
        <v>1</v>
      </c>
      <c r="D42345" t="s">
        <v>11</v>
      </c>
      <c r="E42345" t="s">
        <v>2</v>
      </c>
      <c r="F42345" t="s">
        <v>3</v>
      </c>
      <c r="G42345">
        <v>17</v>
      </c>
      <c r="H42345">
        <v>2006</v>
      </c>
      <c r="I42345" s="1">
        <v>6305</v>
      </c>
      <c r="J42345">
        <v>2</v>
      </c>
      <c r="K42345" t="s">
        <v>376</v>
      </c>
      <c r="L42345">
        <v>0</v>
      </c>
      <c r="M42345" t="s">
        <v>381</v>
      </c>
      <c r="N42345">
        <v>6</v>
      </c>
    </row>
    <row r="42346" spans="1:14" x14ac:dyDescent="0.3">
      <c r="A42346" t="s">
        <v>249</v>
      </c>
      <c r="B42346" s="1">
        <v>8</v>
      </c>
      <c r="C42346" s="1">
        <v>1</v>
      </c>
      <c r="D42346" t="s">
        <v>11</v>
      </c>
      <c r="E42346" t="s">
        <v>2</v>
      </c>
      <c r="F42346" t="s">
        <v>7</v>
      </c>
      <c r="G42346">
        <v>100</v>
      </c>
      <c r="H42346">
        <v>2006</v>
      </c>
      <c r="I42346" s="1">
        <v>13111</v>
      </c>
      <c r="J42346">
        <v>2</v>
      </c>
      <c r="K42346" t="s">
        <v>376</v>
      </c>
      <c r="L42346">
        <v>0</v>
      </c>
      <c r="M42346" t="s">
        <v>375</v>
      </c>
      <c r="N42346">
        <v>13</v>
      </c>
    </row>
    <row r="42347" spans="1:14" x14ac:dyDescent="0.3">
      <c r="A42347" t="s">
        <v>266</v>
      </c>
      <c r="B42347" s="1">
        <v>8</v>
      </c>
      <c r="C42347" s="1">
        <v>1</v>
      </c>
      <c r="D42347" t="s">
        <v>5</v>
      </c>
      <c r="E42347" t="s">
        <v>2</v>
      </c>
      <c r="F42347" t="s">
        <v>3</v>
      </c>
      <c r="G42347">
        <v>16</v>
      </c>
      <c r="H42347">
        <v>2011</v>
      </c>
      <c r="I42347" s="1">
        <v>9210</v>
      </c>
      <c r="J42347">
        <v>1</v>
      </c>
      <c r="K42347" t="s">
        <v>374</v>
      </c>
      <c r="L42347">
        <v>6</v>
      </c>
      <c r="M42347" t="s">
        <v>382</v>
      </c>
      <c r="N42347">
        <v>9</v>
      </c>
    </row>
    <row r="42348" spans="1:14" x14ac:dyDescent="0.3">
      <c r="A42348" t="s">
        <v>296</v>
      </c>
      <c r="B42348" s="1">
        <v>8</v>
      </c>
      <c r="C42348" s="1">
        <v>1</v>
      </c>
      <c r="D42348" t="s">
        <v>11</v>
      </c>
      <c r="E42348" t="s">
        <v>2</v>
      </c>
      <c r="F42348" t="s">
        <v>3</v>
      </c>
      <c r="G42348">
        <v>99</v>
      </c>
      <c r="H42348">
        <v>2013</v>
      </c>
      <c r="I42348" s="1">
        <v>5506</v>
      </c>
      <c r="J42348">
        <v>2</v>
      </c>
      <c r="K42348" t="s">
        <v>376</v>
      </c>
      <c r="L42348">
        <v>0</v>
      </c>
      <c r="M42348" t="s">
        <v>126</v>
      </c>
      <c r="N42348">
        <v>5</v>
      </c>
    </row>
    <row r="42349" spans="1:14" x14ac:dyDescent="0.3">
      <c r="A42349" t="s">
        <v>144</v>
      </c>
      <c r="B42349" s="1">
        <v>8</v>
      </c>
      <c r="C42349" s="1">
        <v>1</v>
      </c>
      <c r="D42349" t="s">
        <v>11</v>
      </c>
      <c r="E42349" t="s">
        <v>2</v>
      </c>
      <c r="F42349" t="s">
        <v>7</v>
      </c>
      <c r="G42349">
        <v>5</v>
      </c>
      <c r="H42349">
        <v>2006</v>
      </c>
      <c r="I42349" s="1">
        <v>8302</v>
      </c>
      <c r="J42349">
        <v>2</v>
      </c>
      <c r="K42349" t="s">
        <v>376</v>
      </c>
      <c r="L42349">
        <v>0</v>
      </c>
      <c r="M42349" t="s">
        <v>377</v>
      </c>
      <c r="N42349">
        <v>8</v>
      </c>
    </row>
    <row r="42350" spans="1:14" x14ac:dyDescent="0.3">
      <c r="A42350" t="s">
        <v>241</v>
      </c>
      <c r="B42350" s="1">
        <v>8</v>
      </c>
      <c r="C42350" s="1">
        <v>1</v>
      </c>
      <c r="D42350" t="s">
        <v>11</v>
      </c>
      <c r="E42350" t="s">
        <v>2</v>
      </c>
      <c r="F42350" t="s">
        <v>7</v>
      </c>
      <c r="G42350">
        <v>55</v>
      </c>
      <c r="H42350">
        <v>2017</v>
      </c>
      <c r="I42350" s="1">
        <v>2101</v>
      </c>
      <c r="J42350">
        <v>2</v>
      </c>
      <c r="K42350" t="s">
        <v>376</v>
      </c>
      <c r="L42350">
        <v>0</v>
      </c>
      <c r="M42350" t="s">
        <v>241</v>
      </c>
      <c r="N42350">
        <v>2</v>
      </c>
    </row>
    <row r="42351" spans="1:14" x14ac:dyDescent="0.3">
      <c r="A42351" t="s">
        <v>270</v>
      </c>
      <c r="B42351" s="1">
        <v>8</v>
      </c>
      <c r="C42351" s="1">
        <v>1</v>
      </c>
      <c r="D42351" t="s">
        <v>11</v>
      </c>
      <c r="E42351" t="s">
        <v>2</v>
      </c>
      <c r="F42351" t="s">
        <v>3</v>
      </c>
      <c r="G42351">
        <v>40</v>
      </c>
      <c r="H42351">
        <v>2017</v>
      </c>
      <c r="I42351" s="1">
        <v>16108</v>
      </c>
      <c r="J42351">
        <v>2</v>
      </c>
      <c r="K42351" t="s">
        <v>376</v>
      </c>
      <c r="L42351">
        <v>0</v>
      </c>
      <c r="M42351" t="s">
        <v>385</v>
      </c>
      <c r="N42351">
        <v>16</v>
      </c>
    </row>
    <row r="42352" spans="1:14" x14ac:dyDescent="0.3">
      <c r="A42352" t="s">
        <v>306</v>
      </c>
      <c r="B42352" s="1">
        <v>8</v>
      </c>
      <c r="C42352" s="1">
        <v>1</v>
      </c>
      <c r="D42352" t="s">
        <v>11</v>
      </c>
      <c r="E42352" t="s">
        <v>2</v>
      </c>
      <c r="F42352" t="s">
        <v>3</v>
      </c>
      <c r="G42352">
        <v>13</v>
      </c>
      <c r="H42352">
        <v>2015</v>
      </c>
      <c r="I42352" s="1">
        <v>7404</v>
      </c>
      <c r="J42352">
        <v>2</v>
      </c>
      <c r="K42352" t="s">
        <v>376</v>
      </c>
      <c r="L42352">
        <v>0</v>
      </c>
      <c r="M42352" t="s">
        <v>295</v>
      </c>
      <c r="N42352">
        <v>7</v>
      </c>
    </row>
    <row r="42353" spans="1:14" x14ac:dyDescent="0.3">
      <c r="A42353" t="s">
        <v>228</v>
      </c>
      <c r="B42353" s="1">
        <v>8</v>
      </c>
      <c r="C42353" s="1">
        <v>1</v>
      </c>
      <c r="D42353" t="s">
        <v>11</v>
      </c>
      <c r="E42353" t="s">
        <v>2</v>
      </c>
      <c r="F42353" t="s">
        <v>3</v>
      </c>
      <c r="G42353">
        <v>81</v>
      </c>
      <c r="H42353">
        <v>2013</v>
      </c>
      <c r="I42353" s="1">
        <v>9109</v>
      </c>
      <c r="J42353">
        <v>2</v>
      </c>
      <c r="K42353" t="s">
        <v>376</v>
      </c>
      <c r="L42353">
        <v>0</v>
      </c>
      <c r="M42353" t="s">
        <v>382</v>
      </c>
      <c r="N42353">
        <v>9</v>
      </c>
    </row>
    <row r="42354" spans="1:14" x14ac:dyDescent="0.3">
      <c r="A42354" t="s">
        <v>204</v>
      </c>
      <c r="B42354" s="1">
        <v>8</v>
      </c>
      <c r="C42354" s="1">
        <v>1</v>
      </c>
      <c r="D42354" t="s">
        <v>11</v>
      </c>
      <c r="E42354" t="s">
        <v>2</v>
      </c>
      <c r="F42354" t="s">
        <v>3</v>
      </c>
      <c r="G42354">
        <v>20</v>
      </c>
      <c r="H42354">
        <v>2015</v>
      </c>
      <c r="I42354" s="1">
        <v>10302</v>
      </c>
      <c r="J42354">
        <v>2</v>
      </c>
      <c r="K42354" t="s">
        <v>376</v>
      </c>
      <c r="L42354">
        <v>0</v>
      </c>
      <c r="M42354" t="s">
        <v>128</v>
      </c>
      <c r="N42354">
        <v>10</v>
      </c>
    </row>
    <row r="42355" spans="1:14" x14ac:dyDescent="0.3">
      <c r="A42355" t="s">
        <v>309</v>
      </c>
      <c r="B42355" s="1">
        <v>8</v>
      </c>
      <c r="C42355" s="1">
        <v>1</v>
      </c>
      <c r="D42355" t="s">
        <v>11</v>
      </c>
      <c r="E42355" t="s">
        <v>6</v>
      </c>
      <c r="F42355" t="s">
        <v>3</v>
      </c>
      <c r="G42355">
        <v>23</v>
      </c>
      <c r="H42355">
        <v>2009</v>
      </c>
      <c r="I42355" s="1">
        <v>5304</v>
      </c>
      <c r="J42355">
        <v>2</v>
      </c>
      <c r="K42355" t="s">
        <v>376</v>
      </c>
      <c r="L42355">
        <v>0</v>
      </c>
      <c r="M42355" t="s">
        <v>126</v>
      </c>
      <c r="N42355">
        <v>5</v>
      </c>
    </row>
    <row r="42356" spans="1:14" x14ac:dyDescent="0.3">
      <c r="A42356" t="s">
        <v>207</v>
      </c>
      <c r="B42356" s="1">
        <v>8</v>
      </c>
      <c r="C42356" s="1">
        <v>1</v>
      </c>
      <c r="D42356" t="s">
        <v>11</v>
      </c>
      <c r="E42356" t="s">
        <v>2</v>
      </c>
      <c r="F42356" t="s">
        <v>3</v>
      </c>
      <c r="G42356">
        <v>5</v>
      </c>
      <c r="H42356">
        <v>2009</v>
      </c>
      <c r="I42356" s="1">
        <v>5403</v>
      </c>
      <c r="J42356">
        <v>2</v>
      </c>
      <c r="K42356" t="s">
        <v>376</v>
      </c>
      <c r="L42356">
        <v>0</v>
      </c>
      <c r="M42356" t="s">
        <v>126</v>
      </c>
      <c r="N42356">
        <v>5</v>
      </c>
    </row>
    <row r="42357" spans="1:14" x14ac:dyDescent="0.3">
      <c r="A42357" t="s">
        <v>8</v>
      </c>
      <c r="B42357" s="1">
        <v>8</v>
      </c>
      <c r="C42357" s="1">
        <v>1</v>
      </c>
      <c r="D42357" t="s">
        <v>11</v>
      </c>
      <c r="E42357" t="s">
        <v>2</v>
      </c>
      <c r="F42357" t="s">
        <v>3</v>
      </c>
      <c r="G42357">
        <v>99</v>
      </c>
      <c r="H42357">
        <v>2009</v>
      </c>
      <c r="I42357" s="1">
        <v>13127</v>
      </c>
      <c r="J42357">
        <v>2</v>
      </c>
      <c r="K42357" t="s">
        <v>376</v>
      </c>
      <c r="L42357">
        <v>0</v>
      </c>
      <c r="M42357" t="s">
        <v>375</v>
      </c>
      <c r="N42357">
        <v>13</v>
      </c>
    </row>
    <row r="42358" spans="1:14" x14ac:dyDescent="0.3">
      <c r="A42358" t="s">
        <v>142</v>
      </c>
      <c r="B42358" s="1">
        <v>8</v>
      </c>
      <c r="C42358" s="1">
        <v>1</v>
      </c>
      <c r="D42358" t="s">
        <v>11</v>
      </c>
      <c r="E42358" t="s">
        <v>2</v>
      </c>
      <c r="F42358" t="s">
        <v>7</v>
      </c>
      <c r="G42358">
        <v>148</v>
      </c>
      <c r="H42358">
        <v>2017</v>
      </c>
      <c r="I42358" s="1">
        <v>5605</v>
      </c>
      <c r="J42358">
        <v>2</v>
      </c>
      <c r="K42358" t="s">
        <v>376</v>
      </c>
      <c r="L42358">
        <v>0</v>
      </c>
      <c r="M42358" t="s">
        <v>126</v>
      </c>
      <c r="N42358">
        <v>5</v>
      </c>
    </row>
    <row r="42359" spans="1:14" x14ac:dyDescent="0.3">
      <c r="A42359" t="s">
        <v>286</v>
      </c>
      <c r="B42359" s="1">
        <v>8</v>
      </c>
      <c r="C42359" s="1">
        <v>1</v>
      </c>
      <c r="D42359" t="s">
        <v>11</v>
      </c>
      <c r="E42359" t="s">
        <v>6</v>
      </c>
      <c r="F42359" t="s">
        <v>3</v>
      </c>
      <c r="G42359">
        <v>19</v>
      </c>
      <c r="H42359">
        <v>2015</v>
      </c>
      <c r="I42359" s="1">
        <v>7104</v>
      </c>
      <c r="J42359">
        <v>2</v>
      </c>
      <c r="K42359" t="s">
        <v>376</v>
      </c>
      <c r="L42359">
        <v>0</v>
      </c>
      <c r="M42359" t="s">
        <v>295</v>
      </c>
      <c r="N42359">
        <v>7</v>
      </c>
    </row>
    <row r="42360" spans="1:14" x14ac:dyDescent="0.3">
      <c r="A42360" t="s">
        <v>149</v>
      </c>
      <c r="B42360" s="1">
        <v>8</v>
      </c>
      <c r="C42360" s="1">
        <v>1</v>
      </c>
      <c r="D42360" t="s">
        <v>11</v>
      </c>
      <c r="E42360" t="s">
        <v>2</v>
      </c>
      <c r="F42360" t="s">
        <v>3</v>
      </c>
      <c r="G42360">
        <v>13</v>
      </c>
      <c r="H42360">
        <v>2009</v>
      </c>
      <c r="I42360" s="1">
        <v>5803</v>
      </c>
      <c r="J42360">
        <v>2</v>
      </c>
      <c r="K42360" t="s">
        <v>376</v>
      </c>
      <c r="L42360">
        <v>0</v>
      </c>
      <c r="M42360" t="s">
        <v>126</v>
      </c>
      <c r="N42360">
        <v>5</v>
      </c>
    </row>
    <row r="42361" spans="1:14" x14ac:dyDescent="0.3">
      <c r="A42361" t="s">
        <v>90</v>
      </c>
      <c r="B42361" s="1">
        <v>8</v>
      </c>
      <c r="C42361" s="1">
        <v>1</v>
      </c>
      <c r="D42361" t="s">
        <v>11</v>
      </c>
      <c r="E42361" t="s">
        <v>2</v>
      </c>
      <c r="F42361" t="s">
        <v>3</v>
      </c>
      <c r="G42361">
        <v>146</v>
      </c>
      <c r="H42361">
        <v>2011</v>
      </c>
      <c r="I42361" s="1">
        <v>13402</v>
      </c>
      <c r="J42361">
        <v>2</v>
      </c>
      <c r="K42361" t="s">
        <v>376</v>
      </c>
      <c r="L42361">
        <v>0</v>
      </c>
      <c r="M42361" t="s">
        <v>375</v>
      </c>
      <c r="N42361">
        <v>13</v>
      </c>
    </row>
    <row r="42362" spans="1:14" x14ac:dyDescent="0.3">
      <c r="A42362" t="s">
        <v>163</v>
      </c>
      <c r="B42362" s="1">
        <v>8</v>
      </c>
      <c r="C42362" s="1">
        <v>1</v>
      </c>
      <c r="D42362" t="s">
        <v>11</v>
      </c>
      <c r="E42362" t="s">
        <v>2</v>
      </c>
      <c r="F42362" t="s">
        <v>3</v>
      </c>
      <c r="G42362">
        <v>28</v>
      </c>
      <c r="H42362">
        <v>2009</v>
      </c>
      <c r="I42362" s="1">
        <v>7103</v>
      </c>
      <c r="J42362">
        <v>2</v>
      </c>
      <c r="K42362" t="s">
        <v>376</v>
      </c>
      <c r="L42362">
        <v>0</v>
      </c>
      <c r="M42362" t="s">
        <v>295</v>
      </c>
      <c r="N42362">
        <v>7</v>
      </c>
    </row>
    <row r="42363" spans="1:14" x14ac:dyDescent="0.3">
      <c r="A42363" t="s">
        <v>183</v>
      </c>
      <c r="B42363" s="1">
        <v>8</v>
      </c>
      <c r="C42363" s="1">
        <v>1</v>
      </c>
      <c r="D42363" t="s">
        <v>11</v>
      </c>
      <c r="E42363" t="s">
        <v>2</v>
      </c>
      <c r="F42363" t="s">
        <v>7</v>
      </c>
      <c r="G42363">
        <v>31</v>
      </c>
      <c r="H42363">
        <v>2011</v>
      </c>
      <c r="I42363" s="1">
        <v>10109</v>
      </c>
      <c r="J42363">
        <v>2</v>
      </c>
      <c r="K42363" t="s">
        <v>376</v>
      </c>
      <c r="L42363">
        <v>0</v>
      </c>
      <c r="M42363" t="s">
        <v>128</v>
      </c>
      <c r="N42363">
        <v>10</v>
      </c>
    </row>
    <row r="42364" spans="1:14" x14ac:dyDescent="0.3">
      <c r="A42364" t="s">
        <v>52</v>
      </c>
      <c r="B42364" s="1">
        <v>8</v>
      </c>
      <c r="C42364" s="1">
        <v>1</v>
      </c>
      <c r="D42364" t="s">
        <v>11</v>
      </c>
      <c r="E42364" t="s">
        <v>2</v>
      </c>
      <c r="F42364" t="s">
        <v>3</v>
      </c>
      <c r="G42364">
        <v>55</v>
      </c>
      <c r="H42364">
        <v>2017</v>
      </c>
      <c r="I42364" s="1">
        <v>13120</v>
      </c>
      <c r="J42364">
        <v>2</v>
      </c>
      <c r="K42364" t="s">
        <v>376</v>
      </c>
      <c r="L42364">
        <v>0</v>
      </c>
      <c r="M42364" t="s">
        <v>375</v>
      </c>
      <c r="N42364">
        <v>13</v>
      </c>
    </row>
    <row r="42365" spans="1:14" x14ac:dyDescent="0.3">
      <c r="A42365" t="s">
        <v>310</v>
      </c>
      <c r="B42365" s="1">
        <v>8</v>
      </c>
      <c r="C42365" s="1">
        <v>1</v>
      </c>
      <c r="D42365" t="s">
        <v>11</v>
      </c>
      <c r="E42365" t="s">
        <v>2</v>
      </c>
      <c r="F42365" t="s">
        <v>3</v>
      </c>
      <c r="G42365">
        <v>31</v>
      </c>
      <c r="H42365">
        <v>2006</v>
      </c>
      <c r="I42365" s="1">
        <v>8312</v>
      </c>
      <c r="J42365">
        <v>2</v>
      </c>
      <c r="K42365" t="s">
        <v>376</v>
      </c>
      <c r="L42365">
        <v>0</v>
      </c>
      <c r="M42365" t="s">
        <v>377</v>
      </c>
      <c r="N42365">
        <v>8</v>
      </c>
    </row>
    <row r="42366" spans="1:14" x14ac:dyDescent="0.3">
      <c r="A42366" t="s">
        <v>17</v>
      </c>
      <c r="B42366" s="1">
        <v>8</v>
      </c>
      <c r="C42366" s="1">
        <v>1</v>
      </c>
      <c r="D42366" t="s">
        <v>11</v>
      </c>
      <c r="E42366" t="s">
        <v>2</v>
      </c>
      <c r="F42366" t="s">
        <v>3</v>
      </c>
      <c r="G42366">
        <v>19</v>
      </c>
      <c r="H42366">
        <v>2011</v>
      </c>
      <c r="I42366" s="1">
        <v>15101</v>
      </c>
      <c r="J42366">
        <v>2</v>
      </c>
      <c r="K42366" t="s">
        <v>376</v>
      </c>
      <c r="L42366">
        <v>0</v>
      </c>
      <c r="M42366" t="s">
        <v>380</v>
      </c>
      <c r="N42366">
        <v>15</v>
      </c>
    </row>
    <row r="42367" spans="1:14" x14ac:dyDescent="0.3">
      <c r="A42367" t="s">
        <v>85</v>
      </c>
      <c r="B42367" s="1">
        <v>8</v>
      </c>
      <c r="C42367" s="1">
        <v>1</v>
      </c>
      <c r="D42367" t="s">
        <v>11</v>
      </c>
      <c r="E42367" t="s">
        <v>2</v>
      </c>
      <c r="F42367" t="s">
        <v>3</v>
      </c>
      <c r="G42367">
        <v>107</v>
      </c>
      <c r="H42367">
        <v>2017</v>
      </c>
      <c r="I42367" s="1">
        <v>7401</v>
      </c>
      <c r="J42367">
        <v>2</v>
      </c>
      <c r="K42367" t="s">
        <v>376</v>
      </c>
      <c r="L42367">
        <v>0</v>
      </c>
      <c r="M42367" t="s">
        <v>295</v>
      </c>
      <c r="N42367">
        <v>7</v>
      </c>
    </row>
    <row r="42368" spans="1:14" x14ac:dyDescent="0.3">
      <c r="A42368" t="s">
        <v>145</v>
      </c>
      <c r="B42368" s="1">
        <v>8</v>
      </c>
      <c r="C42368" s="1">
        <v>1</v>
      </c>
      <c r="D42368" t="s">
        <v>11</v>
      </c>
      <c r="E42368" t="s">
        <v>2</v>
      </c>
      <c r="F42368" t="s">
        <v>3</v>
      </c>
      <c r="G42368">
        <v>416</v>
      </c>
      <c r="H42368">
        <v>2011</v>
      </c>
      <c r="I42368" s="1">
        <v>8108</v>
      </c>
      <c r="J42368">
        <v>2</v>
      </c>
      <c r="K42368" t="s">
        <v>376</v>
      </c>
      <c r="L42368">
        <v>0</v>
      </c>
      <c r="M42368" t="s">
        <v>377</v>
      </c>
      <c r="N42368">
        <v>8</v>
      </c>
    </row>
    <row r="42369" spans="1:14" x14ac:dyDescent="0.3">
      <c r="A42369" t="s">
        <v>88</v>
      </c>
      <c r="B42369" s="1">
        <v>8</v>
      </c>
      <c r="C42369" s="1">
        <v>1</v>
      </c>
      <c r="D42369" t="s">
        <v>11</v>
      </c>
      <c r="E42369" t="s">
        <v>2</v>
      </c>
      <c r="F42369" t="s">
        <v>3</v>
      </c>
      <c r="G42369">
        <v>125</v>
      </c>
      <c r="H42369">
        <v>2017</v>
      </c>
      <c r="I42369" s="1">
        <v>9115</v>
      </c>
      <c r="J42369">
        <v>2</v>
      </c>
      <c r="K42369" t="s">
        <v>376</v>
      </c>
      <c r="L42369">
        <v>0</v>
      </c>
      <c r="M42369" t="s">
        <v>382</v>
      </c>
      <c r="N42369">
        <v>9</v>
      </c>
    </row>
    <row r="42370" spans="1:14" x14ac:dyDescent="0.3">
      <c r="A42370" t="s">
        <v>233</v>
      </c>
      <c r="B42370" s="1">
        <v>8</v>
      </c>
      <c r="C42370" s="1">
        <v>1</v>
      </c>
      <c r="D42370" t="s">
        <v>11</v>
      </c>
      <c r="E42370" t="s">
        <v>2</v>
      </c>
      <c r="F42370" t="s">
        <v>7</v>
      </c>
      <c r="G42370">
        <v>20</v>
      </c>
      <c r="H42370">
        <v>2009</v>
      </c>
      <c r="I42370" s="1">
        <v>10106</v>
      </c>
      <c r="J42370">
        <v>2</v>
      </c>
      <c r="K42370" t="s">
        <v>376</v>
      </c>
      <c r="L42370">
        <v>0</v>
      </c>
      <c r="M42370" t="s">
        <v>128</v>
      </c>
      <c r="N42370">
        <v>10</v>
      </c>
    </row>
    <row r="42371" spans="1:14" x14ac:dyDescent="0.3">
      <c r="A42371" t="s">
        <v>285</v>
      </c>
      <c r="B42371" s="1">
        <v>8</v>
      </c>
      <c r="C42371" s="1">
        <v>1</v>
      </c>
      <c r="D42371" t="s">
        <v>11</v>
      </c>
      <c r="E42371" t="s">
        <v>2</v>
      </c>
      <c r="F42371" t="s">
        <v>7</v>
      </c>
      <c r="G42371">
        <v>137</v>
      </c>
      <c r="H42371">
        <v>2017</v>
      </c>
      <c r="I42371" s="1">
        <v>13131</v>
      </c>
      <c r="J42371">
        <v>2</v>
      </c>
      <c r="K42371" t="s">
        <v>376</v>
      </c>
      <c r="L42371">
        <v>0</v>
      </c>
      <c r="M42371" t="s">
        <v>375</v>
      </c>
      <c r="N42371">
        <v>13</v>
      </c>
    </row>
    <row r="42372" spans="1:14" x14ac:dyDescent="0.3">
      <c r="A42372" t="s">
        <v>135</v>
      </c>
      <c r="B42372" s="1">
        <v>8</v>
      </c>
      <c r="C42372" s="1">
        <v>1</v>
      </c>
      <c r="D42372" t="s">
        <v>11</v>
      </c>
      <c r="E42372" t="s">
        <v>2</v>
      </c>
      <c r="F42372" t="s">
        <v>7</v>
      </c>
      <c r="G42372">
        <v>12</v>
      </c>
      <c r="H42372">
        <v>2006</v>
      </c>
      <c r="I42372" s="1">
        <v>16305</v>
      </c>
      <c r="J42372">
        <v>2</v>
      </c>
      <c r="K42372" t="s">
        <v>376</v>
      </c>
      <c r="L42372">
        <v>0</v>
      </c>
      <c r="M42372" t="s">
        <v>385</v>
      </c>
      <c r="N42372">
        <v>16</v>
      </c>
    </row>
    <row r="42373" spans="1:14" x14ac:dyDescent="0.3">
      <c r="A42373" t="s">
        <v>29</v>
      </c>
      <c r="B42373" s="1">
        <v>8</v>
      </c>
      <c r="C42373" s="1">
        <v>1</v>
      </c>
      <c r="D42373" t="s">
        <v>5</v>
      </c>
      <c r="E42373" t="s">
        <v>2</v>
      </c>
      <c r="F42373" t="s">
        <v>7</v>
      </c>
      <c r="G42373">
        <v>19</v>
      </c>
      <c r="H42373">
        <v>2017</v>
      </c>
      <c r="I42373" s="1">
        <v>14101</v>
      </c>
      <c r="J42373">
        <v>1</v>
      </c>
      <c r="K42373" t="s">
        <v>374</v>
      </c>
      <c r="L42373">
        <v>6</v>
      </c>
      <c r="M42373" t="s">
        <v>383</v>
      </c>
      <c r="N42373">
        <v>14</v>
      </c>
    </row>
    <row r="42374" spans="1:14" x14ac:dyDescent="0.3">
      <c r="A42374" t="s">
        <v>161</v>
      </c>
      <c r="B42374" s="1">
        <v>8</v>
      </c>
      <c r="C42374" s="1">
        <v>1</v>
      </c>
      <c r="D42374" t="s">
        <v>11</v>
      </c>
      <c r="E42374" t="s">
        <v>2</v>
      </c>
      <c r="F42374" t="s">
        <v>3</v>
      </c>
      <c r="G42374">
        <v>292</v>
      </c>
      <c r="H42374">
        <v>2006</v>
      </c>
      <c r="I42374" s="1">
        <v>13301</v>
      </c>
      <c r="J42374">
        <v>2</v>
      </c>
      <c r="K42374" t="s">
        <v>376</v>
      </c>
      <c r="L42374">
        <v>0</v>
      </c>
      <c r="M42374" t="s">
        <v>375</v>
      </c>
      <c r="N42374">
        <v>13</v>
      </c>
    </row>
    <row r="42375" spans="1:14" x14ac:dyDescent="0.3">
      <c r="A42375" t="s">
        <v>254</v>
      </c>
      <c r="B42375" s="1">
        <v>8</v>
      </c>
      <c r="C42375" s="1">
        <v>1</v>
      </c>
      <c r="D42375" t="s">
        <v>11</v>
      </c>
      <c r="E42375" t="s">
        <v>2</v>
      </c>
      <c r="F42375" t="s">
        <v>3</v>
      </c>
      <c r="G42375">
        <v>75</v>
      </c>
      <c r="H42375">
        <v>2006</v>
      </c>
      <c r="I42375" s="1">
        <v>5103</v>
      </c>
      <c r="J42375">
        <v>2</v>
      </c>
      <c r="K42375" t="s">
        <v>376</v>
      </c>
      <c r="L42375">
        <v>0</v>
      </c>
      <c r="M42375" t="s">
        <v>126</v>
      </c>
      <c r="N42375">
        <v>5</v>
      </c>
    </row>
    <row r="42376" spans="1:14" x14ac:dyDescent="0.3">
      <c r="A42376" t="s">
        <v>130</v>
      </c>
      <c r="B42376" s="1">
        <v>8</v>
      </c>
      <c r="C42376" s="1">
        <v>1</v>
      </c>
      <c r="D42376" t="s">
        <v>5</v>
      </c>
      <c r="E42376" t="s">
        <v>6</v>
      </c>
      <c r="F42376" t="s">
        <v>3</v>
      </c>
      <c r="G42376">
        <v>32</v>
      </c>
      <c r="H42376">
        <v>2009</v>
      </c>
      <c r="I42376" s="1">
        <v>10303</v>
      </c>
      <c r="J42376">
        <v>1</v>
      </c>
      <c r="K42376" t="s">
        <v>374</v>
      </c>
      <c r="L42376">
        <v>6</v>
      </c>
      <c r="M42376" t="s">
        <v>128</v>
      </c>
      <c r="N42376">
        <v>10</v>
      </c>
    </row>
    <row r="42377" spans="1:14" x14ac:dyDescent="0.3">
      <c r="A42377" t="s">
        <v>205</v>
      </c>
      <c r="B42377" s="1">
        <v>8</v>
      </c>
      <c r="C42377" s="1">
        <v>1</v>
      </c>
      <c r="D42377" t="s">
        <v>11</v>
      </c>
      <c r="E42377" t="s">
        <v>2</v>
      </c>
      <c r="F42377" t="s">
        <v>7</v>
      </c>
      <c r="G42377">
        <v>130</v>
      </c>
      <c r="H42377">
        <v>2017</v>
      </c>
      <c r="I42377" s="1">
        <v>9112</v>
      </c>
      <c r="J42377">
        <v>2</v>
      </c>
      <c r="K42377" t="s">
        <v>376</v>
      </c>
      <c r="L42377">
        <v>0</v>
      </c>
      <c r="M42377" t="s">
        <v>382</v>
      </c>
      <c r="N42377">
        <v>9</v>
      </c>
    </row>
    <row r="42378" spans="1:14" x14ac:dyDescent="0.3">
      <c r="A42378" t="s">
        <v>100</v>
      </c>
      <c r="B42378" s="1">
        <v>8</v>
      </c>
      <c r="C42378" s="1">
        <v>1</v>
      </c>
      <c r="D42378" t="s">
        <v>11</v>
      </c>
      <c r="E42378" t="s">
        <v>2</v>
      </c>
      <c r="F42378" t="s">
        <v>3</v>
      </c>
      <c r="G42378">
        <v>549</v>
      </c>
      <c r="H42378">
        <v>2011</v>
      </c>
      <c r="I42378" s="1">
        <v>13119</v>
      </c>
      <c r="J42378">
        <v>2</v>
      </c>
      <c r="K42378" t="s">
        <v>376</v>
      </c>
      <c r="L42378">
        <v>0</v>
      </c>
      <c r="M42378" t="s">
        <v>375</v>
      </c>
      <c r="N42378">
        <v>13</v>
      </c>
    </row>
    <row r="42379" spans="1:14" x14ac:dyDescent="0.3">
      <c r="A42379" t="s">
        <v>22</v>
      </c>
      <c r="B42379" s="1">
        <v>8</v>
      </c>
      <c r="C42379" s="1">
        <v>1</v>
      </c>
      <c r="D42379" t="s">
        <v>11</v>
      </c>
      <c r="E42379" t="s">
        <v>2</v>
      </c>
      <c r="F42379" t="s">
        <v>7</v>
      </c>
      <c r="G42379">
        <v>237</v>
      </c>
      <c r="H42379">
        <v>2009</v>
      </c>
      <c r="I42379" s="1">
        <v>6101</v>
      </c>
      <c r="J42379">
        <v>2</v>
      </c>
      <c r="K42379" t="s">
        <v>376</v>
      </c>
      <c r="L42379">
        <v>0</v>
      </c>
      <c r="M42379" t="s">
        <v>381</v>
      </c>
      <c r="N42379">
        <v>6</v>
      </c>
    </row>
    <row r="42380" spans="1:14" x14ac:dyDescent="0.3">
      <c r="A42380" t="s">
        <v>261</v>
      </c>
      <c r="B42380" s="1">
        <v>8</v>
      </c>
      <c r="C42380" s="1">
        <v>1</v>
      </c>
      <c r="D42380" t="s">
        <v>11</v>
      </c>
      <c r="E42380" t="s">
        <v>2</v>
      </c>
      <c r="F42380" t="s">
        <v>3</v>
      </c>
      <c r="G42380">
        <v>61</v>
      </c>
      <c r="H42380">
        <v>2013</v>
      </c>
      <c r="I42380" s="1">
        <v>9113</v>
      </c>
      <c r="J42380">
        <v>2</v>
      </c>
      <c r="K42380" t="s">
        <v>376</v>
      </c>
      <c r="L42380">
        <v>0</v>
      </c>
      <c r="M42380" t="s">
        <v>382</v>
      </c>
      <c r="N42380">
        <v>9</v>
      </c>
    </row>
    <row r="42381" spans="1:14" x14ac:dyDescent="0.3">
      <c r="A42381" t="s">
        <v>334</v>
      </c>
      <c r="B42381" s="1">
        <v>8</v>
      </c>
      <c r="C42381" s="1">
        <v>1</v>
      </c>
      <c r="D42381" t="s">
        <v>11</v>
      </c>
      <c r="E42381" t="s">
        <v>6</v>
      </c>
      <c r="F42381" t="s">
        <v>3</v>
      </c>
      <c r="G42381">
        <v>18</v>
      </c>
      <c r="H42381">
        <v>2006</v>
      </c>
      <c r="I42381" s="1">
        <v>13202</v>
      </c>
      <c r="J42381">
        <v>2</v>
      </c>
      <c r="K42381" t="s">
        <v>376</v>
      </c>
      <c r="L42381">
        <v>0</v>
      </c>
      <c r="M42381" t="s">
        <v>375</v>
      </c>
      <c r="N42381">
        <v>13</v>
      </c>
    </row>
    <row r="42382" spans="1:14" x14ac:dyDescent="0.3">
      <c r="A42382" t="s">
        <v>61</v>
      </c>
      <c r="B42382" s="1">
        <v>8</v>
      </c>
      <c r="C42382" s="1">
        <v>1</v>
      </c>
      <c r="D42382" t="s">
        <v>11</v>
      </c>
      <c r="E42382" t="s">
        <v>2</v>
      </c>
      <c r="F42382" t="s">
        <v>7</v>
      </c>
      <c r="G42382">
        <v>126</v>
      </c>
      <c r="H42382">
        <v>2009</v>
      </c>
      <c r="I42382" s="1">
        <v>13105</v>
      </c>
      <c r="J42382">
        <v>2</v>
      </c>
      <c r="K42382" t="s">
        <v>376</v>
      </c>
      <c r="L42382">
        <v>0</v>
      </c>
      <c r="M42382" t="s">
        <v>375</v>
      </c>
      <c r="N42382">
        <v>13</v>
      </c>
    </row>
    <row r="42383" spans="1:14" x14ac:dyDescent="0.3">
      <c r="A42383" t="s">
        <v>122</v>
      </c>
      <c r="B42383" s="1">
        <v>8</v>
      </c>
      <c r="C42383" s="1">
        <v>1</v>
      </c>
      <c r="D42383" t="s">
        <v>11</v>
      </c>
      <c r="E42383" t="s">
        <v>2</v>
      </c>
      <c r="F42383" t="s">
        <v>3</v>
      </c>
      <c r="G42383">
        <v>6</v>
      </c>
      <c r="H42383">
        <v>2013</v>
      </c>
      <c r="I42383" s="1">
        <v>16303</v>
      </c>
      <c r="J42383">
        <v>2</v>
      </c>
      <c r="K42383" t="s">
        <v>376</v>
      </c>
      <c r="L42383">
        <v>0</v>
      </c>
      <c r="M42383" t="s">
        <v>385</v>
      </c>
      <c r="N42383">
        <v>16</v>
      </c>
    </row>
    <row r="42384" spans="1:14" x14ac:dyDescent="0.3">
      <c r="A42384" t="s">
        <v>140</v>
      </c>
      <c r="B42384" s="1">
        <v>8</v>
      </c>
      <c r="C42384" s="1">
        <v>1</v>
      </c>
      <c r="D42384" t="s">
        <v>5</v>
      </c>
      <c r="E42384" t="s">
        <v>2</v>
      </c>
      <c r="F42384" t="s">
        <v>7</v>
      </c>
      <c r="G42384">
        <v>116</v>
      </c>
      <c r="H42384">
        <v>2015</v>
      </c>
      <c r="I42384" s="1">
        <v>6305</v>
      </c>
      <c r="J42384">
        <v>1</v>
      </c>
      <c r="K42384" t="s">
        <v>374</v>
      </c>
      <c r="L42384">
        <v>6</v>
      </c>
      <c r="M42384" t="s">
        <v>381</v>
      </c>
      <c r="N42384">
        <v>6</v>
      </c>
    </row>
    <row r="42385" spans="1:14" x14ac:dyDescent="0.3">
      <c r="A42385" t="s">
        <v>53</v>
      </c>
      <c r="B42385" s="1">
        <v>8</v>
      </c>
      <c r="C42385" s="1">
        <v>1</v>
      </c>
      <c r="D42385" t="s">
        <v>11</v>
      </c>
      <c r="E42385" t="s">
        <v>2</v>
      </c>
      <c r="F42385" t="s">
        <v>7</v>
      </c>
      <c r="G42385">
        <v>187</v>
      </c>
      <c r="H42385">
        <v>2006</v>
      </c>
      <c r="I42385" s="1">
        <v>4101</v>
      </c>
      <c r="J42385">
        <v>2</v>
      </c>
      <c r="K42385" t="s">
        <v>376</v>
      </c>
      <c r="L42385">
        <v>0</v>
      </c>
      <c r="M42385" t="s">
        <v>0</v>
      </c>
      <c r="N42385">
        <v>4</v>
      </c>
    </row>
    <row r="42386" spans="1:14" x14ac:dyDescent="0.3">
      <c r="A42386" t="s">
        <v>225</v>
      </c>
      <c r="B42386" s="1">
        <v>8</v>
      </c>
      <c r="C42386" s="1">
        <v>1</v>
      </c>
      <c r="D42386" t="s">
        <v>11</v>
      </c>
      <c r="E42386" t="s">
        <v>2</v>
      </c>
      <c r="F42386" t="s">
        <v>3</v>
      </c>
      <c r="G42386">
        <v>54</v>
      </c>
      <c r="H42386">
        <v>2011</v>
      </c>
      <c r="I42386" s="1">
        <v>5502</v>
      </c>
      <c r="J42386">
        <v>2</v>
      </c>
      <c r="K42386" t="s">
        <v>376</v>
      </c>
      <c r="L42386">
        <v>0</v>
      </c>
      <c r="M42386" t="s">
        <v>126</v>
      </c>
      <c r="N42386">
        <v>5</v>
      </c>
    </row>
    <row r="42387" spans="1:14" x14ac:dyDescent="0.3">
      <c r="A42387" t="s">
        <v>19</v>
      </c>
      <c r="B42387" s="1">
        <v>8</v>
      </c>
      <c r="C42387" s="1">
        <v>1</v>
      </c>
      <c r="D42387" t="s">
        <v>11</v>
      </c>
      <c r="E42387" t="s">
        <v>6</v>
      </c>
      <c r="F42387" t="s">
        <v>7</v>
      </c>
      <c r="G42387">
        <v>285</v>
      </c>
      <c r="H42387">
        <v>2017</v>
      </c>
      <c r="I42387" s="1">
        <v>13201</v>
      </c>
      <c r="J42387">
        <v>2</v>
      </c>
      <c r="K42387" t="s">
        <v>376</v>
      </c>
      <c r="L42387">
        <v>0</v>
      </c>
      <c r="M42387" t="s">
        <v>375</v>
      </c>
      <c r="N42387">
        <v>13</v>
      </c>
    </row>
    <row r="42388" spans="1:14" x14ac:dyDescent="0.3">
      <c r="A42388" t="s">
        <v>201</v>
      </c>
      <c r="B42388" s="1">
        <v>8</v>
      </c>
      <c r="C42388" s="1">
        <v>1</v>
      </c>
      <c r="D42388" t="s">
        <v>11</v>
      </c>
      <c r="E42388" t="s">
        <v>2</v>
      </c>
      <c r="F42388" t="s">
        <v>7</v>
      </c>
      <c r="G42388">
        <v>191</v>
      </c>
      <c r="H42388">
        <v>2015</v>
      </c>
      <c r="I42388" s="1">
        <v>13108</v>
      </c>
      <c r="J42388">
        <v>2</v>
      </c>
      <c r="K42388" t="s">
        <v>376</v>
      </c>
      <c r="L42388">
        <v>0</v>
      </c>
      <c r="M42388" t="s">
        <v>375</v>
      </c>
      <c r="N42388">
        <v>13</v>
      </c>
    </row>
    <row r="42389" spans="1:14" x14ac:dyDescent="0.3">
      <c r="A42389" t="s">
        <v>145</v>
      </c>
      <c r="B42389" s="1">
        <v>8</v>
      </c>
      <c r="C42389" s="1">
        <v>1</v>
      </c>
      <c r="D42389" t="s">
        <v>11</v>
      </c>
      <c r="E42389" t="s">
        <v>2</v>
      </c>
      <c r="F42389" t="s">
        <v>3</v>
      </c>
      <c r="G42389">
        <v>109</v>
      </c>
      <c r="H42389">
        <v>2009</v>
      </c>
      <c r="I42389" s="1">
        <v>8108</v>
      </c>
      <c r="J42389">
        <v>2</v>
      </c>
      <c r="K42389" t="s">
        <v>376</v>
      </c>
      <c r="L42389">
        <v>0</v>
      </c>
      <c r="M42389" t="s">
        <v>377</v>
      </c>
      <c r="N42389">
        <v>8</v>
      </c>
    </row>
    <row r="42390" spans="1:14" x14ac:dyDescent="0.3">
      <c r="A42390" t="s">
        <v>50</v>
      </c>
      <c r="B42390" s="1">
        <v>8</v>
      </c>
      <c r="C42390" s="1">
        <v>1</v>
      </c>
      <c r="D42390" t="s">
        <v>11</v>
      </c>
      <c r="E42390" t="s">
        <v>2</v>
      </c>
      <c r="F42390" t="s">
        <v>3</v>
      </c>
      <c r="G42390">
        <v>92</v>
      </c>
      <c r="H42390">
        <v>2015</v>
      </c>
      <c r="I42390" s="1">
        <v>3101</v>
      </c>
      <c r="J42390">
        <v>2</v>
      </c>
      <c r="K42390" t="s">
        <v>376</v>
      </c>
      <c r="L42390">
        <v>0</v>
      </c>
      <c r="M42390" t="s">
        <v>384</v>
      </c>
      <c r="N42390">
        <v>3</v>
      </c>
    </row>
    <row r="42391" spans="1:14" x14ac:dyDescent="0.3">
      <c r="A42391" t="s">
        <v>80</v>
      </c>
      <c r="B42391" s="1">
        <v>8</v>
      </c>
      <c r="C42391" s="1">
        <v>1</v>
      </c>
      <c r="D42391" t="s">
        <v>11</v>
      </c>
      <c r="E42391" t="s">
        <v>2</v>
      </c>
      <c r="F42391" t="s">
        <v>7</v>
      </c>
      <c r="G42391">
        <v>37</v>
      </c>
      <c r="H42391">
        <v>2011</v>
      </c>
      <c r="I42391" s="1">
        <v>1101</v>
      </c>
      <c r="J42391">
        <v>2</v>
      </c>
      <c r="K42391" t="s">
        <v>376</v>
      </c>
      <c r="L42391">
        <v>0</v>
      </c>
      <c r="M42391" t="s">
        <v>378</v>
      </c>
      <c r="N42391">
        <v>1</v>
      </c>
    </row>
    <row r="42392" spans="1:14" x14ac:dyDescent="0.3">
      <c r="A42392" t="s">
        <v>35</v>
      </c>
      <c r="B42392" s="1">
        <v>8</v>
      </c>
      <c r="C42392" s="1">
        <v>1</v>
      </c>
      <c r="D42392" t="s">
        <v>11</v>
      </c>
      <c r="E42392" t="s">
        <v>2</v>
      </c>
      <c r="F42392" t="s">
        <v>3</v>
      </c>
      <c r="G42392">
        <v>31</v>
      </c>
      <c r="H42392">
        <v>2009</v>
      </c>
      <c r="I42392" s="1">
        <v>8304</v>
      </c>
      <c r="J42392">
        <v>2</v>
      </c>
      <c r="K42392" t="s">
        <v>376</v>
      </c>
      <c r="L42392">
        <v>0</v>
      </c>
      <c r="M42392" t="s">
        <v>377</v>
      </c>
      <c r="N42392">
        <v>8</v>
      </c>
    </row>
    <row r="42393" spans="1:14" x14ac:dyDescent="0.3">
      <c r="A42393" t="s">
        <v>0</v>
      </c>
      <c r="B42393" s="1">
        <v>8</v>
      </c>
      <c r="C42393" s="1">
        <v>1</v>
      </c>
      <c r="D42393" t="s">
        <v>11</v>
      </c>
      <c r="E42393" t="s">
        <v>2</v>
      </c>
      <c r="F42393" t="s">
        <v>7</v>
      </c>
      <c r="G42393">
        <v>158</v>
      </c>
      <c r="H42393">
        <v>2015</v>
      </c>
      <c r="I42393" s="1">
        <v>4102</v>
      </c>
      <c r="J42393">
        <v>2</v>
      </c>
      <c r="K42393" t="s">
        <v>376</v>
      </c>
      <c r="L42393">
        <v>0</v>
      </c>
      <c r="M42393" t="s">
        <v>0</v>
      </c>
      <c r="N42393">
        <v>4</v>
      </c>
    </row>
    <row r="42394" spans="1:14" x14ac:dyDescent="0.3">
      <c r="A42394" t="s">
        <v>141</v>
      </c>
      <c r="B42394" s="1">
        <v>8</v>
      </c>
      <c r="C42394" s="1">
        <v>1</v>
      </c>
      <c r="D42394" t="s">
        <v>11</v>
      </c>
      <c r="E42394" t="s">
        <v>2</v>
      </c>
      <c r="F42394" t="s">
        <v>7</v>
      </c>
      <c r="G42394">
        <v>67</v>
      </c>
      <c r="H42394">
        <v>2013</v>
      </c>
      <c r="I42394" s="1">
        <v>16301</v>
      </c>
      <c r="J42394">
        <v>2</v>
      </c>
      <c r="K42394" t="s">
        <v>376</v>
      </c>
      <c r="L42394">
        <v>0</v>
      </c>
      <c r="M42394" t="s">
        <v>385</v>
      </c>
      <c r="N42394">
        <v>16</v>
      </c>
    </row>
    <row r="42395" spans="1:14" x14ac:dyDescent="0.3">
      <c r="A42395" t="s">
        <v>312</v>
      </c>
      <c r="B42395" s="1">
        <v>8</v>
      </c>
      <c r="C42395" s="1">
        <v>1</v>
      </c>
      <c r="D42395" t="s">
        <v>11</v>
      </c>
      <c r="E42395" t="s">
        <v>2</v>
      </c>
      <c r="F42395" t="s">
        <v>7</v>
      </c>
      <c r="G42395">
        <v>11</v>
      </c>
      <c r="H42395">
        <v>2009</v>
      </c>
      <c r="I42395" s="1">
        <v>6304</v>
      </c>
      <c r="J42395">
        <v>2</v>
      </c>
      <c r="K42395" t="s">
        <v>376</v>
      </c>
      <c r="L42395">
        <v>0</v>
      </c>
      <c r="M42395" t="s">
        <v>381</v>
      </c>
      <c r="N42395">
        <v>6</v>
      </c>
    </row>
    <row r="42396" spans="1:14" x14ac:dyDescent="0.3">
      <c r="A42396" t="s">
        <v>158</v>
      </c>
      <c r="B42396" s="1">
        <v>8</v>
      </c>
      <c r="C42396" s="1">
        <v>1</v>
      </c>
      <c r="D42396" t="s">
        <v>5</v>
      </c>
      <c r="E42396" t="s">
        <v>2</v>
      </c>
      <c r="F42396" t="s">
        <v>3</v>
      </c>
      <c r="G42396">
        <v>53</v>
      </c>
      <c r="H42396">
        <v>2011</v>
      </c>
      <c r="I42396" s="1">
        <v>8110</v>
      </c>
      <c r="J42396">
        <v>1</v>
      </c>
      <c r="K42396" t="s">
        <v>374</v>
      </c>
      <c r="L42396">
        <v>6</v>
      </c>
      <c r="M42396" t="s">
        <v>377</v>
      </c>
      <c r="N42396">
        <v>8</v>
      </c>
    </row>
    <row r="42397" spans="1:14" x14ac:dyDescent="0.3">
      <c r="A42397" t="s">
        <v>175</v>
      </c>
      <c r="B42397" s="1">
        <v>8</v>
      </c>
      <c r="C42397" s="1">
        <v>1</v>
      </c>
      <c r="D42397" t="s">
        <v>11</v>
      </c>
      <c r="E42397" t="s">
        <v>2</v>
      </c>
      <c r="F42397" t="s">
        <v>3</v>
      </c>
      <c r="G42397">
        <v>18</v>
      </c>
      <c r="H42397">
        <v>2013</v>
      </c>
      <c r="I42397" s="1">
        <v>16105</v>
      </c>
      <c r="J42397">
        <v>2</v>
      </c>
      <c r="K42397" t="s">
        <v>376</v>
      </c>
      <c r="L42397">
        <v>0</v>
      </c>
      <c r="M42397" t="s">
        <v>385</v>
      </c>
      <c r="N42397">
        <v>16</v>
      </c>
    </row>
    <row r="42398" spans="1:14" x14ac:dyDescent="0.3">
      <c r="A42398" t="s">
        <v>14</v>
      </c>
      <c r="B42398" s="1">
        <v>8</v>
      </c>
      <c r="C42398" s="1">
        <v>1</v>
      </c>
      <c r="D42398" t="s">
        <v>5</v>
      </c>
      <c r="E42398" t="s">
        <v>2</v>
      </c>
      <c r="F42398" t="s">
        <v>3</v>
      </c>
      <c r="G42398">
        <v>74</v>
      </c>
      <c r="H42398">
        <v>2017</v>
      </c>
      <c r="I42398" s="1">
        <v>12101</v>
      </c>
      <c r="J42398">
        <v>1</v>
      </c>
      <c r="K42398" t="s">
        <v>374</v>
      </c>
      <c r="L42398">
        <v>6</v>
      </c>
      <c r="M42398" t="s">
        <v>379</v>
      </c>
      <c r="N42398">
        <v>12</v>
      </c>
    </row>
    <row r="42399" spans="1:14" x14ac:dyDescent="0.3">
      <c r="A42399" t="s">
        <v>298</v>
      </c>
      <c r="B42399" s="1">
        <v>8</v>
      </c>
      <c r="C42399" s="1">
        <v>1</v>
      </c>
      <c r="D42399" t="s">
        <v>11</v>
      </c>
      <c r="E42399" t="s">
        <v>2</v>
      </c>
      <c r="F42399" t="s">
        <v>3</v>
      </c>
      <c r="G42399">
        <v>31</v>
      </c>
      <c r="H42399">
        <v>2009</v>
      </c>
      <c r="I42399" s="1">
        <v>6107</v>
      </c>
      <c r="J42399">
        <v>2</v>
      </c>
      <c r="K42399" t="s">
        <v>376</v>
      </c>
      <c r="L42399">
        <v>0</v>
      </c>
      <c r="M42399" t="s">
        <v>381</v>
      </c>
      <c r="N42399">
        <v>6</v>
      </c>
    </row>
    <row r="42400" spans="1:14" x14ac:dyDescent="0.3">
      <c r="A42400" t="s">
        <v>99</v>
      </c>
      <c r="B42400" s="1">
        <v>8</v>
      </c>
      <c r="C42400" s="1">
        <v>1</v>
      </c>
      <c r="D42400" t="s">
        <v>11</v>
      </c>
      <c r="E42400" t="s">
        <v>2</v>
      </c>
      <c r="F42400" t="s">
        <v>3</v>
      </c>
      <c r="G42400">
        <v>64</v>
      </c>
      <c r="H42400">
        <v>2015</v>
      </c>
      <c r="I42400" s="1">
        <v>8111</v>
      </c>
      <c r="J42400">
        <v>2</v>
      </c>
      <c r="K42400" t="s">
        <v>376</v>
      </c>
      <c r="L42400">
        <v>0</v>
      </c>
      <c r="M42400" t="s">
        <v>377</v>
      </c>
      <c r="N42400">
        <v>8</v>
      </c>
    </row>
    <row r="42401" spans="1:14" x14ac:dyDescent="0.3">
      <c r="A42401" t="s">
        <v>205</v>
      </c>
      <c r="B42401" s="1">
        <v>8</v>
      </c>
      <c r="C42401" s="1">
        <v>1</v>
      </c>
      <c r="D42401" t="s">
        <v>11</v>
      </c>
      <c r="E42401" t="s">
        <v>2</v>
      </c>
      <c r="F42401" t="s">
        <v>3</v>
      </c>
      <c r="G42401">
        <v>45</v>
      </c>
      <c r="H42401">
        <v>2011</v>
      </c>
      <c r="I42401" s="1">
        <v>9112</v>
      </c>
      <c r="J42401">
        <v>2</v>
      </c>
      <c r="K42401" t="s">
        <v>376</v>
      </c>
      <c r="L42401">
        <v>0</v>
      </c>
      <c r="M42401" t="s">
        <v>382</v>
      </c>
      <c r="N42401">
        <v>9</v>
      </c>
    </row>
    <row r="42402" spans="1:14" x14ac:dyDescent="0.3">
      <c r="A42402" t="s">
        <v>206</v>
      </c>
      <c r="B42402" s="1">
        <v>8</v>
      </c>
      <c r="C42402" s="1">
        <v>1</v>
      </c>
      <c r="D42402" t="s">
        <v>5</v>
      </c>
      <c r="E42402" t="s">
        <v>2</v>
      </c>
      <c r="F42402" t="s">
        <v>3</v>
      </c>
      <c r="G42402">
        <v>703</v>
      </c>
      <c r="H42402">
        <v>2011</v>
      </c>
      <c r="I42402" s="1">
        <v>13122</v>
      </c>
      <c r="J42402">
        <v>1</v>
      </c>
      <c r="K42402" t="s">
        <v>374</v>
      </c>
      <c r="L42402">
        <v>6</v>
      </c>
      <c r="M42402" t="s">
        <v>375</v>
      </c>
      <c r="N42402">
        <v>13</v>
      </c>
    </row>
    <row r="42403" spans="1:14" x14ac:dyDescent="0.3">
      <c r="A42403" t="s">
        <v>97</v>
      </c>
      <c r="B42403" s="1">
        <v>8</v>
      </c>
      <c r="C42403" s="1">
        <v>1</v>
      </c>
      <c r="D42403" t="s">
        <v>11</v>
      </c>
      <c r="E42403" t="s">
        <v>2</v>
      </c>
      <c r="F42403" t="s">
        <v>3</v>
      </c>
      <c r="G42403">
        <v>40</v>
      </c>
      <c r="H42403">
        <v>2015</v>
      </c>
      <c r="I42403" s="1">
        <v>5301</v>
      </c>
      <c r="J42403">
        <v>2</v>
      </c>
      <c r="K42403" t="s">
        <v>376</v>
      </c>
      <c r="L42403">
        <v>0</v>
      </c>
      <c r="M42403" t="s">
        <v>126</v>
      </c>
      <c r="N42403">
        <v>5</v>
      </c>
    </row>
    <row r="42404" spans="1:14" x14ac:dyDescent="0.3">
      <c r="A42404" t="s">
        <v>330</v>
      </c>
      <c r="B42404" s="1">
        <v>8</v>
      </c>
      <c r="C42404" s="1">
        <v>1</v>
      </c>
      <c r="D42404" t="s">
        <v>11</v>
      </c>
      <c r="E42404" t="s">
        <v>2</v>
      </c>
      <c r="F42404" t="s">
        <v>3</v>
      </c>
      <c r="G42404">
        <v>42</v>
      </c>
      <c r="H42404">
        <v>2017</v>
      </c>
      <c r="I42404" s="1">
        <v>5606</v>
      </c>
      <c r="J42404">
        <v>2</v>
      </c>
      <c r="K42404" t="s">
        <v>376</v>
      </c>
      <c r="L42404">
        <v>0</v>
      </c>
      <c r="M42404" t="s">
        <v>126</v>
      </c>
      <c r="N42404">
        <v>5</v>
      </c>
    </row>
    <row r="42405" spans="1:14" x14ac:dyDescent="0.3">
      <c r="A42405" t="s">
        <v>8</v>
      </c>
      <c r="B42405" s="1">
        <v>8</v>
      </c>
      <c r="C42405" s="1">
        <v>1</v>
      </c>
      <c r="D42405" t="s">
        <v>11</v>
      </c>
      <c r="E42405" t="s">
        <v>2</v>
      </c>
      <c r="F42405" t="s">
        <v>7</v>
      </c>
      <c r="G42405">
        <v>129</v>
      </c>
      <c r="H42405">
        <v>2017</v>
      </c>
      <c r="I42405" s="1">
        <v>13127</v>
      </c>
      <c r="J42405">
        <v>2</v>
      </c>
      <c r="K42405" t="s">
        <v>376</v>
      </c>
      <c r="L42405">
        <v>0</v>
      </c>
      <c r="M42405" t="s">
        <v>375</v>
      </c>
      <c r="N42405">
        <v>13</v>
      </c>
    </row>
    <row r="42406" spans="1:14" x14ac:dyDescent="0.3">
      <c r="A42406" t="s">
        <v>82</v>
      </c>
      <c r="B42406" s="1">
        <v>8</v>
      </c>
      <c r="C42406" s="1">
        <v>1</v>
      </c>
      <c r="D42406" t="s">
        <v>300</v>
      </c>
      <c r="E42406" t="s">
        <v>2</v>
      </c>
      <c r="F42406" t="s">
        <v>3</v>
      </c>
      <c r="G42406">
        <v>5</v>
      </c>
      <c r="H42406">
        <v>2006</v>
      </c>
      <c r="I42406" s="1">
        <v>2203</v>
      </c>
      <c r="J42406">
        <v>1</v>
      </c>
      <c r="K42406" t="s">
        <v>374</v>
      </c>
      <c r="L42406">
        <v>2</v>
      </c>
      <c r="M42406" t="s">
        <v>241</v>
      </c>
      <c r="N42406">
        <v>2</v>
      </c>
    </row>
    <row r="42407" spans="1:14" x14ac:dyDescent="0.3">
      <c r="A42407" t="s">
        <v>93</v>
      </c>
      <c r="B42407" s="1">
        <v>8</v>
      </c>
      <c r="C42407" s="1">
        <v>1</v>
      </c>
      <c r="D42407" t="s">
        <v>11</v>
      </c>
      <c r="E42407" t="s">
        <v>2</v>
      </c>
      <c r="F42407" t="s">
        <v>3</v>
      </c>
      <c r="G42407">
        <v>157</v>
      </c>
      <c r="H42407">
        <v>2015</v>
      </c>
      <c r="I42407" s="1">
        <v>9101</v>
      </c>
      <c r="J42407">
        <v>2</v>
      </c>
      <c r="K42407" t="s">
        <v>376</v>
      </c>
      <c r="L42407">
        <v>0</v>
      </c>
      <c r="M42407" t="s">
        <v>382</v>
      </c>
      <c r="N42407">
        <v>9</v>
      </c>
    </row>
    <row r="42408" spans="1:14" x14ac:dyDescent="0.3">
      <c r="A42408" t="s">
        <v>158</v>
      </c>
      <c r="B42408" s="1">
        <v>8</v>
      </c>
      <c r="C42408" s="1">
        <v>1</v>
      </c>
      <c r="D42408" t="s">
        <v>11</v>
      </c>
      <c r="E42408" t="s">
        <v>2</v>
      </c>
      <c r="F42408" t="s">
        <v>7</v>
      </c>
      <c r="G42408">
        <v>160</v>
      </c>
      <c r="H42408">
        <v>2013</v>
      </c>
      <c r="I42408" s="1">
        <v>8110</v>
      </c>
      <c r="J42408">
        <v>2</v>
      </c>
      <c r="K42408" t="s">
        <v>376</v>
      </c>
      <c r="L42408">
        <v>0</v>
      </c>
      <c r="M42408" t="s">
        <v>377</v>
      </c>
      <c r="N42408">
        <v>8</v>
      </c>
    </row>
    <row r="42409" spans="1:14" x14ac:dyDescent="0.3">
      <c r="A42409" t="s">
        <v>150</v>
      </c>
      <c r="B42409" s="1">
        <v>8</v>
      </c>
      <c r="C42409" s="1">
        <v>1</v>
      </c>
      <c r="D42409" t="s">
        <v>11</v>
      </c>
      <c r="E42409" t="s">
        <v>2</v>
      </c>
      <c r="F42409" t="s">
        <v>3</v>
      </c>
      <c r="G42409">
        <v>74</v>
      </c>
      <c r="H42409">
        <v>2011</v>
      </c>
      <c r="I42409" s="1">
        <v>13303</v>
      </c>
      <c r="J42409">
        <v>2</v>
      </c>
      <c r="K42409" t="s">
        <v>376</v>
      </c>
      <c r="L42409">
        <v>0</v>
      </c>
      <c r="M42409" t="s">
        <v>375</v>
      </c>
      <c r="N42409">
        <v>13</v>
      </c>
    </row>
    <row r="42410" spans="1:14" x14ac:dyDescent="0.3">
      <c r="A42410" t="s">
        <v>106</v>
      </c>
      <c r="B42410" s="1">
        <v>8</v>
      </c>
      <c r="C42410" s="1">
        <v>1</v>
      </c>
      <c r="D42410" t="s">
        <v>11</v>
      </c>
      <c r="E42410" t="s">
        <v>2</v>
      </c>
      <c r="F42410" t="s">
        <v>3</v>
      </c>
      <c r="G42410">
        <v>75</v>
      </c>
      <c r="H42410">
        <v>2006</v>
      </c>
      <c r="I42410" s="1">
        <v>13102</v>
      </c>
      <c r="J42410">
        <v>2</v>
      </c>
      <c r="K42410" t="s">
        <v>376</v>
      </c>
      <c r="L42410">
        <v>0</v>
      </c>
      <c r="M42410" t="s">
        <v>375</v>
      </c>
      <c r="N42410">
        <v>13</v>
      </c>
    </row>
    <row r="42411" spans="1:14" x14ac:dyDescent="0.3">
      <c r="A42411" t="s">
        <v>15</v>
      </c>
      <c r="B42411" s="1">
        <v>8</v>
      </c>
      <c r="C42411" s="1">
        <v>1</v>
      </c>
      <c r="D42411" t="s">
        <v>11</v>
      </c>
      <c r="E42411" t="s">
        <v>2</v>
      </c>
      <c r="F42411" t="s">
        <v>3</v>
      </c>
      <c r="G42411">
        <v>136</v>
      </c>
      <c r="H42411">
        <v>2009</v>
      </c>
      <c r="I42411" s="1">
        <v>10202</v>
      </c>
      <c r="J42411">
        <v>2</v>
      </c>
      <c r="K42411" t="s">
        <v>376</v>
      </c>
      <c r="L42411">
        <v>0</v>
      </c>
      <c r="M42411" t="s">
        <v>128</v>
      </c>
      <c r="N42411">
        <v>10</v>
      </c>
    </row>
    <row r="42412" spans="1:14" x14ac:dyDescent="0.3">
      <c r="A42412" t="s">
        <v>261</v>
      </c>
      <c r="B42412" s="1">
        <v>8</v>
      </c>
      <c r="C42412" s="1">
        <v>1</v>
      </c>
      <c r="D42412" t="s">
        <v>5</v>
      </c>
      <c r="E42412" t="s">
        <v>2</v>
      </c>
      <c r="F42412" t="s">
        <v>7</v>
      </c>
      <c r="G42412">
        <v>8</v>
      </c>
      <c r="H42412">
        <v>2006</v>
      </c>
      <c r="I42412" s="1">
        <v>9113</v>
      </c>
      <c r="J42412">
        <v>1</v>
      </c>
      <c r="K42412" t="s">
        <v>374</v>
      </c>
      <c r="L42412">
        <v>6</v>
      </c>
      <c r="M42412" t="s">
        <v>382</v>
      </c>
      <c r="N42412">
        <v>9</v>
      </c>
    </row>
    <row r="42413" spans="1:14" x14ac:dyDescent="0.3">
      <c r="A42413" t="s">
        <v>70</v>
      </c>
      <c r="B42413" s="1">
        <v>8</v>
      </c>
      <c r="C42413" s="1">
        <v>1</v>
      </c>
      <c r="D42413" t="s">
        <v>5</v>
      </c>
      <c r="E42413" t="s">
        <v>2</v>
      </c>
      <c r="F42413" t="s">
        <v>3</v>
      </c>
      <c r="G42413">
        <v>89</v>
      </c>
      <c r="H42413">
        <v>2009</v>
      </c>
      <c r="I42413" s="1">
        <v>5801</v>
      </c>
      <c r="J42413">
        <v>1</v>
      </c>
      <c r="K42413" t="s">
        <v>374</v>
      </c>
      <c r="L42413">
        <v>6</v>
      </c>
      <c r="M42413" t="s">
        <v>126</v>
      </c>
      <c r="N42413">
        <v>5</v>
      </c>
    </row>
    <row r="42414" spans="1:14" x14ac:dyDescent="0.3">
      <c r="A42414" t="s">
        <v>200</v>
      </c>
      <c r="B42414" s="1">
        <v>8</v>
      </c>
      <c r="C42414" s="1">
        <v>1</v>
      </c>
      <c r="D42414" t="s">
        <v>5</v>
      </c>
      <c r="E42414" t="s">
        <v>2</v>
      </c>
      <c r="F42414" t="s">
        <v>3</v>
      </c>
      <c r="G42414">
        <v>11</v>
      </c>
      <c r="H42414">
        <v>2006</v>
      </c>
      <c r="I42414" s="1">
        <v>10306</v>
      </c>
      <c r="J42414">
        <v>1</v>
      </c>
      <c r="K42414" t="s">
        <v>374</v>
      </c>
      <c r="L42414">
        <v>6</v>
      </c>
      <c r="M42414" t="s">
        <v>128</v>
      </c>
      <c r="N42414">
        <v>10</v>
      </c>
    </row>
    <row r="42415" spans="1:14" x14ac:dyDescent="0.3">
      <c r="A42415" t="s">
        <v>232</v>
      </c>
      <c r="B42415" s="1">
        <v>8</v>
      </c>
      <c r="C42415" s="1">
        <v>1</v>
      </c>
      <c r="D42415" t="s">
        <v>11</v>
      </c>
      <c r="E42415" t="s">
        <v>2</v>
      </c>
      <c r="F42415" t="s">
        <v>7</v>
      </c>
      <c r="G42415">
        <v>28</v>
      </c>
      <c r="H42415">
        <v>2015</v>
      </c>
      <c r="I42415" s="1">
        <v>14106</v>
      </c>
      <c r="J42415">
        <v>2</v>
      </c>
      <c r="K42415" t="s">
        <v>376</v>
      </c>
      <c r="L42415">
        <v>0</v>
      </c>
      <c r="M42415" t="s">
        <v>383</v>
      </c>
      <c r="N42415">
        <v>14</v>
      </c>
    </row>
    <row r="42416" spans="1:14" x14ac:dyDescent="0.3">
      <c r="A42416" t="s">
        <v>285</v>
      </c>
      <c r="B42416" s="1">
        <v>8</v>
      </c>
      <c r="C42416" s="1">
        <v>1</v>
      </c>
      <c r="D42416" t="s">
        <v>11</v>
      </c>
      <c r="E42416" t="s">
        <v>2</v>
      </c>
      <c r="F42416" t="s">
        <v>3</v>
      </c>
      <c r="G42416">
        <v>96</v>
      </c>
      <c r="H42416">
        <v>2006</v>
      </c>
      <c r="I42416" s="1">
        <v>13131</v>
      </c>
      <c r="J42416">
        <v>2</v>
      </c>
      <c r="K42416" t="s">
        <v>376</v>
      </c>
      <c r="L42416">
        <v>0</v>
      </c>
      <c r="M42416" t="s">
        <v>375</v>
      </c>
      <c r="N42416">
        <v>13</v>
      </c>
    </row>
    <row r="42417" spans="1:14" x14ac:dyDescent="0.3">
      <c r="A42417" t="s">
        <v>318</v>
      </c>
      <c r="B42417" s="1">
        <v>8</v>
      </c>
      <c r="C42417" s="1">
        <v>1</v>
      </c>
      <c r="D42417" t="s">
        <v>11</v>
      </c>
      <c r="E42417" t="s">
        <v>2</v>
      </c>
      <c r="F42417" t="s">
        <v>7</v>
      </c>
      <c r="G42417">
        <v>121</v>
      </c>
      <c r="H42417">
        <v>2006</v>
      </c>
      <c r="I42417" s="1">
        <v>13118</v>
      </c>
      <c r="J42417">
        <v>2</v>
      </c>
      <c r="K42417" t="s">
        <v>376</v>
      </c>
      <c r="L42417">
        <v>0</v>
      </c>
      <c r="M42417" t="s">
        <v>375</v>
      </c>
      <c r="N42417">
        <v>13</v>
      </c>
    </row>
    <row r="42418" spans="1:14" x14ac:dyDescent="0.3">
      <c r="A42418" t="s">
        <v>251</v>
      </c>
      <c r="B42418" s="1">
        <v>8</v>
      </c>
      <c r="C42418" s="1">
        <v>1</v>
      </c>
      <c r="D42418" t="s">
        <v>11</v>
      </c>
      <c r="E42418" t="s">
        <v>2</v>
      </c>
      <c r="F42418" t="s">
        <v>3</v>
      </c>
      <c r="G42418">
        <v>16</v>
      </c>
      <c r="H42418">
        <v>2015</v>
      </c>
      <c r="I42418" s="1">
        <v>10201</v>
      </c>
      <c r="J42418">
        <v>2</v>
      </c>
      <c r="K42418" t="s">
        <v>376</v>
      </c>
      <c r="L42418">
        <v>0</v>
      </c>
      <c r="M42418" t="s">
        <v>128</v>
      </c>
      <c r="N42418">
        <v>10</v>
      </c>
    </row>
    <row r="42419" spans="1:14" x14ac:dyDescent="0.3">
      <c r="A42419" t="s">
        <v>196</v>
      </c>
      <c r="B42419" s="1">
        <v>8</v>
      </c>
      <c r="C42419" s="1">
        <v>1</v>
      </c>
      <c r="D42419" t="s">
        <v>11</v>
      </c>
      <c r="E42419" t="s">
        <v>2</v>
      </c>
      <c r="F42419" t="s">
        <v>7</v>
      </c>
      <c r="G42419">
        <v>91</v>
      </c>
      <c r="H42419">
        <v>2017</v>
      </c>
      <c r="I42419" s="1">
        <v>6310</v>
      </c>
      <c r="J42419">
        <v>2</v>
      </c>
      <c r="K42419" t="s">
        <v>376</v>
      </c>
      <c r="L42419">
        <v>0</v>
      </c>
      <c r="M42419" t="s">
        <v>381</v>
      </c>
      <c r="N42419">
        <v>6</v>
      </c>
    </row>
    <row r="42420" spans="1:14" x14ac:dyDescent="0.3">
      <c r="A42420" t="s">
        <v>241</v>
      </c>
      <c r="B42420" s="1">
        <v>8</v>
      </c>
      <c r="C42420" s="1">
        <v>1</v>
      </c>
      <c r="D42420" t="s">
        <v>11</v>
      </c>
      <c r="E42420" t="s">
        <v>2</v>
      </c>
      <c r="F42420" t="s">
        <v>3</v>
      </c>
      <c r="G42420">
        <v>162</v>
      </c>
      <c r="H42420">
        <v>2017</v>
      </c>
      <c r="I42420" s="1">
        <v>2101</v>
      </c>
      <c r="J42420">
        <v>2</v>
      </c>
      <c r="K42420" t="s">
        <v>376</v>
      </c>
      <c r="L42420">
        <v>0</v>
      </c>
      <c r="M42420" t="s">
        <v>241</v>
      </c>
      <c r="N42420">
        <v>2</v>
      </c>
    </row>
    <row r="42421" spans="1:14" x14ac:dyDescent="0.3">
      <c r="A42421" t="s">
        <v>50</v>
      </c>
      <c r="B42421" s="1">
        <v>8</v>
      </c>
      <c r="C42421" s="1">
        <v>1</v>
      </c>
      <c r="D42421" t="s">
        <v>11</v>
      </c>
      <c r="E42421" t="s">
        <v>2</v>
      </c>
      <c r="F42421" t="s">
        <v>7</v>
      </c>
      <c r="G42421">
        <v>17</v>
      </c>
      <c r="H42421">
        <v>2015</v>
      </c>
      <c r="I42421" s="1">
        <v>3101</v>
      </c>
      <c r="J42421">
        <v>2</v>
      </c>
      <c r="K42421" t="s">
        <v>376</v>
      </c>
      <c r="L42421">
        <v>0</v>
      </c>
      <c r="M42421" t="s">
        <v>384</v>
      </c>
      <c r="N42421">
        <v>3</v>
      </c>
    </row>
    <row r="42422" spans="1:14" x14ac:dyDescent="0.3">
      <c r="A42422" t="s">
        <v>71</v>
      </c>
      <c r="B42422" s="1">
        <v>8</v>
      </c>
      <c r="C42422" s="1">
        <v>1</v>
      </c>
      <c r="D42422" t="s">
        <v>11</v>
      </c>
      <c r="E42422" t="s">
        <v>2</v>
      </c>
      <c r="F42422" t="s">
        <v>7</v>
      </c>
      <c r="G42422">
        <v>48</v>
      </c>
      <c r="H42422">
        <v>2011</v>
      </c>
      <c r="I42422" s="1">
        <v>7304</v>
      </c>
      <c r="J42422">
        <v>2</v>
      </c>
      <c r="K42422" t="s">
        <v>376</v>
      </c>
      <c r="L42422">
        <v>0</v>
      </c>
      <c r="M42422" t="s">
        <v>295</v>
      </c>
      <c r="N42422">
        <v>7</v>
      </c>
    </row>
    <row r="42423" spans="1:14" x14ac:dyDescent="0.3">
      <c r="A42423" t="s">
        <v>196</v>
      </c>
      <c r="B42423" s="1">
        <v>8</v>
      </c>
      <c r="C42423" s="1">
        <v>1</v>
      </c>
      <c r="D42423" t="s">
        <v>11</v>
      </c>
      <c r="E42423" t="s">
        <v>2</v>
      </c>
      <c r="F42423" t="s">
        <v>3</v>
      </c>
      <c r="G42423">
        <v>98</v>
      </c>
      <c r="H42423">
        <v>2013</v>
      </c>
      <c r="I42423" s="1">
        <v>6310</v>
      </c>
      <c r="J42423">
        <v>2</v>
      </c>
      <c r="K42423" t="s">
        <v>376</v>
      </c>
      <c r="L42423">
        <v>0</v>
      </c>
      <c r="M42423" t="s">
        <v>381</v>
      </c>
      <c r="N42423">
        <v>6</v>
      </c>
    </row>
    <row r="42424" spans="1:14" x14ac:dyDescent="0.3">
      <c r="A42424" t="s">
        <v>135</v>
      </c>
      <c r="B42424" s="1">
        <v>8</v>
      </c>
      <c r="C42424" s="1">
        <v>1</v>
      </c>
      <c r="D42424" t="s">
        <v>11</v>
      </c>
      <c r="E42424" t="s">
        <v>2</v>
      </c>
      <c r="F42424" t="s">
        <v>3</v>
      </c>
      <c r="G42424">
        <v>19</v>
      </c>
      <c r="H42424">
        <v>2015</v>
      </c>
      <c r="I42424" s="1">
        <v>16305</v>
      </c>
      <c r="J42424">
        <v>2</v>
      </c>
      <c r="K42424" t="s">
        <v>376</v>
      </c>
      <c r="L42424">
        <v>0</v>
      </c>
      <c r="M42424" t="s">
        <v>385</v>
      </c>
      <c r="N42424">
        <v>16</v>
      </c>
    </row>
    <row r="42425" spans="1:14" x14ac:dyDescent="0.3">
      <c r="A42425" t="s">
        <v>102</v>
      </c>
      <c r="B42425" s="1">
        <v>8</v>
      </c>
      <c r="C42425" s="1">
        <v>1</v>
      </c>
      <c r="D42425" t="s">
        <v>11</v>
      </c>
      <c r="E42425" t="s">
        <v>6</v>
      </c>
      <c r="F42425" t="s">
        <v>3</v>
      </c>
      <c r="G42425">
        <v>9</v>
      </c>
      <c r="H42425">
        <v>2011</v>
      </c>
      <c r="I42425" s="1">
        <v>11101</v>
      </c>
      <c r="J42425">
        <v>2</v>
      </c>
      <c r="K42425" t="s">
        <v>376</v>
      </c>
      <c r="L42425">
        <v>0</v>
      </c>
      <c r="M42425" t="s">
        <v>28</v>
      </c>
      <c r="N42425">
        <v>11</v>
      </c>
    </row>
    <row r="42426" spans="1:14" x14ac:dyDescent="0.3">
      <c r="A42426" t="s">
        <v>153</v>
      </c>
      <c r="B42426" s="1">
        <v>8</v>
      </c>
      <c r="C42426" s="1">
        <v>1</v>
      </c>
      <c r="D42426" t="s">
        <v>11</v>
      </c>
      <c r="E42426" t="s">
        <v>2</v>
      </c>
      <c r="F42426" t="s">
        <v>7</v>
      </c>
      <c r="G42426">
        <v>650</v>
      </c>
      <c r="H42426">
        <v>2009</v>
      </c>
      <c r="I42426" s="1">
        <v>8103</v>
      </c>
      <c r="J42426">
        <v>2</v>
      </c>
      <c r="K42426" t="s">
        <v>376</v>
      </c>
      <c r="L42426">
        <v>0</v>
      </c>
      <c r="M42426" t="s">
        <v>377</v>
      </c>
      <c r="N42426">
        <v>8</v>
      </c>
    </row>
    <row r="42427" spans="1:14" x14ac:dyDescent="0.3">
      <c r="A42427" t="s">
        <v>104</v>
      </c>
      <c r="B42427" s="1">
        <v>8</v>
      </c>
      <c r="C42427" s="1">
        <v>1</v>
      </c>
      <c r="D42427" t="s">
        <v>11</v>
      </c>
      <c r="E42427" t="s">
        <v>2</v>
      </c>
      <c r="F42427" t="s">
        <v>7</v>
      </c>
      <c r="G42427">
        <v>202</v>
      </c>
      <c r="H42427">
        <v>2006</v>
      </c>
      <c r="I42427" s="1">
        <v>13121</v>
      </c>
      <c r="J42427">
        <v>2</v>
      </c>
      <c r="K42427" t="s">
        <v>376</v>
      </c>
      <c r="L42427">
        <v>0</v>
      </c>
      <c r="M42427" t="s">
        <v>375</v>
      </c>
      <c r="N42427">
        <v>13</v>
      </c>
    </row>
    <row r="42428" spans="1:14" x14ac:dyDescent="0.3">
      <c r="A42428" t="s">
        <v>17</v>
      </c>
      <c r="B42428" s="1">
        <v>8</v>
      </c>
      <c r="C42428" s="1">
        <v>1</v>
      </c>
      <c r="D42428" t="s">
        <v>11</v>
      </c>
      <c r="E42428" t="s">
        <v>2</v>
      </c>
      <c r="F42428" t="s">
        <v>7</v>
      </c>
      <c r="G42428">
        <v>26</v>
      </c>
      <c r="H42428">
        <v>2017</v>
      </c>
      <c r="I42428" s="1">
        <v>15101</v>
      </c>
      <c r="J42428">
        <v>2</v>
      </c>
      <c r="K42428" t="s">
        <v>376</v>
      </c>
      <c r="L42428">
        <v>0</v>
      </c>
      <c r="M42428" t="s">
        <v>380</v>
      </c>
      <c r="N42428">
        <v>15</v>
      </c>
    </row>
    <row r="42429" spans="1:14" x14ac:dyDescent="0.3">
      <c r="A42429" t="s">
        <v>166</v>
      </c>
      <c r="B42429" s="1">
        <v>8</v>
      </c>
      <c r="C42429" s="1">
        <v>1</v>
      </c>
      <c r="D42429" t="s">
        <v>11</v>
      </c>
      <c r="E42429" t="s">
        <v>2</v>
      </c>
      <c r="F42429" t="s">
        <v>3</v>
      </c>
      <c r="G42429">
        <v>114</v>
      </c>
      <c r="H42429">
        <v>2011</v>
      </c>
      <c r="I42429" s="1">
        <v>10301</v>
      </c>
      <c r="J42429">
        <v>2</v>
      </c>
      <c r="K42429" t="s">
        <v>376</v>
      </c>
      <c r="L42429">
        <v>0</v>
      </c>
      <c r="M42429" t="s">
        <v>128</v>
      </c>
      <c r="N42429">
        <v>10</v>
      </c>
    </row>
    <row r="42430" spans="1:14" x14ac:dyDescent="0.3">
      <c r="A42430" t="s">
        <v>10</v>
      </c>
      <c r="B42430" s="1">
        <v>8</v>
      </c>
      <c r="C42430" s="1">
        <v>1</v>
      </c>
      <c r="D42430" t="s">
        <v>11</v>
      </c>
      <c r="E42430" t="s">
        <v>2</v>
      </c>
      <c r="F42430" t="s">
        <v>3</v>
      </c>
      <c r="G42430">
        <v>465</v>
      </c>
      <c r="H42430">
        <v>2006</v>
      </c>
      <c r="I42430" s="1">
        <v>13101</v>
      </c>
      <c r="J42430">
        <v>2</v>
      </c>
      <c r="K42430" t="s">
        <v>376</v>
      </c>
      <c r="L42430">
        <v>0</v>
      </c>
      <c r="M42430" t="s">
        <v>375</v>
      </c>
      <c r="N42430">
        <v>13</v>
      </c>
    </row>
    <row r="42431" spans="1:14" x14ac:dyDescent="0.3">
      <c r="A42431" t="s">
        <v>220</v>
      </c>
      <c r="B42431" s="1">
        <v>8</v>
      </c>
      <c r="C42431" s="1">
        <v>1</v>
      </c>
      <c r="D42431" t="s">
        <v>11</v>
      </c>
      <c r="E42431" t="s">
        <v>2</v>
      </c>
      <c r="F42431" t="s">
        <v>7</v>
      </c>
      <c r="G42431">
        <v>111</v>
      </c>
      <c r="H42431">
        <v>2011</v>
      </c>
      <c r="I42431" s="1">
        <v>13501</v>
      </c>
      <c r="J42431">
        <v>2</v>
      </c>
      <c r="K42431" t="s">
        <v>376</v>
      </c>
      <c r="L42431">
        <v>0</v>
      </c>
      <c r="M42431" t="s">
        <v>375</v>
      </c>
      <c r="N42431">
        <v>13</v>
      </c>
    </row>
    <row r="42432" spans="1:14" x14ac:dyDescent="0.3">
      <c r="A42432" t="s">
        <v>322</v>
      </c>
      <c r="B42432" s="1">
        <v>8</v>
      </c>
      <c r="C42432" s="1">
        <v>1</v>
      </c>
      <c r="D42432" t="s">
        <v>11</v>
      </c>
      <c r="E42432" t="s">
        <v>2</v>
      </c>
      <c r="F42432" t="s">
        <v>3</v>
      </c>
      <c r="G42432">
        <v>9</v>
      </c>
      <c r="H42432">
        <v>2006</v>
      </c>
      <c r="I42432" s="1">
        <v>5302</v>
      </c>
      <c r="J42432">
        <v>2</v>
      </c>
      <c r="K42432" t="s">
        <v>376</v>
      </c>
      <c r="L42432">
        <v>0</v>
      </c>
      <c r="M42432" t="s">
        <v>126</v>
      </c>
      <c r="N42432">
        <v>5</v>
      </c>
    </row>
    <row r="42433" spans="1:14" x14ac:dyDescent="0.3">
      <c r="A42433" t="s">
        <v>135</v>
      </c>
      <c r="B42433" s="1">
        <v>8</v>
      </c>
      <c r="C42433" s="1">
        <v>1</v>
      </c>
      <c r="D42433" t="s">
        <v>11</v>
      </c>
      <c r="E42433" t="s">
        <v>2</v>
      </c>
      <c r="F42433" t="s">
        <v>7</v>
      </c>
      <c r="G42433">
        <v>24</v>
      </c>
      <c r="H42433">
        <v>2013</v>
      </c>
      <c r="I42433" s="1">
        <v>16305</v>
      </c>
      <c r="J42433">
        <v>2</v>
      </c>
      <c r="K42433" t="s">
        <v>376</v>
      </c>
      <c r="L42433">
        <v>0</v>
      </c>
      <c r="M42433" t="s">
        <v>385</v>
      </c>
      <c r="N42433">
        <v>16</v>
      </c>
    </row>
    <row r="42434" spans="1:14" x14ac:dyDescent="0.3">
      <c r="A42434" t="s">
        <v>217</v>
      </c>
      <c r="B42434" s="1">
        <v>8</v>
      </c>
      <c r="C42434" s="1">
        <v>1</v>
      </c>
      <c r="D42434" t="s">
        <v>5</v>
      </c>
      <c r="E42434" t="s">
        <v>2</v>
      </c>
      <c r="F42434" t="s">
        <v>3</v>
      </c>
      <c r="G42434">
        <v>23</v>
      </c>
      <c r="H42434">
        <v>2015</v>
      </c>
      <c r="I42434" s="1">
        <v>9211</v>
      </c>
      <c r="J42434">
        <v>1</v>
      </c>
      <c r="K42434" t="s">
        <v>374</v>
      </c>
      <c r="L42434">
        <v>6</v>
      </c>
      <c r="M42434" t="s">
        <v>382</v>
      </c>
      <c r="N42434">
        <v>9</v>
      </c>
    </row>
    <row r="42435" spans="1:14" x14ac:dyDescent="0.3">
      <c r="A42435" t="s">
        <v>248</v>
      </c>
      <c r="B42435" s="1">
        <v>8</v>
      </c>
      <c r="C42435" s="1">
        <v>1</v>
      </c>
      <c r="D42435" t="s">
        <v>11</v>
      </c>
      <c r="E42435" t="s">
        <v>2</v>
      </c>
      <c r="F42435" t="s">
        <v>3</v>
      </c>
      <c r="G42435">
        <v>105</v>
      </c>
      <c r="H42435">
        <v>2017</v>
      </c>
      <c r="I42435" s="1">
        <v>13403</v>
      </c>
      <c r="J42435">
        <v>2</v>
      </c>
      <c r="K42435" t="s">
        <v>376</v>
      </c>
      <c r="L42435">
        <v>0</v>
      </c>
      <c r="M42435" t="s">
        <v>375</v>
      </c>
      <c r="N42435">
        <v>13</v>
      </c>
    </row>
    <row r="42436" spans="1:14" x14ac:dyDescent="0.3">
      <c r="A42436" t="s">
        <v>85</v>
      </c>
      <c r="B42436" s="1">
        <v>8</v>
      </c>
      <c r="C42436" s="1">
        <v>1</v>
      </c>
      <c r="D42436" t="s">
        <v>11</v>
      </c>
      <c r="E42436" t="s">
        <v>6</v>
      </c>
      <c r="F42436" t="s">
        <v>7</v>
      </c>
      <c r="G42436">
        <v>47</v>
      </c>
      <c r="H42436">
        <v>2011</v>
      </c>
      <c r="I42436" s="1">
        <v>7401</v>
      </c>
      <c r="J42436">
        <v>2</v>
      </c>
      <c r="K42436" t="s">
        <v>376</v>
      </c>
      <c r="L42436">
        <v>0</v>
      </c>
      <c r="M42436" t="s">
        <v>295</v>
      </c>
      <c r="N42436">
        <v>7</v>
      </c>
    </row>
    <row r="42437" spans="1:14" x14ac:dyDescent="0.3">
      <c r="A42437" t="s">
        <v>72</v>
      </c>
      <c r="B42437" s="1">
        <v>8</v>
      </c>
      <c r="C42437" s="1">
        <v>1</v>
      </c>
      <c r="D42437" t="s">
        <v>11</v>
      </c>
      <c r="E42437" t="s">
        <v>2</v>
      </c>
      <c r="F42437" t="s">
        <v>3</v>
      </c>
      <c r="G42437">
        <v>64</v>
      </c>
      <c r="H42437">
        <v>2011</v>
      </c>
      <c r="I42437" s="1">
        <v>6115</v>
      </c>
      <c r="J42437">
        <v>2</v>
      </c>
      <c r="K42437" t="s">
        <v>376</v>
      </c>
      <c r="L42437">
        <v>0</v>
      </c>
      <c r="M42437" t="s">
        <v>381</v>
      </c>
      <c r="N42437">
        <v>6</v>
      </c>
    </row>
    <row r="42438" spans="1:14" x14ac:dyDescent="0.3">
      <c r="A42438" t="s">
        <v>93</v>
      </c>
      <c r="B42438" s="1">
        <v>8</v>
      </c>
      <c r="C42438" s="1">
        <v>1</v>
      </c>
      <c r="D42438" t="s">
        <v>11</v>
      </c>
      <c r="E42438" t="s">
        <v>2</v>
      </c>
      <c r="F42438" t="s">
        <v>3</v>
      </c>
      <c r="G42438">
        <v>212</v>
      </c>
      <c r="H42438">
        <v>2011</v>
      </c>
      <c r="I42438" s="1">
        <v>9101</v>
      </c>
      <c r="J42438">
        <v>2</v>
      </c>
      <c r="K42438" t="s">
        <v>376</v>
      </c>
      <c r="L42438">
        <v>0</v>
      </c>
      <c r="M42438" t="s">
        <v>382</v>
      </c>
      <c r="N42438">
        <v>9</v>
      </c>
    </row>
    <row r="42439" spans="1:14" x14ac:dyDescent="0.3">
      <c r="A42439" t="s">
        <v>134</v>
      </c>
      <c r="B42439" s="1">
        <v>8</v>
      </c>
      <c r="C42439" s="1">
        <v>1</v>
      </c>
      <c r="D42439" t="s">
        <v>11</v>
      </c>
      <c r="E42439" t="s">
        <v>2</v>
      </c>
      <c r="F42439" t="s">
        <v>3</v>
      </c>
      <c r="G42439">
        <v>27</v>
      </c>
      <c r="H42439">
        <v>2006</v>
      </c>
      <c r="I42439" s="1">
        <v>13602</v>
      </c>
      <c r="J42439">
        <v>2</v>
      </c>
      <c r="K42439" t="s">
        <v>376</v>
      </c>
      <c r="L42439">
        <v>0</v>
      </c>
      <c r="M42439" t="s">
        <v>375</v>
      </c>
      <c r="N42439">
        <v>13</v>
      </c>
    </row>
    <row r="42440" spans="1:14" x14ac:dyDescent="0.3">
      <c r="A42440" t="s">
        <v>17</v>
      </c>
      <c r="B42440" s="1">
        <v>8</v>
      </c>
      <c r="C42440" s="1">
        <v>1</v>
      </c>
      <c r="D42440" t="s">
        <v>1</v>
      </c>
      <c r="E42440" t="s">
        <v>2</v>
      </c>
      <c r="F42440" t="s">
        <v>3</v>
      </c>
      <c r="G42440">
        <v>11</v>
      </c>
      <c r="H42440">
        <v>2011</v>
      </c>
      <c r="I42440" s="1">
        <v>15101</v>
      </c>
      <c r="J42440">
        <v>1</v>
      </c>
      <c r="K42440" t="s">
        <v>374</v>
      </c>
      <c r="L42440">
        <v>3</v>
      </c>
      <c r="M42440" t="s">
        <v>380</v>
      </c>
      <c r="N42440">
        <v>15</v>
      </c>
    </row>
    <row r="42441" spans="1:14" x14ac:dyDescent="0.3">
      <c r="A42441" t="s">
        <v>313</v>
      </c>
      <c r="B42441" s="1">
        <v>8</v>
      </c>
      <c r="C42441" s="1">
        <v>1</v>
      </c>
      <c r="D42441" t="s">
        <v>11</v>
      </c>
      <c r="E42441" t="s">
        <v>2</v>
      </c>
      <c r="F42441" t="s">
        <v>7</v>
      </c>
      <c r="G42441">
        <v>112</v>
      </c>
      <c r="H42441">
        <v>2017</v>
      </c>
      <c r="I42441" s="1">
        <v>13129</v>
      </c>
      <c r="J42441">
        <v>2</v>
      </c>
      <c r="K42441" t="s">
        <v>376</v>
      </c>
      <c r="L42441">
        <v>0</v>
      </c>
      <c r="M42441" t="s">
        <v>375</v>
      </c>
      <c r="N42441">
        <v>13</v>
      </c>
    </row>
    <row r="42442" spans="1:14" x14ac:dyDescent="0.3">
      <c r="A42442" t="s">
        <v>162</v>
      </c>
      <c r="B42442" s="1">
        <v>8</v>
      </c>
      <c r="C42442" s="1">
        <v>1</v>
      </c>
      <c r="D42442" t="s">
        <v>11</v>
      </c>
      <c r="E42442" t="s">
        <v>2</v>
      </c>
      <c r="F42442" t="s">
        <v>7</v>
      </c>
      <c r="G42442">
        <v>108</v>
      </c>
      <c r="H42442">
        <v>2009</v>
      </c>
      <c r="I42442" s="1">
        <v>13605</v>
      </c>
      <c r="J42442">
        <v>2</v>
      </c>
      <c r="K42442" t="s">
        <v>376</v>
      </c>
      <c r="L42442">
        <v>0</v>
      </c>
      <c r="M42442" t="s">
        <v>375</v>
      </c>
      <c r="N42442">
        <v>13</v>
      </c>
    </row>
    <row r="42443" spans="1:14" x14ac:dyDescent="0.3">
      <c r="A42443" t="s">
        <v>263</v>
      </c>
      <c r="B42443" s="1">
        <v>8</v>
      </c>
      <c r="C42443" s="1">
        <v>1</v>
      </c>
      <c r="D42443" t="s">
        <v>11</v>
      </c>
      <c r="E42443" t="s">
        <v>2</v>
      </c>
      <c r="F42443" t="s">
        <v>3</v>
      </c>
      <c r="G42443">
        <v>157</v>
      </c>
      <c r="H42443">
        <v>2009</v>
      </c>
      <c r="I42443" s="1">
        <v>16101</v>
      </c>
      <c r="J42443">
        <v>2</v>
      </c>
      <c r="K42443" t="s">
        <v>376</v>
      </c>
      <c r="L42443">
        <v>0</v>
      </c>
      <c r="M42443" t="s">
        <v>385</v>
      </c>
      <c r="N42443">
        <v>16</v>
      </c>
    </row>
    <row r="42444" spans="1:14" x14ac:dyDescent="0.3">
      <c r="A42444" t="s">
        <v>136</v>
      </c>
      <c r="B42444" s="1">
        <v>8</v>
      </c>
      <c r="C42444" s="1">
        <v>1</v>
      </c>
      <c r="D42444" t="s">
        <v>11</v>
      </c>
      <c r="E42444" t="s">
        <v>2</v>
      </c>
      <c r="F42444" t="s">
        <v>7</v>
      </c>
      <c r="G42444">
        <v>59</v>
      </c>
      <c r="H42444">
        <v>2006</v>
      </c>
      <c r="I42444" s="1">
        <v>7102</v>
      </c>
      <c r="J42444">
        <v>2</v>
      </c>
      <c r="K42444" t="s">
        <v>376</v>
      </c>
      <c r="L42444">
        <v>0</v>
      </c>
      <c r="M42444" t="s">
        <v>295</v>
      </c>
      <c r="N42444">
        <v>7</v>
      </c>
    </row>
    <row r="42445" spans="1:14" x14ac:dyDescent="0.3">
      <c r="A42445" t="s">
        <v>14</v>
      </c>
      <c r="B42445" s="1">
        <v>8</v>
      </c>
      <c r="C42445" s="1">
        <v>1</v>
      </c>
      <c r="D42445" t="s">
        <v>5</v>
      </c>
      <c r="E42445" t="s">
        <v>2</v>
      </c>
      <c r="F42445" t="s">
        <v>7</v>
      </c>
      <c r="G42445">
        <v>9</v>
      </c>
      <c r="H42445">
        <v>2011</v>
      </c>
      <c r="I42445" s="1">
        <v>12101</v>
      </c>
      <c r="J42445">
        <v>1</v>
      </c>
      <c r="K42445" t="s">
        <v>374</v>
      </c>
      <c r="L42445">
        <v>6</v>
      </c>
      <c r="M42445" t="s">
        <v>379</v>
      </c>
      <c r="N42445">
        <v>12</v>
      </c>
    </row>
    <row r="42446" spans="1:14" x14ac:dyDescent="0.3">
      <c r="A42446" t="s">
        <v>263</v>
      </c>
      <c r="B42446" s="1">
        <v>8</v>
      </c>
      <c r="C42446" s="1">
        <v>1</v>
      </c>
      <c r="D42446" t="s">
        <v>11</v>
      </c>
      <c r="E42446" t="s">
        <v>2</v>
      </c>
      <c r="F42446" t="s">
        <v>3</v>
      </c>
      <c r="G42446">
        <v>90</v>
      </c>
      <c r="H42446">
        <v>2011</v>
      </c>
      <c r="I42446" s="1">
        <v>16101</v>
      </c>
      <c r="J42446">
        <v>2</v>
      </c>
      <c r="K42446" t="s">
        <v>376</v>
      </c>
      <c r="L42446">
        <v>0</v>
      </c>
      <c r="M42446" t="s">
        <v>385</v>
      </c>
      <c r="N42446">
        <v>16</v>
      </c>
    </row>
    <row r="42447" spans="1:14" x14ac:dyDescent="0.3">
      <c r="A42447" t="s">
        <v>248</v>
      </c>
      <c r="B42447" s="1">
        <v>8</v>
      </c>
      <c r="C42447" s="1">
        <v>1</v>
      </c>
      <c r="D42447" t="s">
        <v>11</v>
      </c>
      <c r="E42447" t="s">
        <v>2</v>
      </c>
      <c r="F42447" t="s">
        <v>7</v>
      </c>
      <c r="G42447">
        <v>16</v>
      </c>
      <c r="H42447">
        <v>2006</v>
      </c>
      <c r="I42447" s="1">
        <v>13403</v>
      </c>
      <c r="J42447">
        <v>2</v>
      </c>
      <c r="K42447" t="s">
        <v>376</v>
      </c>
      <c r="L42447">
        <v>0</v>
      </c>
      <c r="M42447" t="s">
        <v>375</v>
      </c>
      <c r="N42447">
        <v>13</v>
      </c>
    </row>
    <row r="42448" spans="1:14" x14ac:dyDescent="0.3">
      <c r="A42448" t="s">
        <v>115</v>
      </c>
      <c r="B42448" s="1">
        <v>8</v>
      </c>
      <c r="C42448" s="1">
        <v>1</v>
      </c>
      <c r="D42448" t="s">
        <v>11</v>
      </c>
      <c r="E42448" t="s">
        <v>2</v>
      </c>
      <c r="F42448" t="s">
        <v>3</v>
      </c>
      <c r="G42448">
        <v>33</v>
      </c>
      <c r="H42448">
        <v>2006</v>
      </c>
      <c r="I42448" s="1">
        <v>5504</v>
      </c>
      <c r="J42448">
        <v>2</v>
      </c>
      <c r="K42448" t="s">
        <v>376</v>
      </c>
      <c r="L42448">
        <v>0</v>
      </c>
      <c r="M42448" t="s">
        <v>126</v>
      </c>
      <c r="N42448">
        <v>5</v>
      </c>
    </row>
    <row r="42449" spans="1:14" x14ac:dyDescent="0.3">
      <c r="A42449" t="s">
        <v>191</v>
      </c>
      <c r="B42449" s="1">
        <v>8</v>
      </c>
      <c r="C42449" s="1">
        <v>1</v>
      </c>
      <c r="D42449" t="s">
        <v>11</v>
      </c>
      <c r="E42449" t="s">
        <v>6</v>
      </c>
      <c r="F42449" t="s">
        <v>3</v>
      </c>
      <c r="G42449">
        <v>89</v>
      </c>
      <c r="H42449">
        <v>2009</v>
      </c>
      <c r="I42449" s="1">
        <v>6301</v>
      </c>
      <c r="J42449">
        <v>2</v>
      </c>
      <c r="K42449" t="s">
        <v>376</v>
      </c>
      <c r="L42449">
        <v>0</v>
      </c>
      <c r="M42449" t="s">
        <v>381</v>
      </c>
      <c r="N42449">
        <v>6</v>
      </c>
    </row>
    <row r="42450" spans="1:14" x14ac:dyDescent="0.3">
      <c r="A42450" t="s">
        <v>87</v>
      </c>
      <c r="B42450" s="1">
        <v>8</v>
      </c>
      <c r="C42450" s="1">
        <v>1</v>
      </c>
      <c r="D42450" t="s">
        <v>11</v>
      </c>
      <c r="E42450" t="s">
        <v>2</v>
      </c>
      <c r="F42450" t="s">
        <v>7</v>
      </c>
      <c r="G42450">
        <v>82</v>
      </c>
      <c r="H42450">
        <v>2015</v>
      </c>
      <c r="I42450" s="1">
        <v>2201</v>
      </c>
      <c r="J42450">
        <v>2</v>
      </c>
      <c r="K42450" t="s">
        <v>376</v>
      </c>
      <c r="L42450">
        <v>0</v>
      </c>
      <c r="M42450" t="s">
        <v>241</v>
      </c>
      <c r="N42450">
        <v>2</v>
      </c>
    </row>
    <row r="42451" spans="1:14" x14ac:dyDescent="0.3">
      <c r="A42451" t="s">
        <v>118</v>
      </c>
      <c r="B42451" s="1">
        <v>8</v>
      </c>
      <c r="C42451" s="1">
        <v>1</v>
      </c>
      <c r="D42451" t="s">
        <v>11</v>
      </c>
      <c r="E42451" t="s">
        <v>2</v>
      </c>
      <c r="F42451" t="s">
        <v>3</v>
      </c>
      <c r="G42451">
        <v>56</v>
      </c>
      <c r="H42451">
        <v>2011</v>
      </c>
      <c r="I42451" s="1">
        <v>8101</v>
      </c>
      <c r="J42451">
        <v>2</v>
      </c>
      <c r="K42451" t="s">
        <v>376</v>
      </c>
      <c r="L42451">
        <v>0</v>
      </c>
      <c r="M42451" t="s">
        <v>377</v>
      </c>
      <c r="N42451">
        <v>8</v>
      </c>
    </row>
    <row r="42452" spans="1:14" x14ac:dyDescent="0.3">
      <c r="A42452" t="s">
        <v>162</v>
      </c>
      <c r="B42452" s="1">
        <v>8</v>
      </c>
      <c r="C42452" s="1">
        <v>1</v>
      </c>
      <c r="D42452" t="s">
        <v>11</v>
      </c>
      <c r="E42452" t="s">
        <v>2</v>
      </c>
      <c r="F42452" t="s">
        <v>3</v>
      </c>
      <c r="G42452">
        <v>79</v>
      </c>
      <c r="H42452">
        <v>2006</v>
      </c>
      <c r="I42452" s="1">
        <v>13605</v>
      </c>
      <c r="J42452">
        <v>2</v>
      </c>
      <c r="K42452" t="s">
        <v>376</v>
      </c>
      <c r="L42452">
        <v>0</v>
      </c>
      <c r="M42452" t="s">
        <v>375</v>
      </c>
      <c r="N42452">
        <v>13</v>
      </c>
    </row>
    <row r="42453" spans="1:14" x14ac:dyDescent="0.3">
      <c r="A42453" t="s">
        <v>156</v>
      </c>
      <c r="B42453" s="1">
        <v>8</v>
      </c>
      <c r="C42453" s="1">
        <v>1</v>
      </c>
      <c r="D42453" t="s">
        <v>11</v>
      </c>
      <c r="E42453" t="s">
        <v>2</v>
      </c>
      <c r="F42453" t="s">
        <v>7</v>
      </c>
      <c r="G42453">
        <v>150</v>
      </c>
      <c r="H42453">
        <v>2011</v>
      </c>
      <c r="I42453" s="1">
        <v>5501</v>
      </c>
      <c r="J42453">
        <v>2</v>
      </c>
      <c r="K42453" t="s">
        <v>376</v>
      </c>
      <c r="L42453">
        <v>0</v>
      </c>
      <c r="M42453" t="s">
        <v>126</v>
      </c>
      <c r="N42453">
        <v>5</v>
      </c>
    </row>
    <row r="42454" spans="1:14" x14ac:dyDescent="0.3">
      <c r="A42454" t="s">
        <v>232</v>
      </c>
      <c r="B42454" s="1">
        <v>8</v>
      </c>
      <c r="C42454" s="1">
        <v>1</v>
      </c>
      <c r="D42454" t="s">
        <v>11</v>
      </c>
      <c r="E42454" t="s">
        <v>6</v>
      </c>
      <c r="F42454" t="s">
        <v>3</v>
      </c>
      <c r="G42454">
        <v>38</v>
      </c>
      <c r="H42454">
        <v>2013</v>
      </c>
      <c r="I42454" s="1">
        <v>14106</v>
      </c>
      <c r="J42454">
        <v>2</v>
      </c>
      <c r="K42454" t="s">
        <v>376</v>
      </c>
      <c r="L42454">
        <v>0</v>
      </c>
      <c r="M42454" t="s">
        <v>383</v>
      </c>
      <c r="N42454">
        <v>14</v>
      </c>
    </row>
    <row r="42455" spans="1:14" x14ac:dyDescent="0.3">
      <c r="A42455" t="s">
        <v>90</v>
      </c>
      <c r="B42455" s="1">
        <v>8</v>
      </c>
      <c r="C42455" s="1">
        <v>1</v>
      </c>
      <c r="D42455" t="s">
        <v>11</v>
      </c>
      <c r="E42455" t="s">
        <v>2</v>
      </c>
      <c r="F42455" t="s">
        <v>3</v>
      </c>
      <c r="G42455">
        <v>136</v>
      </c>
      <c r="H42455">
        <v>2015</v>
      </c>
      <c r="I42455" s="1">
        <v>13402</v>
      </c>
      <c r="J42455">
        <v>2</v>
      </c>
      <c r="K42455" t="s">
        <v>376</v>
      </c>
      <c r="L42455">
        <v>0</v>
      </c>
      <c r="M42455" t="s">
        <v>375</v>
      </c>
      <c r="N42455">
        <v>13</v>
      </c>
    </row>
    <row r="42456" spans="1:14" x14ac:dyDescent="0.3">
      <c r="A42456" t="s">
        <v>10</v>
      </c>
      <c r="B42456" s="1">
        <v>8</v>
      </c>
      <c r="C42456" s="1">
        <v>1</v>
      </c>
      <c r="D42456" t="s">
        <v>11</v>
      </c>
      <c r="E42456" t="s">
        <v>2</v>
      </c>
      <c r="F42456" t="s">
        <v>7</v>
      </c>
      <c r="G42456">
        <v>72</v>
      </c>
      <c r="H42456">
        <v>2011</v>
      </c>
      <c r="I42456" s="1">
        <v>13101</v>
      </c>
      <c r="J42456">
        <v>2</v>
      </c>
      <c r="K42456" t="s">
        <v>376</v>
      </c>
      <c r="L42456">
        <v>0</v>
      </c>
      <c r="M42456" t="s">
        <v>375</v>
      </c>
      <c r="N42456">
        <v>13</v>
      </c>
    </row>
    <row r="42457" spans="1:14" x14ac:dyDescent="0.3">
      <c r="A42457" t="s">
        <v>93</v>
      </c>
      <c r="B42457" s="1">
        <v>8</v>
      </c>
      <c r="C42457" s="1">
        <v>1</v>
      </c>
      <c r="D42457" t="s">
        <v>5</v>
      </c>
      <c r="E42457" t="s">
        <v>2</v>
      </c>
      <c r="F42457" t="s">
        <v>3</v>
      </c>
      <c r="G42457">
        <v>85</v>
      </c>
      <c r="H42457">
        <v>2013</v>
      </c>
      <c r="I42457" s="1">
        <v>9101</v>
      </c>
      <c r="J42457">
        <v>1</v>
      </c>
      <c r="K42457" t="s">
        <v>374</v>
      </c>
      <c r="L42457">
        <v>6</v>
      </c>
      <c r="M42457" t="s">
        <v>382</v>
      </c>
      <c r="N42457">
        <v>9</v>
      </c>
    </row>
    <row r="42458" spans="1:14" x14ac:dyDescent="0.3">
      <c r="A42458" t="s">
        <v>70</v>
      </c>
      <c r="B42458" s="1">
        <v>8</v>
      </c>
      <c r="C42458" s="1">
        <v>1</v>
      </c>
      <c r="D42458" t="s">
        <v>11</v>
      </c>
      <c r="E42458" t="s">
        <v>2</v>
      </c>
      <c r="F42458" t="s">
        <v>3</v>
      </c>
      <c r="G42458">
        <v>84</v>
      </c>
      <c r="H42458">
        <v>2017</v>
      </c>
      <c r="I42458" s="1">
        <v>5801</v>
      </c>
      <c r="J42458">
        <v>2</v>
      </c>
      <c r="K42458" t="s">
        <v>376</v>
      </c>
      <c r="L42458">
        <v>0</v>
      </c>
      <c r="M42458" t="s">
        <v>126</v>
      </c>
      <c r="N42458">
        <v>5</v>
      </c>
    </row>
    <row r="42459" spans="1:14" x14ac:dyDescent="0.3">
      <c r="A42459" t="s">
        <v>306</v>
      </c>
      <c r="B42459" s="1">
        <v>8</v>
      </c>
      <c r="C42459" s="1">
        <v>1</v>
      </c>
      <c r="D42459" t="s">
        <v>11</v>
      </c>
      <c r="E42459" t="s">
        <v>2</v>
      </c>
      <c r="F42459" t="s">
        <v>7</v>
      </c>
      <c r="G42459">
        <v>30</v>
      </c>
      <c r="H42459">
        <v>2017</v>
      </c>
      <c r="I42459" s="1">
        <v>7404</v>
      </c>
      <c r="J42459">
        <v>2</v>
      </c>
      <c r="K42459" t="s">
        <v>376</v>
      </c>
      <c r="L42459">
        <v>0</v>
      </c>
      <c r="M42459" t="s">
        <v>295</v>
      </c>
      <c r="N42459">
        <v>7</v>
      </c>
    </row>
    <row r="42460" spans="1:14" x14ac:dyDescent="0.3">
      <c r="A42460" t="s">
        <v>46</v>
      </c>
      <c r="B42460" s="1">
        <v>8</v>
      </c>
      <c r="C42460" s="1">
        <v>1</v>
      </c>
      <c r="D42460" t="s">
        <v>11</v>
      </c>
      <c r="E42460" t="s">
        <v>2</v>
      </c>
      <c r="F42460" t="s">
        <v>3</v>
      </c>
      <c r="G42460">
        <v>44</v>
      </c>
      <c r="H42460">
        <v>2011</v>
      </c>
      <c r="I42460" s="1">
        <v>3103</v>
      </c>
      <c r="J42460">
        <v>2</v>
      </c>
      <c r="K42460" t="s">
        <v>376</v>
      </c>
      <c r="L42460">
        <v>0</v>
      </c>
      <c r="M42460" t="s">
        <v>384</v>
      </c>
      <c r="N42460">
        <v>3</v>
      </c>
    </row>
    <row r="42461" spans="1:14" x14ac:dyDescent="0.3">
      <c r="A42461" t="s">
        <v>102</v>
      </c>
      <c r="B42461" s="1">
        <v>8</v>
      </c>
      <c r="C42461" s="1">
        <v>1</v>
      </c>
      <c r="D42461" t="s">
        <v>11</v>
      </c>
      <c r="E42461" t="s">
        <v>2</v>
      </c>
      <c r="F42461" t="s">
        <v>3</v>
      </c>
      <c r="G42461">
        <v>62</v>
      </c>
      <c r="H42461">
        <v>2006</v>
      </c>
      <c r="I42461" s="1">
        <v>11101</v>
      </c>
      <c r="J42461">
        <v>2</v>
      </c>
      <c r="K42461" t="s">
        <v>376</v>
      </c>
      <c r="L42461">
        <v>0</v>
      </c>
      <c r="M42461" t="s">
        <v>28</v>
      </c>
      <c r="N42461">
        <v>11</v>
      </c>
    </row>
    <row r="42462" spans="1:14" x14ac:dyDescent="0.3">
      <c r="A42462" t="s">
        <v>141</v>
      </c>
      <c r="B42462" s="1">
        <v>8</v>
      </c>
      <c r="C42462" s="1">
        <v>1</v>
      </c>
      <c r="D42462" t="s">
        <v>11</v>
      </c>
      <c r="E42462" t="s">
        <v>2</v>
      </c>
      <c r="F42462" t="s">
        <v>3</v>
      </c>
      <c r="G42462">
        <v>171</v>
      </c>
      <c r="H42462">
        <v>2011</v>
      </c>
      <c r="I42462" s="1">
        <v>16301</v>
      </c>
      <c r="J42462">
        <v>2</v>
      </c>
      <c r="K42462" t="s">
        <v>376</v>
      </c>
      <c r="L42462">
        <v>0</v>
      </c>
      <c r="M42462" t="s">
        <v>385</v>
      </c>
      <c r="N42462">
        <v>16</v>
      </c>
    </row>
    <row r="42463" spans="1:14" x14ac:dyDescent="0.3">
      <c r="A42463" t="s">
        <v>136</v>
      </c>
      <c r="B42463" s="1">
        <v>8</v>
      </c>
      <c r="C42463" s="1">
        <v>1</v>
      </c>
      <c r="D42463" t="s">
        <v>11</v>
      </c>
      <c r="E42463" t="s">
        <v>2</v>
      </c>
      <c r="F42463" t="s">
        <v>3</v>
      </c>
      <c r="G42463">
        <v>25</v>
      </c>
      <c r="H42463">
        <v>2015</v>
      </c>
      <c r="I42463" s="1">
        <v>7102</v>
      </c>
      <c r="J42463">
        <v>2</v>
      </c>
      <c r="K42463" t="s">
        <v>376</v>
      </c>
      <c r="L42463">
        <v>0</v>
      </c>
      <c r="M42463" t="s">
        <v>295</v>
      </c>
      <c r="N42463">
        <v>7</v>
      </c>
    </row>
    <row r="42464" spans="1:14" x14ac:dyDescent="0.3">
      <c r="A42464" t="s">
        <v>17</v>
      </c>
      <c r="B42464" s="1">
        <v>8</v>
      </c>
      <c r="C42464" s="1">
        <v>1</v>
      </c>
      <c r="D42464" t="s">
        <v>1</v>
      </c>
      <c r="E42464" t="s">
        <v>6</v>
      </c>
      <c r="F42464" t="s">
        <v>3</v>
      </c>
      <c r="G42464">
        <v>16</v>
      </c>
      <c r="H42464">
        <v>2011</v>
      </c>
      <c r="I42464" s="1">
        <v>15101</v>
      </c>
      <c r="J42464">
        <v>1</v>
      </c>
      <c r="K42464" t="s">
        <v>374</v>
      </c>
      <c r="L42464">
        <v>3</v>
      </c>
      <c r="M42464" t="s">
        <v>380</v>
      </c>
      <c r="N42464">
        <v>15</v>
      </c>
    </row>
    <row r="42465" spans="1:14" x14ac:dyDescent="0.3">
      <c r="A42465" t="s">
        <v>297</v>
      </c>
      <c r="B42465" s="1">
        <v>8</v>
      </c>
      <c r="C42465" s="1">
        <v>1</v>
      </c>
      <c r="D42465" t="s">
        <v>11</v>
      </c>
      <c r="E42465" t="s">
        <v>2</v>
      </c>
      <c r="F42465" t="s">
        <v>7</v>
      </c>
      <c r="G42465">
        <v>31</v>
      </c>
      <c r="H42465">
        <v>2006</v>
      </c>
      <c r="I42465" s="1">
        <v>6105</v>
      </c>
      <c r="J42465">
        <v>2</v>
      </c>
      <c r="K42465" t="s">
        <v>376</v>
      </c>
      <c r="L42465">
        <v>0</v>
      </c>
      <c r="M42465" t="s">
        <v>381</v>
      </c>
      <c r="N42465">
        <v>6</v>
      </c>
    </row>
    <row r="42466" spans="1:14" x14ac:dyDescent="0.3">
      <c r="A42466" t="s">
        <v>266</v>
      </c>
      <c r="B42466" s="1">
        <v>8</v>
      </c>
      <c r="C42466" s="1">
        <v>1</v>
      </c>
      <c r="D42466" t="s">
        <v>11</v>
      </c>
      <c r="E42466" t="s">
        <v>2</v>
      </c>
      <c r="F42466" t="s">
        <v>7</v>
      </c>
      <c r="G42466">
        <v>30</v>
      </c>
      <c r="H42466">
        <v>2009</v>
      </c>
      <c r="I42466" s="1">
        <v>9210</v>
      </c>
      <c r="J42466">
        <v>2</v>
      </c>
      <c r="K42466" t="s">
        <v>376</v>
      </c>
      <c r="L42466">
        <v>0</v>
      </c>
      <c r="M42466" t="s">
        <v>382</v>
      </c>
      <c r="N42466">
        <v>9</v>
      </c>
    </row>
    <row r="42467" spans="1:14" x14ac:dyDescent="0.3">
      <c r="A42467" t="s">
        <v>263</v>
      </c>
      <c r="B42467" s="1">
        <v>8</v>
      </c>
      <c r="C42467" s="1">
        <v>1</v>
      </c>
      <c r="D42467" t="s">
        <v>11</v>
      </c>
      <c r="E42467" t="s">
        <v>2</v>
      </c>
      <c r="F42467" t="s">
        <v>3</v>
      </c>
      <c r="G42467">
        <v>139</v>
      </c>
      <c r="H42467">
        <v>2006</v>
      </c>
      <c r="I42467" s="1">
        <v>16101</v>
      </c>
      <c r="J42467">
        <v>2</v>
      </c>
      <c r="K42467" t="s">
        <v>376</v>
      </c>
      <c r="L42467">
        <v>0</v>
      </c>
      <c r="M42467" t="s">
        <v>385</v>
      </c>
      <c r="N42467">
        <v>16</v>
      </c>
    </row>
    <row r="42468" spans="1:14" x14ac:dyDescent="0.3">
      <c r="A42468" t="s">
        <v>280</v>
      </c>
      <c r="B42468" s="1">
        <v>8</v>
      </c>
      <c r="C42468" s="1">
        <v>1</v>
      </c>
      <c r="D42468" t="s">
        <v>11</v>
      </c>
      <c r="E42468" t="s">
        <v>2</v>
      </c>
      <c r="F42468" t="s">
        <v>3</v>
      </c>
      <c r="G42468">
        <v>11</v>
      </c>
      <c r="H42468">
        <v>2009</v>
      </c>
      <c r="I42468" s="1">
        <v>16206</v>
      </c>
      <c r="J42468">
        <v>2</v>
      </c>
      <c r="K42468" t="s">
        <v>376</v>
      </c>
      <c r="L42468">
        <v>0</v>
      </c>
      <c r="M42468" t="s">
        <v>385</v>
      </c>
      <c r="N42468">
        <v>16</v>
      </c>
    </row>
    <row r="42469" spans="1:14" x14ac:dyDescent="0.3">
      <c r="A42469" t="s">
        <v>80</v>
      </c>
      <c r="B42469" s="1">
        <v>8</v>
      </c>
      <c r="C42469" s="1">
        <v>1</v>
      </c>
      <c r="D42469" t="s">
        <v>11</v>
      </c>
      <c r="E42469" t="s">
        <v>2</v>
      </c>
      <c r="F42469" t="s">
        <v>3</v>
      </c>
      <c r="G42469">
        <v>132</v>
      </c>
      <c r="H42469">
        <v>2017</v>
      </c>
      <c r="I42469" s="1">
        <v>1101</v>
      </c>
      <c r="J42469">
        <v>2</v>
      </c>
      <c r="K42469" t="s">
        <v>376</v>
      </c>
      <c r="L42469">
        <v>0</v>
      </c>
      <c r="M42469" t="s">
        <v>378</v>
      </c>
      <c r="N42469">
        <v>1</v>
      </c>
    </row>
    <row r="42470" spans="1:14" x14ac:dyDescent="0.3">
      <c r="A42470" t="s">
        <v>29</v>
      </c>
      <c r="B42470" s="1">
        <v>8</v>
      </c>
      <c r="C42470" s="1">
        <v>1</v>
      </c>
      <c r="D42470" t="s">
        <v>11</v>
      </c>
      <c r="E42470" t="s">
        <v>2</v>
      </c>
      <c r="F42470" t="s">
        <v>3</v>
      </c>
      <c r="G42470">
        <v>147</v>
      </c>
      <c r="H42470">
        <v>2015</v>
      </c>
      <c r="I42470" s="1">
        <v>14101</v>
      </c>
      <c r="J42470">
        <v>2</v>
      </c>
      <c r="K42470" t="s">
        <v>376</v>
      </c>
      <c r="L42470">
        <v>0</v>
      </c>
      <c r="M42470" t="s">
        <v>383</v>
      </c>
      <c r="N42470">
        <v>14</v>
      </c>
    </row>
    <row r="42471" spans="1:14" x14ac:dyDescent="0.3">
      <c r="A42471" t="s">
        <v>31</v>
      </c>
      <c r="B42471" s="1">
        <v>8</v>
      </c>
      <c r="C42471" s="1">
        <v>1</v>
      </c>
      <c r="D42471" t="s">
        <v>11</v>
      </c>
      <c r="E42471" t="s">
        <v>2</v>
      </c>
      <c r="F42471" t="s">
        <v>7</v>
      </c>
      <c r="G42471">
        <v>106</v>
      </c>
      <c r="H42471">
        <v>2006</v>
      </c>
      <c r="I42471" s="1">
        <v>13106</v>
      </c>
      <c r="J42471">
        <v>2</v>
      </c>
      <c r="K42471" t="s">
        <v>376</v>
      </c>
      <c r="L42471">
        <v>0</v>
      </c>
      <c r="M42471" t="s">
        <v>375</v>
      </c>
      <c r="N42471">
        <v>13</v>
      </c>
    </row>
    <row r="42472" spans="1:14" x14ac:dyDescent="0.3">
      <c r="A42472" t="s">
        <v>166</v>
      </c>
      <c r="B42472" s="1">
        <v>8</v>
      </c>
      <c r="C42472" s="1">
        <v>1</v>
      </c>
      <c r="D42472" t="s">
        <v>11</v>
      </c>
      <c r="E42472" t="s">
        <v>2</v>
      </c>
      <c r="F42472" t="s">
        <v>7</v>
      </c>
      <c r="G42472">
        <v>147</v>
      </c>
      <c r="H42472">
        <v>2006</v>
      </c>
      <c r="I42472" s="1">
        <v>10301</v>
      </c>
      <c r="J42472">
        <v>2</v>
      </c>
      <c r="K42472" t="s">
        <v>376</v>
      </c>
      <c r="L42472">
        <v>0</v>
      </c>
      <c r="M42472" t="s">
        <v>128</v>
      </c>
      <c r="N42472">
        <v>10</v>
      </c>
    </row>
    <row r="42473" spans="1:14" x14ac:dyDescent="0.3">
      <c r="A42473" t="s">
        <v>72</v>
      </c>
      <c r="B42473" s="1">
        <v>8</v>
      </c>
      <c r="C42473" s="1">
        <v>1</v>
      </c>
      <c r="D42473" t="s">
        <v>11</v>
      </c>
      <c r="E42473" t="s">
        <v>2</v>
      </c>
      <c r="F42473" t="s">
        <v>7</v>
      </c>
      <c r="G42473">
        <v>52</v>
      </c>
      <c r="H42473">
        <v>2009</v>
      </c>
      <c r="I42473" s="1">
        <v>6115</v>
      </c>
      <c r="J42473">
        <v>2</v>
      </c>
      <c r="K42473" t="s">
        <v>376</v>
      </c>
      <c r="L42473">
        <v>0</v>
      </c>
      <c r="M42473" t="s">
        <v>381</v>
      </c>
      <c r="N42473">
        <v>6</v>
      </c>
    </row>
    <row r="42474" spans="1:14" x14ac:dyDescent="0.3">
      <c r="A42474" t="s">
        <v>19</v>
      </c>
      <c r="B42474" s="1">
        <v>8</v>
      </c>
      <c r="C42474" s="1">
        <v>1</v>
      </c>
      <c r="D42474" t="s">
        <v>11</v>
      </c>
      <c r="E42474" t="s">
        <v>2</v>
      </c>
      <c r="F42474" t="s">
        <v>3</v>
      </c>
      <c r="G42474">
        <v>266</v>
      </c>
      <c r="H42474">
        <v>2017</v>
      </c>
      <c r="I42474" s="1">
        <v>13201</v>
      </c>
      <c r="J42474">
        <v>2</v>
      </c>
      <c r="K42474" t="s">
        <v>376</v>
      </c>
      <c r="L42474">
        <v>0</v>
      </c>
      <c r="M42474" t="s">
        <v>375</v>
      </c>
      <c r="N42474">
        <v>13</v>
      </c>
    </row>
    <row r="42475" spans="1:14" x14ac:dyDescent="0.3">
      <c r="A42475" t="s">
        <v>315</v>
      </c>
      <c r="B42475" s="1">
        <v>8</v>
      </c>
      <c r="C42475" s="1">
        <v>1</v>
      </c>
      <c r="D42475" t="s">
        <v>11</v>
      </c>
      <c r="E42475" t="s">
        <v>2</v>
      </c>
      <c r="F42475" t="s">
        <v>3</v>
      </c>
      <c r="G42475">
        <v>252</v>
      </c>
      <c r="H42475">
        <v>2006</v>
      </c>
      <c r="I42475" s="1">
        <v>13110</v>
      </c>
      <c r="J42475">
        <v>2</v>
      </c>
      <c r="K42475" t="s">
        <v>376</v>
      </c>
      <c r="L42475">
        <v>0</v>
      </c>
      <c r="M42475" t="s">
        <v>375</v>
      </c>
      <c r="N42475">
        <v>13</v>
      </c>
    </row>
    <row r="42476" spans="1:14" x14ac:dyDescent="0.3">
      <c r="A42476" t="s">
        <v>93</v>
      </c>
      <c r="B42476" s="1">
        <v>8</v>
      </c>
      <c r="C42476" s="1">
        <v>1</v>
      </c>
      <c r="D42476" t="s">
        <v>11</v>
      </c>
      <c r="E42476" t="s">
        <v>2</v>
      </c>
      <c r="F42476" t="s">
        <v>7</v>
      </c>
      <c r="G42476">
        <v>45</v>
      </c>
      <c r="H42476">
        <v>2011</v>
      </c>
      <c r="I42476" s="1">
        <v>9101</v>
      </c>
      <c r="J42476">
        <v>2</v>
      </c>
      <c r="K42476" t="s">
        <v>376</v>
      </c>
      <c r="L42476">
        <v>0</v>
      </c>
      <c r="M42476" t="s">
        <v>382</v>
      </c>
      <c r="N42476">
        <v>9</v>
      </c>
    </row>
    <row r="42477" spans="1:14" x14ac:dyDescent="0.3">
      <c r="A42477" t="s">
        <v>93</v>
      </c>
      <c r="B42477" s="1">
        <v>8</v>
      </c>
      <c r="C42477" s="1">
        <v>1</v>
      </c>
      <c r="D42477" t="s">
        <v>11</v>
      </c>
      <c r="E42477" t="s">
        <v>2</v>
      </c>
      <c r="F42477" t="s">
        <v>3</v>
      </c>
      <c r="G42477">
        <v>69</v>
      </c>
      <c r="H42477">
        <v>2017</v>
      </c>
      <c r="I42477" s="1">
        <v>9101</v>
      </c>
      <c r="J42477">
        <v>2</v>
      </c>
      <c r="K42477" t="s">
        <v>376</v>
      </c>
      <c r="L42477">
        <v>0</v>
      </c>
      <c r="M42477" t="s">
        <v>382</v>
      </c>
      <c r="N42477">
        <v>9</v>
      </c>
    </row>
    <row r="42478" spans="1:14" x14ac:dyDescent="0.3">
      <c r="A42478" t="s">
        <v>220</v>
      </c>
      <c r="B42478" s="1">
        <v>8</v>
      </c>
      <c r="C42478" s="1">
        <v>1</v>
      </c>
      <c r="D42478" t="s">
        <v>11</v>
      </c>
      <c r="E42478" t="s">
        <v>2</v>
      </c>
      <c r="F42478" t="s">
        <v>3</v>
      </c>
      <c r="G42478">
        <v>123</v>
      </c>
      <c r="H42478">
        <v>2011</v>
      </c>
      <c r="I42478" s="1">
        <v>13501</v>
      </c>
      <c r="J42478">
        <v>2</v>
      </c>
      <c r="K42478" t="s">
        <v>376</v>
      </c>
      <c r="L42478">
        <v>0</v>
      </c>
      <c r="M42478" t="s">
        <v>375</v>
      </c>
      <c r="N42478">
        <v>13</v>
      </c>
    </row>
    <row r="42479" spans="1:14" x14ac:dyDescent="0.3">
      <c r="A42479" t="s">
        <v>231</v>
      </c>
      <c r="B42479" s="1">
        <v>8</v>
      </c>
      <c r="C42479" s="1">
        <v>1</v>
      </c>
      <c r="D42479" t="s">
        <v>11</v>
      </c>
      <c r="E42479" t="s">
        <v>2</v>
      </c>
      <c r="F42479" t="s">
        <v>3</v>
      </c>
      <c r="G42479">
        <v>21</v>
      </c>
      <c r="H42479">
        <v>2006</v>
      </c>
      <c r="I42479" s="1">
        <v>9107</v>
      </c>
      <c r="J42479">
        <v>2</v>
      </c>
      <c r="K42479" t="s">
        <v>376</v>
      </c>
      <c r="L42479">
        <v>0</v>
      </c>
      <c r="M42479" t="s">
        <v>382</v>
      </c>
      <c r="N42479">
        <v>9</v>
      </c>
    </row>
    <row r="42480" spans="1:14" x14ac:dyDescent="0.3">
      <c r="A42480" t="s">
        <v>124</v>
      </c>
      <c r="B42480" s="1">
        <v>8</v>
      </c>
      <c r="C42480" s="1">
        <v>1</v>
      </c>
      <c r="D42480" t="s">
        <v>11</v>
      </c>
      <c r="E42480" t="s">
        <v>2</v>
      </c>
      <c r="F42480" t="s">
        <v>7</v>
      </c>
      <c r="G42480">
        <v>99</v>
      </c>
      <c r="H42480">
        <v>2015</v>
      </c>
      <c r="I42480" s="1">
        <v>8107</v>
      </c>
      <c r="J42480">
        <v>2</v>
      </c>
      <c r="K42480" t="s">
        <v>376</v>
      </c>
      <c r="L42480">
        <v>0</v>
      </c>
      <c r="M42480" t="s">
        <v>377</v>
      </c>
      <c r="N42480">
        <v>8</v>
      </c>
    </row>
    <row r="42481" spans="1:14" x14ac:dyDescent="0.3">
      <c r="A42481" t="s">
        <v>18</v>
      </c>
      <c r="B42481" s="1">
        <v>8</v>
      </c>
      <c r="C42481" s="1">
        <v>1</v>
      </c>
      <c r="D42481" t="s">
        <v>11</v>
      </c>
      <c r="E42481" t="s">
        <v>2</v>
      </c>
      <c r="F42481" t="s">
        <v>7</v>
      </c>
      <c r="G42481">
        <v>44</v>
      </c>
      <c r="H42481">
        <v>2017</v>
      </c>
      <c r="I42481" s="1">
        <v>1107</v>
      </c>
      <c r="J42481">
        <v>2</v>
      </c>
      <c r="K42481" t="s">
        <v>376</v>
      </c>
      <c r="L42481">
        <v>0</v>
      </c>
      <c r="M42481" t="s">
        <v>378</v>
      </c>
      <c r="N42481">
        <v>1</v>
      </c>
    </row>
    <row r="42482" spans="1:14" x14ac:dyDescent="0.3">
      <c r="A42482" t="s">
        <v>58</v>
      </c>
      <c r="B42482" s="1">
        <v>8</v>
      </c>
      <c r="C42482" s="1">
        <v>1</v>
      </c>
      <c r="D42482" t="s">
        <v>11</v>
      </c>
      <c r="E42482" t="s">
        <v>2</v>
      </c>
      <c r="F42482" t="s">
        <v>3</v>
      </c>
      <c r="G42482">
        <v>197</v>
      </c>
      <c r="H42482">
        <v>2013</v>
      </c>
      <c r="I42482" s="1">
        <v>13114</v>
      </c>
      <c r="J42482">
        <v>2</v>
      </c>
      <c r="K42482" t="s">
        <v>376</v>
      </c>
      <c r="L42482">
        <v>0</v>
      </c>
      <c r="M42482" t="s">
        <v>375</v>
      </c>
      <c r="N42482">
        <v>13</v>
      </c>
    </row>
    <row r="42483" spans="1:14" x14ac:dyDescent="0.3">
      <c r="A42483" t="s">
        <v>201</v>
      </c>
      <c r="B42483" s="1">
        <v>8</v>
      </c>
      <c r="C42483" s="1">
        <v>1</v>
      </c>
      <c r="D42483" t="s">
        <v>11</v>
      </c>
      <c r="E42483" t="s">
        <v>2</v>
      </c>
      <c r="F42483" t="s">
        <v>3</v>
      </c>
      <c r="G42483">
        <v>282</v>
      </c>
      <c r="H42483">
        <v>2011</v>
      </c>
      <c r="I42483" s="1">
        <v>13108</v>
      </c>
      <c r="J42483">
        <v>2</v>
      </c>
      <c r="K42483" t="s">
        <v>376</v>
      </c>
      <c r="L42483">
        <v>0</v>
      </c>
      <c r="M42483" t="s">
        <v>375</v>
      </c>
      <c r="N42483">
        <v>13</v>
      </c>
    </row>
    <row r="42484" spans="1:14" x14ac:dyDescent="0.3">
      <c r="A42484" t="s">
        <v>49</v>
      </c>
      <c r="B42484" s="1">
        <v>8</v>
      </c>
      <c r="C42484" s="1">
        <v>1</v>
      </c>
      <c r="D42484" t="s">
        <v>11</v>
      </c>
      <c r="E42484" t="s">
        <v>2</v>
      </c>
      <c r="F42484" t="s">
        <v>3</v>
      </c>
      <c r="G42484">
        <v>127</v>
      </c>
      <c r="H42484">
        <v>2013</v>
      </c>
      <c r="I42484" s="1">
        <v>13128</v>
      </c>
      <c r="J42484">
        <v>2</v>
      </c>
      <c r="K42484" t="s">
        <v>376</v>
      </c>
      <c r="L42484">
        <v>0</v>
      </c>
      <c r="M42484" t="s">
        <v>375</v>
      </c>
      <c r="N42484">
        <v>13</v>
      </c>
    </row>
    <row r="42485" spans="1:14" x14ac:dyDescent="0.3">
      <c r="A42485" t="s">
        <v>70</v>
      </c>
      <c r="B42485" s="1">
        <v>8</v>
      </c>
      <c r="C42485" s="1">
        <v>1</v>
      </c>
      <c r="D42485" t="s">
        <v>11</v>
      </c>
      <c r="E42485" t="s">
        <v>2</v>
      </c>
      <c r="F42485" t="s">
        <v>3</v>
      </c>
      <c r="G42485">
        <v>181</v>
      </c>
      <c r="H42485">
        <v>2011</v>
      </c>
      <c r="I42485" s="1">
        <v>5801</v>
      </c>
      <c r="J42485">
        <v>2</v>
      </c>
      <c r="K42485" t="s">
        <v>376</v>
      </c>
      <c r="L42485">
        <v>0</v>
      </c>
      <c r="M42485" t="s">
        <v>126</v>
      </c>
      <c r="N42485">
        <v>5</v>
      </c>
    </row>
    <row r="42486" spans="1:14" x14ac:dyDescent="0.3">
      <c r="A42486" t="s">
        <v>115</v>
      </c>
      <c r="B42486" s="1">
        <v>8</v>
      </c>
      <c r="C42486" s="1">
        <v>1</v>
      </c>
      <c r="D42486" t="s">
        <v>11</v>
      </c>
      <c r="E42486" t="s">
        <v>2</v>
      </c>
      <c r="F42486" t="s">
        <v>3</v>
      </c>
      <c r="G42486">
        <v>18</v>
      </c>
      <c r="H42486">
        <v>2009</v>
      </c>
      <c r="I42486" s="1">
        <v>5504</v>
      </c>
      <c r="J42486">
        <v>2</v>
      </c>
      <c r="K42486" t="s">
        <v>376</v>
      </c>
      <c r="L42486">
        <v>0</v>
      </c>
      <c r="M42486" t="s">
        <v>126</v>
      </c>
      <c r="N42486">
        <v>5</v>
      </c>
    </row>
    <row r="42487" spans="1:14" x14ac:dyDescent="0.3">
      <c r="A42487" t="s">
        <v>36</v>
      </c>
      <c r="B42487" s="1">
        <v>8</v>
      </c>
      <c r="C42487" s="1">
        <v>1</v>
      </c>
      <c r="D42487" t="s">
        <v>11</v>
      </c>
      <c r="E42487" t="s">
        <v>6</v>
      </c>
      <c r="F42487" t="s">
        <v>7</v>
      </c>
      <c r="G42487">
        <v>58</v>
      </c>
      <c r="H42487">
        <v>2011</v>
      </c>
      <c r="I42487" s="1">
        <v>7101</v>
      </c>
      <c r="J42487">
        <v>2</v>
      </c>
      <c r="K42487" t="s">
        <v>376</v>
      </c>
      <c r="L42487">
        <v>0</v>
      </c>
      <c r="M42487" t="s">
        <v>295</v>
      </c>
      <c r="N42487">
        <v>7</v>
      </c>
    </row>
    <row r="42488" spans="1:14" x14ac:dyDescent="0.3">
      <c r="A42488" t="s">
        <v>321</v>
      </c>
      <c r="B42488" s="1">
        <v>8</v>
      </c>
      <c r="C42488" s="1">
        <v>1</v>
      </c>
      <c r="D42488" t="s">
        <v>11</v>
      </c>
      <c r="E42488" t="s">
        <v>2</v>
      </c>
      <c r="F42488" t="s">
        <v>7</v>
      </c>
      <c r="G42488">
        <v>812</v>
      </c>
      <c r="H42488">
        <v>2013</v>
      </c>
      <c r="I42488" s="1">
        <v>13401</v>
      </c>
      <c r="J42488">
        <v>2</v>
      </c>
      <c r="K42488" t="s">
        <v>376</v>
      </c>
      <c r="L42488">
        <v>0</v>
      </c>
      <c r="M42488" t="s">
        <v>375</v>
      </c>
      <c r="N42488">
        <v>13</v>
      </c>
    </row>
    <row r="42489" spans="1:14" x14ac:dyDescent="0.3">
      <c r="A42489" t="s">
        <v>128</v>
      </c>
      <c r="B42489" s="1">
        <v>8</v>
      </c>
      <c r="C42489" s="1">
        <v>1</v>
      </c>
      <c r="D42489" t="s">
        <v>11</v>
      </c>
      <c r="E42489" t="s">
        <v>2</v>
      </c>
      <c r="F42489" t="s">
        <v>7</v>
      </c>
      <c r="G42489">
        <v>13</v>
      </c>
      <c r="H42489">
        <v>2015</v>
      </c>
      <c r="I42489" s="1">
        <v>14104</v>
      </c>
      <c r="J42489">
        <v>2</v>
      </c>
      <c r="K42489" t="s">
        <v>376</v>
      </c>
      <c r="L42489">
        <v>0</v>
      </c>
      <c r="M42489" t="s">
        <v>383</v>
      </c>
      <c r="N42489">
        <v>14</v>
      </c>
    </row>
    <row r="42490" spans="1:14" x14ac:dyDescent="0.3">
      <c r="A42490" t="s">
        <v>200</v>
      </c>
      <c r="B42490" s="1">
        <v>8</v>
      </c>
      <c r="C42490" s="1">
        <v>1</v>
      </c>
      <c r="D42490" t="s">
        <v>5</v>
      </c>
      <c r="E42490" t="s">
        <v>2</v>
      </c>
      <c r="F42490" t="s">
        <v>7</v>
      </c>
      <c r="G42490">
        <v>14</v>
      </c>
      <c r="H42490">
        <v>2009</v>
      </c>
      <c r="I42490" s="1">
        <v>10306</v>
      </c>
      <c r="J42490">
        <v>1</v>
      </c>
      <c r="K42490" t="s">
        <v>374</v>
      </c>
      <c r="L42490">
        <v>6</v>
      </c>
      <c r="M42490" t="s">
        <v>128</v>
      </c>
      <c r="N42490">
        <v>10</v>
      </c>
    </row>
    <row r="42491" spans="1:14" x14ac:dyDescent="0.3">
      <c r="A42491" t="s">
        <v>103</v>
      </c>
      <c r="B42491" s="1">
        <v>8</v>
      </c>
      <c r="C42491" s="1">
        <v>1</v>
      </c>
      <c r="D42491" t="s">
        <v>11</v>
      </c>
      <c r="E42491" t="s">
        <v>2</v>
      </c>
      <c r="F42491" t="s">
        <v>3</v>
      </c>
      <c r="G42491">
        <v>33</v>
      </c>
      <c r="H42491">
        <v>2015</v>
      </c>
      <c r="I42491" s="1">
        <v>9201</v>
      </c>
      <c r="J42491">
        <v>2</v>
      </c>
      <c r="K42491" t="s">
        <v>376</v>
      </c>
      <c r="L42491">
        <v>0</v>
      </c>
      <c r="M42491" t="s">
        <v>382</v>
      </c>
      <c r="N42491">
        <v>9</v>
      </c>
    </row>
    <row r="42492" spans="1:14" x14ac:dyDescent="0.3">
      <c r="A42492" t="s">
        <v>322</v>
      </c>
      <c r="B42492" s="1">
        <v>8</v>
      </c>
      <c r="C42492" s="1">
        <v>1</v>
      </c>
      <c r="D42492" t="s">
        <v>11</v>
      </c>
      <c r="E42492" t="s">
        <v>2</v>
      </c>
      <c r="F42492" t="s">
        <v>3</v>
      </c>
      <c r="G42492">
        <v>24</v>
      </c>
      <c r="H42492">
        <v>2013</v>
      </c>
      <c r="I42492" s="1">
        <v>5302</v>
      </c>
      <c r="J42492">
        <v>2</v>
      </c>
      <c r="K42492" t="s">
        <v>376</v>
      </c>
      <c r="L42492">
        <v>0</v>
      </c>
      <c r="M42492" t="s">
        <v>126</v>
      </c>
      <c r="N42492">
        <v>5</v>
      </c>
    </row>
    <row r="42493" spans="1:14" x14ac:dyDescent="0.3">
      <c r="A42493" t="s">
        <v>241</v>
      </c>
      <c r="B42493" s="1">
        <v>8</v>
      </c>
      <c r="C42493" s="1">
        <v>1</v>
      </c>
      <c r="D42493" t="s">
        <v>11</v>
      </c>
      <c r="E42493" t="s">
        <v>2</v>
      </c>
      <c r="F42493" t="s">
        <v>3</v>
      </c>
      <c r="G42493">
        <v>215</v>
      </c>
      <c r="H42493">
        <v>2009</v>
      </c>
      <c r="I42493" s="1">
        <v>2101</v>
      </c>
      <c r="J42493">
        <v>2</v>
      </c>
      <c r="K42493" t="s">
        <v>376</v>
      </c>
      <c r="L42493">
        <v>0</v>
      </c>
      <c r="M42493" t="s">
        <v>241</v>
      </c>
      <c r="N42493">
        <v>2</v>
      </c>
    </row>
    <row r="42494" spans="1:14" x14ac:dyDescent="0.3">
      <c r="A42494" t="s">
        <v>250</v>
      </c>
      <c r="B42494" s="1">
        <v>8</v>
      </c>
      <c r="C42494" s="1">
        <v>1</v>
      </c>
      <c r="D42494" t="s">
        <v>11</v>
      </c>
      <c r="E42494" t="s">
        <v>2</v>
      </c>
      <c r="F42494" t="s">
        <v>3</v>
      </c>
      <c r="G42494">
        <v>23</v>
      </c>
      <c r="H42494">
        <v>2011</v>
      </c>
      <c r="I42494" s="1">
        <v>10305</v>
      </c>
      <c r="J42494">
        <v>2</v>
      </c>
      <c r="K42494" t="s">
        <v>376</v>
      </c>
      <c r="L42494">
        <v>0</v>
      </c>
      <c r="M42494" t="s">
        <v>128</v>
      </c>
      <c r="N42494">
        <v>10</v>
      </c>
    </row>
    <row r="42495" spans="1:14" x14ac:dyDescent="0.3">
      <c r="A42495" t="s">
        <v>258</v>
      </c>
      <c r="B42495" s="1">
        <v>8</v>
      </c>
      <c r="C42495" s="1">
        <v>1</v>
      </c>
      <c r="D42495" t="s">
        <v>11</v>
      </c>
      <c r="E42495" t="s">
        <v>2</v>
      </c>
      <c r="F42495" t="s">
        <v>7</v>
      </c>
      <c r="G42495">
        <v>13</v>
      </c>
      <c r="H42495">
        <v>2013</v>
      </c>
      <c r="I42495" s="1">
        <v>16103</v>
      </c>
      <c r="J42495">
        <v>2</v>
      </c>
      <c r="K42495" t="s">
        <v>376</v>
      </c>
      <c r="L42495">
        <v>0</v>
      </c>
      <c r="M42495" t="s">
        <v>385</v>
      </c>
      <c r="N42495">
        <v>16</v>
      </c>
    </row>
    <row r="42496" spans="1:14" x14ac:dyDescent="0.3">
      <c r="A42496" t="s">
        <v>235</v>
      </c>
      <c r="B42496" s="1">
        <v>8</v>
      </c>
      <c r="C42496" s="1">
        <v>1</v>
      </c>
      <c r="D42496" t="s">
        <v>11</v>
      </c>
      <c r="E42496" t="s">
        <v>2</v>
      </c>
      <c r="F42496" t="s">
        <v>3</v>
      </c>
      <c r="G42496">
        <v>27</v>
      </c>
      <c r="H42496">
        <v>2009</v>
      </c>
      <c r="I42496" s="1">
        <v>5603</v>
      </c>
      <c r="J42496">
        <v>2</v>
      </c>
      <c r="K42496" t="s">
        <v>376</v>
      </c>
      <c r="L42496">
        <v>0</v>
      </c>
      <c r="M42496" t="s">
        <v>126</v>
      </c>
      <c r="N42496">
        <v>5</v>
      </c>
    </row>
    <row r="42497" spans="1:14" x14ac:dyDescent="0.3">
      <c r="A42497" t="s">
        <v>158</v>
      </c>
      <c r="B42497" s="1">
        <v>8</v>
      </c>
      <c r="C42497" s="1">
        <v>1</v>
      </c>
      <c r="D42497" t="s">
        <v>11</v>
      </c>
      <c r="E42497" t="s">
        <v>2</v>
      </c>
      <c r="F42497" t="s">
        <v>3</v>
      </c>
      <c r="G42497">
        <v>42</v>
      </c>
      <c r="H42497">
        <v>2011</v>
      </c>
      <c r="I42497" s="1">
        <v>8110</v>
      </c>
      <c r="J42497">
        <v>2</v>
      </c>
      <c r="K42497" t="s">
        <v>376</v>
      </c>
      <c r="L42497">
        <v>0</v>
      </c>
      <c r="M42497" t="s">
        <v>377</v>
      </c>
      <c r="N42497">
        <v>8</v>
      </c>
    </row>
    <row r="42498" spans="1:14" x14ac:dyDescent="0.3">
      <c r="A42498" t="s">
        <v>61</v>
      </c>
      <c r="B42498" s="1">
        <v>8</v>
      </c>
      <c r="C42498" s="1">
        <v>1</v>
      </c>
      <c r="D42498" t="s">
        <v>11</v>
      </c>
      <c r="E42498" t="s">
        <v>2</v>
      </c>
      <c r="F42498" t="s">
        <v>7</v>
      </c>
      <c r="G42498">
        <v>188</v>
      </c>
      <c r="H42498">
        <v>2011</v>
      </c>
      <c r="I42498" s="1">
        <v>13105</v>
      </c>
      <c r="J42498">
        <v>2</v>
      </c>
      <c r="K42498" t="s">
        <v>376</v>
      </c>
      <c r="L42498">
        <v>0</v>
      </c>
      <c r="M42498" t="s">
        <v>375</v>
      </c>
      <c r="N42498">
        <v>13</v>
      </c>
    </row>
    <row r="42499" spans="1:14" x14ac:dyDescent="0.3">
      <c r="A42499" t="s">
        <v>321</v>
      </c>
      <c r="B42499" s="1">
        <v>8</v>
      </c>
      <c r="C42499" s="1">
        <v>1</v>
      </c>
      <c r="D42499" t="s">
        <v>11</v>
      </c>
      <c r="E42499" t="s">
        <v>2</v>
      </c>
      <c r="F42499" t="s">
        <v>3</v>
      </c>
      <c r="G42499">
        <v>812</v>
      </c>
      <c r="H42499">
        <v>2013</v>
      </c>
      <c r="I42499" s="1">
        <v>13401</v>
      </c>
      <c r="J42499">
        <v>2</v>
      </c>
      <c r="K42499" t="s">
        <v>376</v>
      </c>
      <c r="L42499">
        <v>0</v>
      </c>
      <c r="M42499" t="s">
        <v>375</v>
      </c>
      <c r="N42499">
        <v>13</v>
      </c>
    </row>
    <row r="42500" spans="1:14" x14ac:dyDescent="0.3">
      <c r="A42500" t="s">
        <v>80</v>
      </c>
      <c r="B42500" s="1">
        <v>8</v>
      </c>
      <c r="C42500" s="1">
        <v>1</v>
      </c>
      <c r="D42500" t="s">
        <v>1</v>
      </c>
      <c r="E42500" t="s">
        <v>2</v>
      </c>
      <c r="F42500" t="s">
        <v>7</v>
      </c>
      <c r="G42500">
        <v>19</v>
      </c>
      <c r="H42500">
        <v>2011</v>
      </c>
      <c r="I42500" s="1">
        <v>1101</v>
      </c>
      <c r="J42500">
        <v>1</v>
      </c>
      <c r="K42500" t="s">
        <v>374</v>
      </c>
      <c r="L42500">
        <v>3</v>
      </c>
      <c r="M42500" t="s">
        <v>378</v>
      </c>
      <c r="N42500">
        <v>1</v>
      </c>
    </row>
    <row r="42501" spans="1:14" x14ac:dyDescent="0.3">
      <c r="A42501" t="s">
        <v>102</v>
      </c>
      <c r="B42501" s="1">
        <v>8</v>
      </c>
      <c r="C42501" s="1">
        <v>1</v>
      </c>
      <c r="D42501" t="s">
        <v>11</v>
      </c>
      <c r="E42501" t="s">
        <v>2</v>
      </c>
      <c r="F42501" t="s">
        <v>3</v>
      </c>
      <c r="G42501">
        <v>13</v>
      </c>
      <c r="H42501">
        <v>2017</v>
      </c>
      <c r="I42501" s="1">
        <v>11101</v>
      </c>
      <c r="J42501">
        <v>2</v>
      </c>
      <c r="K42501" t="s">
        <v>376</v>
      </c>
      <c r="L42501">
        <v>0</v>
      </c>
      <c r="M42501" t="s">
        <v>28</v>
      </c>
      <c r="N42501">
        <v>11</v>
      </c>
    </row>
    <row r="42502" spans="1:14" x14ac:dyDescent="0.3">
      <c r="A42502" t="s">
        <v>135</v>
      </c>
      <c r="B42502" s="1">
        <v>8</v>
      </c>
      <c r="C42502" s="1">
        <v>1</v>
      </c>
      <c r="D42502" t="s">
        <v>11</v>
      </c>
      <c r="E42502" t="s">
        <v>2</v>
      </c>
      <c r="F42502" t="s">
        <v>7</v>
      </c>
      <c r="G42502">
        <v>15</v>
      </c>
      <c r="H42502">
        <v>2009</v>
      </c>
      <c r="I42502" s="1">
        <v>16305</v>
      </c>
      <c r="J42502">
        <v>2</v>
      </c>
      <c r="K42502" t="s">
        <v>376</v>
      </c>
      <c r="L42502">
        <v>0</v>
      </c>
      <c r="M42502" t="s">
        <v>385</v>
      </c>
      <c r="N42502">
        <v>16</v>
      </c>
    </row>
    <row r="42503" spans="1:14" x14ac:dyDescent="0.3">
      <c r="A42503" t="s">
        <v>195</v>
      </c>
      <c r="B42503" s="1">
        <v>8</v>
      </c>
      <c r="C42503" s="1">
        <v>1</v>
      </c>
      <c r="D42503" t="s">
        <v>11</v>
      </c>
      <c r="E42503" t="s">
        <v>2</v>
      </c>
      <c r="F42503" t="s">
        <v>3</v>
      </c>
      <c r="G42503">
        <v>32</v>
      </c>
      <c r="H42503">
        <v>2017</v>
      </c>
      <c r="I42503" s="1">
        <v>4304</v>
      </c>
      <c r="J42503">
        <v>2</v>
      </c>
      <c r="K42503" t="s">
        <v>376</v>
      </c>
      <c r="L42503">
        <v>0</v>
      </c>
      <c r="M42503" t="s">
        <v>0</v>
      </c>
      <c r="N42503">
        <v>4</v>
      </c>
    </row>
    <row r="42504" spans="1:14" x14ac:dyDescent="0.3">
      <c r="A42504" t="s">
        <v>47</v>
      </c>
      <c r="B42504" s="1">
        <v>8</v>
      </c>
      <c r="C42504" s="1">
        <v>1</v>
      </c>
      <c r="D42504" t="s">
        <v>11</v>
      </c>
      <c r="E42504" t="s">
        <v>2</v>
      </c>
      <c r="F42504" t="s">
        <v>3</v>
      </c>
      <c r="G42504">
        <v>3</v>
      </c>
      <c r="H42504">
        <v>2006</v>
      </c>
      <c r="I42504" s="1">
        <v>2103</v>
      </c>
      <c r="J42504">
        <v>2</v>
      </c>
      <c r="K42504" t="s">
        <v>376</v>
      </c>
      <c r="L42504">
        <v>0</v>
      </c>
      <c r="M42504" t="s">
        <v>241</v>
      </c>
      <c r="N42504">
        <v>2</v>
      </c>
    </row>
    <row r="42505" spans="1:14" x14ac:dyDescent="0.3">
      <c r="A42505" t="s">
        <v>0</v>
      </c>
      <c r="B42505" s="1">
        <v>8</v>
      </c>
      <c r="C42505" s="1">
        <v>1</v>
      </c>
      <c r="D42505" t="s">
        <v>11</v>
      </c>
      <c r="E42505" t="s">
        <v>2</v>
      </c>
      <c r="F42505" t="s">
        <v>3</v>
      </c>
      <c r="G42505">
        <v>180</v>
      </c>
      <c r="H42505">
        <v>2006</v>
      </c>
      <c r="I42505" s="1">
        <v>4102</v>
      </c>
      <c r="J42505">
        <v>2</v>
      </c>
      <c r="K42505" t="s">
        <v>376</v>
      </c>
      <c r="L42505">
        <v>0</v>
      </c>
      <c r="M42505" t="s">
        <v>0</v>
      </c>
      <c r="N42505">
        <v>4</v>
      </c>
    </row>
    <row r="42506" spans="1:14" x14ac:dyDescent="0.3">
      <c r="A42506" t="s">
        <v>231</v>
      </c>
      <c r="B42506" s="1">
        <v>8</v>
      </c>
      <c r="C42506" s="1">
        <v>1</v>
      </c>
      <c r="D42506" t="s">
        <v>11</v>
      </c>
      <c r="E42506" t="s">
        <v>2</v>
      </c>
      <c r="F42506" t="s">
        <v>3</v>
      </c>
      <c r="G42506">
        <v>19</v>
      </c>
      <c r="H42506">
        <v>2011</v>
      </c>
      <c r="I42506" s="1">
        <v>9107</v>
      </c>
      <c r="J42506">
        <v>2</v>
      </c>
      <c r="K42506" t="s">
        <v>376</v>
      </c>
      <c r="L42506">
        <v>0</v>
      </c>
      <c r="M42506" t="s">
        <v>382</v>
      </c>
      <c r="N42506">
        <v>9</v>
      </c>
    </row>
    <row r="42507" spans="1:14" x14ac:dyDescent="0.3">
      <c r="A42507" t="s">
        <v>14</v>
      </c>
      <c r="B42507" s="1">
        <v>8</v>
      </c>
      <c r="C42507" s="1">
        <v>1</v>
      </c>
      <c r="D42507" t="s">
        <v>5</v>
      </c>
      <c r="E42507" t="s">
        <v>2</v>
      </c>
      <c r="F42507" t="s">
        <v>7</v>
      </c>
      <c r="G42507">
        <v>15</v>
      </c>
      <c r="H42507">
        <v>2017</v>
      </c>
      <c r="I42507" s="1">
        <v>12101</v>
      </c>
      <c r="J42507">
        <v>1</v>
      </c>
      <c r="K42507" t="s">
        <v>374</v>
      </c>
      <c r="L42507">
        <v>6</v>
      </c>
      <c r="M42507" t="s">
        <v>379</v>
      </c>
      <c r="N42507">
        <v>12</v>
      </c>
    </row>
    <row r="42508" spans="1:14" x14ac:dyDescent="0.3">
      <c r="A42508" t="s">
        <v>263</v>
      </c>
      <c r="B42508" s="1">
        <v>8</v>
      </c>
      <c r="C42508" s="1">
        <v>1</v>
      </c>
      <c r="D42508" t="s">
        <v>11</v>
      </c>
      <c r="E42508" t="s">
        <v>2</v>
      </c>
      <c r="F42508" t="s">
        <v>3</v>
      </c>
      <c r="G42508">
        <v>85</v>
      </c>
      <c r="H42508">
        <v>2017</v>
      </c>
      <c r="I42508" s="1">
        <v>16101</v>
      </c>
      <c r="J42508">
        <v>2</v>
      </c>
      <c r="K42508" t="s">
        <v>376</v>
      </c>
      <c r="L42508">
        <v>0</v>
      </c>
      <c r="M42508" t="s">
        <v>385</v>
      </c>
      <c r="N42508">
        <v>16</v>
      </c>
    </row>
    <row r="42509" spans="1:14" x14ac:dyDescent="0.3">
      <c r="A42509" t="s">
        <v>333</v>
      </c>
      <c r="B42509" s="1">
        <v>8</v>
      </c>
      <c r="C42509" s="1">
        <v>1</v>
      </c>
      <c r="D42509" t="s">
        <v>11</v>
      </c>
      <c r="E42509" t="s">
        <v>2</v>
      </c>
      <c r="F42509" t="s">
        <v>3</v>
      </c>
      <c r="G42509">
        <v>11</v>
      </c>
      <c r="H42509">
        <v>2011</v>
      </c>
      <c r="I42509" s="1">
        <v>11401</v>
      </c>
      <c r="J42509">
        <v>2</v>
      </c>
      <c r="K42509" t="s">
        <v>376</v>
      </c>
      <c r="L42509">
        <v>0</v>
      </c>
      <c r="M42509" t="s">
        <v>28</v>
      </c>
      <c r="N42509">
        <v>11</v>
      </c>
    </row>
    <row r="42510" spans="1:14" x14ac:dyDescent="0.3">
      <c r="A42510" t="s">
        <v>54</v>
      </c>
      <c r="B42510" s="1">
        <v>8</v>
      </c>
      <c r="C42510" s="1">
        <v>1</v>
      </c>
      <c r="D42510" t="s">
        <v>11</v>
      </c>
      <c r="E42510" t="s">
        <v>2</v>
      </c>
      <c r="F42510" t="s">
        <v>3</v>
      </c>
      <c r="G42510">
        <v>29</v>
      </c>
      <c r="H42510">
        <v>2015</v>
      </c>
      <c r="I42510" s="1">
        <v>13123</v>
      </c>
      <c r="J42510">
        <v>2</v>
      </c>
      <c r="K42510" t="s">
        <v>376</v>
      </c>
      <c r="L42510">
        <v>0</v>
      </c>
      <c r="M42510" t="s">
        <v>375</v>
      </c>
      <c r="N42510">
        <v>13</v>
      </c>
    </row>
    <row r="42511" spans="1:14" x14ac:dyDescent="0.3">
      <c r="A42511" t="s">
        <v>168</v>
      </c>
      <c r="B42511" s="1">
        <v>8</v>
      </c>
      <c r="C42511" s="1">
        <v>1</v>
      </c>
      <c r="D42511" t="s">
        <v>11</v>
      </c>
      <c r="E42511" t="s">
        <v>2</v>
      </c>
      <c r="F42511" t="s">
        <v>3</v>
      </c>
      <c r="G42511">
        <v>39</v>
      </c>
      <c r="H42511">
        <v>2015</v>
      </c>
      <c r="I42511" s="1">
        <v>4203</v>
      </c>
      <c r="J42511">
        <v>2</v>
      </c>
      <c r="K42511" t="s">
        <v>376</v>
      </c>
      <c r="L42511">
        <v>0</v>
      </c>
      <c r="M42511" t="s">
        <v>0</v>
      </c>
      <c r="N42511">
        <v>4</v>
      </c>
    </row>
    <row r="42512" spans="1:14" x14ac:dyDescent="0.3">
      <c r="A42512" t="s">
        <v>22</v>
      </c>
      <c r="B42512" s="1">
        <v>8</v>
      </c>
      <c r="C42512" s="1">
        <v>1</v>
      </c>
      <c r="D42512" t="s">
        <v>11</v>
      </c>
      <c r="E42512" t="s">
        <v>2</v>
      </c>
      <c r="F42512" t="s">
        <v>3</v>
      </c>
      <c r="G42512">
        <v>129</v>
      </c>
      <c r="H42512">
        <v>2011</v>
      </c>
      <c r="I42512" s="1">
        <v>6101</v>
      </c>
      <c r="J42512">
        <v>2</v>
      </c>
      <c r="K42512" t="s">
        <v>376</v>
      </c>
      <c r="L42512">
        <v>0</v>
      </c>
      <c r="M42512" t="s">
        <v>381</v>
      </c>
      <c r="N42512">
        <v>6</v>
      </c>
    </row>
    <row r="42513" spans="1:14" x14ac:dyDescent="0.3">
      <c r="A42513" t="s">
        <v>100</v>
      </c>
      <c r="B42513" s="1">
        <v>8</v>
      </c>
      <c r="C42513" s="1">
        <v>1</v>
      </c>
      <c r="D42513" t="s">
        <v>11</v>
      </c>
      <c r="E42513" t="s">
        <v>2</v>
      </c>
      <c r="F42513" t="s">
        <v>3</v>
      </c>
      <c r="G42513">
        <v>455</v>
      </c>
      <c r="H42513">
        <v>2017</v>
      </c>
      <c r="I42513" s="1">
        <v>13119</v>
      </c>
      <c r="J42513">
        <v>2</v>
      </c>
      <c r="K42513" t="s">
        <v>376</v>
      </c>
      <c r="L42513">
        <v>0</v>
      </c>
      <c r="M42513" t="s">
        <v>375</v>
      </c>
      <c r="N42513">
        <v>13</v>
      </c>
    </row>
    <row r="42514" spans="1:14" x14ac:dyDescent="0.3">
      <c r="A42514" t="s">
        <v>206</v>
      </c>
      <c r="B42514" s="1">
        <v>8</v>
      </c>
      <c r="C42514" s="1">
        <v>1</v>
      </c>
      <c r="D42514" t="s">
        <v>11</v>
      </c>
      <c r="E42514" t="s">
        <v>2</v>
      </c>
      <c r="F42514" t="s">
        <v>3</v>
      </c>
      <c r="G42514">
        <v>228</v>
      </c>
      <c r="H42514">
        <v>2011</v>
      </c>
      <c r="I42514" s="1">
        <v>13122</v>
      </c>
      <c r="J42514">
        <v>2</v>
      </c>
      <c r="K42514" t="s">
        <v>376</v>
      </c>
      <c r="L42514">
        <v>0</v>
      </c>
      <c r="M42514" t="s">
        <v>375</v>
      </c>
      <c r="N42514">
        <v>13</v>
      </c>
    </row>
    <row r="42515" spans="1:14" x14ac:dyDescent="0.3">
      <c r="A42515" t="s">
        <v>81</v>
      </c>
      <c r="B42515" s="1">
        <v>8</v>
      </c>
      <c r="C42515" s="1">
        <v>1</v>
      </c>
      <c r="D42515" t="s">
        <v>11</v>
      </c>
      <c r="E42515" t="s">
        <v>2</v>
      </c>
      <c r="F42515" t="s">
        <v>7</v>
      </c>
      <c r="G42515">
        <v>9</v>
      </c>
      <c r="H42515">
        <v>2009</v>
      </c>
      <c r="I42515" s="1">
        <v>16304</v>
      </c>
      <c r="J42515">
        <v>2</v>
      </c>
      <c r="K42515" t="s">
        <v>376</v>
      </c>
      <c r="L42515">
        <v>0</v>
      </c>
      <c r="M42515" t="s">
        <v>385</v>
      </c>
      <c r="N42515">
        <v>16</v>
      </c>
    </row>
    <row r="42516" spans="1:14" x14ac:dyDescent="0.3">
      <c r="A42516" t="s">
        <v>38</v>
      </c>
      <c r="B42516" s="1">
        <v>8</v>
      </c>
      <c r="C42516" s="1">
        <v>1</v>
      </c>
      <c r="D42516" t="s">
        <v>11</v>
      </c>
      <c r="E42516" t="s">
        <v>2</v>
      </c>
      <c r="F42516" t="s">
        <v>3</v>
      </c>
      <c r="G42516">
        <v>26</v>
      </c>
      <c r="H42516">
        <v>2015</v>
      </c>
      <c r="I42516" s="1">
        <v>9209</v>
      </c>
      <c r="J42516">
        <v>2</v>
      </c>
      <c r="K42516" t="s">
        <v>376</v>
      </c>
      <c r="L42516">
        <v>0</v>
      </c>
      <c r="M42516" t="s">
        <v>382</v>
      </c>
      <c r="N42516">
        <v>9</v>
      </c>
    </row>
    <row r="42517" spans="1:14" x14ac:dyDescent="0.3">
      <c r="A42517" t="s">
        <v>42</v>
      </c>
      <c r="B42517" s="1">
        <v>8</v>
      </c>
      <c r="C42517" s="1">
        <v>1</v>
      </c>
      <c r="D42517" t="s">
        <v>11</v>
      </c>
      <c r="E42517" t="s">
        <v>2</v>
      </c>
      <c r="F42517" t="s">
        <v>3</v>
      </c>
      <c r="G42517">
        <v>20</v>
      </c>
      <c r="H42517">
        <v>2011</v>
      </c>
      <c r="I42517" s="1">
        <v>10203</v>
      </c>
      <c r="J42517">
        <v>2</v>
      </c>
      <c r="K42517" t="s">
        <v>376</v>
      </c>
      <c r="L42517">
        <v>0</v>
      </c>
      <c r="M42517" t="s">
        <v>128</v>
      </c>
      <c r="N42517">
        <v>10</v>
      </c>
    </row>
    <row r="42518" spans="1:14" x14ac:dyDescent="0.3">
      <c r="A42518" t="s">
        <v>103</v>
      </c>
      <c r="B42518" s="1">
        <v>8</v>
      </c>
      <c r="C42518" s="1">
        <v>1</v>
      </c>
      <c r="D42518" t="s">
        <v>11</v>
      </c>
      <c r="E42518" t="s">
        <v>6</v>
      </c>
      <c r="F42518" t="s">
        <v>3</v>
      </c>
      <c r="G42518">
        <v>41</v>
      </c>
      <c r="H42518">
        <v>2017</v>
      </c>
      <c r="I42518" s="1">
        <v>9201</v>
      </c>
      <c r="J42518">
        <v>2</v>
      </c>
      <c r="K42518" t="s">
        <v>376</v>
      </c>
      <c r="L42518">
        <v>0</v>
      </c>
      <c r="M42518" t="s">
        <v>382</v>
      </c>
      <c r="N42518">
        <v>9</v>
      </c>
    </row>
    <row r="42519" spans="1:14" x14ac:dyDescent="0.3">
      <c r="A42519" t="s">
        <v>139</v>
      </c>
      <c r="B42519" s="1">
        <v>8</v>
      </c>
      <c r="C42519" s="1">
        <v>1</v>
      </c>
      <c r="D42519" t="s">
        <v>11</v>
      </c>
      <c r="E42519" t="s">
        <v>2</v>
      </c>
      <c r="F42519" t="s">
        <v>7</v>
      </c>
      <c r="G42519">
        <v>83</v>
      </c>
      <c r="H42519">
        <v>2011</v>
      </c>
      <c r="I42519" s="1">
        <v>5109</v>
      </c>
      <c r="J42519">
        <v>2</v>
      </c>
      <c r="K42519" t="s">
        <v>376</v>
      </c>
      <c r="L42519">
        <v>0</v>
      </c>
      <c r="M42519" t="s">
        <v>126</v>
      </c>
      <c r="N42519">
        <v>5</v>
      </c>
    </row>
    <row r="42520" spans="1:14" x14ac:dyDescent="0.3">
      <c r="A42520" t="s">
        <v>334</v>
      </c>
      <c r="B42520" s="1">
        <v>8</v>
      </c>
      <c r="C42520" s="1">
        <v>1</v>
      </c>
      <c r="D42520" t="s">
        <v>11</v>
      </c>
      <c r="E42520" t="s">
        <v>2</v>
      </c>
      <c r="F42520" t="s">
        <v>3</v>
      </c>
      <c r="G42520">
        <v>28</v>
      </c>
      <c r="H42520">
        <v>2013</v>
      </c>
      <c r="I42520" s="1">
        <v>13202</v>
      </c>
      <c r="J42520">
        <v>2</v>
      </c>
      <c r="K42520" t="s">
        <v>376</v>
      </c>
      <c r="L42520">
        <v>0</v>
      </c>
      <c r="M42520" t="s">
        <v>375</v>
      </c>
      <c r="N42520">
        <v>13</v>
      </c>
    </row>
    <row r="42521" spans="1:14" x14ac:dyDescent="0.3">
      <c r="A42521" t="s">
        <v>91</v>
      </c>
      <c r="B42521" s="1">
        <v>8</v>
      </c>
      <c r="C42521" s="1">
        <v>1</v>
      </c>
      <c r="D42521" t="s">
        <v>11</v>
      </c>
      <c r="E42521" t="s">
        <v>2</v>
      </c>
      <c r="F42521" t="s">
        <v>7</v>
      </c>
      <c r="G42521">
        <v>4</v>
      </c>
      <c r="H42521">
        <v>2006</v>
      </c>
      <c r="I42521" s="1">
        <v>16202</v>
      </c>
      <c r="J42521">
        <v>2</v>
      </c>
      <c r="K42521" t="s">
        <v>376</v>
      </c>
      <c r="L42521">
        <v>0</v>
      </c>
      <c r="M42521" t="s">
        <v>385</v>
      </c>
      <c r="N42521">
        <v>16</v>
      </c>
    </row>
    <row r="42522" spans="1:14" x14ac:dyDescent="0.3">
      <c r="A42522" t="s">
        <v>21</v>
      </c>
      <c r="B42522" s="1">
        <v>8</v>
      </c>
      <c r="C42522" s="1">
        <v>1</v>
      </c>
      <c r="D42522" t="s">
        <v>11</v>
      </c>
      <c r="E42522" t="s">
        <v>2</v>
      </c>
      <c r="F42522" t="s">
        <v>3</v>
      </c>
      <c r="G42522">
        <v>37</v>
      </c>
      <c r="H42522">
        <v>2017</v>
      </c>
      <c r="I42522" s="1">
        <v>7301</v>
      </c>
      <c r="J42522">
        <v>2</v>
      </c>
      <c r="K42522" t="s">
        <v>376</v>
      </c>
      <c r="L42522">
        <v>0</v>
      </c>
      <c r="M42522" t="s">
        <v>295</v>
      </c>
      <c r="N42522">
        <v>7</v>
      </c>
    </row>
    <row r="42523" spans="1:14" x14ac:dyDescent="0.3">
      <c r="A42523" t="s">
        <v>337</v>
      </c>
      <c r="B42523" s="1">
        <v>8</v>
      </c>
      <c r="C42523" s="1">
        <v>1</v>
      </c>
      <c r="D42523" t="s">
        <v>11</v>
      </c>
      <c r="E42523" t="s">
        <v>2</v>
      </c>
      <c r="F42523" t="s">
        <v>7</v>
      </c>
      <c r="G42523">
        <v>31</v>
      </c>
      <c r="H42523">
        <v>2011</v>
      </c>
      <c r="I42523" s="1">
        <v>7108</v>
      </c>
      <c r="J42523">
        <v>2</v>
      </c>
      <c r="K42523" t="s">
        <v>376</v>
      </c>
      <c r="L42523">
        <v>0</v>
      </c>
      <c r="M42523" t="s">
        <v>295</v>
      </c>
      <c r="N42523">
        <v>7</v>
      </c>
    </row>
    <row r="42524" spans="1:14" x14ac:dyDescent="0.3">
      <c r="A42524" t="s">
        <v>191</v>
      </c>
      <c r="B42524" s="1">
        <v>8</v>
      </c>
      <c r="C42524" s="1">
        <v>1</v>
      </c>
      <c r="D42524" t="s">
        <v>11</v>
      </c>
      <c r="E42524" t="s">
        <v>2</v>
      </c>
      <c r="F42524" t="s">
        <v>3</v>
      </c>
      <c r="G42524">
        <v>38</v>
      </c>
      <c r="H42524">
        <v>2013</v>
      </c>
      <c r="I42524" s="1">
        <v>6301</v>
      </c>
      <c r="J42524">
        <v>2</v>
      </c>
      <c r="K42524" t="s">
        <v>376</v>
      </c>
      <c r="L42524">
        <v>0</v>
      </c>
      <c r="M42524" t="s">
        <v>381</v>
      </c>
      <c r="N42524">
        <v>6</v>
      </c>
    </row>
    <row r="42525" spans="1:14" x14ac:dyDescent="0.3">
      <c r="A42525" t="s">
        <v>15</v>
      </c>
      <c r="B42525" s="1">
        <v>8</v>
      </c>
      <c r="C42525" s="1">
        <v>1</v>
      </c>
      <c r="D42525" t="s">
        <v>11</v>
      </c>
      <c r="E42525" t="s">
        <v>2</v>
      </c>
      <c r="F42525" t="s">
        <v>3</v>
      </c>
      <c r="G42525">
        <v>53</v>
      </c>
      <c r="H42525">
        <v>2015</v>
      </c>
      <c r="I42525" s="1">
        <v>10202</v>
      </c>
      <c r="J42525">
        <v>2</v>
      </c>
      <c r="K42525" t="s">
        <v>376</v>
      </c>
      <c r="L42525">
        <v>0</v>
      </c>
      <c r="M42525" t="s">
        <v>128</v>
      </c>
      <c r="N42525">
        <v>10</v>
      </c>
    </row>
    <row r="42526" spans="1:14" x14ac:dyDescent="0.3">
      <c r="A42526" t="s">
        <v>133</v>
      </c>
      <c r="B42526" s="1">
        <v>8</v>
      </c>
      <c r="C42526" s="1">
        <v>1</v>
      </c>
      <c r="D42526" t="s">
        <v>5</v>
      </c>
      <c r="E42526" t="s">
        <v>2</v>
      </c>
      <c r="F42526" t="s">
        <v>7</v>
      </c>
      <c r="G42526">
        <v>7</v>
      </c>
      <c r="H42526">
        <v>2011</v>
      </c>
      <c r="I42526" s="1">
        <v>14204</v>
      </c>
      <c r="J42526">
        <v>1</v>
      </c>
      <c r="K42526" t="s">
        <v>374</v>
      </c>
      <c r="L42526">
        <v>6</v>
      </c>
      <c r="M42526" t="s">
        <v>383</v>
      </c>
      <c r="N42526">
        <v>14</v>
      </c>
    </row>
    <row r="42527" spans="1:14" x14ac:dyDescent="0.3">
      <c r="A42527" t="s">
        <v>153</v>
      </c>
      <c r="B42527" s="1">
        <v>8</v>
      </c>
      <c r="C42527" s="1">
        <v>1</v>
      </c>
      <c r="D42527" t="s">
        <v>11</v>
      </c>
      <c r="E42527" t="s">
        <v>2</v>
      </c>
      <c r="F42527" t="s">
        <v>3</v>
      </c>
      <c r="G42527">
        <v>102</v>
      </c>
      <c r="H42527">
        <v>2006</v>
      </c>
      <c r="I42527" s="1">
        <v>8103</v>
      </c>
      <c r="J42527">
        <v>2</v>
      </c>
      <c r="K42527" t="s">
        <v>376</v>
      </c>
      <c r="L42527">
        <v>0</v>
      </c>
      <c r="M42527" t="s">
        <v>377</v>
      </c>
      <c r="N42527">
        <v>8</v>
      </c>
    </row>
    <row r="42528" spans="1:14" x14ac:dyDescent="0.3">
      <c r="A42528" t="s">
        <v>29</v>
      </c>
      <c r="B42528" s="1">
        <v>8</v>
      </c>
      <c r="C42528" s="1">
        <v>1</v>
      </c>
      <c r="D42528" t="s">
        <v>5</v>
      </c>
      <c r="E42528" t="s">
        <v>2</v>
      </c>
      <c r="F42528" t="s">
        <v>3</v>
      </c>
      <c r="G42528">
        <v>24</v>
      </c>
      <c r="H42528">
        <v>2011</v>
      </c>
      <c r="I42528" s="1">
        <v>14101</v>
      </c>
      <c r="J42528">
        <v>1</v>
      </c>
      <c r="K42528" t="s">
        <v>374</v>
      </c>
      <c r="L42528">
        <v>6</v>
      </c>
      <c r="M42528" t="s">
        <v>383</v>
      </c>
      <c r="N42528">
        <v>14</v>
      </c>
    </row>
    <row r="42529" spans="1:14" x14ac:dyDescent="0.3">
      <c r="A42529" t="s">
        <v>14</v>
      </c>
      <c r="B42529" s="1">
        <v>8</v>
      </c>
      <c r="C42529" s="1">
        <v>1</v>
      </c>
      <c r="D42529" t="s">
        <v>11</v>
      </c>
      <c r="E42529" t="s">
        <v>2</v>
      </c>
      <c r="F42529" t="s">
        <v>7</v>
      </c>
      <c r="G42529">
        <v>108</v>
      </c>
      <c r="H42529">
        <v>2009</v>
      </c>
      <c r="I42529" s="1">
        <v>12101</v>
      </c>
      <c r="J42529">
        <v>2</v>
      </c>
      <c r="K42529" t="s">
        <v>376</v>
      </c>
      <c r="L42529">
        <v>0</v>
      </c>
      <c r="M42529" t="s">
        <v>379</v>
      </c>
      <c r="N42529">
        <v>12</v>
      </c>
    </row>
    <row r="42530" spans="1:14" x14ac:dyDescent="0.3">
      <c r="A42530" t="s">
        <v>198</v>
      </c>
      <c r="B42530" s="1">
        <v>8</v>
      </c>
      <c r="C42530" s="1">
        <v>1</v>
      </c>
      <c r="D42530" t="s">
        <v>5</v>
      </c>
      <c r="E42530" t="s">
        <v>6</v>
      </c>
      <c r="F42530" t="s">
        <v>3</v>
      </c>
      <c r="G42530">
        <v>39</v>
      </c>
      <c r="H42530">
        <v>2006</v>
      </c>
      <c r="I42530" s="1">
        <v>9105</v>
      </c>
      <c r="J42530">
        <v>1</v>
      </c>
      <c r="K42530" t="s">
        <v>374</v>
      </c>
      <c r="L42530">
        <v>6</v>
      </c>
      <c r="M42530" t="s">
        <v>382</v>
      </c>
      <c r="N42530">
        <v>9</v>
      </c>
    </row>
    <row r="42531" spans="1:14" x14ac:dyDescent="0.3">
      <c r="A42531" t="s">
        <v>165</v>
      </c>
      <c r="B42531" s="1">
        <v>8</v>
      </c>
      <c r="C42531" s="1">
        <v>1</v>
      </c>
      <c r="D42531" t="s">
        <v>11</v>
      </c>
      <c r="E42531" t="s">
        <v>2</v>
      </c>
      <c r="F42531" t="s">
        <v>3</v>
      </c>
      <c r="G42531">
        <v>32</v>
      </c>
      <c r="H42531">
        <v>2017</v>
      </c>
      <c r="I42531" s="1">
        <v>10104</v>
      </c>
      <c r="J42531">
        <v>2</v>
      </c>
      <c r="K42531" t="s">
        <v>376</v>
      </c>
      <c r="L42531">
        <v>0</v>
      </c>
      <c r="M42531" t="s">
        <v>128</v>
      </c>
      <c r="N42531">
        <v>10</v>
      </c>
    </row>
    <row r="42532" spans="1:14" x14ac:dyDescent="0.3">
      <c r="A42532" t="s">
        <v>161</v>
      </c>
      <c r="B42532" s="1">
        <v>8</v>
      </c>
      <c r="C42532" s="1">
        <v>1</v>
      </c>
      <c r="D42532" t="s">
        <v>11</v>
      </c>
      <c r="E42532" t="s">
        <v>6</v>
      </c>
      <c r="F42532" t="s">
        <v>3</v>
      </c>
      <c r="G42532">
        <v>125</v>
      </c>
      <c r="H42532">
        <v>2009</v>
      </c>
      <c r="I42532" s="1">
        <v>13301</v>
      </c>
      <c r="J42532">
        <v>2</v>
      </c>
      <c r="K42532" t="s">
        <v>376</v>
      </c>
      <c r="L42532">
        <v>0</v>
      </c>
      <c r="M42532" t="s">
        <v>375</v>
      </c>
      <c r="N42532">
        <v>13</v>
      </c>
    </row>
    <row r="42533" spans="1:14" x14ac:dyDescent="0.3">
      <c r="A42533" t="s">
        <v>40</v>
      </c>
      <c r="B42533" s="1">
        <v>8</v>
      </c>
      <c r="C42533" s="1">
        <v>1</v>
      </c>
      <c r="D42533" t="s">
        <v>11</v>
      </c>
      <c r="E42533" t="s">
        <v>2</v>
      </c>
      <c r="F42533" t="s">
        <v>3</v>
      </c>
      <c r="G42533">
        <v>67</v>
      </c>
      <c r="H42533">
        <v>2006</v>
      </c>
      <c r="I42533" s="1">
        <v>13130</v>
      </c>
      <c r="J42533">
        <v>2</v>
      </c>
      <c r="K42533" t="s">
        <v>376</v>
      </c>
      <c r="L42533">
        <v>0</v>
      </c>
      <c r="M42533" t="s">
        <v>375</v>
      </c>
      <c r="N42533">
        <v>13</v>
      </c>
    </row>
    <row r="42534" spans="1:14" x14ac:dyDescent="0.3">
      <c r="A42534" t="s">
        <v>102</v>
      </c>
      <c r="B42534" s="1">
        <v>8</v>
      </c>
      <c r="C42534" s="1">
        <v>1</v>
      </c>
      <c r="D42534" t="s">
        <v>5</v>
      </c>
      <c r="E42534" t="s">
        <v>2</v>
      </c>
      <c r="F42534" t="s">
        <v>7</v>
      </c>
      <c r="G42534">
        <v>5</v>
      </c>
      <c r="H42534">
        <v>2011</v>
      </c>
      <c r="I42534" s="1">
        <v>11101</v>
      </c>
      <c r="J42534">
        <v>1</v>
      </c>
      <c r="K42534" t="s">
        <v>374</v>
      </c>
      <c r="L42534">
        <v>6</v>
      </c>
      <c r="M42534" t="s">
        <v>28</v>
      </c>
      <c r="N42534">
        <v>11</v>
      </c>
    </row>
    <row r="42535" spans="1:14" x14ac:dyDescent="0.3">
      <c r="A42535" t="s">
        <v>181</v>
      </c>
      <c r="B42535" s="1">
        <v>8</v>
      </c>
      <c r="C42535" s="1">
        <v>1</v>
      </c>
      <c r="D42535" t="s">
        <v>11</v>
      </c>
      <c r="E42535" t="s">
        <v>2</v>
      </c>
      <c r="F42535" t="s">
        <v>3</v>
      </c>
      <c r="G42535">
        <v>92</v>
      </c>
      <c r="H42535">
        <v>2009</v>
      </c>
      <c r="I42535" s="1">
        <v>13109</v>
      </c>
      <c r="J42535">
        <v>2</v>
      </c>
      <c r="K42535" t="s">
        <v>376</v>
      </c>
      <c r="L42535">
        <v>0</v>
      </c>
      <c r="M42535" t="s">
        <v>375</v>
      </c>
      <c r="N42535">
        <v>13</v>
      </c>
    </row>
    <row r="42536" spans="1:14" x14ac:dyDescent="0.3">
      <c r="A42536" t="s">
        <v>315</v>
      </c>
      <c r="B42536" s="1">
        <v>8</v>
      </c>
      <c r="C42536" s="1">
        <v>1</v>
      </c>
      <c r="D42536" t="s">
        <v>11</v>
      </c>
      <c r="E42536" t="s">
        <v>2</v>
      </c>
      <c r="F42536" t="s">
        <v>3</v>
      </c>
      <c r="G42536">
        <v>286</v>
      </c>
      <c r="H42536">
        <v>2013</v>
      </c>
      <c r="I42536" s="1">
        <v>13110</v>
      </c>
      <c r="J42536">
        <v>2</v>
      </c>
      <c r="K42536" t="s">
        <v>376</v>
      </c>
      <c r="L42536">
        <v>0</v>
      </c>
      <c r="M42536" t="s">
        <v>375</v>
      </c>
      <c r="N42536">
        <v>13</v>
      </c>
    </row>
    <row r="42537" spans="1:14" x14ac:dyDescent="0.3">
      <c r="A42537" t="s">
        <v>28</v>
      </c>
      <c r="B42537" s="1">
        <v>8</v>
      </c>
      <c r="C42537" s="1">
        <v>1</v>
      </c>
      <c r="D42537" t="s">
        <v>11</v>
      </c>
      <c r="E42537" t="s">
        <v>2</v>
      </c>
      <c r="F42537" t="s">
        <v>7</v>
      </c>
      <c r="G42537">
        <v>12</v>
      </c>
      <c r="H42537">
        <v>2013</v>
      </c>
      <c r="I42537" s="1">
        <v>11201</v>
      </c>
      <c r="J42537">
        <v>2</v>
      </c>
      <c r="K42537" t="s">
        <v>376</v>
      </c>
      <c r="L42537">
        <v>0</v>
      </c>
      <c r="M42537" t="s">
        <v>28</v>
      </c>
      <c r="N42537">
        <v>11</v>
      </c>
    </row>
    <row r="42538" spans="1:14" x14ac:dyDescent="0.3">
      <c r="A42538" t="s">
        <v>118</v>
      </c>
      <c r="B42538" s="1">
        <v>8</v>
      </c>
      <c r="C42538" s="1">
        <v>1</v>
      </c>
      <c r="D42538" t="s">
        <v>11</v>
      </c>
      <c r="E42538" t="s">
        <v>2</v>
      </c>
      <c r="F42538" t="s">
        <v>3</v>
      </c>
      <c r="G42538">
        <v>106</v>
      </c>
      <c r="H42538">
        <v>2017</v>
      </c>
      <c r="I42538" s="1">
        <v>8101</v>
      </c>
      <c r="J42538">
        <v>2</v>
      </c>
      <c r="K42538" t="s">
        <v>376</v>
      </c>
      <c r="L42538">
        <v>0</v>
      </c>
      <c r="M42538" t="s">
        <v>377</v>
      </c>
      <c r="N42538">
        <v>8</v>
      </c>
    </row>
    <row r="42539" spans="1:14" x14ac:dyDescent="0.3">
      <c r="A42539" t="s">
        <v>166</v>
      </c>
      <c r="B42539" s="1">
        <v>8</v>
      </c>
      <c r="C42539" s="1">
        <v>1</v>
      </c>
      <c r="D42539" t="s">
        <v>5</v>
      </c>
      <c r="E42539" t="s">
        <v>2</v>
      </c>
      <c r="F42539" t="s">
        <v>3</v>
      </c>
      <c r="G42539">
        <v>57</v>
      </c>
      <c r="H42539">
        <v>2011</v>
      </c>
      <c r="I42539" s="1">
        <v>10301</v>
      </c>
      <c r="J42539">
        <v>1</v>
      </c>
      <c r="K42539" t="s">
        <v>374</v>
      </c>
      <c r="L42539">
        <v>6</v>
      </c>
      <c r="M42539" t="s">
        <v>128</v>
      </c>
      <c r="N42539">
        <v>10</v>
      </c>
    </row>
    <row r="42540" spans="1:14" x14ac:dyDescent="0.3">
      <c r="A42540" t="s">
        <v>52</v>
      </c>
      <c r="B42540" s="1">
        <v>8</v>
      </c>
      <c r="C42540" s="1">
        <v>1</v>
      </c>
      <c r="D42540" t="s">
        <v>11</v>
      </c>
      <c r="E42540" t="s">
        <v>2</v>
      </c>
      <c r="F42540" t="s">
        <v>3</v>
      </c>
      <c r="G42540">
        <v>79</v>
      </c>
      <c r="H42540">
        <v>2015</v>
      </c>
      <c r="I42540" s="1">
        <v>13120</v>
      </c>
      <c r="J42540">
        <v>2</v>
      </c>
      <c r="K42540" t="s">
        <v>376</v>
      </c>
      <c r="L42540">
        <v>0</v>
      </c>
      <c r="M42540" t="s">
        <v>375</v>
      </c>
      <c r="N42540">
        <v>13</v>
      </c>
    </row>
    <row r="42541" spans="1:14" x14ac:dyDescent="0.3">
      <c r="A42541" t="s">
        <v>318</v>
      </c>
      <c r="B42541" s="1">
        <v>8</v>
      </c>
      <c r="C42541" s="1">
        <v>1</v>
      </c>
      <c r="D42541" t="s">
        <v>11</v>
      </c>
      <c r="E42541" t="s">
        <v>2</v>
      </c>
      <c r="F42541" t="s">
        <v>3</v>
      </c>
      <c r="G42541">
        <v>77</v>
      </c>
      <c r="H42541">
        <v>2009</v>
      </c>
      <c r="I42541" s="1">
        <v>13118</v>
      </c>
      <c r="J42541">
        <v>2</v>
      </c>
      <c r="K42541" t="s">
        <v>376</v>
      </c>
      <c r="L42541">
        <v>0</v>
      </c>
      <c r="M42541" t="s">
        <v>375</v>
      </c>
      <c r="N42541">
        <v>13</v>
      </c>
    </row>
    <row r="42542" spans="1:14" x14ac:dyDescent="0.3">
      <c r="A42542" t="s">
        <v>14</v>
      </c>
      <c r="B42542" s="1">
        <v>8</v>
      </c>
      <c r="C42542" s="1">
        <v>1</v>
      </c>
      <c r="D42542" t="s">
        <v>11</v>
      </c>
      <c r="E42542" t="s">
        <v>2</v>
      </c>
      <c r="F42542" t="s">
        <v>7</v>
      </c>
      <c r="G42542">
        <v>16</v>
      </c>
      <c r="H42542">
        <v>2017</v>
      </c>
      <c r="I42542" s="1">
        <v>12101</v>
      </c>
      <c r="J42542">
        <v>2</v>
      </c>
      <c r="K42542" t="s">
        <v>376</v>
      </c>
      <c r="L42542">
        <v>0</v>
      </c>
      <c r="M42542" t="s">
        <v>379</v>
      </c>
      <c r="N42542">
        <v>12</v>
      </c>
    </row>
    <row r="42543" spans="1:14" x14ac:dyDescent="0.3">
      <c r="A42543" t="s">
        <v>131</v>
      </c>
      <c r="B42543" s="1">
        <v>8</v>
      </c>
      <c r="C42543" s="1">
        <v>1</v>
      </c>
      <c r="D42543" t="s">
        <v>11</v>
      </c>
      <c r="E42543" t="s">
        <v>6</v>
      </c>
      <c r="F42543" t="s">
        <v>3</v>
      </c>
      <c r="G42543">
        <v>42</v>
      </c>
      <c r="H42543">
        <v>2011</v>
      </c>
      <c r="I42543" s="1">
        <v>6206</v>
      </c>
      <c r="J42543">
        <v>2</v>
      </c>
      <c r="K42543" t="s">
        <v>376</v>
      </c>
      <c r="L42543">
        <v>0</v>
      </c>
      <c r="M42543" t="s">
        <v>381</v>
      </c>
      <c r="N42543">
        <v>6</v>
      </c>
    </row>
    <row r="42544" spans="1:14" x14ac:dyDescent="0.3">
      <c r="A42544" t="s">
        <v>101</v>
      </c>
      <c r="B42544" s="1">
        <v>8</v>
      </c>
      <c r="C42544" s="1">
        <v>1</v>
      </c>
      <c r="D42544" t="s">
        <v>11</v>
      </c>
      <c r="E42544" t="s">
        <v>2</v>
      </c>
      <c r="F42544" t="s">
        <v>3</v>
      </c>
      <c r="G42544">
        <v>61</v>
      </c>
      <c r="H42544">
        <v>2011</v>
      </c>
      <c r="I42544" s="1">
        <v>10208</v>
      </c>
      <c r="J42544">
        <v>2</v>
      </c>
      <c r="K42544" t="s">
        <v>376</v>
      </c>
      <c r="L42544">
        <v>0</v>
      </c>
      <c r="M42544" t="s">
        <v>128</v>
      </c>
      <c r="N42544">
        <v>10</v>
      </c>
    </row>
    <row r="42545" spans="1:14" x14ac:dyDescent="0.3">
      <c r="A42545" t="s">
        <v>270</v>
      </c>
      <c r="B42545" s="1">
        <v>8</v>
      </c>
      <c r="C42545" s="1">
        <v>1</v>
      </c>
      <c r="D42545" t="s">
        <v>11</v>
      </c>
      <c r="E42545" t="s">
        <v>6</v>
      </c>
      <c r="F42545" t="s">
        <v>7</v>
      </c>
      <c r="G42545">
        <v>64</v>
      </c>
      <c r="H42545">
        <v>2013</v>
      </c>
      <c r="I42545" s="1">
        <v>16108</v>
      </c>
      <c r="J42545">
        <v>2</v>
      </c>
      <c r="K42545" t="s">
        <v>376</v>
      </c>
      <c r="L42545">
        <v>0</v>
      </c>
      <c r="M42545" t="s">
        <v>385</v>
      </c>
      <c r="N42545">
        <v>16</v>
      </c>
    </row>
    <row r="42546" spans="1:14" x14ac:dyDescent="0.3">
      <c r="A42546" t="s">
        <v>263</v>
      </c>
      <c r="B42546" s="1">
        <v>8</v>
      </c>
      <c r="C42546" s="1">
        <v>1</v>
      </c>
      <c r="D42546" t="s">
        <v>11</v>
      </c>
      <c r="E42546" t="s">
        <v>2</v>
      </c>
      <c r="F42546" t="s">
        <v>3</v>
      </c>
      <c r="G42546">
        <v>111</v>
      </c>
      <c r="H42546">
        <v>2015</v>
      </c>
      <c r="I42546" s="1">
        <v>16101</v>
      </c>
      <c r="J42546">
        <v>2</v>
      </c>
      <c r="K42546" t="s">
        <v>376</v>
      </c>
      <c r="L42546">
        <v>0</v>
      </c>
      <c r="M42546" t="s">
        <v>385</v>
      </c>
      <c r="N42546">
        <v>16</v>
      </c>
    </row>
    <row r="42547" spans="1:14" x14ac:dyDescent="0.3">
      <c r="A42547" t="s">
        <v>78</v>
      </c>
      <c r="B42547" s="1">
        <v>8</v>
      </c>
      <c r="C42547" s="1">
        <v>1</v>
      </c>
      <c r="D42547" t="s">
        <v>11</v>
      </c>
      <c r="E42547" t="s">
        <v>2</v>
      </c>
      <c r="F42547" t="s">
        <v>7</v>
      </c>
      <c r="G42547">
        <v>19</v>
      </c>
      <c r="H42547">
        <v>2006</v>
      </c>
      <c r="I42547" s="1">
        <v>8109</v>
      </c>
      <c r="J42547">
        <v>2</v>
      </c>
      <c r="K42547" t="s">
        <v>376</v>
      </c>
      <c r="L42547">
        <v>0</v>
      </c>
      <c r="M42547" t="s">
        <v>377</v>
      </c>
      <c r="N42547">
        <v>8</v>
      </c>
    </row>
    <row r="42548" spans="1:14" x14ac:dyDescent="0.3">
      <c r="A42548" t="s">
        <v>152</v>
      </c>
      <c r="B42548" s="1">
        <v>8</v>
      </c>
      <c r="C42548" s="1">
        <v>1</v>
      </c>
      <c r="D42548" t="s">
        <v>5</v>
      </c>
      <c r="E42548" t="s">
        <v>2</v>
      </c>
      <c r="F42548" t="s">
        <v>3</v>
      </c>
      <c r="G42548">
        <v>9</v>
      </c>
      <c r="H42548">
        <v>2015</v>
      </c>
      <c r="I42548" s="1">
        <v>7402</v>
      </c>
      <c r="J42548">
        <v>1</v>
      </c>
      <c r="K42548" t="s">
        <v>374</v>
      </c>
      <c r="L42548">
        <v>6</v>
      </c>
      <c r="M42548" t="s">
        <v>295</v>
      </c>
      <c r="N42548">
        <v>7</v>
      </c>
    </row>
    <row r="42549" spans="1:14" x14ac:dyDescent="0.3">
      <c r="A42549" t="s">
        <v>98</v>
      </c>
      <c r="B42549" s="1">
        <v>8</v>
      </c>
      <c r="C42549" s="1">
        <v>1</v>
      </c>
      <c r="D42549" t="s">
        <v>11</v>
      </c>
      <c r="E42549" t="s">
        <v>2</v>
      </c>
      <c r="F42549" t="s">
        <v>7</v>
      </c>
      <c r="G42549">
        <v>50</v>
      </c>
      <c r="H42549">
        <v>2011</v>
      </c>
      <c r="I42549" s="1">
        <v>5706</v>
      </c>
      <c r="J42549">
        <v>2</v>
      </c>
      <c r="K42549" t="s">
        <v>376</v>
      </c>
      <c r="L42549">
        <v>0</v>
      </c>
      <c r="M42549" t="s">
        <v>126</v>
      </c>
      <c r="N42549">
        <v>5</v>
      </c>
    </row>
    <row r="42550" spans="1:14" x14ac:dyDescent="0.3">
      <c r="A42550" t="s">
        <v>72</v>
      </c>
      <c r="B42550" s="1">
        <v>8</v>
      </c>
      <c r="C42550" s="1">
        <v>1</v>
      </c>
      <c r="D42550" t="s">
        <v>11</v>
      </c>
      <c r="E42550" t="s">
        <v>2</v>
      </c>
      <c r="F42550" t="s">
        <v>3</v>
      </c>
      <c r="G42550">
        <v>63</v>
      </c>
      <c r="H42550">
        <v>2017</v>
      </c>
      <c r="I42550" s="1">
        <v>6115</v>
      </c>
      <c r="J42550">
        <v>2</v>
      </c>
      <c r="K42550" t="s">
        <v>376</v>
      </c>
      <c r="L42550">
        <v>0</v>
      </c>
      <c r="M42550" t="s">
        <v>381</v>
      </c>
      <c r="N42550">
        <v>6</v>
      </c>
    </row>
    <row r="42551" spans="1:14" x14ac:dyDescent="0.3">
      <c r="A42551" t="s">
        <v>198</v>
      </c>
      <c r="B42551" s="1">
        <v>8</v>
      </c>
      <c r="C42551" s="1">
        <v>1</v>
      </c>
      <c r="D42551" t="s">
        <v>5</v>
      </c>
      <c r="E42551" t="s">
        <v>2</v>
      </c>
      <c r="F42551" t="s">
        <v>3</v>
      </c>
      <c r="G42551">
        <v>61</v>
      </c>
      <c r="H42551">
        <v>2015</v>
      </c>
      <c r="I42551" s="1">
        <v>9105</v>
      </c>
      <c r="J42551">
        <v>1</v>
      </c>
      <c r="K42551" t="s">
        <v>374</v>
      </c>
      <c r="L42551">
        <v>6</v>
      </c>
      <c r="M42551" t="s">
        <v>382</v>
      </c>
      <c r="N42551">
        <v>9</v>
      </c>
    </row>
    <row r="42552" spans="1:14" x14ac:dyDescent="0.3">
      <c r="A42552" t="s">
        <v>70</v>
      </c>
      <c r="B42552" s="1">
        <v>8</v>
      </c>
      <c r="C42552" s="1">
        <v>1</v>
      </c>
      <c r="D42552" t="s">
        <v>11</v>
      </c>
      <c r="E42552" t="s">
        <v>2</v>
      </c>
      <c r="F42552" t="s">
        <v>3</v>
      </c>
      <c r="G42552">
        <v>89</v>
      </c>
      <c r="H42552">
        <v>2006</v>
      </c>
      <c r="I42552" s="1">
        <v>5801</v>
      </c>
      <c r="J42552">
        <v>2</v>
      </c>
      <c r="K42552" t="s">
        <v>376</v>
      </c>
      <c r="L42552">
        <v>0</v>
      </c>
      <c r="M42552" t="s">
        <v>126</v>
      </c>
      <c r="N42552">
        <v>5</v>
      </c>
    </row>
    <row r="42553" spans="1:14" x14ac:dyDescent="0.3">
      <c r="A42553" t="s">
        <v>116</v>
      </c>
      <c r="B42553" s="1">
        <v>8</v>
      </c>
      <c r="C42553" s="1">
        <v>1</v>
      </c>
      <c r="D42553" t="s">
        <v>11</v>
      </c>
      <c r="E42553" t="s">
        <v>2</v>
      </c>
      <c r="F42553" t="s">
        <v>7</v>
      </c>
      <c r="G42553">
        <v>95</v>
      </c>
      <c r="H42553">
        <v>2017</v>
      </c>
      <c r="I42553" s="1">
        <v>6116</v>
      </c>
      <c r="J42553">
        <v>2</v>
      </c>
      <c r="K42553" t="s">
        <v>376</v>
      </c>
      <c r="L42553">
        <v>0</v>
      </c>
      <c r="M42553" t="s">
        <v>381</v>
      </c>
      <c r="N42553">
        <v>6</v>
      </c>
    </row>
    <row r="42554" spans="1:14" x14ac:dyDescent="0.3">
      <c r="A42554" t="s">
        <v>266</v>
      </c>
      <c r="B42554" s="1">
        <v>8</v>
      </c>
      <c r="C42554" s="1">
        <v>1</v>
      </c>
      <c r="D42554" t="s">
        <v>11</v>
      </c>
      <c r="E42554" t="s">
        <v>2</v>
      </c>
      <c r="F42554" t="s">
        <v>7</v>
      </c>
      <c r="G42554">
        <v>45</v>
      </c>
      <c r="H42554">
        <v>2015</v>
      </c>
      <c r="I42554" s="1">
        <v>9210</v>
      </c>
      <c r="J42554">
        <v>2</v>
      </c>
      <c r="K42554" t="s">
        <v>376</v>
      </c>
      <c r="L42554">
        <v>0</v>
      </c>
      <c r="M42554" t="s">
        <v>382</v>
      </c>
      <c r="N42554">
        <v>9</v>
      </c>
    </row>
    <row r="42555" spans="1:14" x14ac:dyDescent="0.3">
      <c r="A42555" t="s">
        <v>293</v>
      </c>
      <c r="B42555" s="1">
        <v>8</v>
      </c>
      <c r="C42555" s="1">
        <v>1</v>
      </c>
      <c r="D42555" t="s">
        <v>5</v>
      </c>
      <c r="E42555" t="s">
        <v>2</v>
      </c>
      <c r="F42555" t="s">
        <v>3</v>
      </c>
      <c r="G42555">
        <v>27</v>
      </c>
      <c r="H42555">
        <v>2006</v>
      </c>
      <c r="I42555" s="1">
        <v>9116</v>
      </c>
      <c r="J42555">
        <v>1</v>
      </c>
      <c r="K42555" t="s">
        <v>374</v>
      </c>
      <c r="L42555">
        <v>6</v>
      </c>
      <c r="M42555" t="s">
        <v>382</v>
      </c>
      <c r="N42555">
        <v>9</v>
      </c>
    </row>
    <row r="42556" spans="1:14" x14ac:dyDescent="0.3">
      <c r="A42556" t="s">
        <v>191</v>
      </c>
      <c r="B42556" s="1">
        <v>8</v>
      </c>
      <c r="C42556" s="1">
        <v>1</v>
      </c>
      <c r="D42556" t="s">
        <v>11</v>
      </c>
      <c r="E42556" t="s">
        <v>2</v>
      </c>
      <c r="F42556" t="s">
        <v>7</v>
      </c>
      <c r="G42556">
        <v>114</v>
      </c>
      <c r="H42556">
        <v>2015</v>
      </c>
      <c r="I42556" s="1">
        <v>6301</v>
      </c>
      <c r="J42556">
        <v>2</v>
      </c>
      <c r="K42556" t="s">
        <v>376</v>
      </c>
      <c r="L42556">
        <v>0</v>
      </c>
      <c r="M42556" t="s">
        <v>381</v>
      </c>
      <c r="N42556">
        <v>6</v>
      </c>
    </row>
    <row r="42557" spans="1:14" x14ac:dyDescent="0.3">
      <c r="A42557" t="s">
        <v>80</v>
      </c>
      <c r="B42557" s="1">
        <v>8</v>
      </c>
      <c r="C42557" s="1">
        <v>1</v>
      </c>
      <c r="D42557" t="s">
        <v>11</v>
      </c>
      <c r="E42557" t="s">
        <v>6</v>
      </c>
      <c r="F42557" t="s">
        <v>7</v>
      </c>
      <c r="G42557">
        <v>23</v>
      </c>
      <c r="H42557">
        <v>2017</v>
      </c>
      <c r="I42557" s="1">
        <v>1101</v>
      </c>
      <c r="J42557">
        <v>2</v>
      </c>
      <c r="K42557" t="s">
        <v>376</v>
      </c>
      <c r="L42557">
        <v>0</v>
      </c>
      <c r="M42557" t="s">
        <v>378</v>
      </c>
      <c r="N42557">
        <v>1</v>
      </c>
    </row>
    <row r="42558" spans="1:14" x14ac:dyDescent="0.3">
      <c r="A42558" t="s">
        <v>90</v>
      </c>
      <c r="B42558" s="1">
        <v>8</v>
      </c>
      <c r="C42558" s="1">
        <v>1</v>
      </c>
      <c r="D42558" t="s">
        <v>11</v>
      </c>
      <c r="E42558" t="s">
        <v>2</v>
      </c>
      <c r="F42558" t="s">
        <v>3</v>
      </c>
      <c r="G42558">
        <v>81</v>
      </c>
      <c r="H42558">
        <v>2006</v>
      </c>
      <c r="I42558" s="1">
        <v>13402</v>
      </c>
      <c r="J42558">
        <v>2</v>
      </c>
      <c r="K42558" t="s">
        <v>376</v>
      </c>
      <c r="L42558">
        <v>0</v>
      </c>
      <c r="M42558" t="s">
        <v>375</v>
      </c>
      <c r="N42558">
        <v>13</v>
      </c>
    </row>
    <row r="42559" spans="1:14" x14ac:dyDescent="0.3">
      <c r="A42559" t="s">
        <v>146</v>
      </c>
      <c r="B42559" s="1">
        <v>8</v>
      </c>
      <c r="C42559" s="1">
        <v>1</v>
      </c>
      <c r="D42559" t="s">
        <v>11</v>
      </c>
      <c r="E42559" t="s">
        <v>2</v>
      </c>
      <c r="F42559" t="s">
        <v>3</v>
      </c>
      <c r="G42559">
        <v>34</v>
      </c>
      <c r="H42559">
        <v>2017</v>
      </c>
      <c r="I42559" s="1">
        <v>7201</v>
      </c>
      <c r="J42559">
        <v>2</v>
      </c>
      <c r="K42559" t="s">
        <v>376</v>
      </c>
      <c r="L42559">
        <v>0</v>
      </c>
      <c r="M42559" t="s">
        <v>295</v>
      </c>
      <c r="N42559">
        <v>7</v>
      </c>
    </row>
    <row r="42560" spans="1:14" x14ac:dyDescent="0.3">
      <c r="A42560" t="s">
        <v>80</v>
      </c>
      <c r="B42560" s="1">
        <v>8</v>
      </c>
      <c r="C42560" s="1">
        <v>1</v>
      </c>
      <c r="D42560" t="s">
        <v>5</v>
      </c>
      <c r="E42560" t="s">
        <v>2</v>
      </c>
      <c r="F42560" t="s">
        <v>3</v>
      </c>
      <c r="G42560">
        <v>14</v>
      </c>
      <c r="H42560">
        <v>2011</v>
      </c>
      <c r="I42560" s="1">
        <v>1101</v>
      </c>
      <c r="J42560">
        <v>1</v>
      </c>
      <c r="K42560" t="s">
        <v>374</v>
      </c>
      <c r="L42560">
        <v>6</v>
      </c>
      <c r="M42560" t="s">
        <v>378</v>
      </c>
      <c r="N42560">
        <v>1</v>
      </c>
    </row>
    <row r="42561" spans="1:14" x14ac:dyDescent="0.3">
      <c r="A42561" t="s">
        <v>53</v>
      </c>
      <c r="B42561" s="1">
        <v>8</v>
      </c>
      <c r="C42561" s="1">
        <v>1</v>
      </c>
      <c r="D42561" t="s">
        <v>11</v>
      </c>
      <c r="E42561" t="s">
        <v>2</v>
      </c>
      <c r="F42561" t="s">
        <v>7</v>
      </c>
      <c r="G42561">
        <v>66</v>
      </c>
      <c r="H42561">
        <v>2015</v>
      </c>
      <c r="I42561" s="1">
        <v>4101</v>
      </c>
      <c r="J42561">
        <v>2</v>
      </c>
      <c r="K42561" t="s">
        <v>376</v>
      </c>
      <c r="L42561">
        <v>0</v>
      </c>
      <c r="M42561" t="s">
        <v>0</v>
      </c>
      <c r="N42561">
        <v>4</v>
      </c>
    </row>
    <row r="42562" spans="1:14" x14ac:dyDescent="0.3">
      <c r="A42562" t="s">
        <v>39</v>
      </c>
      <c r="B42562" s="1">
        <v>8</v>
      </c>
      <c r="C42562" s="1">
        <v>1</v>
      </c>
      <c r="D42562" t="s">
        <v>11</v>
      </c>
      <c r="E42562" t="s">
        <v>2</v>
      </c>
      <c r="F42562" t="s">
        <v>3</v>
      </c>
      <c r="G42562">
        <v>55</v>
      </c>
      <c r="H42562">
        <v>2013</v>
      </c>
      <c r="I42562" s="1">
        <v>8301</v>
      </c>
      <c r="J42562">
        <v>2</v>
      </c>
      <c r="K42562" t="s">
        <v>376</v>
      </c>
      <c r="L42562">
        <v>0</v>
      </c>
      <c r="M42562" t="s">
        <v>377</v>
      </c>
      <c r="N42562">
        <v>8</v>
      </c>
    </row>
    <row r="42563" spans="1:14" x14ac:dyDescent="0.3">
      <c r="A42563" t="s">
        <v>251</v>
      </c>
      <c r="B42563" s="1">
        <v>8</v>
      </c>
      <c r="C42563" s="1">
        <v>1</v>
      </c>
      <c r="D42563" t="s">
        <v>11</v>
      </c>
      <c r="E42563" t="s">
        <v>2</v>
      </c>
      <c r="F42563" t="s">
        <v>3</v>
      </c>
      <c r="G42563">
        <v>114</v>
      </c>
      <c r="H42563">
        <v>2017</v>
      </c>
      <c r="I42563" s="1">
        <v>10201</v>
      </c>
      <c r="J42563">
        <v>2</v>
      </c>
      <c r="K42563" t="s">
        <v>376</v>
      </c>
      <c r="L42563">
        <v>0</v>
      </c>
      <c r="M42563" t="s">
        <v>128</v>
      </c>
      <c r="N42563">
        <v>10</v>
      </c>
    </row>
    <row r="42564" spans="1:14" x14ac:dyDescent="0.3">
      <c r="A42564" t="s">
        <v>31</v>
      </c>
      <c r="B42564" s="1">
        <v>8</v>
      </c>
      <c r="C42564" s="1">
        <v>1</v>
      </c>
      <c r="D42564" t="s">
        <v>11</v>
      </c>
      <c r="E42564" t="s">
        <v>2</v>
      </c>
      <c r="F42564" t="s">
        <v>3</v>
      </c>
      <c r="G42564">
        <v>212</v>
      </c>
      <c r="H42564">
        <v>2006</v>
      </c>
      <c r="I42564" s="1">
        <v>13106</v>
      </c>
      <c r="J42564">
        <v>2</v>
      </c>
      <c r="K42564" t="s">
        <v>376</v>
      </c>
      <c r="L42564">
        <v>0</v>
      </c>
      <c r="M42564" t="s">
        <v>375</v>
      </c>
      <c r="N42564">
        <v>13</v>
      </c>
    </row>
    <row r="42565" spans="1:14" x14ac:dyDescent="0.3">
      <c r="A42565" t="s">
        <v>252</v>
      </c>
      <c r="B42565" s="1">
        <v>8</v>
      </c>
      <c r="C42565" s="1">
        <v>1</v>
      </c>
      <c r="D42565" t="s">
        <v>11</v>
      </c>
      <c r="E42565" t="s">
        <v>2</v>
      </c>
      <c r="F42565" t="s">
        <v>7</v>
      </c>
      <c r="G42565">
        <v>177</v>
      </c>
      <c r="H42565">
        <v>2015</v>
      </c>
      <c r="I42565" s="1">
        <v>13113</v>
      </c>
      <c r="J42565">
        <v>2</v>
      </c>
      <c r="K42565" t="s">
        <v>376</v>
      </c>
      <c r="L42565">
        <v>0</v>
      </c>
      <c r="M42565" t="s">
        <v>375</v>
      </c>
      <c r="N42565">
        <v>13</v>
      </c>
    </row>
    <row r="42566" spans="1:14" x14ac:dyDescent="0.3">
      <c r="A42566" t="s">
        <v>130</v>
      </c>
      <c r="B42566" s="1">
        <v>8</v>
      </c>
      <c r="C42566" s="1">
        <v>1</v>
      </c>
      <c r="D42566" t="s">
        <v>11</v>
      </c>
      <c r="E42566" t="s">
        <v>2</v>
      </c>
      <c r="F42566" t="s">
        <v>3</v>
      </c>
      <c r="G42566">
        <v>119</v>
      </c>
      <c r="H42566">
        <v>2011</v>
      </c>
      <c r="I42566" s="1">
        <v>10303</v>
      </c>
      <c r="J42566">
        <v>2</v>
      </c>
      <c r="K42566" t="s">
        <v>376</v>
      </c>
      <c r="L42566">
        <v>0</v>
      </c>
      <c r="M42566" t="s">
        <v>128</v>
      </c>
      <c r="N42566">
        <v>10</v>
      </c>
    </row>
    <row r="42567" spans="1:14" x14ac:dyDescent="0.3">
      <c r="A42567" t="s">
        <v>263</v>
      </c>
      <c r="B42567" s="1">
        <v>8</v>
      </c>
      <c r="C42567" s="1">
        <v>1</v>
      </c>
      <c r="D42567" t="s">
        <v>11</v>
      </c>
      <c r="E42567" t="s">
        <v>2</v>
      </c>
      <c r="F42567" t="s">
        <v>7</v>
      </c>
      <c r="G42567">
        <v>158</v>
      </c>
      <c r="H42567">
        <v>2006</v>
      </c>
      <c r="I42567" s="1">
        <v>16101</v>
      </c>
      <c r="J42567">
        <v>2</v>
      </c>
      <c r="K42567" t="s">
        <v>376</v>
      </c>
      <c r="L42567">
        <v>0</v>
      </c>
      <c r="M42567" t="s">
        <v>385</v>
      </c>
      <c r="N42567">
        <v>16</v>
      </c>
    </row>
    <row r="42568" spans="1:14" x14ac:dyDescent="0.3">
      <c r="A42568" t="s">
        <v>150</v>
      </c>
      <c r="B42568" s="1">
        <v>8</v>
      </c>
      <c r="C42568" s="1">
        <v>1</v>
      </c>
      <c r="D42568" t="s">
        <v>11</v>
      </c>
      <c r="E42568" t="s">
        <v>2</v>
      </c>
      <c r="F42568" t="s">
        <v>3</v>
      </c>
      <c r="G42568">
        <v>27</v>
      </c>
      <c r="H42568">
        <v>2006</v>
      </c>
      <c r="I42568" s="1">
        <v>13303</v>
      </c>
      <c r="J42568">
        <v>2</v>
      </c>
      <c r="K42568" t="s">
        <v>376</v>
      </c>
      <c r="L42568">
        <v>0</v>
      </c>
      <c r="M42568" t="s">
        <v>375</v>
      </c>
      <c r="N42568">
        <v>13</v>
      </c>
    </row>
    <row r="42569" spans="1:14" x14ac:dyDescent="0.3">
      <c r="A42569" t="s">
        <v>31</v>
      </c>
      <c r="B42569" s="1">
        <v>8</v>
      </c>
      <c r="C42569" s="1">
        <v>1</v>
      </c>
      <c r="D42569" t="s">
        <v>11</v>
      </c>
      <c r="E42569" t="s">
        <v>2</v>
      </c>
      <c r="F42569" t="s">
        <v>3</v>
      </c>
      <c r="G42569">
        <v>106</v>
      </c>
      <c r="H42569">
        <v>2017</v>
      </c>
      <c r="I42569" s="1">
        <v>13106</v>
      </c>
      <c r="J42569">
        <v>2</v>
      </c>
      <c r="K42569" t="s">
        <v>376</v>
      </c>
      <c r="L42569">
        <v>0</v>
      </c>
      <c r="M42569" t="s">
        <v>375</v>
      </c>
      <c r="N42569">
        <v>13</v>
      </c>
    </row>
    <row r="42570" spans="1:14" x14ac:dyDescent="0.3">
      <c r="A42570" t="s">
        <v>111</v>
      </c>
      <c r="B42570" s="1">
        <v>8</v>
      </c>
      <c r="C42570" s="1">
        <v>1</v>
      </c>
      <c r="D42570" t="s">
        <v>11</v>
      </c>
      <c r="E42570" t="s">
        <v>2</v>
      </c>
      <c r="F42570" t="s">
        <v>3</v>
      </c>
      <c r="G42570">
        <v>78</v>
      </c>
      <c r="H42570">
        <v>2009</v>
      </c>
      <c r="I42570" s="1">
        <v>13116</v>
      </c>
      <c r="J42570">
        <v>2</v>
      </c>
      <c r="K42570" t="s">
        <v>376</v>
      </c>
      <c r="L42570">
        <v>0</v>
      </c>
      <c r="M42570" t="s">
        <v>375</v>
      </c>
      <c r="N42570">
        <v>13</v>
      </c>
    </row>
    <row r="42571" spans="1:14" x14ac:dyDescent="0.3">
      <c r="A42571" t="s">
        <v>45</v>
      </c>
      <c r="B42571" s="1">
        <v>8</v>
      </c>
      <c r="C42571" s="1">
        <v>1</v>
      </c>
      <c r="D42571" t="s">
        <v>11</v>
      </c>
      <c r="E42571" t="s">
        <v>2</v>
      </c>
      <c r="F42571" t="s">
        <v>7</v>
      </c>
      <c r="G42571">
        <v>19</v>
      </c>
      <c r="H42571">
        <v>2013</v>
      </c>
      <c r="I42571" s="1">
        <v>5602</v>
      </c>
      <c r="J42571">
        <v>2</v>
      </c>
      <c r="K42571" t="s">
        <v>376</v>
      </c>
      <c r="L42571">
        <v>0</v>
      </c>
      <c r="M42571" t="s">
        <v>126</v>
      </c>
      <c r="N42571">
        <v>5</v>
      </c>
    </row>
    <row r="42572" spans="1:14" x14ac:dyDescent="0.3">
      <c r="A42572" t="s">
        <v>80</v>
      </c>
      <c r="B42572" s="1">
        <v>8</v>
      </c>
      <c r="C42572" s="1">
        <v>1</v>
      </c>
      <c r="D42572" t="s">
        <v>11</v>
      </c>
      <c r="E42572" t="s">
        <v>2</v>
      </c>
      <c r="F42572" t="s">
        <v>3</v>
      </c>
      <c r="G42572">
        <v>59</v>
      </c>
      <c r="H42572">
        <v>2011</v>
      </c>
      <c r="I42572" s="1">
        <v>1101</v>
      </c>
      <c r="J42572">
        <v>2</v>
      </c>
      <c r="K42572" t="s">
        <v>376</v>
      </c>
      <c r="L42572">
        <v>0</v>
      </c>
      <c r="M42572" t="s">
        <v>378</v>
      </c>
      <c r="N42572">
        <v>1</v>
      </c>
    </row>
    <row r="42573" spans="1:14" x14ac:dyDescent="0.3">
      <c r="A42573" t="s">
        <v>257</v>
      </c>
      <c r="B42573" s="1">
        <v>8</v>
      </c>
      <c r="C42573" s="1">
        <v>1</v>
      </c>
      <c r="D42573" t="s">
        <v>11</v>
      </c>
      <c r="E42573" t="s">
        <v>2</v>
      </c>
      <c r="F42573" t="s">
        <v>3</v>
      </c>
      <c r="G42573">
        <v>10</v>
      </c>
      <c r="H42573">
        <v>2006</v>
      </c>
      <c r="I42573" s="1">
        <v>6103</v>
      </c>
      <c r="J42573">
        <v>2</v>
      </c>
      <c r="K42573" t="s">
        <v>376</v>
      </c>
      <c r="L42573">
        <v>0</v>
      </c>
      <c r="M42573" t="s">
        <v>381</v>
      </c>
      <c r="N42573">
        <v>6</v>
      </c>
    </row>
    <row r="42574" spans="1:14" x14ac:dyDescent="0.3">
      <c r="A42574" t="s">
        <v>14</v>
      </c>
      <c r="B42574" s="1">
        <v>8</v>
      </c>
      <c r="C42574" s="1">
        <v>1</v>
      </c>
      <c r="D42574" t="s">
        <v>11</v>
      </c>
      <c r="E42574" t="s">
        <v>2</v>
      </c>
      <c r="F42574" t="s">
        <v>3</v>
      </c>
      <c r="G42574">
        <v>40</v>
      </c>
      <c r="H42574">
        <v>2017</v>
      </c>
      <c r="I42574" s="1">
        <v>12101</v>
      </c>
      <c r="J42574">
        <v>2</v>
      </c>
      <c r="K42574" t="s">
        <v>376</v>
      </c>
      <c r="L42574">
        <v>0</v>
      </c>
      <c r="M42574" t="s">
        <v>379</v>
      </c>
      <c r="N42574">
        <v>12</v>
      </c>
    </row>
    <row r="42575" spans="1:14" x14ac:dyDescent="0.3">
      <c r="A42575" t="s">
        <v>19</v>
      </c>
      <c r="B42575" s="1">
        <v>8</v>
      </c>
      <c r="C42575" s="1">
        <v>1</v>
      </c>
      <c r="D42575" t="s">
        <v>5</v>
      </c>
      <c r="E42575" t="s">
        <v>2</v>
      </c>
      <c r="F42575" t="s">
        <v>7</v>
      </c>
      <c r="G42575">
        <v>266</v>
      </c>
      <c r="H42575">
        <v>2017</v>
      </c>
      <c r="I42575" s="1">
        <v>13201</v>
      </c>
      <c r="J42575">
        <v>1</v>
      </c>
      <c r="K42575" t="s">
        <v>374</v>
      </c>
      <c r="L42575">
        <v>6</v>
      </c>
      <c r="M42575" t="s">
        <v>375</v>
      </c>
      <c r="N42575">
        <v>13</v>
      </c>
    </row>
    <row r="42576" spans="1:14" x14ac:dyDescent="0.3">
      <c r="A42576" t="s">
        <v>161</v>
      </c>
      <c r="B42576" s="1">
        <v>8</v>
      </c>
      <c r="C42576" s="1">
        <v>1</v>
      </c>
      <c r="D42576" t="s">
        <v>11</v>
      </c>
      <c r="E42576" t="s">
        <v>2</v>
      </c>
      <c r="F42576" t="s">
        <v>3</v>
      </c>
      <c r="G42576">
        <v>146</v>
      </c>
      <c r="H42576">
        <v>2015</v>
      </c>
      <c r="I42576" s="1">
        <v>13301</v>
      </c>
      <c r="J42576">
        <v>2</v>
      </c>
      <c r="K42576" t="s">
        <v>376</v>
      </c>
      <c r="L42576">
        <v>0</v>
      </c>
      <c r="M42576" t="s">
        <v>375</v>
      </c>
      <c r="N42576">
        <v>13</v>
      </c>
    </row>
    <row r="42577" spans="1:14" x14ac:dyDescent="0.3">
      <c r="A42577" t="s">
        <v>29</v>
      </c>
      <c r="B42577" s="1">
        <v>8</v>
      </c>
      <c r="C42577" s="1">
        <v>1</v>
      </c>
      <c r="D42577" t="s">
        <v>11</v>
      </c>
      <c r="E42577" t="s">
        <v>2</v>
      </c>
      <c r="F42577" t="s">
        <v>7</v>
      </c>
      <c r="G42577">
        <v>8</v>
      </c>
      <c r="H42577">
        <v>2011</v>
      </c>
      <c r="I42577" s="1">
        <v>14101</v>
      </c>
      <c r="J42577">
        <v>2</v>
      </c>
      <c r="K42577" t="s">
        <v>376</v>
      </c>
      <c r="L42577">
        <v>0</v>
      </c>
      <c r="M42577" t="s">
        <v>383</v>
      </c>
      <c r="N42577">
        <v>14</v>
      </c>
    </row>
    <row r="42578" spans="1:14" x14ac:dyDescent="0.3">
      <c r="A42578" t="s">
        <v>251</v>
      </c>
      <c r="B42578" s="1">
        <v>8</v>
      </c>
      <c r="C42578" s="1">
        <v>1</v>
      </c>
      <c r="D42578" t="s">
        <v>11</v>
      </c>
      <c r="E42578" t="s">
        <v>2</v>
      </c>
      <c r="F42578" t="s">
        <v>3</v>
      </c>
      <c r="G42578">
        <v>46</v>
      </c>
      <c r="H42578">
        <v>2013</v>
      </c>
      <c r="I42578" s="1">
        <v>10201</v>
      </c>
      <c r="J42578">
        <v>2</v>
      </c>
      <c r="K42578" t="s">
        <v>376</v>
      </c>
      <c r="L42578">
        <v>0</v>
      </c>
      <c r="M42578" t="s">
        <v>128</v>
      </c>
      <c r="N42578">
        <v>10</v>
      </c>
    </row>
    <row r="42579" spans="1:14" x14ac:dyDescent="0.3">
      <c r="A42579" t="s">
        <v>305</v>
      </c>
      <c r="B42579" s="1">
        <v>8</v>
      </c>
      <c r="C42579" s="1">
        <v>1</v>
      </c>
      <c r="D42579" t="s">
        <v>11</v>
      </c>
      <c r="E42579" t="s">
        <v>2</v>
      </c>
      <c r="F42579" t="s">
        <v>3</v>
      </c>
      <c r="G42579">
        <v>24</v>
      </c>
      <c r="H42579">
        <v>2009</v>
      </c>
      <c r="I42579" s="1">
        <v>5503</v>
      </c>
      <c r="J42579">
        <v>2</v>
      </c>
      <c r="K42579" t="s">
        <v>376</v>
      </c>
      <c r="L42579">
        <v>0</v>
      </c>
      <c r="M42579" t="s">
        <v>126</v>
      </c>
      <c r="N42579">
        <v>5</v>
      </c>
    </row>
    <row r="42580" spans="1:14" x14ac:dyDescent="0.3">
      <c r="A42580" t="s">
        <v>219</v>
      </c>
      <c r="B42580" s="1">
        <v>8</v>
      </c>
      <c r="C42580" s="1">
        <v>1</v>
      </c>
      <c r="D42580" t="s">
        <v>11</v>
      </c>
      <c r="E42580" t="s">
        <v>6</v>
      </c>
      <c r="F42580" t="s">
        <v>7</v>
      </c>
      <c r="G42580">
        <v>22</v>
      </c>
      <c r="H42580">
        <v>2011</v>
      </c>
      <c r="I42580" s="1">
        <v>14107</v>
      </c>
      <c r="J42580">
        <v>2</v>
      </c>
      <c r="K42580" t="s">
        <v>376</v>
      </c>
      <c r="L42580">
        <v>0</v>
      </c>
      <c r="M42580" t="s">
        <v>383</v>
      </c>
      <c r="N42580">
        <v>14</v>
      </c>
    </row>
    <row r="42581" spans="1:14" x14ac:dyDescent="0.3">
      <c r="A42581" t="s">
        <v>76</v>
      </c>
      <c r="B42581" s="1">
        <v>8</v>
      </c>
      <c r="C42581" s="1">
        <v>1</v>
      </c>
      <c r="D42581" t="s">
        <v>11</v>
      </c>
      <c r="E42581" t="s">
        <v>2</v>
      </c>
      <c r="F42581" t="s">
        <v>3</v>
      </c>
      <c r="G42581">
        <v>463</v>
      </c>
      <c r="H42581">
        <v>2013</v>
      </c>
      <c r="I42581" s="1">
        <v>16109</v>
      </c>
      <c r="J42581">
        <v>2</v>
      </c>
      <c r="K42581" t="s">
        <v>376</v>
      </c>
      <c r="L42581">
        <v>0</v>
      </c>
      <c r="M42581" t="s">
        <v>385</v>
      </c>
      <c r="N42581">
        <v>16</v>
      </c>
    </row>
    <row r="42582" spans="1:14" x14ac:dyDescent="0.3">
      <c r="A42582" t="s">
        <v>242</v>
      </c>
      <c r="B42582" s="1">
        <v>8</v>
      </c>
      <c r="C42582" s="1">
        <v>1</v>
      </c>
      <c r="D42582" t="s">
        <v>5</v>
      </c>
      <c r="E42582" t="s">
        <v>6</v>
      </c>
      <c r="F42582" t="s">
        <v>3</v>
      </c>
      <c r="G42582">
        <v>19</v>
      </c>
      <c r="H42582">
        <v>2009</v>
      </c>
      <c r="I42582" s="1">
        <v>8207</v>
      </c>
      <c r="J42582">
        <v>1</v>
      </c>
      <c r="K42582" t="s">
        <v>374</v>
      </c>
      <c r="L42582">
        <v>6</v>
      </c>
      <c r="M42582" t="s">
        <v>377</v>
      </c>
      <c r="N42582">
        <v>8</v>
      </c>
    </row>
    <row r="42583" spans="1:14" x14ac:dyDescent="0.3">
      <c r="A42583" t="s">
        <v>43</v>
      </c>
      <c r="B42583" s="1">
        <v>8</v>
      </c>
      <c r="C42583" s="1">
        <v>1</v>
      </c>
      <c r="D42583" t="s">
        <v>11</v>
      </c>
      <c r="E42583" t="s">
        <v>2</v>
      </c>
      <c r="F42583" t="s">
        <v>3</v>
      </c>
      <c r="G42583">
        <v>165</v>
      </c>
      <c r="H42583">
        <v>2011</v>
      </c>
      <c r="I42583" s="1">
        <v>5701</v>
      </c>
      <c r="J42583">
        <v>2</v>
      </c>
      <c r="K42583" t="s">
        <v>376</v>
      </c>
      <c r="L42583">
        <v>0</v>
      </c>
      <c r="M42583" t="s">
        <v>126</v>
      </c>
      <c r="N42583">
        <v>5</v>
      </c>
    </row>
    <row r="42584" spans="1:14" x14ac:dyDescent="0.3">
      <c r="A42584" t="s">
        <v>0</v>
      </c>
      <c r="B42584" s="1">
        <v>8</v>
      </c>
      <c r="C42584" s="1">
        <v>1</v>
      </c>
      <c r="D42584" t="s">
        <v>11</v>
      </c>
      <c r="E42584" t="s">
        <v>2</v>
      </c>
      <c r="F42584" t="s">
        <v>3</v>
      </c>
      <c r="G42584">
        <v>56</v>
      </c>
      <c r="H42584">
        <v>2011</v>
      </c>
      <c r="I42584" s="1">
        <v>4102</v>
      </c>
      <c r="J42584">
        <v>2</v>
      </c>
      <c r="K42584" t="s">
        <v>376</v>
      </c>
      <c r="L42584">
        <v>0</v>
      </c>
      <c r="M42584" t="s">
        <v>0</v>
      </c>
      <c r="N42584">
        <v>4</v>
      </c>
    </row>
    <row r="42585" spans="1:14" x14ac:dyDescent="0.3">
      <c r="A42585" t="s">
        <v>124</v>
      </c>
      <c r="B42585" s="1">
        <v>8</v>
      </c>
      <c r="C42585" s="1">
        <v>1</v>
      </c>
      <c r="D42585" t="s">
        <v>11</v>
      </c>
      <c r="E42585" t="s">
        <v>2</v>
      </c>
      <c r="F42585" t="s">
        <v>3</v>
      </c>
      <c r="G42585">
        <v>74</v>
      </c>
      <c r="H42585">
        <v>2009</v>
      </c>
      <c r="I42585" s="1">
        <v>8107</v>
      </c>
      <c r="J42585">
        <v>2</v>
      </c>
      <c r="K42585" t="s">
        <v>376</v>
      </c>
      <c r="L42585">
        <v>0</v>
      </c>
      <c r="M42585" t="s">
        <v>377</v>
      </c>
      <c r="N42585">
        <v>8</v>
      </c>
    </row>
    <row r="42586" spans="1:14" x14ac:dyDescent="0.3">
      <c r="A42586" t="s">
        <v>20</v>
      </c>
      <c r="B42586" s="1">
        <v>8</v>
      </c>
      <c r="C42586" s="1">
        <v>1</v>
      </c>
      <c r="D42586" t="s">
        <v>11</v>
      </c>
      <c r="E42586" t="s">
        <v>2</v>
      </c>
      <c r="F42586" t="s">
        <v>7</v>
      </c>
      <c r="G42586">
        <v>84</v>
      </c>
      <c r="H42586">
        <v>2009</v>
      </c>
      <c r="I42586" s="1">
        <v>13104</v>
      </c>
      <c r="J42586">
        <v>2</v>
      </c>
      <c r="K42586" t="s">
        <v>376</v>
      </c>
      <c r="L42586">
        <v>0</v>
      </c>
      <c r="M42586" t="s">
        <v>375</v>
      </c>
      <c r="N42586">
        <v>13</v>
      </c>
    </row>
    <row r="42587" spans="1:14" x14ac:dyDescent="0.3">
      <c r="A42587" t="s">
        <v>109</v>
      </c>
      <c r="B42587" s="1">
        <v>8</v>
      </c>
      <c r="C42587" s="1">
        <v>1</v>
      </c>
      <c r="D42587" t="s">
        <v>11</v>
      </c>
      <c r="E42587" t="s">
        <v>2</v>
      </c>
      <c r="F42587" t="s">
        <v>3</v>
      </c>
      <c r="G42587">
        <v>15</v>
      </c>
      <c r="H42587">
        <v>2006</v>
      </c>
      <c r="I42587" s="1">
        <v>14202</v>
      </c>
      <c r="J42587">
        <v>2</v>
      </c>
      <c r="K42587" t="s">
        <v>376</v>
      </c>
      <c r="L42587">
        <v>0</v>
      </c>
      <c r="M42587" t="s">
        <v>383</v>
      </c>
      <c r="N42587">
        <v>14</v>
      </c>
    </row>
    <row r="42588" spans="1:14" x14ac:dyDescent="0.3">
      <c r="A42588" t="s">
        <v>73</v>
      </c>
      <c r="B42588" s="1">
        <v>8</v>
      </c>
      <c r="C42588" s="1">
        <v>1</v>
      </c>
      <c r="D42588" t="s">
        <v>11</v>
      </c>
      <c r="E42588" t="s">
        <v>2</v>
      </c>
      <c r="F42588" t="s">
        <v>3</v>
      </c>
      <c r="G42588">
        <v>7</v>
      </c>
      <c r="H42588">
        <v>2006</v>
      </c>
      <c r="I42588" s="1">
        <v>5105</v>
      </c>
      <c r="J42588">
        <v>2</v>
      </c>
      <c r="K42588" t="s">
        <v>376</v>
      </c>
      <c r="L42588">
        <v>0</v>
      </c>
      <c r="M42588" t="s">
        <v>126</v>
      </c>
      <c r="N42588">
        <v>5</v>
      </c>
    </row>
    <row r="42589" spans="1:14" x14ac:dyDescent="0.3">
      <c r="A42589" t="s">
        <v>145</v>
      </c>
      <c r="B42589" s="1">
        <v>8</v>
      </c>
      <c r="C42589" s="1">
        <v>1</v>
      </c>
      <c r="D42589" t="s">
        <v>11</v>
      </c>
      <c r="E42589" t="s">
        <v>2</v>
      </c>
      <c r="F42589" t="s">
        <v>3</v>
      </c>
      <c r="G42589">
        <v>95</v>
      </c>
      <c r="H42589">
        <v>2006</v>
      </c>
      <c r="I42589" s="1">
        <v>8108</v>
      </c>
      <c r="J42589">
        <v>2</v>
      </c>
      <c r="K42589" t="s">
        <v>376</v>
      </c>
      <c r="L42589">
        <v>0</v>
      </c>
      <c r="M42589" t="s">
        <v>377</v>
      </c>
      <c r="N42589">
        <v>8</v>
      </c>
    </row>
    <row r="42590" spans="1:14" x14ac:dyDescent="0.3">
      <c r="A42590" t="s">
        <v>22</v>
      </c>
      <c r="B42590" s="1">
        <v>8</v>
      </c>
      <c r="C42590" s="1">
        <v>1</v>
      </c>
      <c r="D42590" t="s">
        <v>11</v>
      </c>
      <c r="E42590" t="s">
        <v>2</v>
      </c>
      <c r="F42590" t="s">
        <v>3</v>
      </c>
      <c r="G42590">
        <v>182</v>
      </c>
      <c r="H42590">
        <v>2006</v>
      </c>
      <c r="I42590" s="1">
        <v>6101</v>
      </c>
      <c r="J42590">
        <v>2</v>
      </c>
      <c r="K42590" t="s">
        <v>376</v>
      </c>
      <c r="L42590">
        <v>0</v>
      </c>
      <c r="M42590" t="s">
        <v>381</v>
      </c>
      <c r="N42590">
        <v>6</v>
      </c>
    </row>
    <row r="42591" spans="1:14" x14ac:dyDescent="0.3">
      <c r="A42591" t="s">
        <v>19</v>
      </c>
      <c r="B42591" s="1">
        <v>8</v>
      </c>
      <c r="C42591" s="1">
        <v>1</v>
      </c>
      <c r="D42591" t="s">
        <v>11</v>
      </c>
      <c r="E42591" t="s">
        <v>2</v>
      </c>
      <c r="F42591" t="s">
        <v>7</v>
      </c>
      <c r="G42591">
        <v>235</v>
      </c>
      <c r="H42591">
        <v>2011</v>
      </c>
      <c r="I42591" s="1">
        <v>13201</v>
      </c>
      <c r="J42591">
        <v>2</v>
      </c>
      <c r="K42591" t="s">
        <v>376</v>
      </c>
      <c r="L42591">
        <v>0</v>
      </c>
      <c r="M42591" t="s">
        <v>375</v>
      </c>
      <c r="N42591">
        <v>13</v>
      </c>
    </row>
    <row r="42592" spans="1:14" x14ac:dyDescent="0.3">
      <c r="A42592" t="s">
        <v>118</v>
      </c>
      <c r="B42592" s="1">
        <v>8</v>
      </c>
      <c r="C42592" s="1">
        <v>1</v>
      </c>
      <c r="D42592" t="s">
        <v>11</v>
      </c>
      <c r="E42592" t="s">
        <v>2</v>
      </c>
      <c r="F42592" t="s">
        <v>3</v>
      </c>
      <c r="G42592">
        <v>50</v>
      </c>
      <c r="H42592">
        <v>2015</v>
      </c>
      <c r="I42592" s="1">
        <v>8101</v>
      </c>
      <c r="J42592">
        <v>2</v>
      </c>
      <c r="K42592" t="s">
        <v>376</v>
      </c>
      <c r="L42592">
        <v>0</v>
      </c>
      <c r="M42592" t="s">
        <v>377</v>
      </c>
      <c r="N42592">
        <v>8</v>
      </c>
    </row>
    <row r="42593" spans="1:14" x14ac:dyDescent="0.3">
      <c r="A42593" t="s">
        <v>220</v>
      </c>
      <c r="B42593" s="1">
        <v>8</v>
      </c>
      <c r="C42593" s="1">
        <v>1</v>
      </c>
      <c r="D42593" t="s">
        <v>11</v>
      </c>
      <c r="E42593" t="s">
        <v>2</v>
      </c>
      <c r="F42593" t="s">
        <v>7</v>
      </c>
      <c r="G42593">
        <v>96</v>
      </c>
      <c r="H42593">
        <v>2009</v>
      </c>
      <c r="I42593" s="1">
        <v>13501</v>
      </c>
      <c r="J42593">
        <v>2</v>
      </c>
      <c r="K42593" t="s">
        <v>376</v>
      </c>
      <c r="L42593">
        <v>0</v>
      </c>
      <c r="M42593" t="s">
        <v>375</v>
      </c>
      <c r="N42593">
        <v>13</v>
      </c>
    </row>
    <row r="42594" spans="1:14" x14ac:dyDescent="0.3">
      <c r="A42594" t="s">
        <v>261</v>
      </c>
      <c r="B42594" s="1">
        <v>8</v>
      </c>
      <c r="C42594" s="1">
        <v>1</v>
      </c>
      <c r="D42594" t="s">
        <v>11</v>
      </c>
      <c r="E42594" t="s">
        <v>2</v>
      </c>
      <c r="F42594" t="s">
        <v>3</v>
      </c>
      <c r="G42594">
        <v>10</v>
      </c>
      <c r="H42594">
        <v>2006</v>
      </c>
      <c r="I42594" s="1">
        <v>9113</v>
      </c>
      <c r="J42594">
        <v>2</v>
      </c>
      <c r="K42594" t="s">
        <v>376</v>
      </c>
      <c r="L42594">
        <v>0</v>
      </c>
      <c r="M42594" t="s">
        <v>382</v>
      </c>
      <c r="N42594">
        <v>9</v>
      </c>
    </row>
    <row r="42595" spans="1:14" x14ac:dyDescent="0.3">
      <c r="A42595" t="s">
        <v>154</v>
      </c>
      <c r="B42595" s="1">
        <v>8</v>
      </c>
      <c r="C42595" s="1">
        <v>1</v>
      </c>
      <c r="D42595" t="s">
        <v>11</v>
      </c>
      <c r="E42595" t="s">
        <v>6</v>
      </c>
      <c r="F42595" t="s">
        <v>3</v>
      </c>
      <c r="G42595">
        <v>152</v>
      </c>
      <c r="H42595">
        <v>2011</v>
      </c>
      <c r="I42595" s="1">
        <v>13125</v>
      </c>
      <c r="J42595">
        <v>2</v>
      </c>
      <c r="K42595" t="s">
        <v>376</v>
      </c>
      <c r="L42595">
        <v>0</v>
      </c>
      <c r="M42595" t="s">
        <v>375</v>
      </c>
      <c r="N42595">
        <v>13</v>
      </c>
    </row>
    <row r="42596" spans="1:14" x14ac:dyDescent="0.3">
      <c r="A42596" t="s">
        <v>175</v>
      </c>
      <c r="B42596" s="1">
        <v>8</v>
      </c>
      <c r="C42596" s="1">
        <v>1</v>
      </c>
      <c r="D42596" t="s">
        <v>11</v>
      </c>
      <c r="E42596" t="s">
        <v>2</v>
      </c>
      <c r="F42596" t="s">
        <v>3</v>
      </c>
      <c r="G42596">
        <v>7</v>
      </c>
      <c r="H42596">
        <v>2006</v>
      </c>
      <c r="I42596" s="1">
        <v>16105</v>
      </c>
      <c r="J42596">
        <v>2</v>
      </c>
      <c r="K42596" t="s">
        <v>376</v>
      </c>
      <c r="L42596">
        <v>0</v>
      </c>
      <c r="M42596" t="s">
        <v>385</v>
      </c>
      <c r="N42596">
        <v>16</v>
      </c>
    </row>
    <row r="42597" spans="1:14" x14ac:dyDescent="0.3">
      <c r="A42597" t="s">
        <v>107</v>
      </c>
      <c r="B42597" s="1">
        <v>8</v>
      </c>
      <c r="C42597" s="1">
        <v>1</v>
      </c>
      <c r="D42597" t="s">
        <v>11</v>
      </c>
      <c r="E42597" t="s">
        <v>2</v>
      </c>
      <c r="F42597" t="s">
        <v>3</v>
      </c>
      <c r="G42597">
        <v>43</v>
      </c>
      <c r="H42597">
        <v>2011</v>
      </c>
      <c r="I42597" s="1">
        <v>8112</v>
      </c>
      <c r="J42597">
        <v>2</v>
      </c>
      <c r="K42597" t="s">
        <v>376</v>
      </c>
      <c r="L42597">
        <v>0</v>
      </c>
      <c r="M42597" t="s">
        <v>377</v>
      </c>
      <c r="N42597">
        <v>8</v>
      </c>
    </row>
    <row r="42598" spans="1:14" x14ac:dyDescent="0.3">
      <c r="A42598" t="s">
        <v>301</v>
      </c>
      <c r="B42598" s="1">
        <v>8</v>
      </c>
      <c r="C42598" s="1">
        <v>1</v>
      </c>
      <c r="D42598" t="s">
        <v>11</v>
      </c>
      <c r="E42598" t="s">
        <v>6</v>
      </c>
      <c r="F42598" t="s">
        <v>3</v>
      </c>
      <c r="G42598">
        <v>61</v>
      </c>
      <c r="H42598">
        <v>2011</v>
      </c>
      <c r="I42598" s="1">
        <v>6117</v>
      </c>
      <c r="J42598">
        <v>2</v>
      </c>
      <c r="K42598" t="s">
        <v>376</v>
      </c>
      <c r="L42598">
        <v>0</v>
      </c>
      <c r="M42598" t="s">
        <v>381</v>
      </c>
      <c r="N42598">
        <v>6</v>
      </c>
    </row>
    <row r="42599" spans="1:14" x14ac:dyDescent="0.3">
      <c r="A42599" t="s">
        <v>130</v>
      </c>
      <c r="B42599" s="1">
        <v>8</v>
      </c>
      <c r="C42599" s="1">
        <v>1</v>
      </c>
      <c r="D42599" t="s">
        <v>11</v>
      </c>
      <c r="E42599" t="s">
        <v>6</v>
      </c>
      <c r="F42599" t="s">
        <v>3</v>
      </c>
      <c r="G42599">
        <v>35</v>
      </c>
      <c r="H42599">
        <v>2006</v>
      </c>
      <c r="I42599" s="1">
        <v>10303</v>
      </c>
      <c r="J42599">
        <v>2</v>
      </c>
      <c r="K42599" t="s">
        <v>376</v>
      </c>
      <c r="L42599">
        <v>0</v>
      </c>
      <c r="M42599" t="s">
        <v>128</v>
      </c>
      <c r="N42599">
        <v>10</v>
      </c>
    </row>
    <row r="42600" spans="1:14" x14ac:dyDescent="0.3">
      <c r="A42600" t="s">
        <v>273</v>
      </c>
      <c r="B42600" s="1">
        <v>8</v>
      </c>
      <c r="C42600" s="1">
        <v>1</v>
      </c>
      <c r="D42600" t="s">
        <v>11</v>
      </c>
      <c r="E42600" t="s">
        <v>2</v>
      </c>
      <c r="F42600" t="s">
        <v>3</v>
      </c>
      <c r="G42600">
        <v>133</v>
      </c>
      <c r="H42600">
        <v>2015</v>
      </c>
      <c r="I42600" s="1">
        <v>13103</v>
      </c>
      <c r="J42600">
        <v>2</v>
      </c>
      <c r="K42600" t="s">
        <v>376</v>
      </c>
      <c r="L42600">
        <v>0</v>
      </c>
      <c r="M42600" t="s">
        <v>375</v>
      </c>
      <c r="N42600">
        <v>13</v>
      </c>
    </row>
    <row r="42601" spans="1:14" x14ac:dyDescent="0.3">
      <c r="A42601" t="s">
        <v>29</v>
      </c>
      <c r="B42601" s="1">
        <v>8</v>
      </c>
      <c r="C42601" s="1">
        <v>1</v>
      </c>
      <c r="D42601" t="s">
        <v>5</v>
      </c>
      <c r="E42601" t="s">
        <v>2</v>
      </c>
      <c r="F42601" t="s">
        <v>3</v>
      </c>
      <c r="G42601">
        <v>18</v>
      </c>
      <c r="H42601">
        <v>2017</v>
      </c>
      <c r="I42601" s="1">
        <v>14101</v>
      </c>
      <c r="J42601">
        <v>1</v>
      </c>
      <c r="K42601" t="s">
        <v>374</v>
      </c>
      <c r="L42601">
        <v>6</v>
      </c>
      <c r="M42601" t="s">
        <v>383</v>
      </c>
      <c r="N42601">
        <v>14</v>
      </c>
    </row>
    <row r="42602" spans="1:14" x14ac:dyDescent="0.3">
      <c r="A42602" t="s">
        <v>22</v>
      </c>
      <c r="B42602" s="1">
        <v>8</v>
      </c>
      <c r="C42602" s="1">
        <v>1</v>
      </c>
      <c r="D42602" t="s">
        <v>11</v>
      </c>
      <c r="E42602" t="s">
        <v>2</v>
      </c>
      <c r="F42602" t="s">
        <v>3</v>
      </c>
      <c r="G42602">
        <v>250</v>
      </c>
      <c r="H42602">
        <v>2009</v>
      </c>
      <c r="I42602" s="1">
        <v>6101</v>
      </c>
      <c r="J42602">
        <v>2</v>
      </c>
      <c r="K42602" t="s">
        <v>376</v>
      </c>
      <c r="L42602">
        <v>0</v>
      </c>
      <c r="M42602" t="s">
        <v>381</v>
      </c>
      <c r="N42602">
        <v>6</v>
      </c>
    </row>
    <row r="42603" spans="1:14" x14ac:dyDescent="0.3">
      <c r="A42603" t="s">
        <v>90</v>
      </c>
      <c r="B42603" s="1">
        <v>8</v>
      </c>
      <c r="C42603" s="1">
        <v>1</v>
      </c>
      <c r="D42603" t="s">
        <v>11</v>
      </c>
      <c r="E42603" t="s">
        <v>2</v>
      </c>
      <c r="F42603" t="s">
        <v>7</v>
      </c>
      <c r="G42603">
        <v>65</v>
      </c>
      <c r="H42603">
        <v>2006</v>
      </c>
      <c r="I42603" s="1">
        <v>13402</v>
      </c>
      <c r="J42603">
        <v>2</v>
      </c>
      <c r="K42603" t="s">
        <v>376</v>
      </c>
      <c r="L42603">
        <v>0</v>
      </c>
      <c r="M42603" t="s">
        <v>375</v>
      </c>
      <c r="N42603">
        <v>13</v>
      </c>
    </row>
    <row r="42604" spans="1:14" x14ac:dyDescent="0.3">
      <c r="A42604" t="s">
        <v>203</v>
      </c>
      <c r="B42604" s="1">
        <v>8</v>
      </c>
      <c r="C42604" s="1">
        <v>1</v>
      </c>
      <c r="D42604" t="s">
        <v>11</v>
      </c>
      <c r="E42604" t="s">
        <v>2</v>
      </c>
      <c r="F42604" t="s">
        <v>3</v>
      </c>
      <c r="G42604">
        <v>53</v>
      </c>
      <c r="H42604">
        <v>2006</v>
      </c>
      <c r="I42604" s="1">
        <v>6303</v>
      </c>
      <c r="J42604">
        <v>2</v>
      </c>
      <c r="K42604" t="s">
        <v>376</v>
      </c>
      <c r="L42604">
        <v>0</v>
      </c>
      <c r="M42604" t="s">
        <v>381</v>
      </c>
      <c r="N42604">
        <v>6</v>
      </c>
    </row>
    <row r="42605" spans="1:14" x14ac:dyDescent="0.3">
      <c r="A42605" t="s">
        <v>162</v>
      </c>
      <c r="B42605" s="1">
        <v>8</v>
      </c>
      <c r="C42605" s="1">
        <v>1</v>
      </c>
      <c r="D42605" t="s">
        <v>11</v>
      </c>
      <c r="E42605" t="s">
        <v>2</v>
      </c>
      <c r="F42605" t="s">
        <v>3</v>
      </c>
      <c r="G42605">
        <v>117</v>
      </c>
      <c r="H42605">
        <v>2009</v>
      </c>
      <c r="I42605" s="1">
        <v>13605</v>
      </c>
      <c r="J42605">
        <v>2</v>
      </c>
      <c r="K42605" t="s">
        <v>376</v>
      </c>
      <c r="L42605">
        <v>0</v>
      </c>
      <c r="M42605" t="s">
        <v>375</v>
      </c>
      <c r="N42605">
        <v>13</v>
      </c>
    </row>
    <row r="42606" spans="1:14" x14ac:dyDescent="0.3">
      <c r="A42606" t="s">
        <v>176</v>
      </c>
      <c r="B42606" s="1">
        <v>8</v>
      </c>
      <c r="C42606" s="1">
        <v>1</v>
      </c>
      <c r="D42606" t="s">
        <v>11</v>
      </c>
      <c r="E42606" t="s">
        <v>2</v>
      </c>
      <c r="F42606" t="s">
        <v>3</v>
      </c>
      <c r="G42606">
        <v>9</v>
      </c>
      <c r="H42606">
        <v>2013</v>
      </c>
      <c r="I42606" s="1">
        <v>8308</v>
      </c>
      <c r="J42606">
        <v>2</v>
      </c>
      <c r="K42606" t="s">
        <v>376</v>
      </c>
      <c r="L42606">
        <v>0</v>
      </c>
      <c r="M42606" t="s">
        <v>377</v>
      </c>
      <c r="N42606">
        <v>8</v>
      </c>
    </row>
    <row r="42607" spans="1:14" x14ac:dyDescent="0.3">
      <c r="A42607" t="s">
        <v>137</v>
      </c>
      <c r="B42607" s="1">
        <v>8</v>
      </c>
      <c r="C42607" s="1">
        <v>1</v>
      </c>
      <c r="D42607" t="s">
        <v>11</v>
      </c>
      <c r="E42607" t="s">
        <v>6</v>
      </c>
      <c r="F42607" t="s">
        <v>3</v>
      </c>
      <c r="G42607">
        <v>38</v>
      </c>
      <c r="H42607">
        <v>2009</v>
      </c>
      <c r="I42607" s="1">
        <v>16302</v>
      </c>
      <c r="J42607">
        <v>2</v>
      </c>
      <c r="K42607" t="s">
        <v>376</v>
      </c>
      <c r="L42607">
        <v>0</v>
      </c>
      <c r="M42607" t="s">
        <v>385</v>
      </c>
      <c r="N42607">
        <v>16</v>
      </c>
    </row>
    <row r="42608" spans="1:14" x14ac:dyDescent="0.3">
      <c r="A42608" t="s">
        <v>154</v>
      </c>
      <c r="B42608" s="1">
        <v>8</v>
      </c>
      <c r="C42608" s="1">
        <v>1</v>
      </c>
      <c r="D42608" t="s">
        <v>11</v>
      </c>
      <c r="E42608" t="s">
        <v>2</v>
      </c>
      <c r="F42608" t="s">
        <v>3</v>
      </c>
      <c r="G42608">
        <v>963</v>
      </c>
      <c r="H42608">
        <v>2011</v>
      </c>
      <c r="I42608" s="1">
        <v>13125</v>
      </c>
      <c r="J42608">
        <v>2</v>
      </c>
      <c r="K42608" t="s">
        <v>376</v>
      </c>
      <c r="L42608">
        <v>0</v>
      </c>
      <c r="M42608" t="s">
        <v>375</v>
      </c>
      <c r="N42608">
        <v>13</v>
      </c>
    </row>
    <row r="42609" spans="1:14" x14ac:dyDescent="0.3">
      <c r="A42609" t="s">
        <v>241</v>
      </c>
      <c r="B42609" s="1">
        <v>8</v>
      </c>
      <c r="C42609" s="1">
        <v>1</v>
      </c>
      <c r="D42609" t="s">
        <v>11</v>
      </c>
      <c r="E42609" t="s">
        <v>2</v>
      </c>
      <c r="F42609" t="s">
        <v>7</v>
      </c>
      <c r="G42609">
        <v>47</v>
      </c>
      <c r="H42609">
        <v>2017</v>
      </c>
      <c r="I42609" s="1">
        <v>2101</v>
      </c>
      <c r="J42609">
        <v>2</v>
      </c>
      <c r="K42609" t="s">
        <v>376</v>
      </c>
      <c r="L42609">
        <v>0</v>
      </c>
      <c r="M42609" t="s">
        <v>241</v>
      </c>
      <c r="N42609">
        <v>2</v>
      </c>
    </row>
    <row r="42610" spans="1:14" x14ac:dyDescent="0.3">
      <c r="A42610" t="s">
        <v>61</v>
      </c>
      <c r="B42610" s="1">
        <v>8</v>
      </c>
      <c r="C42610" s="1">
        <v>1</v>
      </c>
      <c r="D42610" t="s">
        <v>11</v>
      </c>
      <c r="E42610" t="s">
        <v>2</v>
      </c>
      <c r="F42610" t="s">
        <v>3</v>
      </c>
      <c r="G42610">
        <v>551</v>
      </c>
      <c r="H42610">
        <v>2013</v>
      </c>
      <c r="I42610" s="1">
        <v>13105</v>
      </c>
      <c r="J42610">
        <v>2</v>
      </c>
      <c r="K42610" t="s">
        <v>376</v>
      </c>
      <c r="L42610">
        <v>0</v>
      </c>
      <c r="M42610" t="s">
        <v>375</v>
      </c>
      <c r="N42610">
        <v>13</v>
      </c>
    </row>
    <row r="42611" spans="1:14" x14ac:dyDescent="0.3">
      <c r="A42611" t="s">
        <v>106</v>
      </c>
      <c r="B42611" s="1">
        <v>8</v>
      </c>
      <c r="C42611" s="1">
        <v>1</v>
      </c>
      <c r="D42611" t="s">
        <v>11</v>
      </c>
      <c r="E42611" t="s">
        <v>2</v>
      </c>
      <c r="F42611" t="s">
        <v>7</v>
      </c>
      <c r="G42611">
        <v>75</v>
      </c>
      <c r="H42611">
        <v>2006</v>
      </c>
      <c r="I42611" s="1">
        <v>13102</v>
      </c>
      <c r="J42611">
        <v>2</v>
      </c>
      <c r="K42611" t="s">
        <v>376</v>
      </c>
      <c r="L42611">
        <v>0</v>
      </c>
      <c r="M42611" t="s">
        <v>375</v>
      </c>
      <c r="N42611">
        <v>13</v>
      </c>
    </row>
    <row r="42612" spans="1:14" x14ac:dyDescent="0.3">
      <c r="A42612" t="s">
        <v>166</v>
      </c>
      <c r="B42612" s="1">
        <v>8</v>
      </c>
      <c r="C42612" s="1">
        <v>1</v>
      </c>
      <c r="D42612" t="s">
        <v>11</v>
      </c>
      <c r="E42612" t="s">
        <v>2</v>
      </c>
      <c r="F42612" t="s">
        <v>3</v>
      </c>
      <c r="G42612">
        <v>48</v>
      </c>
      <c r="H42612">
        <v>2017</v>
      </c>
      <c r="I42612" s="1">
        <v>10301</v>
      </c>
      <c r="J42612">
        <v>2</v>
      </c>
      <c r="K42612" t="s">
        <v>376</v>
      </c>
      <c r="L42612">
        <v>0</v>
      </c>
      <c r="M42612" t="s">
        <v>128</v>
      </c>
      <c r="N42612">
        <v>10</v>
      </c>
    </row>
    <row r="42613" spans="1:14" x14ac:dyDescent="0.3">
      <c r="A42613" t="s">
        <v>58</v>
      </c>
      <c r="B42613" s="1">
        <v>8</v>
      </c>
      <c r="C42613" s="1">
        <v>1</v>
      </c>
      <c r="D42613" t="s">
        <v>11</v>
      </c>
      <c r="E42613" t="s">
        <v>2</v>
      </c>
      <c r="F42613" t="s">
        <v>3</v>
      </c>
      <c r="G42613">
        <v>78</v>
      </c>
      <c r="H42613">
        <v>2015</v>
      </c>
      <c r="I42613" s="1">
        <v>13114</v>
      </c>
      <c r="J42613">
        <v>2</v>
      </c>
      <c r="K42613" t="s">
        <v>376</v>
      </c>
      <c r="L42613">
        <v>0</v>
      </c>
      <c r="M42613" t="s">
        <v>375</v>
      </c>
      <c r="N42613">
        <v>13</v>
      </c>
    </row>
    <row r="42614" spans="1:14" x14ac:dyDescent="0.3">
      <c r="A42614" t="s">
        <v>287</v>
      </c>
      <c r="B42614" s="1">
        <v>8</v>
      </c>
      <c r="C42614" s="1">
        <v>1</v>
      </c>
      <c r="D42614" t="s">
        <v>5</v>
      </c>
      <c r="E42614" t="s">
        <v>2</v>
      </c>
      <c r="F42614" t="s">
        <v>3</v>
      </c>
      <c r="G42614">
        <v>15</v>
      </c>
      <c r="H42614">
        <v>2017</v>
      </c>
      <c r="I42614" s="1">
        <v>9121</v>
      </c>
      <c r="J42614">
        <v>1</v>
      </c>
      <c r="K42614" t="s">
        <v>374</v>
      </c>
      <c r="L42614">
        <v>6</v>
      </c>
      <c r="M42614" t="s">
        <v>382</v>
      </c>
      <c r="N42614">
        <v>9</v>
      </c>
    </row>
    <row r="42615" spans="1:14" x14ac:dyDescent="0.3">
      <c r="A42615" t="s">
        <v>174</v>
      </c>
      <c r="B42615" s="1">
        <v>8</v>
      </c>
      <c r="C42615" s="1">
        <v>1</v>
      </c>
      <c r="D42615" t="s">
        <v>11</v>
      </c>
      <c r="E42615" t="s">
        <v>6</v>
      </c>
      <c r="F42615" t="s">
        <v>3</v>
      </c>
      <c r="G42615">
        <v>6</v>
      </c>
      <c r="H42615">
        <v>2009</v>
      </c>
      <c r="I42615" s="1">
        <v>11402</v>
      </c>
      <c r="J42615">
        <v>2</v>
      </c>
      <c r="K42615" t="s">
        <v>376</v>
      </c>
      <c r="L42615">
        <v>0</v>
      </c>
      <c r="M42615" t="s">
        <v>28</v>
      </c>
      <c r="N42615">
        <v>11</v>
      </c>
    </row>
    <row r="42616" spans="1:14" x14ac:dyDescent="0.3">
      <c r="A42616" t="s">
        <v>309</v>
      </c>
      <c r="B42616" s="1">
        <v>8</v>
      </c>
      <c r="C42616" s="1">
        <v>1</v>
      </c>
      <c r="D42616" t="s">
        <v>11</v>
      </c>
      <c r="E42616" t="s">
        <v>2</v>
      </c>
      <c r="F42616" t="s">
        <v>3</v>
      </c>
      <c r="G42616">
        <v>27</v>
      </c>
      <c r="H42616">
        <v>2011</v>
      </c>
      <c r="I42616" s="1">
        <v>5304</v>
      </c>
      <c r="J42616">
        <v>2</v>
      </c>
      <c r="K42616" t="s">
        <v>376</v>
      </c>
      <c r="L42616">
        <v>0</v>
      </c>
      <c r="M42616" t="s">
        <v>126</v>
      </c>
      <c r="N42616">
        <v>5</v>
      </c>
    </row>
    <row r="42617" spans="1:14" x14ac:dyDescent="0.3">
      <c r="A42617" t="s">
        <v>105</v>
      </c>
      <c r="B42617" s="1">
        <v>8</v>
      </c>
      <c r="C42617" s="1">
        <v>1</v>
      </c>
      <c r="D42617" t="s">
        <v>11</v>
      </c>
      <c r="E42617" t="s">
        <v>2</v>
      </c>
      <c r="F42617" t="s">
        <v>3</v>
      </c>
      <c r="G42617">
        <v>110</v>
      </c>
      <c r="H42617">
        <v>2017</v>
      </c>
      <c r="I42617" s="1">
        <v>5804</v>
      </c>
      <c r="J42617">
        <v>2</v>
      </c>
      <c r="K42617" t="s">
        <v>376</v>
      </c>
      <c r="L42617">
        <v>0</v>
      </c>
      <c r="M42617" t="s">
        <v>126</v>
      </c>
      <c r="N42617">
        <v>5</v>
      </c>
    </row>
    <row r="42618" spans="1:14" x14ac:dyDescent="0.3">
      <c r="A42618" t="s">
        <v>53</v>
      </c>
      <c r="B42618" s="1">
        <v>8</v>
      </c>
      <c r="C42618" s="1">
        <v>1</v>
      </c>
      <c r="D42618" t="s">
        <v>11</v>
      </c>
      <c r="E42618" t="s">
        <v>2</v>
      </c>
      <c r="F42618" t="s">
        <v>3</v>
      </c>
      <c r="G42618">
        <v>115</v>
      </c>
      <c r="H42618">
        <v>2017</v>
      </c>
      <c r="I42618" s="1">
        <v>4101</v>
      </c>
      <c r="J42618">
        <v>2</v>
      </c>
      <c r="K42618" t="s">
        <v>376</v>
      </c>
      <c r="L42618">
        <v>0</v>
      </c>
      <c r="M42618" t="s">
        <v>0</v>
      </c>
      <c r="N42618">
        <v>4</v>
      </c>
    </row>
    <row r="42619" spans="1:14" x14ac:dyDescent="0.3">
      <c r="A42619" t="s">
        <v>42</v>
      </c>
      <c r="B42619" s="1">
        <v>8</v>
      </c>
      <c r="C42619" s="1">
        <v>1</v>
      </c>
      <c r="D42619" t="s">
        <v>11</v>
      </c>
      <c r="E42619" t="s">
        <v>2</v>
      </c>
      <c r="F42619" t="s">
        <v>3</v>
      </c>
      <c r="G42619">
        <v>43</v>
      </c>
      <c r="H42619">
        <v>2017</v>
      </c>
      <c r="I42619" s="1">
        <v>10203</v>
      </c>
      <c r="J42619">
        <v>2</v>
      </c>
      <c r="K42619" t="s">
        <v>376</v>
      </c>
      <c r="L42619">
        <v>0</v>
      </c>
      <c r="M42619" t="s">
        <v>128</v>
      </c>
      <c r="N42619">
        <v>10</v>
      </c>
    </row>
    <row r="42620" spans="1:14" x14ac:dyDescent="0.3">
      <c r="A42620" t="s">
        <v>256</v>
      </c>
      <c r="B42620" s="1">
        <v>8</v>
      </c>
      <c r="C42620" s="1">
        <v>1</v>
      </c>
      <c r="D42620" t="s">
        <v>11</v>
      </c>
      <c r="E42620" t="s">
        <v>2</v>
      </c>
      <c r="F42620" t="s">
        <v>3</v>
      </c>
      <c r="G42620">
        <v>54</v>
      </c>
      <c r="H42620">
        <v>2011</v>
      </c>
      <c r="I42620" s="1">
        <v>13302</v>
      </c>
      <c r="J42620">
        <v>2</v>
      </c>
      <c r="K42620" t="s">
        <v>376</v>
      </c>
      <c r="L42620">
        <v>0</v>
      </c>
      <c r="M42620" t="s">
        <v>375</v>
      </c>
      <c r="N42620">
        <v>13</v>
      </c>
    </row>
    <row r="42621" spans="1:14" x14ac:dyDescent="0.3">
      <c r="A42621" t="s">
        <v>28</v>
      </c>
      <c r="B42621" s="1">
        <v>8</v>
      </c>
      <c r="C42621" s="1">
        <v>1</v>
      </c>
      <c r="D42621" t="s">
        <v>11</v>
      </c>
      <c r="E42621" t="s">
        <v>2</v>
      </c>
      <c r="F42621" t="s">
        <v>3</v>
      </c>
      <c r="G42621">
        <v>31</v>
      </c>
      <c r="H42621">
        <v>2013</v>
      </c>
      <c r="I42621" s="1">
        <v>11201</v>
      </c>
      <c r="J42621">
        <v>2</v>
      </c>
      <c r="K42621" t="s">
        <v>376</v>
      </c>
      <c r="L42621">
        <v>0</v>
      </c>
      <c r="M42621" t="s">
        <v>28</v>
      </c>
      <c r="N42621">
        <v>11</v>
      </c>
    </row>
    <row r="42622" spans="1:14" x14ac:dyDescent="0.3">
      <c r="A42622" t="s">
        <v>225</v>
      </c>
      <c r="B42622" s="1">
        <v>8</v>
      </c>
      <c r="C42622" s="1">
        <v>1</v>
      </c>
      <c r="D42622" t="s">
        <v>11</v>
      </c>
      <c r="E42622" t="s">
        <v>2</v>
      </c>
      <c r="F42622" t="s">
        <v>7</v>
      </c>
      <c r="G42622">
        <v>130</v>
      </c>
      <c r="H42622">
        <v>2015</v>
      </c>
      <c r="I42622" s="1">
        <v>5502</v>
      </c>
      <c r="J42622">
        <v>2</v>
      </c>
      <c r="K42622" t="s">
        <v>376</v>
      </c>
      <c r="L42622">
        <v>0</v>
      </c>
      <c r="M42622" t="s">
        <v>126</v>
      </c>
      <c r="N42622">
        <v>5</v>
      </c>
    </row>
    <row r="42623" spans="1:14" x14ac:dyDescent="0.3">
      <c r="A42623" t="s">
        <v>246</v>
      </c>
      <c r="B42623" s="1">
        <v>8</v>
      </c>
      <c r="C42623" s="1">
        <v>1</v>
      </c>
      <c r="D42623" t="s">
        <v>11</v>
      </c>
      <c r="E42623" t="s">
        <v>2</v>
      </c>
      <c r="F42623" t="s">
        <v>3</v>
      </c>
      <c r="G42623">
        <v>6</v>
      </c>
      <c r="H42623">
        <v>2006</v>
      </c>
      <c r="I42623" s="1">
        <v>7107</v>
      </c>
      <c r="J42623">
        <v>2</v>
      </c>
      <c r="K42623" t="s">
        <v>376</v>
      </c>
      <c r="L42623">
        <v>0</v>
      </c>
      <c r="M42623" t="s">
        <v>295</v>
      </c>
      <c r="N42623">
        <v>7</v>
      </c>
    </row>
    <row r="42624" spans="1:14" x14ac:dyDescent="0.3">
      <c r="A42624" t="s">
        <v>212</v>
      </c>
      <c r="B42624" s="1">
        <v>8</v>
      </c>
      <c r="C42624" s="1">
        <v>1</v>
      </c>
      <c r="D42624" t="s">
        <v>11</v>
      </c>
      <c r="E42624" t="s">
        <v>2</v>
      </c>
      <c r="F42624" t="s">
        <v>7</v>
      </c>
      <c r="G42624">
        <v>204</v>
      </c>
      <c r="H42624">
        <v>2017</v>
      </c>
      <c r="I42624" s="1">
        <v>5102</v>
      </c>
      <c r="J42624">
        <v>2</v>
      </c>
      <c r="K42624" t="s">
        <v>376</v>
      </c>
      <c r="L42624">
        <v>0</v>
      </c>
      <c r="M42624" t="s">
        <v>126</v>
      </c>
      <c r="N42624">
        <v>5</v>
      </c>
    </row>
    <row r="42625" spans="1:14" x14ac:dyDescent="0.3">
      <c r="A42625" t="s">
        <v>313</v>
      </c>
      <c r="B42625" s="1">
        <v>8</v>
      </c>
      <c r="C42625" s="1">
        <v>1</v>
      </c>
      <c r="D42625" t="s">
        <v>11</v>
      </c>
      <c r="E42625" t="s">
        <v>2</v>
      </c>
      <c r="F42625" t="s">
        <v>7</v>
      </c>
      <c r="G42625">
        <v>99</v>
      </c>
      <c r="H42625">
        <v>2006</v>
      </c>
      <c r="I42625" s="1">
        <v>13129</v>
      </c>
      <c r="J42625">
        <v>2</v>
      </c>
      <c r="K42625" t="s">
        <v>376</v>
      </c>
      <c r="L42625">
        <v>0</v>
      </c>
      <c r="M42625" t="s">
        <v>375</v>
      </c>
      <c r="N42625">
        <v>13</v>
      </c>
    </row>
    <row r="42626" spans="1:14" x14ac:dyDescent="0.3">
      <c r="A42626" t="s">
        <v>173</v>
      </c>
      <c r="B42626" s="1">
        <v>8</v>
      </c>
      <c r="C42626" s="1">
        <v>1</v>
      </c>
      <c r="D42626" t="s">
        <v>11</v>
      </c>
      <c r="E42626" t="s">
        <v>2</v>
      </c>
      <c r="F42626" t="s">
        <v>3</v>
      </c>
      <c r="G42626">
        <v>81</v>
      </c>
      <c r="H42626">
        <v>2013</v>
      </c>
      <c r="I42626" s="1">
        <v>4301</v>
      </c>
      <c r="J42626">
        <v>2</v>
      </c>
      <c r="K42626" t="s">
        <v>376</v>
      </c>
      <c r="L42626">
        <v>0</v>
      </c>
      <c r="M42626" t="s">
        <v>0</v>
      </c>
      <c r="N42626">
        <v>4</v>
      </c>
    </row>
    <row r="42627" spans="1:14" x14ac:dyDescent="0.3">
      <c r="A42627" t="s">
        <v>0</v>
      </c>
      <c r="B42627" s="1">
        <v>8</v>
      </c>
      <c r="C42627" s="1">
        <v>1</v>
      </c>
      <c r="D42627" t="s">
        <v>11</v>
      </c>
      <c r="E42627" t="s">
        <v>2</v>
      </c>
      <c r="F42627" t="s">
        <v>7</v>
      </c>
      <c r="G42627">
        <v>49</v>
      </c>
      <c r="H42627">
        <v>2013</v>
      </c>
      <c r="I42627" s="1">
        <v>4102</v>
      </c>
      <c r="J42627">
        <v>2</v>
      </c>
      <c r="K42627" t="s">
        <v>376</v>
      </c>
      <c r="L42627">
        <v>0</v>
      </c>
      <c r="M42627" t="s">
        <v>0</v>
      </c>
      <c r="N42627">
        <v>4</v>
      </c>
    </row>
    <row r="42628" spans="1:14" x14ac:dyDescent="0.3">
      <c r="A42628" t="s">
        <v>127</v>
      </c>
      <c r="B42628" s="1">
        <v>8</v>
      </c>
      <c r="C42628" s="1">
        <v>1</v>
      </c>
      <c r="D42628" t="s">
        <v>11</v>
      </c>
      <c r="E42628" t="s">
        <v>2</v>
      </c>
      <c r="F42628" t="s">
        <v>3</v>
      </c>
      <c r="G42628">
        <v>8</v>
      </c>
      <c r="H42628">
        <v>2006</v>
      </c>
      <c r="I42628" s="1">
        <v>10210</v>
      </c>
      <c r="J42628">
        <v>2</v>
      </c>
      <c r="K42628" t="s">
        <v>376</v>
      </c>
      <c r="L42628">
        <v>0</v>
      </c>
      <c r="M42628" t="s">
        <v>128</v>
      </c>
      <c r="N42628">
        <v>10</v>
      </c>
    </row>
    <row r="42629" spans="1:14" x14ac:dyDescent="0.3">
      <c r="A42629" t="s">
        <v>58</v>
      </c>
      <c r="B42629" s="1">
        <v>8</v>
      </c>
      <c r="C42629" s="1">
        <v>1</v>
      </c>
      <c r="D42629" t="s">
        <v>11</v>
      </c>
      <c r="E42629" t="s">
        <v>2</v>
      </c>
      <c r="F42629" t="s">
        <v>7</v>
      </c>
      <c r="G42629">
        <v>157</v>
      </c>
      <c r="H42629">
        <v>2009</v>
      </c>
      <c r="I42629" s="1">
        <v>13114</v>
      </c>
      <c r="J42629">
        <v>2</v>
      </c>
      <c r="K42629" t="s">
        <v>376</v>
      </c>
      <c r="L42629">
        <v>0</v>
      </c>
      <c r="M42629" t="s">
        <v>375</v>
      </c>
      <c r="N42629">
        <v>13</v>
      </c>
    </row>
    <row r="42630" spans="1:14" x14ac:dyDescent="0.3">
      <c r="A42630" t="s">
        <v>36</v>
      </c>
      <c r="B42630" s="1">
        <v>8</v>
      </c>
      <c r="C42630" s="1">
        <v>1</v>
      </c>
      <c r="D42630" t="s">
        <v>11</v>
      </c>
      <c r="E42630" t="s">
        <v>2</v>
      </c>
      <c r="F42630" t="s">
        <v>3</v>
      </c>
      <c r="G42630">
        <v>224</v>
      </c>
      <c r="H42630">
        <v>2009</v>
      </c>
      <c r="I42630" s="1">
        <v>7101</v>
      </c>
      <c r="J42630">
        <v>2</v>
      </c>
      <c r="K42630" t="s">
        <v>376</v>
      </c>
      <c r="L42630">
        <v>0</v>
      </c>
      <c r="M42630" t="s">
        <v>295</v>
      </c>
      <c r="N42630">
        <v>7</v>
      </c>
    </row>
    <row r="42631" spans="1:14" x14ac:dyDescent="0.3">
      <c r="A42631" t="s">
        <v>125</v>
      </c>
      <c r="B42631" s="1">
        <v>8</v>
      </c>
      <c r="C42631" s="1">
        <v>1</v>
      </c>
      <c r="D42631" t="s">
        <v>11</v>
      </c>
      <c r="E42631" t="s">
        <v>2</v>
      </c>
      <c r="F42631" t="s">
        <v>3</v>
      </c>
      <c r="G42631">
        <v>8</v>
      </c>
      <c r="H42631">
        <v>2017</v>
      </c>
      <c r="I42631" s="1">
        <v>16205</v>
      </c>
      <c r="J42631">
        <v>2</v>
      </c>
      <c r="K42631" t="s">
        <v>376</v>
      </c>
      <c r="L42631">
        <v>0</v>
      </c>
      <c r="M42631" t="s">
        <v>385</v>
      </c>
      <c r="N42631">
        <v>16</v>
      </c>
    </row>
    <row r="42632" spans="1:14" x14ac:dyDescent="0.3">
      <c r="A42632" t="s">
        <v>199</v>
      </c>
      <c r="B42632" s="1">
        <v>8</v>
      </c>
      <c r="C42632" s="1">
        <v>1</v>
      </c>
      <c r="D42632" t="s">
        <v>11</v>
      </c>
      <c r="E42632" t="s">
        <v>2</v>
      </c>
      <c r="F42632" t="s">
        <v>7</v>
      </c>
      <c r="G42632">
        <v>110</v>
      </c>
      <c r="H42632">
        <v>2015</v>
      </c>
      <c r="I42632" s="1">
        <v>10101</v>
      </c>
      <c r="J42632">
        <v>2</v>
      </c>
      <c r="K42632" t="s">
        <v>376</v>
      </c>
      <c r="L42632">
        <v>0</v>
      </c>
      <c r="M42632" t="s">
        <v>128</v>
      </c>
      <c r="N42632">
        <v>10</v>
      </c>
    </row>
    <row r="42633" spans="1:14" x14ac:dyDescent="0.3">
      <c r="A42633" t="s">
        <v>75</v>
      </c>
      <c r="B42633" s="1">
        <v>8</v>
      </c>
      <c r="C42633" s="1">
        <v>1</v>
      </c>
      <c r="D42633" t="s">
        <v>11</v>
      </c>
      <c r="E42633" t="s">
        <v>6</v>
      </c>
      <c r="F42633" t="s">
        <v>7</v>
      </c>
      <c r="G42633">
        <v>59</v>
      </c>
      <c r="H42633">
        <v>2006</v>
      </c>
      <c r="I42633" s="1">
        <v>3301</v>
      </c>
      <c r="J42633">
        <v>2</v>
      </c>
      <c r="K42633" t="s">
        <v>376</v>
      </c>
      <c r="L42633">
        <v>0</v>
      </c>
      <c r="M42633" t="s">
        <v>384</v>
      </c>
      <c r="N42633">
        <v>3</v>
      </c>
    </row>
    <row r="42634" spans="1:14" x14ac:dyDescent="0.3">
      <c r="A42634" t="s">
        <v>285</v>
      </c>
      <c r="B42634" s="1">
        <v>8</v>
      </c>
      <c r="C42634" s="1">
        <v>1</v>
      </c>
      <c r="D42634" t="s">
        <v>11</v>
      </c>
      <c r="E42634" t="s">
        <v>2</v>
      </c>
      <c r="F42634" t="s">
        <v>7</v>
      </c>
      <c r="G42634">
        <v>98</v>
      </c>
      <c r="H42634">
        <v>2011</v>
      </c>
      <c r="I42634" s="1">
        <v>13131</v>
      </c>
      <c r="J42634">
        <v>2</v>
      </c>
      <c r="K42634" t="s">
        <v>376</v>
      </c>
      <c r="L42634">
        <v>0</v>
      </c>
      <c r="M42634" t="s">
        <v>375</v>
      </c>
      <c r="N42634">
        <v>13</v>
      </c>
    </row>
    <row r="42635" spans="1:14" x14ac:dyDescent="0.3">
      <c r="A42635" t="s">
        <v>93</v>
      </c>
      <c r="B42635" s="1">
        <v>8</v>
      </c>
      <c r="C42635" s="1">
        <v>1</v>
      </c>
      <c r="D42635" t="s">
        <v>5</v>
      </c>
      <c r="E42635" t="s">
        <v>2</v>
      </c>
      <c r="F42635" t="s">
        <v>7</v>
      </c>
      <c r="G42635">
        <v>69</v>
      </c>
      <c r="H42635">
        <v>2017</v>
      </c>
      <c r="I42635" s="1">
        <v>9101</v>
      </c>
      <c r="J42635">
        <v>1</v>
      </c>
      <c r="K42635" t="s">
        <v>374</v>
      </c>
      <c r="L42635">
        <v>6</v>
      </c>
      <c r="M42635" t="s">
        <v>382</v>
      </c>
      <c r="N42635">
        <v>9</v>
      </c>
    </row>
    <row r="42636" spans="1:14" x14ac:dyDescent="0.3">
      <c r="A42636" t="s">
        <v>83</v>
      </c>
      <c r="B42636" s="1">
        <v>8</v>
      </c>
      <c r="C42636" s="1">
        <v>1</v>
      </c>
      <c r="D42636" t="s">
        <v>5</v>
      </c>
      <c r="E42636" t="s">
        <v>2</v>
      </c>
      <c r="F42636" t="s">
        <v>3</v>
      </c>
      <c r="G42636">
        <v>36</v>
      </c>
      <c r="H42636">
        <v>2015</v>
      </c>
      <c r="I42636" s="1">
        <v>10102</v>
      </c>
      <c r="J42636">
        <v>1</v>
      </c>
      <c r="K42636" t="s">
        <v>374</v>
      </c>
      <c r="L42636">
        <v>6</v>
      </c>
      <c r="M42636" t="s">
        <v>128</v>
      </c>
      <c r="N42636">
        <v>10</v>
      </c>
    </row>
    <row r="42637" spans="1:14" x14ac:dyDescent="0.3">
      <c r="A42637" t="s">
        <v>173</v>
      </c>
      <c r="B42637" s="1">
        <v>8</v>
      </c>
      <c r="C42637" s="1">
        <v>1</v>
      </c>
      <c r="D42637" t="s">
        <v>11</v>
      </c>
      <c r="E42637" t="s">
        <v>2</v>
      </c>
      <c r="F42637" t="s">
        <v>3</v>
      </c>
      <c r="G42637">
        <v>50</v>
      </c>
      <c r="H42637">
        <v>2011</v>
      </c>
      <c r="I42637" s="1">
        <v>4301</v>
      </c>
      <c r="J42637">
        <v>2</v>
      </c>
      <c r="K42637" t="s">
        <v>376</v>
      </c>
      <c r="L42637">
        <v>0</v>
      </c>
      <c r="M42637" t="s">
        <v>0</v>
      </c>
      <c r="N42637">
        <v>4</v>
      </c>
    </row>
    <row r="42638" spans="1:14" x14ac:dyDescent="0.3">
      <c r="A42638" t="s">
        <v>17</v>
      </c>
      <c r="B42638" s="1">
        <v>8</v>
      </c>
      <c r="C42638" s="1">
        <v>1</v>
      </c>
      <c r="D42638" t="s">
        <v>5</v>
      </c>
      <c r="E42638" t="s">
        <v>2</v>
      </c>
      <c r="F42638" t="s">
        <v>3</v>
      </c>
      <c r="G42638">
        <v>14</v>
      </c>
      <c r="H42638">
        <v>2013</v>
      </c>
      <c r="I42638" s="1">
        <v>15101</v>
      </c>
      <c r="J42638">
        <v>1</v>
      </c>
      <c r="K42638" t="s">
        <v>374</v>
      </c>
      <c r="L42638">
        <v>6</v>
      </c>
      <c r="M42638" t="s">
        <v>380</v>
      </c>
      <c r="N42638">
        <v>15</v>
      </c>
    </row>
    <row r="42639" spans="1:14" x14ac:dyDescent="0.3">
      <c r="A42639" t="s">
        <v>50</v>
      </c>
      <c r="B42639" s="1">
        <v>8</v>
      </c>
      <c r="C42639" s="1">
        <v>1</v>
      </c>
      <c r="D42639" t="s">
        <v>11</v>
      </c>
      <c r="E42639" t="s">
        <v>2</v>
      </c>
      <c r="F42639" t="s">
        <v>3</v>
      </c>
      <c r="G42639">
        <v>29</v>
      </c>
      <c r="H42639">
        <v>2011</v>
      </c>
      <c r="I42639" s="1">
        <v>3101</v>
      </c>
      <c r="J42639">
        <v>2</v>
      </c>
      <c r="K42639" t="s">
        <v>376</v>
      </c>
      <c r="L42639">
        <v>0</v>
      </c>
      <c r="M42639" t="s">
        <v>384</v>
      </c>
      <c r="N42639">
        <v>3</v>
      </c>
    </row>
    <row r="42640" spans="1:14" x14ac:dyDescent="0.3">
      <c r="A42640" t="s">
        <v>74</v>
      </c>
      <c r="B42640" s="1">
        <v>8</v>
      </c>
      <c r="C42640" s="1">
        <v>1</v>
      </c>
      <c r="D42640" t="s">
        <v>11</v>
      </c>
      <c r="E42640" t="s">
        <v>2</v>
      </c>
      <c r="F42640" t="s">
        <v>3</v>
      </c>
      <c r="G42640">
        <v>6</v>
      </c>
      <c r="H42640">
        <v>2009</v>
      </c>
      <c r="I42640" s="1">
        <v>10206</v>
      </c>
      <c r="J42640">
        <v>2</v>
      </c>
      <c r="K42640" t="s">
        <v>376</v>
      </c>
      <c r="L42640">
        <v>0</v>
      </c>
      <c r="M42640" t="s">
        <v>128</v>
      </c>
      <c r="N42640">
        <v>10</v>
      </c>
    </row>
    <row r="42641" spans="1:14" x14ac:dyDescent="0.3">
      <c r="A42641" t="s">
        <v>109</v>
      </c>
      <c r="B42641" s="1">
        <v>8</v>
      </c>
      <c r="C42641" s="1">
        <v>1</v>
      </c>
      <c r="D42641" t="s">
        <v>11</v>
      </c>
      <c r="E42641" t="s">
        <v>2</v>
      </c>
      <c r="F42641" t="s">
        <v>3</v>
      </c>
      <c r="G42641">
        <v>13</v>
      </c>
      <c r="H42641">
        <v>2011</v>
      </c>
      <c r="I42641" s="1">
        <v>14202</v>
      </c>
      <c r="J42641">
        <v>2</v>
      </c>
      <c r="K42641" t="s">
        <v>376</v>
      </c>
      <c r="L42641">
        <v>0</v>
      </c>
      <c r="M42641" t="s">
        <v>383</v>
      </c>
      <c r="N42641">
        <v>14</v>
      </c>
    </row>
    <row r="42642" spans="1:14" x14ac:dyDescent="0.3">
      <c r="A42642" t="s">
        <v>126</v>
      </c>
      <c r="B42642" s="1">
        <v>8</v>
      </c>
      <c r="C42642" s="1">
        <v>1</v>
      </c>
      <c r="D42642" t="s">
        <v>11</v>
      </c>
      <c r="E42642" t="s">
        <v>2</v>
      </c>
      <c r="F42642" t="s">
        <v>3</v>
      </c>
      <c r="G42642">
        <v>229</v>
      </c>
      <c r="H42642">
        <v>2009</v>
      </c>
      <c r="I42642" s="1">
        <v>5101</v>
      </c>
      <c r="J42642">
        <v>2</v>
      </c>
      <c r="K42642" t="s">
        <v>376</v>
      </c>
      <c r="L42642">
        <v>0</v>
      </c>
      <c r="M42642" t="s">
        <v>126</v>
      </c>
      <c r="N42642">
        <v>5</v>
      </c>
    </row>
    <row r="42643" spans="1:14" x14ac:dyDescent="0.3">
      <c r="A42643" t="s">
        <v>110</v>
      </c>
      <c r="B42643" s="1">
        <v>8</v>
      </c>
      <c r="C42643" s="1">
        <v>1</v>
      </c>
      <c r="D42643" t="s">
        <v>11</v>
      </c>
      <c r="E42643" t="s">
        <v>6</v>
      </c>
      <c r="F42643" t="s">
        <v>7</v>
      </c>
      <c r="G42643">
        <v>8</v>
      </c>
      <c r="H42643">
        <v>2009</v>
      </c>
      <c r="I42643" s="1">
        <v>11301</v>
      </c>
      <c r="J42643">
        <v>2</v>
      </c>
      <c r="K42643" t="s">
        <v>376</v>
      </c>
      <c r="L42643">
        <v>0</v>
      </c>
      <c r="M42643" t="s">
        <v>28</v>
      </c>
      <c r="N42643">
        <v>11</v>
      </c>
    </row>
    <row r="42644" spans="1:14" x14ac:dyDescent="0.3">
      <c r="A42644" t="s">
        <v>263</v>
      </c>
      <c r="B42644" s="1">
        <v>8</v>
      </c>
      <c r="C42644" s="1">
        <v>1</v>
      </c>
      <c r="D42644" t="s">
        <v>11</v>
      </c>
      <c r="E42644" t="s">
        <v>2</v>
      </c>
      <c r="F42644" t="s">
        <v>7</v>
      </c>
      <c r="G42644">
        <v>55</v>
      </c>
      <c r="H42644">
        <v>2017</v>
      </c>
      <c r="I42644" s="1">
        <v>16101</v>
      </c>
      <c r="J42644">
        <v>2</v>
      </c>
      <c r="K42644" t="s">
        <v>376</v>
      </c>
      <c r="L42644">
        <v>0</v>
      </c>
      <c r="M42644" t="s">
        <v>385</v>
      </c>
      <c r="N42644">
        <v>16</v>
      </c>
    </row>
    <row r="42645" spans="1:14" x14ac:dyDescent="0.3">
      <c r="A42645" t="s">
        <v>312</v>
      </c>
      <c r="B42645" s="1">
        <v>8</v>
      </c>
      <c r="C42645" s="1">
        <v>1</v>
      </c>
      <c r="D42645" t="s">
        <v>11</v>
      </c>
      <c r="E42645" t="s">
        <v>2</v>
      </c>
      <c r="F42645" t="s">
        <v>3</v>
      </c>
      <c r="G42645">
        <v>11</v>
      </c>
      <c r="H42645">
        <v>2009</v>
      </c>
      <c r="I42645" s="1">
        <v>6304</v>
      </c>
      <c r="J42645">
        <v>2</v>
      </c>
      <c r="K42645" t="s">
        <v>376</v>
      </c>
      <c r="L42645">
        <v>0</v>
      </c>
      <c r="M42645" t="s">
        <v>381</v>
      </c>
      <c r="N42645">
        <v>6</v>
      </c>
    </row>
    <row r="42646" spans="1:14" x14ac:dyDescent="0.3">
      <c r="A42646" t="s">
        <v>255</v>
      </c>
      <c r="B42646" s="1">
        <v>8</v>
      </c>
      <c r="C42646" s="1">
        <v>1</v>
      </c>
      <c r="D42646" t="s">
        <v>11</v>
      </c>
      <c r="E42646" t="s">
        <v>2</v>
      </c>
      <c r="F42646" t="s">
        <v>3</v>
      </c>
      <c r="G42646">
        <v>73</v>
      </c>
      <c r="H42646">
        <v>2015</v>
      </c>
      <c r="I42646" s="1">
        <v>8303</v>
      </c>
      <c r="J42646">
        <v>2</v>
      </c>
      <c r="K42646" t="s">
        <v>376</v>
      </c>
      <c r="L42646">
        <v>0</v>
      </c>
      <c r="M42646" t="s">
        <v>377</v>
      </c>
      <c r="N42646">
        <v>8</v>
      </c>
    </row>
    <row r="42647" spans="1:14" x14ac:dyDescent="0.3">
      <c r="A42647" t="s">
        <v>248</v>
      </c>
      <c r="B42647" s="1">
        <v>8</v>
      </c>
      <c r="C42647" s="1">
        <v>1</v>
      </c>
      <c r="D42647" t="s">
        <v>11</v>
      </c>
      <c r="E42647" t="s">
        <v>6</v>
      </c>
      <c r="F42647" t="s">
        <v>7</v>
      </c>
      <c r="G42647">
        <v>17</v>
      </c>
      <c r="H42647">
        <v>2009</v>
      </c>
      <c r="I42647" s="1">
        <v>13403</v>
      </c>
      <c r="J42647">
        <v>2</v>
      </c>
      <c r="K42647" t="s">
        <v>376</v>
      </c>
      <c r="L42647">
        <v>0</v>
      </c>
      <c r="M42647" t="s">
        <v>375</v>
      </c>
      <c r="N42647">
        <v>13</v>
      </c>
    </row>
    <row r="42648" spans="1:14" x14ac:dyDescent="0.3">
      <c r="A42648" t="s">
        <v>80</v>
      </c>
      <c r="B42648" s="1">
        <v>8</v>
      </c>
      <c r="C42648" s="1">
        <v>1</v>
      </c>
      <c r="D42648" t="s">
        <v>1</v>
      </c>
      <c r="E42648" t="s">
        <v>2</v>
      </c>
      <c r="F42648" t="s">
        <v>3</v>
      </c>
      <c r="G42648">
        <v>100</v>
      </c>
      <c r="H42648">
        <v>2011</v>
      </c>
      <c r="I42648" s="1">
        <v>1101</v>
      </c>
      <c r="J42648">
        <v>1</v>
      </c>
      <c r="K42648" t="s">
        <v>374</v>
      </c>
      <c r="L42648">
        <v>3</v>
      </c>
      <c r="M42648" t="s">
        <v>378</v>
      </c>
      <c r="N42648">
        <v>1</v>
      </c>
    </row>
    <row r="42649" spans="1:14" x14ac:dyDescent="0.3">
      <c r="A42649" t="s">
        <v>95</v>
      </c>
      <c r="B42649" s="1">
        <v>8</v>
      </c>
      <c r="C42649" s="1">
        <v>1</v>
      </c>
      <c r="D42649" t="s">
        <v>11</v>
      </c>
      <c r="E42649" t="s">
        <v>2</v>
      </c>
      <c r="F42649" t="s">
        <v>3</v>
      </c>
      <c r="G42649">
        <v>21</v>
      </c>
      <c r="H42649">
        <v>2009</v>
      </c>
      <c r="I42649" s="1">
        <v>2102</v>
      </c>
      <c r="J42649">
        <v>2</v>
      </c>
      <c r="K42649" t="s">
        <v>376</v>
      </c>
      <c r="L42649">
        <v>0</v>
      </c>
      <c r="M42649" t="s">
        <v>241</v>
      </c>
      <c r="N42649">
        <v>2</v>
      </c>
    </row>
    <row r="42650" spans="1:14" x14ac:dyDescent="0.3">
      <c r="A42650" t="s">
        <v>123</v>
      </c>
      <c r="B42650" s="1">
        <v>8</v>
      </c>
      <c r="C42650" s="1">
        <v>1</v>
      </c>
      <c r="D42650" t="s">
        <v>5</v>
      </c>
      <c r="E42650" t="s">
        <v>2</v>
      </c>
      <c r="F42650" t="s">
        <v>7</v>
      </c>
      <c r="G42650">
        <v>66</v>
      </c>
      <c r="H42650">
        <v>2015</v>
      </c>
      <c r="I42650" s="1">
        <v>9111</v>
      </c>
      <c r="J42650">
        <v>1</v>
      </c>
      <c r="K42650" t="s">
        <v>374</v>
      </c>
      <c r="L42650">
        <v>6</v>
      </c>
      <c r="M42650" t="s">
        <v>382</v>
      </c>
      <c r="N42650">
        <v>9</v>
      </c>
    </row>
    <row r="42651" spans="1:14" x14ac:dyDescent="0.3">
      <c r="A42651" t="s">
        <v>50</v>
      </c>
      <c r="B42651" s="1">
        <v>8</v>
      </c>
      <c r="C42651" s="1">
        <v>1</v>
      </c>
      <c r="D42651" t="s">
        <v>11</v>
      </c>
      <c r="E42651" t="s">
        <v>2</v>
      </c>
      <c r="F42651" t="s">
        <v>7</v>
      </c>
      <c r="G42651">
        <v>21</v>
      </c>
      <c r="H42651">
        <v>2009</v>
      </c>
      <c r="I42651" s="1">
        <v>3101</v>
      </c>
      <c r="J42651">
        <v>2</v>
      </c>
      <c r="K42651" t="s">
        <v>376</v>
      </c>
      <c r="L42651">
        <v>0</v>
      </c>
      <c r="M42651" t="s">
        <v>384</v>
      </c>
      <c r="N42651">
        <v>3</v>
      </c>
    </row>
    <row r="42652" spans="1:14" x14ac:dyDescent="0.3">
      <c r="A42652" t="s">
        <v>346</v>
      </c>
      <c r="B42652" s="1">
        <v>8</v>
      </c>
      <c r="C42652" s="1">
        <v>1</v>
      </c>
      <c r="D42652" t="s">
        <v>11</v>
      </c>
      <c r="E42652" t="s">
        <v>6</v>
      </c>
      <c r="F42652" t="s">
        <v>7</v>
      </c>
      <c r="G42652">
        <v>6</v>
      </c>
      <c r="H42652">
        <v>2006</v>
      </c>
      <c r="I42652" s="1">
        <v>16207</v>
      </c>
      <c r="J42652">
        <v>2</v>
      </c>
      <c r="K42652" t="s">
        <v>376</v>
      </c>
      <c r="L42652">
        <v>0</v>
      </c>
      <c r="M42652" t="s">
        <v>385</v>
      </c>
      <c r="N42652">
        <v>16</v>
      </c>
    </row>
    <row r="42653" spans="1:14" x14ac:dyDescent="0.3">
      <c r="A42653" t="s">
        <v>241</v>
      </c>
      <c r="B42653" s="1">
        <v>8</v>
      </c>
      <c r="C42653" s="1">
        <v>1</v>
      </c>
      <c r="D42653" t="s">
        <v>11</v>
      </c>
      <c r="E42653" t="s">
        <v>2</v>
      </c>
      <c r="F42653" t="s">
        <v>3</v>
      </c>
      <c r="G42653">
        <v>98</v>
      </c>
      <c r="H42653">
        <v>2011</v>
      </c>
      <c r="I42653" s="1">
        <v>2101</v>
      </c>
      <c r="J42653">
        <v>2</v>
      </c>
      <c r="K42653" t="s">
        <v>376</v>
      </c>
      <c r="L42653">
        <v>0</v>
      </c>
      <c r="M42653" t="s">
        <v>241</v>
      </c>
      <c r="N42653">
        <v>2</v>
      </c>
    </row>
    <row r="42654" spans="1:14" x14ac:dyDescent="0.3">
      <c r="A42654" t="s">
        <v>61</v>
      </c>
      <c r="B42654" s="1">
        <v>8</v>
      </c>
      <c r="C42654" s="1">
        <v>1</v>
      </c>
      <c r="D42654" t="s">
        <v>11</v>
      </c>
      <c r="E42654" t="s">
        <v>2</v>
      </c>
      <c r="F42654" t="s">
        <v>7</v>
      </c>
      <c r="G42654">
        <v>139</v>
      </c>
      <c r="H42654">
        <v>2006</v>
      </c>
      <c r="I42654" s="1">
        <v>13105</v>
      </c>
      <c r="J42654">
        <v>2</v>
      </c>
      <c r="K42654" t="s">
        <v>376</v>
      </c>
      <c r="L42654">
        <v>0</v>
      </c>
      <c r="M42654" t="s">
        <v>375</v>
      </c>
      <c r="N42654">
        <v>13</v>
      </c>
    </row>
    <row r="42655" spans="1:14" x14ac:dyDescent="0.3">
      <c r="A42655" t="s">
        <v>101</v>
      </c>
      <c r="B42655" s="1">
        <v>8</v>
      </c>
      <c r="C42655" s="1">
        <v>1</v>
      </c>
      <c r="D42655" t="s">
        <v>5</v>
      </c>
      <c r="E42655" t="s">
        <v>6</v>
      </c>
      <c r="F42655" t="s">
        <v>3</v>
      </c>
      <c r="G42655">
        <v>16</v>
      </c>
      <c r="H42655">
        <v>2013</v>
      </c>
      <c r="I42655" s="1">
        <v>10208</v>
      </c>
      <c r="J42655">
        <v>1</v>
      </c>
      <c r="K42655" t="s">
        <v>374</v>
      </c>
      <c r="L42655">
        <v>6</v>
      </c>
      <c r="M42655" t="s">
        <v>128</v>
      </c>
      <c r="N42655">
        <v>10</v>
      </c>
    </row>
    <row r="42656" spans="1:14" x14ac:dyDescent="0.3">
      <c r="A42656" t="s">
        <v>105</v>
      </c>
      <c r="B42656" s="1">
        <v>8</v>
      </c>
      <c r="C42656" s="1">
        <v>1</v>
      </c>
      <c r="D42656" t="s">
        <v>11</v>
      </c>
      <c r="E42656" t="s">
        <v>2</v>
      </c>
      <c r="F42656" t="s">
        <v>7</v>
      </c>
      <c r="G42656">
        <v>99</v>
      </c>
      <c r="H42656">
        <v>2013</v>
      </c>
      <c r="I42656" s="1">
        <v>5804</v>
      </c>
      <c r="J42656">
        <v>2</v>
      </c>
      <c r="K42656" t="s">
        <v>376</v>
      </c>
      <c r="L42656">
        <v>0</v>
      </c>
      <c r="M42656" t="s">
        <v>126</v>
      </c>
      <c r="N42656">
        <v>5</v>
      </c>
    </row>
    <row r="42657" spans="1:14" x14ac:dyDescent="0.3">
      <c r="A42657" t="s">
        <v>52</v>
      </c>
      <c r="B42657" s="1">
        <v>8</v>
      </c>
      <c r="C42657" s="1">
        <v>1</v>
      </c>
      <c r="D42657" t="s">
        <v>11</v>
      </c>
      <c r="E42657" t="s">
        <v>2</v>
      </c>
      <c r="F42657" t="s">
        <v>3</v>
      </c>
      <c r="G42657">
        <v>165</v>
      </c>
      <c r="H42657">
        <v>2013</v>
      </c>
      <c r="I42657" s="1">
        <v>13120</v>
      </c>
      <c r="J42657">
        <v>2</v>
      </c>
      <c r="K42657" t="s">
        <v>376</v>
      </c>
      <c r="L42657">
        <v>0</v>
      </c>
      <c r="M42657" t="s">
        <v>375</v>
      </c>
      <c r="N42657">
        <v>13</v>
      </c>
    </row>
    <row r="42658" spans="1:14" x14ac:dyDescent="0.3">
      <c r="A42658" t="s">
        <v>113</v>
      </c>
      <c r="B42658" s="1">
        <v>8</v>
      </c>
      <c r="C42658" s="1">
        <v>1</v>
      </c>
      <c r="D42658" t="s">
        <v>11</v>
      </c>
      <c r="E42658" t="s">
        <v>2</v>
      </c>
      <c r="F42658" t="s">
        <v>3</v>
      </c>
      <c r="G42658">
        <v>34</v>
      </c>
      <c r="H42658">
        <v>2009</v>
      </c>
      <c r="I42658" s="1">
        <v>6110</v>
      </c>
      <c r="J42658">
        <v>2</v>
      </c>
      <c r="K42658" t="s">
        <v>376</v>
      </c>
      <c r="L42658">
        <v>0</v>
      </c>
      <c r="M42658" t="s">
        <v>381</v>
      </c>
      <c r="N42658">
        <v>6</v>
      </c>
    </row>
    <row r="42659" spans="1:14" x14ac:dyDescent="0.3">
      <c r="A42659" t="s">
        <v>138</v>
      </c>
      <c r="B42659" s="1">
        <v>8</v>
      </c>
      <c r="C42659" s="1">
        <v>1</v>
      </c>
      <c r="D42659" t="s">
        <v>11</v>
      </c>
      <c r="E42659" t="s">
        <v>2</v>
      </c>
      <c r="F42659" t="s">
        <v>3</v>
      </c>
      <c r="G42659">
        <v>31</v>
      </c>
      <c r="H42659">
        <v>2015</v>
      </c>
      <c r="I42659" s="1">
        <v>14103</v>
      </c>
      <c r="J42659">
        <v>2</v>
      </c>
      <c r="K42659" t="s">
        <v>376</v>
      </c>
      <c r="L42659">
        <v>0</v>
      </c>
      <c r="M42659" t="s">
        <v>383</v>
      </c>
      <c r="N42659">
        <v>14</v>
      </c>
    </row>
    <row r="42660" spans="1:14" x14ac:dyDescent="0.3">
      <c r="A42660" t="s">
        <v>315</v>
      </c>
      <c r="B42660" s="1">
        <v>8</v>
      </c>
      <c r="C42660" s="1">
        <v>1</v>
      </c>
      <c r="D42660" t="s">
        <v>11</v>
      </c>
      <c r="E42660" t="s">
        <v>2</v>
      </c>
      <c r="F42660" t="s">
        <v>7</v>
      </c>
      <c r="G42660">
        <v>218</v>
      </c>
      <c r="H42660">
        <v>2013</v>
      </c>
      <c r="I42660" s="1">
        <v>13110</v>
      </c>
      <c r="J42660">
        <v>2</v>
      </c>
      <c r="K42660" t="s">
        <v>376</v>
      </c>
      <c r="L42660">
        <v>0</v>
      </c>
      <c r="M42660" t="s">
        <v>375</v>
      </c>
      <c r="N42660">
        <v>13</v>
      </c>
    </row>
    <row r="42661" spans="1:14" x14ac:dyDescent="0.3">
      <c r="A42661" t="s">
        <v>29</v>
      </c>
      <c r="B42661" s="1">
        <v>8</v>
      </c>
      <c r="C42661" s="1">
        <v>1</v>
      </c>
      <c r="D42661" t="s">
        <v>11</v>
      </c>
      <c r="E42661" t="s">
        <v>2</v>
      </c>
      <c r="F42661" t="s">
        <v>3</v>
      </c>
      <c r="G42661">
        <v>69</v>
      </c>
      <c r="H42661">
        <v>2017</v>
      </c>
      <c r="I42661" s="1">
        <v>14101</v>
      </c>
      <c r="J42661">
        <v>2</v>
      </c>
      <c r="K42661" t="s">
        <v>376</v>
      </c>
      <c r="L42661">
        <v>0</v>
      </c>
      <c r="M42661" t="s">
        <v>383</v>
      </c>
      <c r="N42661">
        <v>14</v>
      </c>
    </row>
    <row r="42662" spans="1:14" x14ac:dyDescent="0.3">
      <c r="A42662" t="s">
        <v>50</v>
      </c>
      <c r="B42662" s="1">
        <v>8</v>
      </c>
      <c r="C42662" s="1">
        <v>1</v>
      </c>
      <c r="D42662" t="s">
        <v>11</v>
      </c>
      <c r="E42662" t="s">
        <v>2</v>
      </c>
      <c r="F42662" t="s">
        <v>3</v>
      </c>
      <c r="G42662">
        <v>80</v>
      </c>
      <c r="H42662">
        <v>2013</v>
      </c>
      <c r="I42662" s="1">
        <v>3101</v>
      </c>
      <c r="J42662">
        <v>2</v>
      </c>
      <c r="K42662" t="s">
        <v>376</v>
      </c>
      <c r="L42662">
        <v>0</v>
      </c>
      <c r="M42662" t="s">
        <v>384</v>
      </c>
      <c r="N42662">
        <v>3</v>
      </c>
    </row>
    <row r="42663" spans="1:14" x14ac:dyDescent="0.3">
      <c r="A42663" t="s">
        <v>192</v>
      </c>
      <c r="B42663" s="1">
        <v>8</v>
      </c>
      <c r="C42663" s="1">
        <v>1</v>
      </c>
      <c r="D42663" t="s">
        <v>11</v>
      </c>
      <c r="E42663" t="s">
        <v>2</v>
      </c>
      <c r="F42663" t="s">
        <v>3</v>
      </c>
      <c r="G42663">
        <v>223</v>
      </c>
      <c r="H42663">
        <v>2006</v>
      </c>
      <c r="I42663" s="1">
        <v>13126</v>
      </c>
      <c r="J42663">
        <v>2</v>
      </c>
      <c r="K42663" t="s">
        <v>376</v>
      </c>
      <c r="L42663">
        <v>0</v>
      </c>
      <c r="M42663" t="s">
        <v>375</v>
      </c>
      <c r="N42663">
        <v>13</v>
      </c>
    </row>
    <row r="42664" spans="1:14" x14ac:dyDescent="0.3">
      <c r="A42664" t="s">
        <v>302</v>
      </c>
      <c r="B42664" s="1">
        <v>8</v>
      </c>
      <c r="C42664" s="1">
        <v>1</v>
      </c>
      <c r="D42664" t="s">
        <v>11</v>
      </c>
      <c r="E42664" t="s">
        <v>2</v>
      </c>
      <c r="F42664" t="s">
        <v>3</v>
      </c>
      <c r="G42664">
        <v>13</v>
      </c>
      <c r="H42664">
        <v>2006</v>
      </c>
      <c r="I42664" s="1">
        <v>6111</v>
      </c>
      <c r="J42664">
        <v>2</v>
      </c>
      <c r="K42664" t="s">
        <v>376</v>
      </c>
      <c r="L42664">
        <v>0</v>
      </c>
      <c r="M42664" t="s">
        <v>381</v>
      </c>
      <c r="N42664">
        <v>6</v>
      </c>
    </row>
    <row r="42665" spans="1:14" x14ac:dyDescent="0.3">
      <c r="A42665" t="s">
        <v>28</v>
      </c>
      <c r="B42665" s="1">
        <v>8</v>
      </c>
      <c r="C42665" s="1">
        <v>1</v>
      </c>
      <c r="D42665" t="s">
        <v>11</v>
      </c>
      <c r="E42665" t="s">
        <v>2</v>
      </c>
      <c r="F42665" t="s">
        <v>7</v>
      </c>
      <c r="G42665">
        <v>114</v>
      </c>
      <c r="H42665">
        <v>2009</v>
      </c>
      <c r="I42665" s="1">
        <v>11201</v>
      </c>
      <c r="J42665">
        <v>2</v>
      </c>
      <c r="K42665" t="s">
        <v>376</v>
      </c>
      <c r="L42665">
        <v>0</v>
      </c>
      <c r="M42665" t="s">
        <v>28</v>
      </c>
      <c r="N42665">
        <v>11</v>
      </c>
    </row>
    <row r="42666" spans="1:14" x14ac:dyDescent="0.3">
      <c r="A42666" t="s">
        <v>28</v>
      </c>
      <c r="B42666" s="1">
        <v>8</v>
      </c>
      <c r="C42666" s="1">
        <v>1</v>
      </c>
      <c r="D42666" t="s">
        <v>11</v>
      </c>
      <c r="E42666" t="s">
        <v>2</v>
      </c>
      <c r="F42666" t="s">
        <v>3</v>
      </c>
      <c r="G42666">
        <v>21</v>
      </c>
      <c r="H42666">
        <v>2015</v>
      </c>
      <c r="I42666" s="1">
        <v>11201</v>
      </c>
      <c r="J42666">
        <v>2</v>
      </c>
      <c r="K42666" t="s">
        <v>376</v>
      </c>
      <c r="L42666">
        <v>0</v>
      </c>
      <c r="M42666" t="s">
        <v>28</v>
      </c>
      <c r="N42666">
        <v>11</v>
      </c>
    </row>
    <row r="42667" spans="1:14" x14ac:dyDescent="0.3">
      <c r="A42667" t="s">
        <v>231</v>
      </c>
      <c r="B42667" s="1">
        <v>8</v>
      </c>
      <c r="C42667" s="1">
        <v>1</v>
      </c>
      <c r="D42667" t="s">
        <v>11</v>
      </c>
      <c r="E42667" t="s">
        <v>2</v>
      </c>
      <c r="F42667" t="s">
        <v>7</v>
      </c>
      <c r="G42667">
        <v>52</v>
      </c>
      <c r="H42667">
        <v>2013</v>
      </c>
      <c r="I42667" s="1">
        <v>9107</v>
      </c>
      <c r="J42667">
        <v>2</v>
      </c>
      <c r="K42667" t="s">
        <v>376</v>
      </c>
      <c r="L42667">
        <v>0</v>
      </c>
      <c r="M42667" t="s">
        <v>382</v>
      </c>
      <c r="N42667">
        <v>9</v>
      </c>
    </row>
    <row r="42668" spans="1:14" x14ac:dyDescent="0.3">
      <c r="A42668" t="s">
        <v>71</v>
      </c>
      <c r="B42668" s="1">
        <v>8</v>
      </c>
      <c r="C42668" s="1">
        <v>1</v>
      </c>
      <c r="D42668" t="s">
        <v>11</v>
      </c>
      <c r="E42668" t="s">
        <v>2</v>
      </c>
      <c r="F42668" t="s">
        <v>3</v>
      </c>
      <c r="G42668">
        <v>162</v>
      </c>
      <c r="H42668">
        <v>2017</v>
      </c>
      <c r="I42668" s="1">
        <v>7304</v>
      </c>
      <c r="J42668">
        <v>2</v>
      </c>
      <c r="K42668" t="s">
        <v>376</v>
      </c>
      <c r="L42668">
        <v>0</v>
      </c>
      <c r="M42668" t="s">
        <v>295</v>
      </c>
      <c r="N42668">
        <v>7</v>
      </c>
    </row>
    <row r="42669" spans="1:14" x14ac:dyDescent="0.3">
      <c r="A42669" t="s">
        <v>318</v>
      </c>
      <c r="B42669" s="1">
        <v>8</v>
      </c>
      <c r="C42669" s="1">
        <v>1</v>
      </c>
      <c r="D42669" t="s">
        <v>11</v>
      </c>
      <c r="E42669" t="s">
        <v>2</v>
      </c>
      <c r="F42669" t="s">
        <v>7</v>
      </c>
      <c r="G42669">
        <v>95</v>
      </c>
      <c r="H42669">
        <v>2009</v>
      </c>
      <c r="I42669" s="1">
        <v>13118</v>
      </c>
      <c r="J42669">
        <v>2</v>
      </c>
      <c r="K42669" t="s">
        <v>376</v>
      </c>
      <c r="L42669">
        <v>0</v>
      </c>
      <c r="M42669" t="s">
        <v>375</v>
      </c>
      <c r="N42669">
        <v>13</v>
      </c>
    </row>
    <row r="42670" spans="1:14" x14ac:dyDescent="0.3">
      <c r="A42670" t="s">
        <v>315</v>
      </c>
      <c r="B42670" s="1">
        <v>8</v>
      </c>
      <c r="C42670" s="1">
        <v>1</v>
      </c>
      <c r="D42670" t="s">
        <v>11</v>
      </c>
      <c r="E42670" t="s">
        <v>2</v>
      </c>
      <c r="F42670" t="s">
        <v>7</v>
      </c>
      <c r="G42670">
        <v>2272</v>
      </c>
      <c r="H42670">
        <v>2011</v>
      </c>
      <c r="I42670" s="1">
        <v>13110</v>
      </c>
      <c r="J42670">
        <v>2</v>
      </c>
      <c r="K42670" t="s">
        <v>376</v>
      </c>
      <c r="L42670">
        <v>0</v>
      </c>
      <c r="M42670" t="s">
        <v>375</v>
      </c>
      <c r="N42670">
        <v>13</v>
      </c>
    </row>
    <row r="42671" spans="1:14" x14ac:dyDescent="0.3">
      <c r="A42671" t="s">
        <v>14</v>
      </c>
      <c r="B42671" s="1">
        <v>8</v>
      </c>
      <c r="C42671" s="1">
        <v>1</v>
      </c>
      <c r="D42671" t="s">
        <v>11</v>
      </c>
      <c r="E42671" t="s">
        <v>2</v>
      </c>
      <c r="F42671" t="s">
        <v>3</v>
      </c>
      <c r="G42671">
        <v>13</v>
      </c>
      <c r="H42671">
        <v>2011</v>
      </c>
      <c r="I42671" s="1">
        <v>12101</v>
      </c>
      <c r="J42671">
        <v>2</v>
      </c>
      <c r="K42671" t="s">
        <v>376</v>
      </c>
      <c r="L42671">
        <v>0</v>
      </c>
      <c r="M42671" t="s">
        <v>379</v>
      </c>
      <c r="N42671">
        <v>12</v>
      </c>
    </row>
    <row r="42672" spans="1:14" x14ac:dyDescent="0.3">
      <c r="A42672" t="s">
        <v>306</v>
      </c>
      <c r="B42672" s="1">
        <v>8</v>
      </c>
      <c r="C42672" s="1">
        <v>1</v>
      </c>
      <c r="D42672" t="s">
        <v>11</v>
      </c>
      <c r="E42672" t="s">
        <v>2</v>
      </c>
      <c r="F42672" t="s">
        <v>7</v>
      </c>
      <c r="G42672">
        <v>98</v>
      </c>
      <c r="H42672">
        <v>2013</v>
      </c>
      <c r="I42672" s="1">
        <v>7404</v>
      </c>
      <c r="J42672">
        <v>2</v>
      </c>
      <c r="K42672" t="s">
        <v>376</v>
      </c>
      <c r="L42672">
        <v>0</v>
      </c>
      <c r="M42672" t="s">
        <v>295</v>
      </c>
      <c r="N42672">
        <v>7</v>
      </c>
    </row>
    <row r="42673" spans="1:14" x14ac:dyDescent="0.3">
      <c r="A42673" t="s">
        <v>224</v>
      </c>
      <c r="B42673" s="1">
        <v>8</v>
      </c>
      <c r="C42673" s="1">
        <v>1</v>
      </c>
      <c r="D42673" t="s">
        <v>11</v>
      </c>
      <c r="E42673" t="s">
        <v>2</v>
      </c>
      <c r="F42673" t="s">
        <v>3</v>
      </c>
      <c r="G42673">
        <v>9</v>
      </c>
      <c r="H42673">
        <v>2015</v>
      </c>
      <c r="I42673" s="1">
        <v>5601</v>
      </c>
      <c r="J42673">
        <v>2</v>
      </c>
      <c r="K42673" t="s">
        <v>376</v>
      </c>
      <c r="L42673">
        <v>0</v>
      </c>
      <c r="M42673" t="s">
        <v>126</v>
      </c>
      <c r="N42673">
        <v>5</v>
      </c>
    </row>
    <row r="42674" spans="1:14" x14ac:dyDescent="0.3">
      <c r="A42674" t="s">
        <v>206</v>
      </c>
      <c r="B42674" s="1">
        <v>8</v>
      </c>
      <c r="C42674" s="1">
        <v>1</v>
      </c>
      <c r="D42674" t="s">
        <v>11</v>
      </c>
      <c r="E42674" t="s">
        <v>2</v>
      </c>
      <c r="F42674" t="s">
        <v>7</v>
      </c>
      <c r="G42674">
        <v>103</v>
      </c>
      <c r="H42674">
        <v>2015</v>
      </c>
      <c r="I42674" s="1">
        <v>13122</v>
      </c>
      <c r="J42674">
        <v>2</v>
      </c>
      <c r="K42674" t="s">
        <v>376</v>
      </c>
      <c r="L42674">
        <v>0</v>
      </c>
      <c r="M42674" t="s">
        <v>375</v>
      </c>
      <c r="N42674">
        <v>13</v>
      </c>
    </row>
    <row r="42675" spans="1:14" x14ac:dyDescent="0.3">
      <c r="A42675" t="s">
        <v>150</v>
      </c>
      <c r="B42675" s="1">
        <v>8</v>
      </c>
      <c r="C42675" s="1">
        <v>1</v>
      </c>
      <c r="D42675" t="s">
        <v>11</v>
      </c>
      <c r="E42675" t="s">
        <v>2</v>
      </c>
      <c r="F42675" t="s">
        <v>3</v>
      </c>
      <c r="G42675">
        <v>146</v>
      </c>
      <c r="H42675">
        <v>2015</v>
      </c>
      <c r="I42675" s="1">
        <v>13303</v>
      </c>
      <c r="J42675">
        <v>2</v>
      </c>
      <c r="K42675" t="s">
        <v>376</v>
      </c>
      <c r="L42675">
        <v>0</v>
      </c>
      <c r="M42675" t="s">
        <v>375</v>
      </c>
      <c r="N42675">
        <v>13</v>
      </c>
    </row>
    <row r="42676" spans="1:14" x14ac:dyDescent="0.3">
      <c r="A42676" t="s">
        <v>15</v>
      </c>
      <c r="B42676" s="1">
        <v>8</v>
      </c>
      <c r="C42676" s="1">
        <v>1</v>
      </c>
      <c r="D42676" t="s">
        <v>11</v>
      </c>
      <c r="E42676" t="s">
        <v>2</v>
      </c>
      <c r="F42676" t="s">
        <v>7</v>
      </c>
      <c r="G42676">
        <v>80</v>
      </c>
      <c r="H42676">
        <v>2013</v>
      </c>
      <c r="I42676" s="1">
        <v>10202</v>
      </c>
      <c r="J42676">
        <v>2</v>
      </c>
      <c r="K42676" t="s">
        <v>376</v>
      </c>
      <c r="L42676">
        <v>0</v>
      </c>
      <c r="M42676" t="s">
        <v>128</v>
      </c>
      <c r="N42676">
        <v>10</v>
      </c>
    </row>
    <row r="42677" spans="1:14" x14ac:dyDescent="0.3">
      <c r="A42677" t="s">
        <v>70</v>
      </c>
      <c r="B42677" s="1">
        <v>8</v>
      </c>
      <c r="C42677" s="1">
        <v>1</v>
      </c>
      <c r="D42677" t="s">
        <v>11</v>
      </c>
      <c r="E42677" t="s">
        <v>2</v>
      </c>
      <c r="F42677" t="s">
        <v>3</v>
      </c>
      <c r="G42677">
        <v>68</v>
      </c>
      <c r="H42677">
        <v>2013</v>
      </c>
      <c r="I42677" s="1">
        <v>5801</v>
      </c>
      <c r="J42677">
        <v>2</v>
      </c>
      <c r="K42677" t="s">
        <v>376</v>
      </c>
      <c r="L42677">
        <v>0</v>
      </c>
      <c r="M42677" t="s">
        <v>126</v>
      </c>
      <c r="N42677">
        <v>5</v>
      </c>
    </row>
    <row r="42678" spans="1:14" x14ac:dyDescent="0.3">
      <c r="A42678" t="s">
        <v>15</v>
      </c>
      <c r="B42678" s="1">
        <v>8</v>
      </c>
      <c r="C42678" s="1">
        <v>1</v>
      </c>
      <c r="D42678" t="s">
        <v>11</v>
      </c>
      <c r="E42678" t="s">
        <v>2</v>
      </c>
      <c r="F42678" t="s">
        <v>3</v>
      </c>
      <c r="G42678">
        <v>80</v>
      </c>
      <c r="H42678">
        <v>2013</v>
      </c>
      <c r="I42678" s="1">
        <v>10202</v>
      </c>
      <c r="J42678">
        <v>2</v>
      </c>
      <c r="K42678" t="s">
        <v>376</v>
      </c>
      <c r="L42678">
        <v>0</v>
      </c>
      <c r="M42678" t="s">
        <v>128</v>
      </c>
      <c r="N42678">
        <v>10</v>
      </c>
    </row>
    <row r="42679" spans="1:14" x14ac:dyDescent="0.3">
      <c r="A42679" t="s">
        <v>10</v>
      </c>
      <c r="B42679" s="1">
        <v>8</v>
      </c>
      <c r="C42679" s="1">
        <v>1</v>
      </c>
      <c r="D42679" t="s">
        <v>11</v>
      </c>
      <c r="E42679" t="s">
        <v>2</v>
      </c>
      <c r="F42679" t="s">
        <v>3</v>
      </c>
      <c r="G42679">
        <v>36</v>
      </c>
      <c r="H42679">
        <v>2015</v>
      </c>
      <c r="I42679" s="1">
        <v>13101</v>
      </c>
      <c r="J42679">
        <v>2</v>
      </c>
      <c r="K42679" t="s">
        <v>376</v>
      </c>
      <c r="L42679">
        <v>0</v>
      </c>
      <c r="M42679" t="s">
        <v>375</v>
      </c>
      <c r="N42679">
        <v>13</v>
      </c>
    </row>
    <row r="42680" spans="1:14" x14ac:dyDescent="0.3">
      <c r="A42680" t="s">
        <v>266</v>
      </c>
      <c r="B42680" s="1">
        <v>8</v>
      </c>
      <c r="C42680" s="1">
        <v>1</v>
      </c>
      <c r="D42680" t="s">
        <v>5</v>
      </c>
      <c r="E42680" t="s">
        <v>2</v>
      </c>
      <c r="F42680" t="s">
        <v>3</v>
      </c>
      <c r="G42680">
        <v>22</v>
      </c>
      <c r="H42680">
        <v>2006</v>
      </c>
      <c r="I42680" s="1">
        <v>9210</v>
      </c>
      <c r="J42680">
        <v>1</v>
      </c>
      <c r="K42680" t="s">
        <v>374</v>
      </c>
      <c r="L42680">
        <v>6</v>
      </c>
      <c r="M42680" t="s">
        <v>382</v>
      </c>
      <c r="N42680">
        <v>9</v>
      </c>
    </row>
    <row r="42681" spans="1:14" x14ac:dyDescent="0.3">
      <c r="A42681" t="s">
        <v>164</v>
      </c>
      <c r="B42681" s="1">
        <v>8</v>
      </c>
      <c r="C42681" s="1">
        <v>1</v>
      </c>
      <c r="D42681" t="s">
        <v>11</v>
      </c>
      <c r="E42681" t="s">
        <v>2</v>
      </c>
      <c r="F42681" t="s">
        <v>3</v>
      </c>
      <c r="G42681">
        <v>119</v>
      </c>
      <c r="H42681">
        <v>2015</v>
      </c>
      <c r="I42681" s="1">
        <v>8102</v>
      </c>
      <c r="J42681">
        <v>2</v>
      </c>
      <c r="K42681" t="s">
        <v>376</v>
      </c>
      <c r="L42681">
        <v>0</v>
      </c>
      <c r="M42681" t="s">
        <v>377</v>
      </c>
      <c r="N42681">
        <v>8</v>
      </c>
    </row>
    <row r="42682" spans="1:14" x14ac:dyDescent="0.3">
      <c r="A42682" t="s">
        <v>239</v>
      </c>
      <c r="B42682" s="1">
        <v>8</v>
      </c>
      <c r="C42682" s="1">
        <v>1</v>
      </c>
      <c r="D42682" t="s">
        <v>11</v>
      </c>
      <c r="E42682" t="s">
        <v>2</v>
      </c>
      <c r="F42682" t="s">
        <v>3</v>
      </c>
      <c r="G42682">
        <v>58</v>
      </c>
      <c r="H42682">
        <v>2017</v>
      </c>
      <c r="I42682" s="1">
        <v>5303</v>
      </c>
      <c r="J42682">
        <v>2</v>
      </c>
      <c r="K42682" t="s">
        <v>376</v>
      </c>
      <c r="L42682">
        <v>0</v>
      </c>
      <c r="M42682" t="s">
        <v>126</v>
      </c>
      <c r="N42682">
        <v>5</v>
      </c>
    </row>
    <row r="42683" spans="1:14" x14ac:dyDescent="0.3">
      <c r="A42683" t="s">
        <v>315</v>
      </c>
      <c r="B42683" s="1">
        <v>8</v>
      </c>
      <c r="C42683" s="1">
        <v>1</v>
      </c>
      <c r="D42683" t="s">
        <v>11</v>
      </c>
      <c r="E42683" t="s">
        <v>2</v>
      </c>
      <c r="F42683" t="s">
        <v>7</v>
      </c>
      <c r="G42683">
        <v>312</v>
      </c>
      <c r="H42683">
        <v>2006</v>
      </c>
      <c r="I42683" s="1">
        <v>13110</v>
      </c>
      <c r="J42683">
        <v>2</v>
      </c>
      <c r="K42683" t="s">
        <v>376</v>
      </c>
      <c r="L42683">
        <v>0</v>
      </c>
      <c r="M42683" t="s">
        <v>375</v>
      </c>
      <c r="N42683">
        <v>13</v>
      </c>
    </row>
    <row r="42684" spans="1:14" x14ac:dyDescent="0.3">
      <c r="A42684" t="s">
        <v>43</v>
      </c>
      <c r="B42684" s="1">
        <v>8</v>
      </c>
      <c r="C42684" s="1">
        <v>1</v>
      </c>
      <c r="D42684" t="s">
        <v>11</v>
      </c>
      <c r="E42684" t="s">
        <v>2</v>
      </c>
      <c r="F42684" t="s">
        <v>7</v>
      </c>
      <c r="G42684">
        <v>31</v>
      </c>
      <c r="H42684">
        <v>2015</v>
      </c>
      <c r="I42684" s="1">
        <v>5701</v>
      </c>
      <c r="J42684">
        <v>2</v>
      </c>
      <c r="K42684" t="s">
        <v>376</v>
      </c>
      <c r="L42684">
        <v>0</v>
      </c>
      <c r="M42684" t="s">
        <v>126</v>
      </c>
      <c r="N42684">
        <v>5</v>
      </c>
    </row>
    <row r="42685" spans="1:14" x14ac:dyDescent="0.3">
      <c r="A42685" t="s">
        <v>273</v>
      </c>
      <c r="B42685" s="1">
        <v>8</v>
      </c>
      <c r="C42685" s="1">
        <v>1</v>
      </c>
      <c r="D42685" t="s">
        <v>11</v>
      </c>
      <c r="E42685" t="s">
        <v>2</v>
      </c>
      <c r="F42685" t="s">
        <v>3</v>
      </c>
      <c r="G42685">
        <v>127</v>
      </c>
      <c r="H42685">
        <v>2006</v>
      </c>
      <c r="I42685" s="1">
        <v>13103</v>
      </c>
      <c r="J42685">
        <v>2</v>
      </c>
      <c r="K42685" t="s">
        <v>376</v>
      </c>
      <c r="L42685">
        <v>0</v>
      </c>
      <c r="M42685" t="s">
        <v>375</v>
      </c>
      <c r="N42685">
        <v>13</v>
      </c>
    </row>
    <row r="42686" spans="1:14" x14ac:dyDescent="0.3">
      <c r="A42686" t="s">
        <v>113</v>
      </c>
      <c r="B42686" s="1">
        <v>8</v>
      </c>
      <c r="C42686" s="1">
        <v>1</v>
      </c>
      <c r="D42686" t="s">
        <v>11</v>
      </c>
      <c r="E42686" t="s">
        <v>2</v>
      </c>
      <c r="F42686" t="s">
        <v>3</v>
      </c>
      <c r="G42686">
        <v>24</v>
      </c>
      <c r="H42686">
        <v>2006</v>
      </c>
      <c r="I42686" s="1">
        <v>6110</v>
      </c>
      <c r="J42686">
        <v>2</v>
      </c>
      <c r="K42686" t="s">
        <v>376</v>
      </c>
      <c r="L42686">
        <v>0</v>
      </c>
      <c r="M42686" t="s">
        <v>381</v>
      </c>
      <c r="N42686">
        <v>6</v>
      </c>
    </row>
    <row r="42687" spans="1:14" x14ac:dyDescent="0.3">
      <c r="A42687" t="s">
        <v>280</v>
      </c>
      <c r="B42687" s="1">
        <v>8</v>
      </c>
      <c r="C42687" s="1">
        <v>1</v>
      </c>
      <c r="D42687" t="s">
        <v>11</v>
      </c>
      <c r="E42687" t="s">
        <v>2</v>
      </c>
      <c r="F42687" t="s">
        <v>7</v>
      </c>
      <c r="G42687">
        <v>6</v>
      </c>
      <c r="H42687">
        <v>2006</v>
      </c>
      <c r="I42687" s="1">
        <v>16206</v>
      </c>
      <c r="J42687">
        <v>2</v>
      </c>
      <c r="K42687" t="s">
        <v>376</v>
      </c>
      <c r="L42687">
        <v>0</v>
      </c>
      <c r="M42687" t="s">
        <v>385</v>
      </c>
      <c r="N42687">
        <v>16</v>
      </c>
    </row>
    <row r="42688" spans="1:14" x14ac:dyDescent="0.3">
      <c r="A42688" t="s">
        <v>206</v>
      </c>
      <c r="B42688" s="1">
        <v>8</v>
      </c>
      <c r="C42688" s="1">
        <v>1</v>
      </c>
      <c r="D42688" t="s">
        <v>11</v>
      </c>
      <c r="E42688" t="s">
        <v>2</v>
      </c>
      <c r="F42688" t="s">
        <v>3</v>
      </c>
      <c r="G42688">
        <v>175</v>
      </c>
      <c r="H42688">
        <v>2013</v>
      </c>
      <c r="I42688" s="1">
        <v>13122</v>
      </c>
      <c r="J42688">
        <v>2</v>
      </c>
      <c r="K42688" t="s">
        <v>376</v>
      </c>
      <c r="L42688">
        <v>0</v>
      </c>
      <c r="M42688" t="s">
        <v>375</v>
      </c>
      <c r="N42688">
        <v>13</v>
      </c>
    </row>
    <row r="42689" spans="1:14" x14ac:dyDescent="0.3">
      <c r="A42689" t="s">
        <v>49</v>
      </c>
      <c r="B42689" s="1">
        <v>8</v>
      </c>
      <c r="C42689" s="1">
        <v>1</v>
      </c>
      <c r="D42689" t="s">
        <v>11</v>
      </c>
      <c r="E42689" t="s">
        <v>2</v>
      </c>
      <c r="F42689" t="s">
        <v>7</v>
      </c>
      <c r="G42689">
        <v>123</v>
      </c>
      <c r="H42689">
        <v>2009</v>
      </c>
      <c r="I42689" s="1">
        <v>13128</v>
      </c>
      <c r="J42689">
        <v>2</v>
      </c>
      <c r="K42689" t="s">
        <v>376</v>
      </c>
      <c r="L42689">
        <v>0</v>
      </c>
      <c r="M42689" t="s">
        <v>375</v>
      </c>
      <c r="N42689">
        <v>13</v>
      </c>
    </row>
    <row r="42690" spans="1:14" x14ac:dyDescent="0.3">
      <c r="A42690" t="s">
        <v>268</v>
      </c>
      <c r="B42690" s="1">
        <v>8</v>
      </c>
      <c r="C42690" s="1">
        <v>1</v>
      </c>
      <c r="D42690" t="s">
        <v>11</v>
      </c>
      <c r="E42690" t="s">
        <v>2</v>
      </c>
      <c r="F42690" t="s">
        <v>7</v>
      </c>
      <c r="G42690">
        <v>11</v>
      </c>
      <c r="H42690">
        <v>2015</v>
      </c>
      <c r="I42690" s="1">
        <v>6113</v>
      </c>
      <c r="J42690">
        <v>2</v>
      </c>
      <c r="K42690" t="s">
        <v>376</v>
      </c>
      <c r="L42690">
        <v>0</v>
      </c>
      <c r="M42690" t="s">
        <v>381</v>
      </c>
      <c r="N42690">
        <v>6</v>
      </c>
    </row>
    <row r="42691" spans="1:14" x14ac:dyDescent="0.3">
      <c r="A42691" t="s">
        <v>196</v>
      </c>
      <c r="B42691" s="1">
        <v>8</v>
      </c>
      <c r="C42691" s="1">
        <v>1</v>
      </c>
      <c r="D42691" t="s">
        <v>5</v>
      </c>
      <c r="E42691" t="s">
        <v>2</v>
      </c>
      <c r="F42691" t="s">
        <v>3</v>
      </c>
      <c r="G42691">
        <v>39</v>
      </c>
      <c r="H42691">
        <v>2006</v>
      </c>
      <c r="I42691" s="1">
        <v>6310</v>
      </c>
      <c r="J42691">
        <v>1</v>
      </c>
      <c r="K42691" t="s">
        <v>374</v>
      </c>
      <c r="L42691">
        <v>6</v>
      </c>
      <c r="M42691" t="s">
        <v>381</v>
      </c>
      <c r="N42691">
        <v>6</v>
      </c>
    </row>
    <row r="42692" spans="1:14" x14ac:dyDescent="0.3">
      <c r="A42692" t="s">
        <v>25</v>
      </c>
      <c r="B42692" s="1">
        <v>8</v>
      </c>
      <c r="C42692" s="1">
        <v>1</v>
      </c>
      <c r="D42692" t="s">
        <v>11</v>
      </c>
      <c r="E42692" t="s">
        <v>2</v>
      </c>
      <c r="F42692" t="s">
        <v>3</v>
      </c>
      <c r="G42692">
        <v>6</v>
      </c>
      <c r="H42692">
        <v>2006</v>
      </c>
      <c r="I42692" s="1">
        <v>9110</v>
      </c>
      <c r="J42692">
        <v>2</v>
      </c>
      <c r="K42692" t="s">
        <v>376</v>
      </c>
      <c r="L42692">
        <v>0</v>
      </c>
      <c r="M42692" t="s">
        <v>382</v>
      </c>
      <c r="N42692">
        <v>9</v>
      </c>
    </row>
    <row r="42693" spans="1:14" x14ac:dyDescent="0.3">
      <c r="A42693" t="s">
        <v>119</v>
      </c>
      <c r="B42693" s="1">
        <v>8</v>
      </c>
      <c r="C42693" s="1">
        <v>1</v>
      </c>
      <c r="D42693" t="s">
        <v>11</v>
      </c>
      <c r="E42693" t="s">
        <v>2</v>
      </c>
      <c r="F42693" t="s">
        <v>3</v>
      </c>
      <c r="G42693">
        <v>345</v>
      </c>
      <c r="H42693">
        <v>2011</v>
      </c>
      <c r="I42693" s="1">
        <v>13124</v>
      </c>
      <c r="J42693">
        <v>2</v>
      </c>
      <c r="K42693" t="s">
        <v>376</v>
      </c>
      <c r="L42693">
        <v>0</v>
      </c>
      <c r="M42693" t="s">
        <v>375</v>
      </c>
      <c r="N42693">
        <v>13</v>
      </c>
    </row>
    <row r="42694" spans="1:14" x14ac:dyDescent="0.3">
      <c r="A42694" t="s">
        <v>266</v>
      </c>
      <c r="B42694" s="1">
        <v>8</v>
      </c>
      <c r="C42694" s="1">
        <v>1</v>
      </c>
      <c r="D42694" t="s">
        <v>11</v>
      </c>
      <c r="E42694" t="s">
        <v>2</v>
      </c>
      <c r="F42694" t="s">
        <v>7</v>
      </c>
      <c r="G42694">
        <v>53</v>
      </c>
      <c r="H42694">
        <v>2011</v>
      </c>
      <c r="I42694" s="1">
        <v>9210</v>
      </c>
      <c r="J42694">
        <v>2</v>
      </c>
      <c r="K42694" t="s">
        <v>376</v>
      </c>
      <c r="L42694">
        <v>0</v>
      </c>
      <c r="M42694" t="s">
        <v>382</v>
      </c>
      <c r="N42694">
        <v>9</v>
      </c>
    </row>
    <row r="42695" spans="1:14" x14ac:dyDescent="0.3">
      <c r="A42695" t="s">
        <v>18</v>
      </c>
      <c r="B42695" s="1">
        <v>8</v>
      </c>
      <c r="C42695" s="1">
        <v>1</v>
      </c>
      <c r="D42695" t="s">
        <v>11</v>
      </c>
      <c r="E42695" t="s">
        <v>2</v>
      </c>
      <c r="F42695" t="s">
        <v>3</v>
      </c>
      <c r="G42695">
        <v>17</v>
      </c>
      <c r="H42695">
        <v>2013</v>
      </c>
      <c r="I42695" s="1">
        <v>1107</v>
      </c>
      <c r="J42695">
        <v>2</v>
      </c>
      <c r="K42695" t="s">
        <v>376</v>
      </c>
      <c r="L42695">
        <v>0</v>
      </c>
      <c r="M42695" t="s">
        <v>378</v>
      </c>
      <c r="N42695">
        <v>1</v>
      </c>
    </row>
    <row r="42696" spans="1:14" x14ac:dyDescent="0.3">
      <c r="A42696" t="s">
        <v>50</v>
      </c>
      <c r="B42696" s="1">
        <v>8</v>
      </c>
      <c r="C42696" s="1">
        <v>1</v>
      </c>
      <c r="D42696" t="s">
        <v>11</v>
      </c>
      <c r="E42696" t="s">
        <v>2</v>
      </c>
      <c r="F42696" t="s">
        <v>7</v>
      </c>
      <c r="G42696">
        <v>37</v>
      </c>
      <c r="H42696">
        <v>2013</v>
      </c>
      <c r="I42696" s="1">
        <v>3101</v>
      </c>
      <c r="J42696">
        <v>2</v>
      </c>
      <c r="K42696" t="s">
        <v>376</v>
      </c>
      <c r="L42696">
        <v>0</v>
      </c>
      <c r="M42696" t="s">
        <v>384</v>
      </c>
      <c r="N42696">
        <v>3</v>
      </c>
    </row>
    <row r="42697" spans="1:14" x14ac:dyDescent="0.3">
      <c r="A42697" t="s">
        <v>258</v>
      </c>
      <c r="B42697" s="1">
        <v>8</v>
      </c>
      <c r="C42697" s="1">
        <v>1</v>
      </c>
      <c r="D42697" t="s">
        <v>11</v>
      </c>
      <c r="E42697" t="s">
        <v>2</v>
      </c>
      <c r="F42697" t="s">
        <v>3</v>
      </c>
      <c r="G42697">
        <v>113</v>
      </c>
      <c r="H42697">
        <v>2015</v>
      </c>
      <c r="I42697" s="1">
        <v>16103</v>
      </c>
      <c r="J42697">
        <v>2</v>
      </c>
      <c r="K42697" t="s">
        <v>376</v>
      </c>
      <c r="L42697">
        <v>0</v>
      </c>
      <c r="M42697" t="s">
        <v>385</v>
      </c>
      <c r="N42697">
        <v>16</v>
      </c>
    </row>
    <row r="42698" spans="1:14" x14ac:dyDescent="0.3">
      <c r="A42698" t="s">
        <v>0</v>
      </c>
      <c r="B42698" s="1">
        <v>8</v>
      </c>
      <c r="C42698" s="1">
        <v>1</v>
      </c>
      <c r="D42698" t="s">
        <v>11</v>
      </c>
      <c r="E42698" t="s">
        <v>6</v>
      </c>
      <c r="F42698" t="s">
        <v>3</v>
      </c>
      <c r="G42698">
        <v>48</v>
      </c>
      <c r="H42698">
        <v>2011</v>
      </c>
      <c r="I42698" s="1">
        <v>4102</v>
      </c>
      <c r="J42698">
        <v>2</v>
      </c>
      <c r="K42698" t="s">
        <v>376</v>
      </c>
      <c r="L42698">
        <v>0</v>
      </c>
      <c r="M42698" t="s">
        <v>0</v>
      </c>
      <c r="N42698">
        <v>4</v>
      </c>
    </row>
    <row r="42699" spans="1:14" x14ac:dyDescent="0.3">
      <c r="A42699" t="s">
        <v>112</v>
      </c>
      <c r="B42699" s="1">
        <v>8</v>
      </c>
      <c r="C42699" s="1">
        <v>1</v>
      </c>
      <c r="D42699" t="s">
        <v>11</v>
      </c>
      <c r="E42699" t="s">
        <v>2</v>
      </c>
      <c r="F42699" t="s">
        <v>3</v>
      </c>
      <c r="G42699">
        <v>88</v>
      </c>
      <c r="H42699">
        <v>2013</v>
      </c>
      <c r="I42699" s="1">
        <v>13503</v>
      </c>
      <c r="J42699">
        <v>2</v>
      </c>
      <c r="K42699" t="s">
        <v>376</v>
      </c>
      <c r="L42699">
        <v>0</v>
      </c>
      <c r="M42699" t="s">
        <v>375</v>
      </c>
      <c r="N42699">
        <v>13</v>
      </c>
    </row>
    <row r="42700" spans="1:14" x14ac:dyDescent="0.3">
      <c r="A42700" t="s">
        <v>199</v>
      </c>
      <c r="B42700" s="1">
        <v>8</v>
      </c>
      <c r="C42700" s="1">
        <v>1</v>
      </c>
      <c r="D42700" t="s">
        <v>11</v>
      </c>
      <c r="E42700" t="s">
        <v>2</v>
      </c>
      <c r="F42700" t="s">
        <v>7</v>
      </c>
      <c r="G42700">
        <v>108</v>
      </c>
      <c r="H42700">
        <v>2011</v>
      </c>
      <c r="I42700" s="1">
        <v>10101</v>
      </c>
      <c r="J42700">
        <v>2</v>
      </c>
      <c r="K42700" t="s">
        <v>376</v>
      </c>
      <c r="L42700">
        <v>0</v>
      </c>
      <c r="M42700" t="s">
        <v>128</v>
      </c>
      <c r="N42700">
        <v>10</v>
      </c>
    </row>
    <row r="42701" spans="1:14" x14ac:dyDescent="0.3">
      <c r="A42701" t="s">
        <v>82</v>
      </c>
      <c r="B42701" s="1">
        <v>8</v>
      </c>
      <c r="C42701" s="1">
        <v>1</v>
      </c>
      <c r="D42701" t="s">
        <v>300</v>
      </c>
      <c r="E42701" t="s">
        <v>2</v>
      </c>
      <c r="F42701" t="s">
        <v>3</v>
      </c>
      <c r="G42701">
        <v>6</v>
      </c>
      <c r="H42701">
        <v>2009</v>
      </c>
      <c r="I42701" s="1">
        <v>2203</v>
      </c>
      <c r="J42701">
        <v>1</v>
      </c>
      <c r="K42701" t="s">
        <v>374</v>
      </c>
      <c r="L42701">
        <v>2</v>
      </c>
      <c r="M42701" t="s">
        <v>241</v>
      </c>
      <c r="N42701">
        <v>2</v>
      </c>
    </row>
    <row r="42702" spans="1:14" x14ac:dyDescent="0.3">
      <c r="A42702" t="s">
        <v>224</v>
      </c>
      <c r="B42702" s="1">
        <v>8</v>
      </c>
      <c r="C42702" s="1">
        <v>1</v>
      </c>
      <c r="D42702" t="s">
        <v>11</v>
      </c>
      <c r="E42702" t="s">
        <v>2</v>
      </c>
      <c r="F42702" t="s">
        <v>7</v>
      </c>
      <c r="G42702">
        <v>67</v>
      </c>
      <c r="H42702">
        <v>2017</v>
      </c>
      <c r="I42702" s="1">
        <v>5601</v>
      </c>
      <c r="J42702">
        <v>2</v>
      </c>
      <c r="K42702" t="s">
        <v>376</v>
      </c>
      <c r="L42702">
        <v>0</v>
      </c>
      <c r="M42702" t="s">
        <v>126</v>
      </c>
      <c r="N42702">
        <v>5</v>
      </c>
    </row>
    <row r="42703" spans="1:14" x14ac:dyDescent="0.3">
      <c r="A42703" t="s">
        <v>162</v>
      </c>
      <c r="B42703" s="1">
        <v>8</v>
      </c>
      <c r="C42703" s="1">
        <v>1</v>
      </c>
      <c r="D42703" t="s">
        <v>11</v>
      </c>
      <c r="E42703" t="s">
        <v>2</v>
      </c>
      <c r="F42703" t="s">
        <v>3</v>
      </c>
      <c r="G42703">
        <v>163</v>
      </c>
      <c r="H42703">
        <v>2013</v>
      </c>
      <c r="I42703" s="1">
        <v>13605</v>
      </c>
      <c r="J42703">
        <v>2</v>
      </c>
      <c r="K42703" t="s">
        <v>376</v>
      </c>
      <c r="L42703">
        <v>0</v>
      </c>
      <c r="M42703" t="s">
        <v>375</v>
      </c>
      <c r="N42703">
        <v>13</v>
      </c>
    </row>
    <row r="42704" spans="1:14" x14ac:dyDescent="0.3">
      <c r="A42704" t="s">
        <v>178</v>
      </c>
      <c r="B42704" s="1">
        <v>8</v>
      </c>
      <c r="C42704" s="1">
        <v>1</v>
      </c>
      <c r="D42704" t="s">
        <v>11</v>
      </c>
      <c r="E42704" t="s">
        <v>2</v>
      </c>
      <c r="F42704" t="s">
        <v>3</v>
      </c>
      <c r="G42704">
        <v>8</v>
      </c>
      <c r="H42704">
        <v>2006</v>
      </c>
      <c r="I42704" s="1">
        <v>3303</v>
      </c>
      <c r="J42704">
        <v>2</v>
      </c>
      <c r="K42704" t="s">
        <v>376</v>
      </c>
      <c r="L42704">
        <v>0</v>
      </c>
      <c r="M42704" t="s">
        <v>384</v>
      </c>
      <c r="N42704">
        <v>3</v>
      </c>
    </row>
    <row r="42705" spans="1:14" x14ac:dyDescent="0.3">
      <c r="A42705" t="s">
        <v>68</v>
      </c>
      <c r="B42705" s="1">
        <v>8</v>
      </c>
      <c r="C42705" s="1">
        <v>1</v>
      </c>
      <c r="D42705" t="s">
        <v>5</v>
      </c>
      <c r="E42705" t="s">
        <v>2</v>
      </c>
      <c r="F42705" t="s">
        <v>7</v>
      </c>
      <c r="G42705">
        <v>182</v>
      </c>
      <c r="H42705">
        <v>2017</v>
      </c>
      <c r="I42705" s="1">
        <v>5604</v>
      </c>
      <c r="J42705">
        <v>1</v>
      </c>
      <c r="K42705" t="s">
        <v>374</v>
      </c>
      <c r="L42705">
        <v>6</v>
      </c>
      <c r="M42705" t="s">
        <v>126</v>
      </c>
      <c r="N42705">
        <v>5</v>
      </c>
    </row>
    <row r="42706" spans="1:14" x14ac:dyDescent="0.3">
      <c r="A42706" t="s">
        <v>0</v>
      </c>
      <c r="B42706" s="1">
        <v>8</v>
      </c>
      <c r="C42706" s="1">
        <v>1</v>
      </c>
      <c r="D42706" t="s">
        <v>11</v>
      </c>
      <c r="E42706" t="s">
        <v>2</v>
      </c>
      <c r="F42706" t="s">
        <v>7</v>
      </c>
      <c r="G42706">
        <v>80</v>
      </c>
      <c r="H42706">
        <v>2011</v>
      </c>
      <c r="I42706" s="1">
        <v>4102</v>
      </c>
      <c r="J42706">
        <v>2</v>
      </c>
      <c r="K42706" t="s">
        <v>376</v>
      </c>
      <c r="L42706">
        <v>0</v>
      </c>
      <c r="M42706" t="s">
        <v>0</v>
      </c>
      <c r="N42706">
        <v>4</v>
      </c>
    </row>
    <row r="42707" spans="1:14" x14ac:dyDescent="0.3">
      <c r="A42707" t="s">
        <v>27</v>
      </c>
      <c r="B42707" s="1">
        <v>8</v>
      </c>
      <c r="C42707" s="1">
        <v>1</v>
      </c>
      <c r="D42707" t="s">
        <v>11</v>
      </c>
      <c r="E42707" t="s">
        <v>2</v>
      </c>
      <c r="F42707" t="s">
        <v>3</v>
      </c>
      <c r="G42707">
        <v>6</v>
      </c>
      <c r="H42707">
        <v>2009</v>
      </c>
      <c r="I42707" s="1">
        <v>10204</v>
      </c>
      <c r="J42707">
        <v>2</v>
      </c>
      <c r="K42707" t="s">
        <v>376</v>
      </c>
      <c r="L42707">
        <v>0</v>
      </c>
      <c r="M42707" t="s">
        <v>128</v>
      </c>
      <c r="N42707">
        <v>10</v>
      </c>
    </row>
    <row r="42708" spans="1:14" x14ac:dyDescent="0.3">
      <c r="A42708" t="s">
        <v>210</v>
      </c>
      <c r="B42708" s="1">
        <v>8</v>
      </c>
      <c r="C42708" s="1">
        <v>1</v>
      </c>
      <c r="D42708" t="s">
        <v>11</v>
      </c>
      <c r="E42708" t="s">
        <v>2</v>
      </c>
      <c r="F42708" t="s">
        <v>7</v>
      </c>
      <c r="G42708">
        <v>20</v>
      </c>
      <c r="H42708">
        <v>2017</v>
      </c>
      <c r="I42708" s="1">
        <v>7405</v>
      </c>
      <c r="J42708">
        <v>2</v>
      </c>
      <c r="K42708" t="s">
        <v>376</v>
      </c>
      <c r="L42708">
        <v>0</v>
      </c>
      <c r="M42708" t="s">
        <v>295</v>
      </c>
      <c r="N42708">
        <v>7</v>
      </c>
    </row>
    <row r="42709" spans="1:14" x14ac:dyDescent="0.3">
      <c r="A42709" t="s">
        <v>35</v>
      </c>
      <c r="B42709" s="1">
        <v>8</v>
      </c>
      <c r="C42709" s="1">
        <v>1</v>
      </c>
      <c r="D42709" t="s">
        <v>11</v>
      </c>
      <c r="E42709" t="s">
        <v>6</v>
      </c>
      <c r="F42709" t="s">
        <v>3</v>
      </c>
      <c r="G42709">
        <v>15</v>
      </c>
      <c r="H42709">
        <v>2009</v>
      </c>
      <c r="I42709" s="1">
        <v>8304</v>
      </c>
      <c r="J42709">
        <v>2</v>
      </c>
      <c r="K42709" t="s">
        <v>376</v>
      </c>
      <c r="L42709">
        <v>0</v>
      </c>
      <c r="M42709" t="s">
        <v>377</v>
      </c>
      <c r="N42709">
        <v>8</v>
      </c>
    </row>
    <row r="42710" spans="1:14" x14ac:dyDescent="0.3">
      <c r="A42710" t="s">
        <v>206</v>
      </c>
      <c r="B42710" s="1">
        <v>8</v>
      </c>
      <c r="C42710" s="1">
        <v>1</v>
      </c>
      <c r="D42710" t="s">
        <v>5</v>
      </c>
      <c r="E42710" t="s">
        <v>2</v>
      </c>
      <c r="F42710" t="s">
        <v>3</v>
      </c>
      <c r="G42710">
        <v>278</v>
      </c>
      <c r="H42710">
        <v>2013</v>
      </c>
      <c r="I42710" s="1">
        <v>13122</v>
      </c>
      <c r="J42710">
        <v>1</v>
      </c>
      <c r="K42710" t="s">
        <v>374</v>
      </c>
      <c r="L42710">
        <v>6</v>
      </c>
      <c r="M42710" t="s">
        <v>375</v>
      </c>
      <c r="N42710">
        <v>13</v>
      </c>
    </row>
    <row r="42711" spans="1:14" x14ac:dyDescent="0.3">
      <c r="A42711" t="s">
        <v>262</v>
      </c>
      <c r="B42711" s="1">
        <v>8</v>
      </c>
      <c r="C42711" s="1">
        <v>1</v>
      </c>
      <c r="D42711" t="s">
        <v>11</v>
      </c>
      <c r="E42711" t="s">
        <v>2</v>
      </c>
      <c r="F42711" t="s">
        <v>3</v>
      </c>
      <c r="G42711">
        <v>161</v>
      </c>
      <c r="H42711">
        <v>2015</v>
      </c>
      <c r="I42711" s="1">
        <v>8105</v>
      </c>
      <c r="J42711">
        <v>2</v>
      </c>
      <c r="K42711" t="s">
        <v>376</v>
      </c>
      <c r="L42711">
        <v>0</v>
      </c>
      <c r="M42711" t="s">
        <v>377</v>
      </c>
      <c r="N42711">
        <v>8</v>
      </c>
    </row>
    <row r="42712" spans="1:14" x14ac:dyDescent="0.3">
      <c r="A42712" t="s">
        <v>97</v>
      </c>
      <c r="B42712" s="1">
        <v>8</v>
      </c>
      <c r="C42712" s="1">
        <v>1</v>
      </c>
      <c r="D42712" t="s">
        <v>11</v>
      </c>
      <c r="E42712" t="s">
        <v>2</v>
      </c>
      <c r="F42712" t="s">
        <v>3</v>
      </c>
      <c r="G42712">
        <v>71</v>
      </c>
      <c r="H42712">
        <v>2011</v>
      </c>
      <c r="I42712" s="1">
        <v>5301</v>
      </c>
      <c r="J42712">
        <v>2</v>
      </c>
      <c r="K42712" t="s">
        <v>376</v>
      </c>
      <c r="L42712">
        <v>0</v>
      </c>
      <c r="M42712" t="s">
        <v>126</v>
      </c>
      <c r="N42712">
        <v>5</v>
      </c>
    </row>
    <row r="42713" spans="1:14" x14ac:dyDescent="0.3">
      <c r="A42713" t="s">
        <v>43</v>
      </c>
      <c r="B42713" s="1">
        <v>8</v>
      </c>
      <c r="C42713" s="1">
        <v>1</v>
      </c>
      <c r="D42713" t="s">
        <v>11</v>
      </c>
      <c r="E42713" t="s">
        <v>2</v>
      </c>
      <c r="F42713" t="s">
        <v>3</v>
      </c>
      <c r="G42713">
        <v>64</v>
      </c>
      <c r="H42713">
        <v>2006</v>
      </c>
      <c r="I42713" s="1">
        <v>5701</v>
      </c>
      <c r="J42713">
        <v>2</v>
      </c>
      <c r="K42713" t="s">
        <v>376</v>
      </c>
      <c r="L42713">
        <v>0</v>
      </c>
      <c r="M42713" t="s">
        <v>126</v>
      </c>
      <c r="N42713">
        <v>5</v>
      </c>
    </row>
    <row r="42714" spans="1:14" x14ac:dyDescent="0.3">
      <c r="A42714" t="s">
        <v>17</v>
      </c>
      <c r="B42714" s="1">
        <v>8</v>
      </c>
      <c r="C42714" s="1">
        <v>1</v>
      </c>
      <c r="D42714" t="s">
        <v>11</v>
      </c>
      <c r="E42714" t="s">
        <v>2</v>
      </c>
      <c r="F42714" t="s">
        <v>7</v>
      </c>
      <c r="G42714">
        <v>18</v>
      </c>
      <c r="H42714">
        <v>2011</v>
      </c>
      <c r="I42714" s="1">
        <v>15101</v>
      </c>
      <c r="J42714">
        <v>2</v>
      </c>
      <c r="K42714" t="s">
        <v>376</v>
      </c>
      <c r="L42714">
        <v>0</v>
      </c>
      <c r="M42714" t="s">
        <v>380</v>
      </c>
      <c r="N42714">
        <v>15</v>
      </c>
    </row>
    <row r="42715" spans="1:14" x14ac:dyDescent="0.3">
      <c r="A42715" t="s">
        <v>119</v>
      </c>
      <c r="B42715" s="1">
        <v>8</v>
      </c>
      <c r="C42715" s="1">
        <v>1</v>
      </c>
      <c r="D42715" t="s">
        <v>11</v>
      </c>
      <c r="E42715" t="s">
        <v>2</v>
      </c>
      <c r="F42715" t="s">
        <v>3</v>
      </c>
      <c r="G42715">
        <v>177</v>
      </c>
      <c r="H42715">
        <v>2009</v>
      </c>
      <c r="I42715" s="1">
        <v>13124</v>
      </c>
      <c r="J42715">
        <v>2</v>
      </c>
      <c r="K42715" t="s">
        <v>376</v>
      </c>
      <c r="L42715">
        <v>0</v>
      </c>
      <c r="M42715" t="s">
        <v>375</v>
      </c>
      <c r="N42715">
        <v>13</v>
      </c>
    </row>
    <row r="42716" spans="1:14" x14ac:dyDescent="0.3">
      <c r="A42716" t="s">
        <v>35</v>
      </c>
      <c r="B42716" s="1">
        <v>8</v>
      </c>
      <c r="C42716" s="1">
        <v>1</v>
      </c>
      <c r="D42716" t="s">
        <v>11</v>
      </c>
      <c r="E42716" t="s">
        <v>2</v>
      </c>
      <c r="F42716" t="s">
        <v>3</v>
      </c>
      <c r="G42716">
        <v>88</v>
      </c>
      <c r="H42716">
        <v>2013</v>
      </c>
      <c r="I42716" s="1">
        <v>8304</v>
      </c>
      <c r="J42716">
        <v>2</v>
      </c>
      <c r="K42716" t="s">
        <v>376</v>
      </c>
      <c r="L42716">
        <v>0</v>
      </c>
      <c r="M42716" t="s">
        <v>377</v>
      </c>
      <c r="N42716">
        <v>8</v>
      </c>
    </row>
    <row r="42717" spans="1:14" x14ac:dyDescent="0.3">
      <c r="A42717" t="s">
        <v>119</v>
      </c>
      <c r="B42717" s="1">
        <v>8</v>
      </c>
      <c r="C42717" s="1">
        <v>1</v>
      </c>
      <c r="D42717" t="s">
        <v>11</v>
      </c>
      <c r="E42717" t="s">
        <v>2</v>
      </c>
      <c r="F42717" t="s">
        <v>3</v>
      </c>
      <c r="G42717">
        <v>340</v>
      </c>
      <c r="H42717">
        <v>2006</v>
      </c>
      <c r="I42717" s="1">
        <v>13124</v>
      </c>
      <c r="J42717">
        <v>2</v>
      </c>
      <c r="K42717" t="s">
        <v>376</v>
      </c>
      <c r="L42717">
        <v>0</v>
      </c>
      <c r="M42717" t="s">
        <v>375</v>
      </c>
      <c r="N42717">
        <v>13</v>
      </c>
    </row>
    <row r="42718" spans="1:14" x14ac:dyDescent="0.3">
      <c r="A42718" t="s">
        <v>190</v>
      </c>
      <c r="B42718" s="1">
        <v>8</v>
      </c>
      <c r="C42718" s="1">
        <v>1</v>
      </c>
      <c r="D42718" t="s">
        <v>11</v>
      </c>
      <c r="E42718" t="s">
        <v>2</v>
      </c>
      <c r="F42718" t="s">
        <v>3</v>
      </c>
      <c r="G42718">
        <v>60</v>
      </c>
      <c r="H42718">
        <v>2013</v>
      </c>
      <c r="I42718" s="1">
        <v>2301</v>
      </c>
      <c r="J42718">
        <v>2</v>
      </c>
      <c r="K42718" t="s">
        <v>376</v>
      </c>
      <c r="L42718">
        <v>0</v>
      </c>
      <c r="M42718" t="s">
        <v>241</v>
      </c>
      <c r="N42718">
        <v>2</v>
      </c>
    </row>
    <row r="42719" spans="1:14" x14ac:dyDescent="0.3">
      <c r="A42719" t="s">
        <v>206</v>
      </c>
      <c r="B42719" s="1">
        <v>8</v>
      </c>
      <c r="C42719" s="1">
        <v>1</v>
      </c>
      <c r="D42719" t="s">
        <v>11</v>
      </c>
      <c r="E42719" t="s">
        <v>2</v>
      </c>
      <c r="F42719" t="s">
        <v>3</v>
      </c>
      <c r="G42719">
        <v>223</v>
      </c>
      <c r="H42719">
        <v>2009</v>
      </c>
      <c r="I42719" s="1">
        <v>13122</v>
      </c>
      <c r="J42719">
        <v>2</v>
      </c>
      <c r="K42719" t="s">
        <v>376</v>
      </c>
      <c r="L42719">
        <v>0</v>
      </c>
      <c r="M42719" t="s">
        <v>375</v>
      </c>
      <c r="N42719">
        <v>13</v>
      </c>
    </row>
    <row r="42720" spans="1:14" x14ac:dyDescent="0.3">
      <c r="A42720" t="s">
        <v>53</v>
      </c>
      <c r="B42720" s="1">
        <v>8</v>
      </c>
      <c r="C42720" s="1">
        <v>1</v>
      </c>
      <c r="D42720" t="s">
        <v>11</v>
      </c>
      <c r="E42720" t="s">
        <v>2</v>
      </c>
      <c r="F42720" t="s">
        <v>3</v>
      </c>
      <c r="G42720">
        <v>335</v>
      </c>
      <c r="H42720">
        <v>2006</v>
      </c>
      <c r="I42720" s="1">
        <v>4101</v>
      </c>
      <c r="J42720">
        <v>2</v>
      </c>
      <c r="K42720" t="s">
        <v>376</v>
      </c>
      <c r="L42720">
        <v>0</v>
      </c>
      <c r="M42720" t="s">
        <v>0</v>
      </c>
      <c r="N42720">
        <v>4</v>
      </c>
    </row>
    <row r="42721" spans="1:14" x14ac:dyDescent="0.3">
      <c r="A42721" t="s">
        <v>18</v>
      </c>
      <c r="B42721" s="1">
        <v>8</v>
      </c>
      <c r="C42721" s="1">
        <v>1</v>
      </c>
      <c r="D42721" t="s">
        <v>11</v>
      </c>
      <c r="E42721" t="s">
        <v>2</v>
      </c>
      <c r="F42721" t="s">
        <v>3</v>
      </c>
      <c r="G42721">
        <v>116</v>
      </c>
      <c r="H42721">
        <v>2009</v>
      </c>
      <c r="I42721" s="1">
        <v>1107</v>
      </c>
      <c r="J42721">
        <v>2</v>
      </c>
      <c r="K42721" t="s">
        <v>376</v>
      </c>
      <c r="L42721">
        <v>0</v>
      </c>
      <c r="M42721" t="s">
        <v>378</v>
      </c>
      <c r="N42721">
        <v>1</v>
      </c>
    </row>
    <row r="42722" spans="1:14" x14ac:dyDescent="0.3">
      <c r="A42722" t="s">
        <v>133</v>
      </c>
      <c r="B42722" s="1">
        <v>8</v>
      </c>
      <c r="C42722" s="1">
        <v>1</v>
      </c>
      <c r="D42722" t="s">
        <v>11</v>
      </c>
      <c r="E42722" t="s">
        <v>2</v>
      </c>
      <c r="F42722" t="s">
        <v>3</v>
      </c>
      <c r="G42722">
        <v>20</v>
      </c>
      <c r="H42722">
        <v>2011</v>
      </c>
      <c r="I42722" s="1">
        <v>14204</v>
      </c>
      <c r="J42722">
        <v>2</v>
      </c>
      <c r="K42722" t="s">
        <v>376</v>
      </c>
      <c r="L42722">
        <v>0</v>
      </c>
      <c r="M42722" t="s">
        <v>383</v>
      </c>
      <c r="N42722">
        <v>14</v>
      </c>
    </row>
    <row r="42723" spans="1:14" x14ac:dyDescent="0.3">
      <c r="A42723" t="s">
        <v>276</v>
      </c>
      <c r="B42723" s="1">
        <v>8</v>
      </c>
      <c r="C42723" s="1">
        <v>1</v>
      </c>
      <c r="D42723" t="s">
        <v>11</v>
      </c>
      <c r="E42723" t="s">
        <v>6</v>
      </c>
      <c r="F42723" t="s">
        <v>3</v>
      </c>
      <c r="G42723">
        <v>9</v>
      </c>
      <c r="H42723">
        <v>2006</v>
      </c>
      <c r="I42723" s="1">
        <v>7303</v>
      </c>
      <c r="J42723">
        <v>2</v>
      </c>
      <c r="K42723" t="s">
        <v>376</v>
      </c>
      <c r="L42723">
        <v>0</v>
      </c>
      <c r="M42723" t="s">
        <v>295</v>
      </c>
      <c r="N42723">
        <v>7</v>
      </c>
    </row>
    <row r="42724" spans="1:14" x14ac:dyDescent="0.3">
      <c r="A42724" t="s">
        <v>73</v>
      </c>
      <c r="B42724" s="1">
        <v>8</v>
      </c>
      <c r="C42724" s="1">
        <v>1</v>
      </c>
      <c r="D42724" t="s">
        <v>11</v>
      </c>
      <c r="E42724" t="s">
        <v>2</v>
      </c>
      <c r="F42724" t="s">
        <v>3</v>
      </c>
      <c r="G42724">
        <v>49</v>
      </c>
      <c r="H42724">
        <v>2009</v>
      </c>
      <c r="I42724" s="1">
        <v>5105</v>
      </c>
      <c r="J42724">
        <v>2</v>
      </c>
      <c r="K42724" t="s">
        <v>376</v>
      </c>
      <c r="L42724">
        <v>0</v>
      </c>
      <c r="M42724" t="s">
        <v>126</v>
      </c>
      <c r="N42724">
        <v>5</v>
      </c>
    </row>
    <row r="42725" spans="1:14" x14ac:dyDescent="0.3">
      <c r="A42725" t="s">
        <v>352</v>
      </c>
      <c r="B42725" s="1">
        <v>8</v>
      </c>
      <c r="C42725" s="1">
        <v>1</v>
      </c>
      <c r="D42725" t="s">
        <v>11</v>
      </c>
      <c r="E42725" t="s">
        <v>2</v>
      </c>
      <c r="F42725" t="s">
        <v>3</v>
      </c>
      <c r="G42725">
        <v>31</v>
      </c>
      <c r="H42725">
        <v>2006</v>
      </c>
      <c r="I42725" s="1">
        <v>9117</v>
      </c>
      <c r="J42725">
        <v>2</v>
      </c>
      <c r="K42725" t="s">
        <v>376</v>
      </c>
      <c r="L42725">
        <v>0</v>
      </c>
      <c r="M42725" t="s">
        <v>382</v>
      </c>
      <c r="N42725">
        <v>9</v>
      </c>
    </row>
    <row r="42726" spans="1:14" x14ac:dyDescent="0.3">
      <c r="A42726" t="s">
        <v>237</v>
      </c>
      <c r="B42726" s="1">
        <v>8</v>
      </c>
      <c r="C42726" s="1">
        <v>1</v>
      </c>
      <c r="D42726" t="s">
        <v>11</v>
      </c>
      <c r="E42726" t="s">
        <v>2</v>
      </c>
      <c r="F42726" t="s">
        <v>7</v>
      </c>
      <c r="G42726">
        <v>13</v>
      </c>
      <c r="H42726">
        <v>2006</v>
      </c>
      <c r="I42726" s="1">
        <v>6114</v>
      </c>
      <c r="J42726">
        <v>2</v>
      </c>
      <c r="K42726" t="s">
        <v>376</v>
      </c>
      <c r="L42726">
        <v>0</v>
      </c>
      <c r="M42726" t="s">
        <v>381</v>
      </c>
      <c r="N42726">
        <v>6</v>
      </c>
    </row>
    <row r="42727" spans="1:14" x14ac:dyDescent="0.3">
      <c r="A42727" t="s">
        <v>17</v>
      </c>
      <c r="B42727" s="1">
        <v>8</v>
      </c>
      <c r="C42727" s="1">
        <v>1</v>
      </c>
      <c r="D42727" t="s">
        <v>11</v>
      </c>
      <c r="E42727" t="s">
        <v>2</v>
      </c>
      <c r="F42727" t="s">
        <v>3</v>
      </c>
      <c r="G42727">
        <v>26</v>
      </c>
      <c r="H42727">
        <v>2017</v>
      </c>
      <c r="I42727" s="1">
        <v>15101</v>
      </c>
      <c r="J42727">
        <v>2</v>
      </c>
      <c r="K42727" t="s">
        <v>376</v>
      </c>
      <c r="L42727">
        <v>0</v>
      </c>
      <c r="M42727" t="s">
        <v>380</v>
      </c>
      <c r="N42727">
        <v>15</v>
      </c>
    </row>
    <row r="42728" spans="1:14" x14ac:dyDescent="0.3">
      <c r="A42728" t="s">
        <v>243</v>
      </c>
      <c r="B42728" s="1">
        <v>8</v>
      </c>
      <c r="C42728" s="1">
        <v>1</v>
      </c>
      <c r="D42728" t="s">
        <v>11</v>
      </c>
      <c r="E42728" t="s">
        <v>2</v>
      </c>
      <c r="F42728" t="s">
        <v>3</v>
      </c>
      <c r="G42728">
        <v>16</v>
      </c>
      <c r="H42728">
        <v>2011</v>
      </c>
      <c r="I42728" s="1">
        <v>14108</v>
      </c>
      <c r="J42728">
        <v>2</v>
      </c>
      <c r="K42728" t="s">
        <v>376</v>
      </c>
      <c r="L42728">
        <v>0</v>
      </c>
      <c r="M42728" t="s">
        <v>383</v>
      </c>
      <c r="N42728">
        <v>14</v>
      </c>
    </row>
    <row r="42729" spans="1:14" x14ac:dyDescent="0.3">
      <c r="A42729" t="s">
        <v>100</v>
      </c>
      <c r="B42729" s="1">
        <v>8</v>
      </c>
      <c r="C42729" s="1">
        <v>1</v>
      </c>
      <c r="D42729" t="s">
        <v>5</v>
      </c>
      <c r="E42729" t="s">
        <v>2</v>
      </c>
      <c r="F42729" t="s">
        <v>3</v>
      </c>
      <c r="G42729">
        <v>464</v>
      </c>
      <c r="H42729">
        <v>2017</v>
      </c>
      <c r="I42729" s="1">
        <v>13119</v>
      </c>
      <c r="J42729">
        <v>1</v>
      </c>
      <c r="K42729" t="s">
        <v>374</v>
      </c>
      <c r="L42729">
        <v>6</v>
      </c>
      <c r="M42729" t="s">
        <v>375</v>
      </c>
      <c r="N42729">
        <v>13</v>
      </c>
    </row>
    <row r="42730" spans="1:14" x14ac:dyDescent="0.3">
      <c r="A42730" t="s">
        <v>28</v>
      </c>
      <c r="B42730" s="1">
        <v>8</v>
      </c>
      <c r="C42730" s="1">
        <v>1</v>
      </c>
      <c r="D42730" t="s">
        <v>5</v>
      </c>
      <c r="E42730" t="s">
        <v>2</v>
      </c>
      <c r="F42730" t="s">
        <v>3</v>
      </c>
      <c r="G42730">
        <v>66</v>
      </c>
      <c r="H42730">
        <v>2017</v>
      </c>
      <c r="I42730" s="1">
        <v>11201</v>
      </c>
      <c r="J42730">
        <v>1</v>
      </c>
      <c r="K42730" t="s">
        <v>374</v>
      </c>
      <c r="L42730">
        <v>6</v>
      </c>
      <c r="M42730" t="s">
        <v>28</v>
      </c>
      <c r="N42730">
        <v>11</v>
      </c>
    </row>
    <row r="42731" spans="1:14" x14ac:dyDescent="0.3">
      <c r="A42731" t="s">
        <v>224</v>
      </c>
      <c r="B42731" s="1">
        <v>8</v>
      </c>
      <c r="C42731" s="1">
        <v>1</v>
      </c>
      <c r="D42731" t="s">
        <v>11</v>
      </c>
      <c r="E42731" t="s">
        <v>2</v>
      </c>
      <c r="F42731" t="s">
        <v>7</v>
      </c>
      <c r="G42731">
        <v>95</v>
      </c>
      <c r="H42731">
        <v>2009</v>
      </c>
      <c r="I42731" s="1">
        <v>5601</v>
      </c>
      <c r="J42731">
        <v>2</v>
      </c>
      <c r="K42731" t="s">
        <v>376</v>
      </c>
      <c r="L42731">
        <v>0</v>
      </c>
      <c r="M42731" t="s">
        <v>126</v>
      </c>
      <c r="N42731">
        <v>5</v>
      </c>
    </row>
    <row r="42732" spans="1:14" x14ac:dyDescent="0.3">
      <c r="A42732" t="s">
        <v>263</v>
      </c>
      <c r="B42732" s="1">
        <v>8</v>
      </c>
      <c r="C42732" s="1">
        <v>1</v>
      </c>
      <c r="D42732" t="s">
        <v>11</v>
      </c>
      <c r="E42732" t="s">
        <v>2</v>
      </c>
      <c r="F42732" t="s">
        <v>7</v>
      </c>
      <c r="G42732">
        <v>106</v>
      </c>
      <c r="H42732">
        <v>2015</v>
      </c>
      <c r="I42732" s="1">
        <v>16101</v>
      </c>
      <c r="J42732">
        <v>2</v>
      </c>
      <c r="K42732" t="s">
        <v>376</v>
      </c>
      <c r="L42732">
        <v>0</v>
      </c>
      <c r="M42732" t="s">
        <v>385</v>
      </c>
      <c r="N42732">
        <v>16</v>
      </c>
    </row>
    <row r="42733" spans="1:14" x14ac:dyDescent="0.3">
      <c r="A42733" t="s">
        <v>105</v>
      </c>
      <c r="B42733" s="1">
        <v>8</v>
      </c>
      <c r="C42733" s="1">
        <v>1</v>
      </c>
      <c r="D42733" t="s">
        <v>11</v>
      </c>
      <c r="E42733" t="s">
        <v>2</v>
      </c>
      <c r="F42733" t="s">
        <v>7</v>
      </c>
      <c r="G42733">
        <v>110</v>
      </c>
      <c r="H42733">
        <v>2017</v>
      </c>
      <c r="I42733" s="1">
        <v>5804</v>
      </c>
      <c r="J42733">
        <v>2</v>
      </c>
      <c r="K42733" t="s">
        <v>376</v>
      </c>
      <c r="L42733">
        <v>0</v>
      </c>
      <c r="M42733" t="s">
        <v>126</v>
      </c>
      <c r="N42733">
        <v>5</v>
      </c>
    </row>
    <row r="42734" spans="1:14" x14ac:dyDescent="0.3">
      <c r="A42734" t="s">
        <v>126</v>
      </c>
      <c r="B42734" s="1">
        <v>8</v>
      </c>
      <c r="C42734" s="1">
        <v>1</v>
      </c>
      <c r="D42734" t="s">
        <v>11</v>
      </c>
      <c r="E42734" t="s">
        <v>2</v>
      </c>
      <c r="F42734" t="s">
        <v>3</v>
      </c>
      <c r="G42734">
        <v>237</v>
      </c>
      <c r="H42734">
        <v>2011</v>
      </c>
      <c r="I42734" s="1">
        <v>5101</v>
      </c>
      <c r="J42734">
        <v>2</v>
      </c>
      <c r="K42734" t="s">
        <v>376</v>
      </c>
      <c r="L42734">
        <v>0</v>
      </c>
      <c r="M42734" t="s">
        <v>126</v>
      </c>
      <c r="N42734">
        <v>5</v>
      </c>
    </row>
    <row r="42735" spans="1:14" x14ac:dyDescent="0.3">
      <c r="A42735" t="s">
        <v>75</v>
      </c>
      <c r="B42735" s="1">
        <v>8</v>
      </c>
      <c r="C42735" s="1">
        <v>1</v>
      </c>
      <c r="D42735" t="s">
        <v>11</v>
      </c>
      <c r="E42735" t="s">
        <v>2</v>
      </c>
      <c r="F42735" t="s">
        <v>7</v>
      </c>
      <c r="G42735">
        <v>56</v>
      </c>
      <c r="H42735">
        <v>2006</v>
      </c>
      <c r="I42735" s="1">
        <v>3301</v>
      </c>
      <c r="J42735">
        <v>2</v>
      </c>
      <c r="K42735" t="s">
        <v>376</v>
      </c>
      <c r="L42735">
        <v>0</v>
      </c>
      <c r="M42735" t="s">
        <v>384</v>
      </c>
      <c r="N42735">
        <v>3</v>
      </c>
    </row>
    <row r="42736" spans="1:14" x14ac:dyDescent="0.3">
      <c r="A42736" t="s">
        <v>19</v>
      </c>
      <c r="B42736" s="1">
        <v>8</v>
      </c>
      <c r="C42736" s="1">
        <v>1</v>
      </c>
      <c r="D42736" t="s">
        <v>11</v>
      </c>
      <c r="E42736" t="s">
        <v>2</v>
      </c>
      <c r="F42736" t="s">
        <v>3</v>
      </c>
      <c r="G42736">
        <v>352</v>
      </c>
      <c r="H42736">
        <v>2015</v>
      </c>
      <c r="I42736" s="1">
        <v>13201</v>
      </c>
      <c r="J42736">
        <v>2</v>
      </c>
      <c r="K42736" t="s">
        <v>376</v>
      </c>
      <c r="L42736">
        <v>0</v>
      </c>
      <c r="M42736" t="s">
        <v>375</v>
      </c>
      <c r="N42736">
        <v>13</v>
      </c>
    </row>
    <row r="42737" spans="1:14" x14ac:dyDescent="0.3">
      <c r="A42737" t="s">
        <v>118</v>
      </c>
      <c r="B42737" s="1">
        <v>8</v>
      </c>
      <c r="C42737" s="1">
        <v>1</v>
      </c>
      <c r="D42737" t="s">
        <v>11</v>
      </c>
      <c r="E42737" t="s">
        <v>2</v>
      </c>
      <c r="F42737" t="s">
        <v>7</v>
      </c>
      <c r="G42737">
        <v>58</v>
      </c>
      <c r="H42737">
        <v>2017</v>
      </c>
      <c r="I42737" s="1">
        <v>8101</v>
      </c>
      <c r="J42737">
        <v>2</v>
      </c>
      <c r="K42737" t="s">
        <v>376</v>
      </c>
      <c r="L42737">
        <v>0</v>
      </c>
      <c r="M42737" t="s">
        <v>377</v>
      </c>
      <c r="N42737">
        <v>8</v>
      </c>
    </row>
    <row r="42738" spans="1:14" x14ac:dyDescent="0.3">
      <c r="A42738" t="s">
        <v>166</v>
      </c>
      <c r="B42738" s="1">
        <v>8</v>
      </c>
      <c r="C42738" s="1">
        <v>1</v>
      </c>
      <c r="D42738" t="s">
        <v>11</v>
      </c>
      <c r="E42738" t="s">
        <v>2</v>
      </c>
      <c r="F42738" t="s">
        <v>3</v>
      </c>
      <c r="G42738">
        <v>106</v>
      </c>
      <c r="H42738">
        <v>2015</v>
      </c>
      <c r="I42738" s="1">
        <v>10301</v>
      </c>
      <c r="J42738">
        <v>2</v>
      </c>
      <c r="K42738" t="s">
        <v>376</v>
      </c>
      <c r="L42738">
        <v>0</v>
      </c>
      <c r="M42738" t="s">
        <v>128</v>
      </c>
      <c r="N42738">
        <v>10</v>
      </c>
    </row>
    <row r="42739" spans="1:14" x14ac:dyDescent="0.3">
      <c r="A42739" t="s">
        <v>131</v>
      </c>
      <c r="B42739" s="1">
        <v>8</v>
      </c>
      <c r="C42739" s="1">
        <v>1</v>
      </c>
      <c r="D42739" t="s">
        <v>11</v>
      </c>
      <c r="E42739" t="s">
        <v>2</v>
      </c>
      <c r="F42739" t="s">
        <v>3</v>
      </c>
      <c r="G42739">
        <v>7</v>
      </c>
      <c r="H42739">
        <v>2009</v>
      </c>
      <c r="I42739" s="1">
        <v>6206</v>
      </c>
      <c r="J42739">
        <v>2</v>
      </c>
      <c r="K42739" t="s">
        <v>376</v>
      </c>
      <c r="L42739">
        <v>0</v>
      </c>
      <c r="M42739" t="s">
        <v>381</v>
      </c>
      <c r="N42739">
        <v>6</v>
      </c>
    </row>
    <row r="42740" spans="1:14" x14ac:dyDescent="0.3">
      <c r="A42740" t="s">
        <v>185</v>
      </c>
      <c r="B42740" s="1">
        <v>8</v>
      </c>
      <c r="C42740" s="1">
        <v>1</v>
      </c>
      <c r="D42740" t="s">
        <v>11</v>
      </c>
      <c r="E42740" t="s">
        <v>2</v>
      </c>
      <c r="F42740" t="s">
        <v>3</v>
      </c>
      <c r="G42740">
        <v>56</v>
      </c>
      <c r="H42740">
        <v>2006</v>
      </c>
      <c r="I42740" s="1">
        <v>5401</v>
      </c>
      <c r="J42740">
        <v>2</v>
      </c>
      <c r="K42740" t="s">
        <v>376</v>
      </c>
      <c r="L42740">
        <v>0</v>
      </c>
      <c r="M42740" t="s">
        <v>126</v>
      </c>
      <c r="N42740">
        <v>5</v>
      </c>
    </row>
    <row r="42741" spans="1:14" x14ac:dyDescent="0.3">
      <c r="A42741" t="s">
        <v>163</v>
      </c>
      <c r="B42741" s="1">
        <v>8</v>
      </c>
      <c r="C42741" s="1">
        <v>1</v>
      </c>
      <c r="D42741" t="s">
        <v>11</v>
      </c>
      <c r="E42741" t="s">
        <v>2</v>
      </c>
      <c r="F42741" t="s">
        <v>3</v>
      </c>
      <c r="G42741">
        <v>65</v>
      </c>
      <c r="H42741">
        <v>2015</v>
      </c>
      <c r="I42741" s="1">
        <v>7103</v>
      </c>
      <c r="J42741">
        <v>2</v>
      </c>
      <c r="K42741" t="s">
        <v>376</v>
      </c>
      <c r="L42741">
        <v>0</v>
      </c>
      <c r="M42741" t="s">
        <v>295</v>
      </c>
      <c r="N42741">
        <v>7</v>
      </c>
    </row>
    <row r="42742" spans="1:14" x14ac:dyDescent="0.3">
      <c r="A42742" t="s">
        <v>21</v>
      </c>
      <c r="B42742" s="1">
        <v>8</v>
      </c>
      <c r="C42742" s="1">
        <v>1</v>
      </c>
      <c r="D42742" t="s">
        <v>11</v>
      </c>
      <c r="E42742" t="s">
        <v>2</v>
      </c>
      <c r="F42742" t="s">
        <v>3</v>
      </c>
      <c r="G42742">
        <v>269</v>
      </c>
      <c r="H42742">
        <v>2009</v>
      </c>
      <c r="I42742" s="1">
        <v>7301</v>
      </c>
      <c r="J42742">
        <v>2</v>
      </c>
      <c r="K42742" t="s">
        <v>376</v>
      </c>
      <c r="L42742">
        <v>0</v>
      </c>
      <c r="M42742" t="s">
        <v>295</v>
      </c>
      <c r="N42742">
        <v>7</v>
      </c>
    </row>
    <row r="42743" spans="1:14" x14ac:dyDescent="0.3">
      <c r="A42743" t="s">
        <v>54</v>
      </c>
      <c r="B42743" s="1">
        <v>8</v>
      </c>
      <c r="C42743" s="1">
        <v>1</v>
      </c>
      <c r="D42743" t="s">
        <v>11</v>
      </c>
      <c r="E42743" t="s">
        <v>2</v>
      </c>
      <c r="F42743" t="s">
        <v>7</v>
      </c>
      <c r="G42743">
        <v>447</v>
      </c>
      <c r="H42743">
        <v>2009</v>
      </c>
      <c r="I42743" s="1">
        <v>13123</v>
      </c>
      <c r="J42743">
        <v>2</v>
      </c>
      <c r="K42743" t="s">
        <v>376</v>
      </c>
      <c r="L42743">
        <v>0</v>
      </c>
      <c r="M42743" t="s">
        <v>375</v>
      </c>
      <c r="N42743">
        <v>13</v>
      </c>
    </row>
    <row r="42744" spans="1:14" x14ac:dyDescent="0.3">
      <c r="A42744" t="s">
        <v>75</v>
      </c>
      <c r="B42744" s="1">
        <v>8</v>
      </c>
      <c r="C42744" s="1">
        <v>1</v>
      </c>
      <c r="D42744" t="s">
        <v>11</v>
      </c>
      <c r="E42744" t="s">
        <v>2</v>
      </c>
      <c r="F42744" t="s">
        <v>7</v>
      </c>
      <c r="G42744">
        <v>20</v>
      </c>
      <c r="H42744">
        <v>2011</v>
      </c>
      <c r="I42744" s="1">
        <v>3301</v>
      </c>
      <c r="J42744">
        <v>2</v>
      </c>
      <c r="K42744" t="s">
        <v>376</v>
      </c>
      <c r="L42744">
        <v>0</v>
      </c>
      <c r="M42744" t="s">
        <v>384</v>
      </c>
      <c r="N42744">
        <v>3</v>
      </c>
    </row>
    <row r="42745" spans="1:14" x14ac:dyDescent="0.3">
      <c r="A42745" t="s">
        <v>148</v>
      </c>
      <c r="B42745" s="1">
        <v>8</v>
      </c>
      <c r="C42745" s="1">
        <v>1</v>
      </c>
      <c r="D42745" t="s">
        <v>11</v>
      </c>
      <c r="E42745" t="s">
        <v>2</v>
      </c>
      <c r="F42745" t="s">
        <v>7</v>
      </c>
      <c r="G42745">
        <v>16</v>
      </c>
      <c r="H42745">
        <v>2015</v>
      </c>
      <c r="I42745" s="1">
        <v>6104</v>
      </c>
      <c r="J42745">
        <v>2</v>
      </c>
      <c r="K42745" t="s">
        <v>376</v>
      </c>
      <c r="L42745">
        <v>0</v>
      </c>
      <c r="M42745" t="s">
        <v>381</v>
      </c>
      <c r="N42745">
        <v>6</v>
      </c>
    </row>
    <row r="42746" spans="1:14" x14ac:dyDescent="0.3">
      <c r="A42746" t="s">
        <v>50</v>
      </c>
      <c r="B42746" s="1">
        <v>8</v>
      </c>
      <c r="C42746" s="1">
        <v>1</v>
      </c>
      <c r="D42746" t="s">
        <v>11</v>
      </c>
      <c r="E42746" t="s">
        <v>2</v>
      </c>
      <c r="F42746" t="s">
        <v>7</v>
      </c>
      <c r="G42746">
        <v>23</v>
      </c>
      <c r="H42746">
        <v>2011</v>
      </c>
      <c r="I42746" s="1">
        <v>3101</v>
      </c>
      <c r="J42746">
        <v>2</v>
      </c>
      <c r="K42746" t="s">
        <v>376</v>
      </c>
      <c r="L42746">
        <v>0</v>
      </c>
      <c r="M42746" t="s">
        <v>384</v>
      </c>
      <c r="N42746">
        <v>3</v>
      </c>
    </row>
    <row r="42747" spans="1:14" x14ac:dyDescent="0.3">
      <c r="A42747" t="s">
        <v>45</v>
      </c>
      <c r="B42747" s="1">
        <v>8</v>
      </c>
      <c r="C42747" s="1">
        <v>1</v>
      </c>
      <c r="D42747" t="s">
        <v>11</v>
      </c>
      <c r="E42747" t="s">
        <v>2</v>
      </c>
      <c r="F42747" t="s">
        <v>7</v>
      </c>
      <c r="G42747">
        <v>94</v>
      </c>
      <c r="H42747">
        <v>2017</v>
      </c>
      <c r="I42747" s="1">
        <v>5602</v>
      </c>
      <c r="J42747">
        <v>2</v>
      </c>
      <c r="K42747" t="s">
        <v>376</v>
      </c>
      <c r="L42747">
        <v>0</v>
      </c>
      <c r="M42747" t="s">
        <v>126</v>
      </c>
      <c r="N42747">
        <v>5</v>
      </c>
    </row>
    <row r="42748" spans="1:14" x14ac:dyDescent="0.3">
      <c r="A42748" t="s">
        <v>102</v>
      </c>
      <c r="B42748" s="1">
        <v>8</v>
      </c>
      <c r="C42748" s="1">
        <v>1</v>
      </c>
      <c r="D42748" t="s">
        <v>11</v>
      </c>
      <c r="E42748" t="s">
        <v>2</v>
      </c>
      <c r="F42748" t="s">
        <v>7</v>
      </c>
      <c r="G42748">
        <v>16</v>
      </c>
      <c r="H42748">
        <v>2011</v>
      </c>
      <c r="I42748" s="1">
        <v>11101</v>
      </c>
      <c r="J42748">
        <v>2</v>
      </c>
      <c r="K42748" t="s">
        <v>376</v>
      </c>
      <c r="L42748">
        <v>0</v>
      </c>
      <c r="M42748" t="s">
        <v>28</v>
      </c>
      <c r="N42748">
        <v>11</v>
      </c>
    </row>
    <row r="42749" spans="1:14" x14ac:dyDescent="0.3">
      <c r="A42749" t="s">
        <v>347</v>
      </c>
      <c r="B42749" s="1">
        <v>8</v>
      </c>
      <c r="C42749" s="1">
        <v>1</v>
      </c>
      <c r="D42749" t="s">
        <v>11</v>
      </c>
      <c r="E42749" t="s">
        <v>6</v>
      </c>
      <c r="F42749" t="s">
        <v>7</v>
      </c>
      <c r="G42749">
        <v>47</v>
      </c>
      <c r="H42749">
        <v>2009</v>
      </c>
      <c r="I42749" s="1">
        <v>5502</v>
      </c>
      <c r="J42749">
        <v>2</v>
      </c>
      <c r="K42749" t="s">
        <v>376</v>
      </c>
      <c r="L42749">
        <v>0</v>
      </c>
      <c r="M42749" t="s">
        <v>126</v>
      </c>
      <c r="N42749">
        <v>5</v>
      </c>
    </row>
    <row r="42750" spans="1:14" x14ac:dyDescent="0.3">
      <c r="A42750" t="s">
        <v>155</v>
      </c>
      <c r="B42750" s="1">
        <v>8</v>
      </c>
      <c r="C42750" s="1">
        <v>1</v>
      </c>
      <c r="D42750" t="s">
        <v>11</v>
      </c>
      <c r="E42750" t="s">
        <v>2</v>
      </c>
      <c r="F42750" t="s">
        <v>3</v>
      </c>
      <c r="G42750">
        <v>105</v>
      </c>
      <c r="H42750">
        <v>2009</v>
      </c>
      <c r="I42750" s="1">
        <v>13112</v>
      </c>
      <c r="J42750">
        <v>2</v>
      </c>
      <c r="K42750" t="s">
        <v>376</v>
      </c>
      <c r="L42750">
        <v>0</v>
      </c>
      <c r="M42750" t="s">
        <v>375</v>
      </c>
      <c r="N42750">
        <v>13</v>
      </c>
    </row>
    <row r="42751" spans="1:14" x14ac:dyDescent="0.3">
      <c r="A42751" t="s">
        <v>249</v>
      </c>
      <c r="B42751" s="1">
        <v>8</v>
      </c>
      <c r="C42751" s="1">
        <v>1</v>
      </c>
      <c r="D42751" t="s">
        <v>11</v>
      </c>
      <c r="E42751" t="s">
        <v>2</v>
      </c>
      <c r="F42751" t="s">
        <v>3</v>
      </c>
      <c r="G42751">
        <v>202</v>
      </c>
      <c r="H42751">
        <v>2006</v>
      </c>
      <c r="I42751" s="1">
        <v>13111</v>
      </c>
      <c r="J42751">
        <v>2</v>
      </c>
      <c r="K42751" t="s">
        <v>376</v>
      </c>
      <c r="L42751">
        <v>0</v>
      </c>
      <c r="M42751" t="s">
        <v>375</v>
      </c>
      <c r="N42751">
        <v>13</v>
      </c>
    </row>
    <row r="42752" spans="1:14" x14ac:dyDescent="0.3">
      <c r="A42752" t="s">
        <v>156</v>
      </c>
      <c r="B42752" s="1">
        <v>8</v>
      </c>
      <c r="C42752" s="1">
        <v>1</v>
      </c>
      <c r="D42752" t="s">
        <v>5</v>
      </c>
      <c r="E42752" t="s">
        <v>2</v>
      </c>
      <c r="F42752" t="s">
        <v>7</v>
      </c>
      <c r="G42752">
        <v>64</v>
      </c>
      <c r="H42752">
        <v>2011</v>
      </c>
      <c r="I42752" s="1">
        <v>5501</v>
      </c>
      <c r="J42752">
        <v>1</v>
      </c>
      <c r="K42752" t="s">
        <v>374</v>
      </c>
      <c r="L42752">
        <v>6</v>
      </c>
      <c r="M42752" t="s">
        <v>126</v>
      </c>
      <c r="N42752">
        <v>5</v>
      </c>
    </row>
    <row r="42753" spans="1:14" x14ac:dyDescent="0.3">
      <c r="A42753" t="s">
        <v>14</v>
      </c>
      <c r="B42753" s="1">
        <v>8</v>
      </c>
      <c r="C42753" s="1">
        <v>1</v>
      </c>
      <c r="D42753" t="s">
        <v>5</v>
      </c>
      <c r="E42753" t="s">
        <v>2</v>
      </c>
      <c r="F42753" t="s">
        <v>3</v>
      </c>
      <c r="G42753">
        <v>12</v>
      </c>
      <c r="H42753">
        <v>2011</v>
      </c>
      <c r="I42753" s="1">
        <v>12101</v>
      </c>
      <c r="J42753">
        <v>1</v>
      </c>
      <c r="K42753" t="s">
        <v>374</v>
      </c>
      <c r="L42753">
        <v>6</v>
      </c>
      <c r="M42753" t="s">
        <v>379</v>
      </c>
      <c r="N42753">
        <v>12</v>
      </c>
    </row>
    <row r="42754" spans="1:14" x14ac:dyDescent="0.3">
      <c r="A42754" t="s">
        <v>181</v>
      </c>
      <c r="B42754" s="1">
        <v>8</v>
      </c>
      <c r="C42754" s="1">
        <v>1</v>
      </c>
      <c r="D42754" t="s">
        <v>11</v>
      </c>
      <c r="E42754" t="s">
        <v>2</v>
      </c>
      <c r="F42754" t="s">
        <v>7</v>
      </c>
      <c r="G42754">
        <v>188</v>
      </c>
      <c r="H42754">
        <v>2006</v>
      </c>
      <c r="I42754" s="1">
        <v>13109</v>
      </c>
      <c r="J42754">
        <v>2</v>
      </c>
      <c r="K42754" t="s">
        <v>376</v>
      </c>
      <c r="L42754">
        <v>0</v>
      </c>
      <c r="M42754" t="s">
        <v>375</v>
      </c>
      <c r="N42754">
        <v>13</v>
      </c>
    </row>
    <row r="42755" spans="1:14" x14ac:dyDescent="0.3">
      <c r="A42755" t="s">
        <v>205</v>
      </c>
      <c r="B42755" s="1">
        <v>8</v>
      </c>
      <c r="C42755" s="1">
        <v>1</v>
      </c>
      <c r="D42755" t="s">
        <v>11</v>
      </c>
      <c r="E42755" t="s">
        <v>2</v>
      </c>
      <c r="F42755" t="s">
        <v>3</v>
      </c>
      <c r="G42755">
        <v>39</v>
      </c>
      <c r="H42755">
        <v>2013</v>
      </c>
      <c r="I42755" s="1">
        <v>9112</v>
      </c>
      <c r="J42755">
        <v>2</v>
      </c>
      <c r="K42755" t="s">
        <v>376</v>
      </c>
      <c r="L42755">
        <v>0</v>
      </c>
      <c r="M42755" t="s">
        <v>382</v>
      </c>
      <c r="N42755">
        <v>9</v>
      </c>
    </row>
    <row r="42756" spans="1:14" x14ac:dyDescent="0.3">
      <c r="A42756" t="s">
        <v>8</v>
      </c>
      <c r="B42756" s="1">
        <v>8</v>
      </c>
      <c r="C42756" s="1">
        <v>1</v>
      </c>
      <c r="D42756" t="s">
        <v>11</v>
      </c>
      <c r="E42756" t="s">
        <v>2</v>
      </c>
      <c r="F42756" t="s">
        <v>3</v>
      </c>
      <c r="G42756">
        <v>105</v>
      </c>
      <c r="H42756">
        <v>2011</v>
      </c>
      <c r="I42756" s="1">
        <v>13127</v>
      </c>
      <c r="J42756">
        <v>2</v>
      </c>
      <c r="K42756" t="s">
        <v>376</v>
      </c>
      <c r="L42756">
        <v>0</v>
      </c>
      <c r="M42756" t="s">
        <v>375</v>
      </c>
      <c r="N42756">
        <v>13</v>
      </c>
    </row>
    <row r="42757" spans="1:14" x14ac:dyDescent="0.3">
      <c r="A42757" t="s">
        <v>109</v>
      </c>
      <c r="B42757" s="1">
        <v>8</v>
      </c>
      <c r="C42757" s="1">
        <v>1</v>
      </c>
      <c r="D42757" t="s">
        <v>11</v>
      </c>
      <c r="E42757" t="s">
        <v>2</v>
      </c>
      <c r="F42757" t="s">
        <v>3</v>
      </c>
      <c r="G42757">
        <v>17</v>
      </c>
      <c r="H42757">
        <v>2015</v>
      </c>
      <c r="I42757" s="1">
        <v>14202</v>
      </c>
      <c r="J42757">
        <v>2</v>
      </c>
      <c r="K42757" t="s">
        <v>376</v>
      </c>
      <c r="L42757">
        <v>0</v>
      </c>
      <c r="M42757" t="s">
        <v>383</v>
      </c>
      <c r="N42757">
        <v>14</v>
      </c>
    </row>
    <row r="42758" spans="1:14" x14ac:dyDescent="0.3">
      <c r="A42758" t="s">
        <v>182</v>
      </c>
      <c r="B42758" s="1">
        <v>8</v>
      </c>
      <c r="C42758" s="1">
        <v>1</v>
      </c>
      <c r="D42758" t="s">
        <v>11</v>
      </c>
      <c r="E42758" t="s">
        <v>2</v>
      </c>
      <c r="F42758" t="s">
        <v>3</v>
      </c>
      <c r="G42758">
        <v>24</v>
      </c>
      <c r="H42758">
        <v>2009</v>
      </c>
      <c r="I42758" s="1">
        <v>8313</v>
      </c>
      <c r="J42758">
        <v>2</v>
      </c>
      <c r="K42758" t="s">
        <v>376</v>
      </c>
      <c r="L42758">
        <v>0</v>
      </c>
      <c r="M42758" t="s">
        <v>377</v>
      </c>
      <c r="N42758">
        <v>8</v>
      </c>
    </row>
    <row r="42759" spans="1:14" x14ac:dyDescent="0.3">
      <c r="A42759" t="s">
        <v>119</v>
      </c>
      <c r="B42759" s="1">
        <v>8</v>
      </c>
      <c r="C42759" s="1">
        <v>1</v>
      </c>
      <c r="D42759" t="s">
        <v>11</v>
      </c>
      <c r="E42759" t="s">
        <v>6</v>
      </c>
      <c r="F42759" t="s">
        <v>3</v>
      </c>
      <c r="G42759">
        <v>128</v>
      </c>
      <c r="H42759">
        <v>2015</v>
      </c>
      <c r="I42759" s="1">
        <v>13124</v>
      </c>
      <c r="J42759">
        <v>2</v>
      </c>
      <c r="K42759" t="s">
        <v>376</v>
      </c>
      <c r="L42759">
        <v>0</v>
      </c>
      <c r="M42759" t="s">
        <v>375</v>
      </c>
      <c r="N42759">
        <v>13</v>
      </c>
    </row>
    <row r="42760" spans="1:14" x14ac:dyDescent="0.3">
      <c r="A42760" t="s">
        <v>311</v>
      </c>
      <c r="B42760" s="1">
        <v>8</v>
      </c>
      <c r="C42760" s="1">
        <v>1</v>
      </c>
      <c r="D42760" t="s">
        <v>11</v>
      </c>
      <c r="E42760" t="s">
        <v>2</v>
      </c>
      <c r="F42760" t="s">
        <v>3</v>
      </c>
      <c r="G42760">
        <v>25</v>
      </c>
      <c r="H42760">
        <v>2006</v>
      </c>
      <c r="I42760" s="1">
        <v>7407</v>
      </c>
      <c r="J42760">
        <v>2</v>
      </c>
      <c r="K42760" t="s">
        <v>376</v>
      </c>
      <c r="L42760">
        <v>0</v>
      </c>
      <c r="M42760" t="s">
        <v>295</v>
      </c>
      <c r="N42760">
        <v>7</v>
      </c>
    </row>
    <row r="42761" spans="1:14" x14ac:dyDescent="0.3">
      <c r="A42761" t="s">
        <v>263</v>
      </c>
      <c r="B42761" s="1">
        <v>8</v>
      </c>
      <c r="C42761" s="1">
        <v>1</v>
      </c>
      <c r="D42761" t="s">
        <v>11</v>
      </c>
      <c r="E42761" t="s">
        <v>2</v>
      </c>
      <c r="F42761" t="s">
        <v>7</v>
      </c>
      <c r="G42761">
        <v>56</v>
      </c>
      <c r="H42761">
        <v>2011</v>
      </c>
      <c r="I42761" s="1">
        <v>16101</v>
      </c>
      <c r="J42761">
        <v>2</v>
      </c>
      <c r="K42761" t="s">
        <v>376</v>
      </c>
      <c r="L42761">
        <v>0</v>
      </c>
      <c r="M42761" t="s">
        <v>385</v>
      </c>
      <c r="N42761">
        <v>16</v>
      </c>
    </row>
    <row r="42762" spans="1:14" x14ac:dyDescent="0.3">
      <c r="A42762" t="s">
        <v>209</v>
      </c>
      <c r="B42762" s="1">
        <v>8</v>
      </c>
      <c r="C42762" s="1">
        <v>1</v>
      </c>
      <c r="D42762" t="s">
        <v>11</v>
      </c>
      <c r="E42762" t="s">
        <v>2</v>
      </c>
      <c r="F42762" t="s">
        <v>3</v>
      </c>
      <c r="G42762">
        <v>35</v>
      </c>
      <c r="H42762">
        <v>2009</v>
      </c>
      <c r="I42762" s="1">
        <v>5107</v>
      </c>
      <c r="J42762">
        <v>2</v>
      </c>
      <c r="K42762" t="s">
        <v>376</v>
      </c>
      <c r="L42762">
        <v>0</v>
      </c>
      <c r="M42762" t="s">
        <v>126</v>
      </c>
      <c r="N42762">
        <v>5</v>
      </c>
    </row>
    <row r="42763" spans="1:14" x14ac:dyDescent="0.3">
      <c r="A42763" t="s">
        <v>226</v>
      </c>
      <c r="B42763" s="1">
        <v>8</v>
      </c>
      <c r="C42763" s="1">
        <v>1</v>
      </c>
      <c r="D42763" t="s">
        <v>11</v>
      </c>
      <c r="E42763" t="s">
        <v>2</v>
      </c>
      <c r="F42763" t="s">
        <v>3</v>
      </c>
      <c r="G42763">
        <v>17</v>
      </c>
      <c r="H42763">
        <v>2015</v>
      </c>
      <c r="I42763" s="1">
        <v>7305</v>
      </c>
      <c r="J42763">
        <v>2</v>
      </c>
      <c r="K42763" t="s">
        <v>376</v>
      </c>
      <c r="L42763">
        <v>0</v>
      </c>
      <c r="M42763" t="s">
        <v>295</v>
      </c>
      <c r="N42763">
        <v>7</v>
      </c>
    </row>
    <row r="42764" spans="1:14" x14ac:dyDescent="0.3">
      <c r="A42764" t="s">
        <v>75</v>
      </c>
      <c r="B42764" s="1">
        <v>8</v>
      </c>
      <c r="C42764" s="1">
        <v>1</v>
      </c>
      <c r="D42764" t="s">
        <v>11</v>
      </c>
      <c r="E42764" t="s">
        <v>2</v>
      </c>
      <c r="F42764" t="s">
        <v>3</v>
      </c>
      <c r="G42764">
        <v>41</v>
      </c>
      <c r="H42764">
        <v>2009</v>
      </c>
      <c r="I42764" s="1">
        <v>3301</v>
      </c>
      <c r="J42764">
        <v>2</v>
      </c>
      <c r="K42764" t="s">
        <v>376</v>
      </c>
      <c r="L42764">
        <v>0</v>
      </c>
      <c r="M42764" t="s">
        <v>384</v>
      </c>
      <c r="N42764">
        <v>3</v>
      </c>
    </row>
    <row r="42765" spans="1:14" x14ac:dyDescent="0.3">
      <c r="A42765" t="s">
        <v>232</v>
      </c>
      <c r="B42765" s="1">
        <v>8</v>
      </c>
      <c r="C42765" s="1">
        <v>1</v>
      </c>
      <c r="D42765" t="s">
        <v>5</v>
      </c>
      <c r="E42765" t="s">
        <v>2</v>
      </c>
      <c r="F42765" t="s">
        <v>3</v>
      </c>
      <c r="G42765">
        <v>12</v>
      </c>
      <c r="H42765">
        <v>2015</v>
      </c>
      <c r="I42765" s="1">
        <v>14106</v>
      </c>
      <c r="J42765">
        <v>1</v>
      </c>
      <c r="K42765" t="s">
        <v>374</v>
      </c>
      <c r="L42765">
        <v>6</v>
      </c>
      <c r="M42765" t="s">
        <v>383</v>
      </c>
      <c r="N42765">
        <v>14</v>
      </c>
    </row>
    <row r="42766" spans="1:14" x14ac:dyDescent="0.3">
      <c r="A42766" t="s">
        <v>208</v>
      </c>
      <c r="B42766" s="1">
        <v>8</v>
      </c>
      <c r="C42766" s="1">
        <v>1</v>
      </c>
      <c r="D42766" t="s">
        <v>11</v>
      </c>
      <c r="E42766" t="s">
        <v>2</v>
      </c>
      <c r="F42766" t="s">
        <v>3</v>
      </c>
      <c r="G42766">
        <v>47</v>
      </c>
      <c r="H42766">
        <v>2011</v>
      </c>
      <c r="I42766" s="1">
        <v>5402</v>
      </c>
      <c r="J42766">
        <v>2</v>
      </c>
      <c r="K42766" t="s">
        <v>376</v>
      </c>
      <c r="L42766">
        <v>0</v>
      </c>
      <c r="M42766" t="s">
        <v>126</v>
      </c>
      <c r="N42766">
        <v>5</v>
      </c>
    </row>
    <row r="42767" spans="1:14" x14ac:dyDescent="0.3">
      <c r="A42767" t="s">
        <v>196</v>
      </c>
      <c r="B42767" s="1">
        <v>8</v>
      </c>
      <c r="C42767" s="1">
        <v>1</v>
      </c>
      <c r="D42767" t="s">
        <v>11</v>
      </c>
      <c r="E42767" t="s">
        <v>2</v>
      </c>
      <c r="F42767" t="s">
        <v>7</v>
      </c>
      <c r="G42767">
        <v>31</v>
      </c>
      <c r="H42767">
        <v>2009</v>
      </c>
      <c r="I42767" s="1">
        <v>6310</v>
      </c>
      <c r="J42767">
        <v>2</v>
      </c>
      <c r="K42767" t="s">
        <v>376</v>
      </c>
      <c r="L42767">
        <v>0</v>
      </c>
      <c r="M42767" t="s">
        <v>381</v>
      </c>
      <c r="N42767">
        <v>6</v>
      </c>
    </row>
    <row r="42768" spans="1:14" x14ac:dyDescent="0.3">
      <c r="A42768" t="s">
        <v>80</v>
      </c>
      <c r="B42768" s="1">
        <v>8</v>
      </c>
      <c r="C42768" s="1">
        <v>1</v>
      </c>
      <c r="D42768" t="s">
        <v>11</v>
      </c>
      <c r="E42768" t="s">
        <v>2</v>
      </c>
      <c r="F42768" t="s">
        <v>3</v>
      </c>
      <c r="G42768">
        <v>146</v>
      </c>
      <c r="H42768">
        <v>2009</v>
      </c>
      <c r="I42768" s="1">
        <v>1101</v>
      </c>
      <c r="J42768">
        <v>2</v>
      </c>
      <c r="K42768" t="s">
        <v>376</v>
      </c>
      <c r="L42768">
        <v>0</v>
      </c>
      <c r="M42768" t="s">
        <v>378</v>
      </c>
      <c r="N42768">
        <v>1</v>
      </c>
    </row>
    <row r="42769" spans="1:14" x14ac:dyDescent="0.3">
      <c r="A42769" t="s">
        <v>44</v>
      </c>
      <c r="B42769" s="1">
        <v>8</v>
      </c>
      <c r="C42769" s="1">
        <v>1</v>
      </c>
      <c r="D42769" t="s">
        <v>11</v>
      </c>
      <c r="E42769" t="s">
        <v>2</v>
      </c>
      <c r="F42769" t="s">
        <v>7</v>
      </c>
      <c r="G42769">
        <v>10</v>
      </c>
      <c r="H42769">
        <v>2011</v>
      </c>
      <c r="I42769" s="1">
        <v>6302</v>
      </c>
      <c r="J42769">
        <v>2</v>
      </c>
      <c r="K42769" t="s">
        <v>376</v>
      </c>
      <c r="L42769">
        <v>0</v>
      </c>
      <c r="M42769" t="s">
        <v>381</v>
      </c>
      <c r="N42769">
        <v>6</v>
      </c>
    </row>
    <row r="42770" spans="1:14" x14ac:dyDescent="0.3">
      <c r="A42770" t="s">
        <v>259</v>
      </c>
      <c r="B42770" s="1">
        <v>8</v>
      </c>
      <c r="C42770" s="1">
        <v>1</v>
      </c>
      <c r="D42770" t="s">
        <v>5</v>
      </c>
      <c r="E42770" t="s">
        <v>2</v>
      </c>
      <c r="F42770" t="s">
        <v>7</v>
      </c>
      <c r="G42770">
        <v>14</v>
      </c>
      <c r="H42770">
        <v>2009</v>
      </c>
      <c r="I42770" s="1">
        <v>10209</v>
      </c>
      <c r="J42770">
        <v>1</v>
      </c>
      <c r="K42770" t="s">
        <v>374</v>
      </c>
      <c r="L42770">
        <v>6</v>
      </c>
      <c r="M42770" t="s">
        <v>128</v>
      </c>
      <c r="N42770">
        <v>10</v>
      </c>
    </row>
    <row r="42771" spans="1:14" x14ac:dyDescent="0.3">
      <c r="A42771" t="s">
        <v>20</v>
      </c>
      <c r="B42771" s="1">
        <v>8</v>
      </c>
      <c r="C42771" s="1">
        <v>1</v>
      </c>
      <c r="D42771" t="s">
        <v>11</v>
      </c>
      <c r="E42771" t="s">
        <v>2</v>
      </c>
      <c r="F42771" t="s">
        <v>3</v>
      </c>
      <c r="G42771">
        <v>20</v>
      </c>
      <c r="H42771">
        <v>2015</v>
      </c>
      <c r="I42771" s="1">
        <v>13104</v>
      </c>
      <c r="J42771">
        <v>2</v>
      </c>
      <c r="K42771" t="s">
        <v>376</v>
      </c>
      <c r="L42771">
        <v>0</v>
      </c>
      <c r="M42771" t="s">
        <v>375</v>
      </c>
      <c r="N42771">
        <v>13</v>
      </c>
    </row>
    <row r="42772" spans="1:14" x14ac:dyDescent="0.3">
      <c r="A42772" t="s">
        <v>316</v>
      </c>
      <c r="B42772" s="1">
        <v>8</v>
      </c>
      <c r="C42772" s="1">
        <v>1</v>
      </c>
      <c r="D42772" t="s">
        <v>11</v>
      </c>
      <c r="E42772" t="s">
        <v>2</v>
      </c>
      <c r="F42772" t="s">
        <v>3</v>
      </c>
      <c r="G42772">
        <v>92</v>
      </c>
      <c r="H42772">
        <v>2017</v>
      </c>
      <c r="I42772" s="1">
        <v>16106</v>
      </c>
      <c r="J42772">
        <v>2</v>
      </c>
      <c r="K42772" t="s">
        <v>376</v>
      </c>
      <c r="L42772">
        <v>0</v>
      </c>
      <c r="M42772" t="s">
        <v>385</v>
      </c>
      <c r="N42772">
        <v>16</v>
      </c>
    </row>
    <row r="42773" spans="1:14" x14ac:dyDescent="0.3">
      <c r="A42773" t="s">
        <v>166</v>
      </c>
      <c r="B42773" s="1">
        <v>8</v>
      </c>
      <c r="C42773" s="1">
        <v>1</v>
      </c>
      <c r="D42773" t="s">
        <v>5</v>
      </c>
      <c r="E42773" t="s">
        <v>2</v>
      </c>
      <c r="F42773" t="s">
        <v>3</v>
      </c>
      <c r="G42773">
        <v>69</v>
      </c>
      <c r="H42773">
        <v>2015</v>
      </c>
      <c r="I42773" s="1">
        <v>10301</v>
      </c>
      <c r="J42773">
        <v>1</v>
      </c>
      <c r="K42773" t="s">
        <v>374</v>
      </c>
      <c r="L42773">
        <v>6</v>
      </c>
      <c r="M42773" t="s">
        <v>128</v>
      </c>
      <c r="N42773">
        <v>10</v>
      </c>
    </row>
    <row r="42774" spans="1:14" x14ac:dyDescent="0.3">
      <c r="A42774" t="s">
        <v>331</v>
      </c>
      <c r="B42774" s="1">
        <v>8</v>
      </c>
      <c r="C42774" s="1">
        <v>1</v>
      </c>
      <c r="D42774" t="s">
        <v>5</v>
      </c>
      <c r="E42774" t="s">
        <v>2</v>
      </c>
      <c r="F42774" t="s">
        <v>7</v>
      </c>
      <c r="G42774">
        <v>53</v>
      </c>
      <c r="H42774">
        <v>2015</v>
      </c>
      <c r="I42774" s="1">
        <v>6102</v>
      </c>
      <c r="J42774">
        <v>1</v>
      </c>
      <c r="K42774" t="s">
        <v>374</v>
      </c>
      <c r="L42774">
        <v>6</v>
      </c>
      <c r="M42774" t="s">
        <v>381</v>
      </c>
      <c r="N42774">
        <v>6</v>
      </c>
    </row>
    <row r="42775" spans="1:14" x14ac:dyDescent="0.3">
      <c r="A42775" t="s">
        <v>132</v>
      </c>
      <c r="B42775" s="1">
        <v>8</v>
      </c>
      <c r="C42775" s="1">
        <v>1</v>
      </c>
      <c r="D42775" t="s">
        <v>11</v>
      </c>
      <c r="E42775" t="s">
        <v>2</v>
      </c>
      <c r="F42775" t="s">
        <v>3</v>
      </c>
      <c r="G42775">
        <v>3</v>
      </c>
      <c r="H42775">
        <v>2006</v>
      </c>
      <c r="I42775" s="1">
        <v>6205</v>
      </c>
      <c r="J42775">
        <v>2</v>
      </c>
      <c r="K42775" t="s">
        <v>376</v>
      </c>
      <c r="L42775">
        <v>0</v>
      </c>
      <c r="M42775" t="s">
        <v>381</v>
      </c>
      <c r="N42775">
        <v>6</v>
      </c>
    </row>
    <row r="42776" spans="1:14" x14ac:dyDescent="0.3">
      <c r="A42776" t="s">
        <v>60</v>
      </c>
      <c r="B42776" s="1">
        <v>8</v>
      </c>
      <c r="C42776" s="1">
        <v>1</v>
      </c>
      <c r="D42776" t="s">
        <v>1</v>
      </c>
      <c r="E42776" t="s">
        <v>2</v>
      </c>
      <c r="F42776" t="s">
        <v>3</v>
      </c>
      <c r="G42776">
        <v>10</v>
      </c>
      <c r="H42776">
        <v>2011</v>
      </c>
      <c r="I42776" s="1">
        <v>1404</v>
      </c>
      <c r="J42776">
        <v>1</v>
      </c>
      <c r="K42776" t="s">
        <v>374</v>
      </c>
      <c r="L42776">
        <v>3</v>
      </c>
      <c r="M42776" t="s">
        <v>378</v>
      </c>
      <c r="N42776">
        <v>1</v>
      </c>
    </row>
    <row r="42777" spans="1:14" x14ac:dyDescent="0.3">
      <c r="A42777" t="s">
        <v>71</v>
      </c>
      <c r="B42777" s="1">
        <v>8</v>
      </c>
      <c r="C42777" s="1">
        <v>1</v>
      </c>
      <c r="D42777" t="s">
        <v>11</v>
      </c>
      <c r="E42777" t="s">
        <v>2</v>
      </c>
      <c r="F42777" t="s">
        <v>3</v>
      </c>
      <c r="G42777">
        <v>48</v>
      </c>
      <c r="H42777">
        <v>2011</v>
      </c>
      <c r="I42777" s="1">
        <v>7304</v>
      </c>
      <c r="J42777">
        <v>2</v>
      </c>
      <c r="K42777" t="s">
        <v>376</v>
      </c>
      <c r="L42777">
        <v>0</v>
      </c>
      <c r="M42777" t="s">
        <v>295</v>
      </c>
      <c r="N42777">
        <v>7</v>
      </c>
    </row>
    <row r="42778" spans="1:14" x14ac:dyDescent="0.3">
      <c r="A42778" t="s">
        <v>274</v>
      </c>
      <c r="B42778" s="1">
        <v>8</v>
      </c>
      <c r="C42778" s="1">
        <v>1</v>
      </c>
      <c r="D42778" t="s">
        <v>11</v>
      </c>
      <c r="E42778" t="s">
        <v>2</v>
      </c>
      <c r="F42778" t="s">
        <v>3</v>
      </c>
      <c r="G42778">
        <v>7</v>
      </c>
      <c r="H42778">
        <v>2009</v>
      </c>
      <c r="I42778" s="1">
        <v>8204</v>
      </c>
      <c r="J42778">
        <v>2</v>
      </c>
      <c r="K42778" t="s">
        <v>376</v>
      </c>
      <c r="L42778">
        <v>0</v>
      </c>
      <c r="M42778" t="s">
        <v>377</v>
      </c>
      <c r="N42778">
        <v>8</v>
      </c>
    </row>
    <row r="42779" spans="1:14" x14ac:dyDescent="0.3">
      <c r="A42779" t="s">
        <v>325</v>
      </c>
      <c r="B42779" s="1">
        <v>8</v>
      </c>
      <c r="C42779" s="1">
        <v>1</v>
      </c>
      <c r="D42779" t="s">
        <v>11</v>
      </c>
      <c r="E42779" t="s">
        <v>2</v>
      </c>
      <c r="F42779" t="s">
        <v>7</v>
      </c>
      <c r="G42779">
        <v>20</v>
      </c>
      <c r="H42779">
        <v>2009</v>
      </c>
      <c r="I42779" s="1">
        <v>6201</v>
      </c>
      <c r="J42779">
        <v>2</v>
      </c>
      <c r="K42779" t="s">
        <v>376</v>
      </c>
      <c r="L42779">
        <v>0</v>
      </c>
      <c r="M42779" t="s">
        <v>381</v>
      </c>
      <c r="N42779">
        <v>6</v>
      </c>
    </row>
    <row r="42780" spans="1:14" x14ac:dyDescent="0.3">
      <c r="A42780" t="s">
        <v>265</v>
      </c>
      <c r="B42780" s="1">
        <v>8</v>
      </c>
      <c r="C42780" s="1">
        <v>1</v>
      </c>
      <c r="D42780" t="s">
        <v>11</v>
      </c>
      <c r="E42780" t="s">
        <v>2</v>
      </c>
      <c r="F42780" t="s">
        <v>3</v>
      </c>
      <c r="G42780">
        <v>49</v>
      </c>
      <c r="H42780">
        <v>2009</v>
      </c>
      <c r="I42780" s="1">
        <v>10107</v>
      </c>
      <c r="J42780">
        <v>2</v>
      </c>
      <c r="K42780" t="s">
        <v>376</v>
      </c>
      <c r="L42780">
        <v>0</v>
      </c>
      <c r="M42780" t="s">
        <v>128</v>
      </c>
      <c r="N42780">
        <v>10</v>
      </c>
    </row>
    <row r="42781" spans="1:14" x14ac:dyDescent="0.3">
      <c r="A42781" t="s">
        <v>40</v>
      </c>
      <c r="B42781" s="1">
        <v>8</v>
      </c>
      <c r="C42781" s="1">
        <v>1</v>
      </c>
      <c r="D42781" t="s">
        <v>11</v>
      </c>
      <c r="E42781" t="s">
        <v>2</v>
      </c>
      <c r="F42781" t="s">
        <v>3</v>
      </c>
      <c r="G42781">
        <v>20</v>
      </c>
      <c r="H42781">
        <v>2015</v>
      </c>
      <c r="I42781" s="1">
        <v>13130</v>
      </c>
      <c r="J42781">
        <v>2</v>
      </c>
      <c r="K42781" t="s">
        <v>376</v>
      </c>
      <c r="L42781">
        <v>0</v>
      </c>
      <c r="M42781" t="s">
        <v>375</v>
      </c>
      <c r="N42781">
        <v>13</v>
      </c>
    </row>
    <row r="42782" spans="1:14" x14ac:dyDescent="0.3">
      <c r="A42782" t="s">
        <v>227</v>
      </c>
      <c r="B42782" s="1">
        <v>8</v>
      </c>
      <c r="C42782" s="1">
        <v>1</v>
      </c>
      <c r="D42782" t="s">
        <v>11</v>
      </c>
      <c r="E42782" t="s">
        <v>2</v>
      </c>
      <c r="F42782" t="s">
        <v>7</v>
      </c>
      <c r="G42782">
        <v>4</v>
      </c>
      <c r="H42782">
        <v>2013</v>
      </c>
      <c r="I42782" s="1">
        <v>5802</v>
      </c>
      <c r="J42782">
        <v>2</v>
      </c>
      <c r="K42782" t="s">
        <v>376</v>
      </c>
      <c r="L42782">
        <v>0</v>
      </c>
      <c r="M42782" t="s">
        <v>126</v>
      </c>
      <c r="N42782">
        <v>5</v>
      </c>
    </row>
    <row r="42783" spans="1:14" x14ac:dyDescent="0.3">
      <c r="A42783" t="s">
        <v>69</v>
      </c>
      <c r="B42783" s="1">
        <v>8</v>
      </c>
      <c r="C42783" s="1">
        <v>1</v>
      </c>
      <c r="D42783" t="s">
        <v>11</v>
      </c>
      <c r="E42783" t="s">
        <v>2</v>
      </c>
      <c r="F42783" t="s">
        <v>7</v>
      </c>
      <c r="G42783">
        <v>38</v>
      </c>
      <c r="H42783">
        <v>2006</v>
      </c>
      <c r="I42783" s="1">
        <v>6106</v>
      </c>
      <c r="J42783">
        <v>2</v>
      </c>
      <c r="K42783" t="s">
        <v>376</v>
      </c>
      <c r="L42783">
        <v>0</v>
      </c>
      <c r="M42783" t="s">
        <v>381</v>
      </c>
      <c r="N42783">
        <v>6</v>
      </c>
    </row>
    <row r="42784" spans="1:14" x14ac:dyDescent="0.3">
      <c r="A42784" t="s">
        <v>241</v>
      </c>
      <c r="B42784" s="1">
        <v>8</v>
      </c>
      <c r="C42784" s="1">
        <v>1</v>
      </c>
      <c r="D42784" t="s">
        <v>11</v>
      </c>
      <c r="E42784" t="s">
        <v>2</v>
      </c>
      <c r="F42784" t="s">
        <v>3</v>
      </c>
      <c r="G42784">
        <v>94</v>
      </c>
      <c r="H42784">
        <v>2013</v>
      </c>
      <c r="I42784" s="1">
        <v>2101</v>
      </c>
      <c r="J42784">
        <v>2</v>
      </c>
      <c r="K42784" t="s">
        <v>376</v>
      </c>
      <c r="L42784">
        <v>0</v>
      </c>
      <c r="M42784" t="s">
        <v>241</v>
      </c>
      <c r="N42784">
        <v>2</v>
      </c>
    </row>
    <row r="42785" spans="1:14" x14ac:dyDescent="0.3">
      <c r="A42785" t="s">
        <v>241</v>
      </c>
      <c r="B42785" s="1">
        <v>8</v>
      </c>
      <c r="C42785" s="1">
        <v>1</v>
      </c>
      <c r="D42785" t="s">
        <v>11</v>
      </c>
      <c r="E42785" t="s">
        <v>2</v>
      </c>
      <c r="F42785" t="s">
        <v>7</v>
      </c>
      <c r="G42785">
        <v>17</v>
      </c>
      <c r="H42785">
        <v>2011</v>
      </c>
      <c r="I42785" s="1">
        <v>2101</v>
      </c>
      <c r="J42785">
        <v>2</v>
      </c>
      <c r="K42785" t="s">
        <v>376</v>
      </c>
      <c r="L42785">
        <v>0</v>
      </c>
      <c r="M42785" t="s">
        <v>241</v>
      </c>
      <c r="N42785">
        <v>2</v>
      </c>
    </row>
    <row r="42786" spans="1:14" x14ac:dyDescent="0.3">
      <c r="A42786" t="s">
        <v>102</v>
      </c>
      <c r="B42786" s="1">
        <v>8</v>
      </c>
      <c r="C42786" s="1">
        <v>1</v>
      </c>
      <c r="D42786" t="s">
        <v>11</v>
      </c>
      <c r="E42786" t="s">
        <v>2</v>
      </c>
      <c r="F42786" t="s">
        <v>3</v>
      </c>
      <c r="G42786">
        <v>18</v>
      </c>
      <c r="H42786">
        <v>2013</v>
      </c>
      <c r="I42786" s="1">
        <v>11101</v>
      </c>
      <c r="J42786">
        <v>2</v>
      </c>
      <c r="K42786" t="s">
        <v>376</v>
      </c>
      <c r="L42786">
        <v>0</v>
      </c>
      <c r="M42786" t="s">
        <v>28</v>
      </c>
      <c r="N42786">
        <v>11</v>
      </c>
    </row>
    <row r="42787" spans="1:14" x14ac:dyDescent="0.3">
      <c r="A42787" t="s">
        <v>44</v>
      </c>
      <c r="B42787" s="1">
        <v>8</v>
      </c>
      <c r="C42787" s="1">
        <v>1</v>
      </c>
      <c r="D42787" t="s">
        <v>11</v>
      </c>
      <c r="E42787" t="s">
        <v>2</v>
      </c>
      <c r="F42787" t="s">
        <v>3</v>
      </c>
      <c r="G42787">
        <v>22</v>
      </c>
      <c r="H42787">
        <v>2009</v>
      </c>
      <c r="I42787" s="1">
        <v>6302</v>
      </c>
      <c r="J42787">
        <v>2</v>
      </c>
      <c r="K42787" t="s">
        <v>376</v>
      </c>
      <c r="L42787">
        <v>0</v>
      </c>
      <c r="M42787" t="s">
        <v>381</v>
      </c>
      <c r="N42787">
        <v>6</v>
      </c>
    </row>
    <row r="42788" spans="1:14" x14ac:dyDescent="0.3">
      <c r="A42788" t="s">
        <v>196</v>
      </c>
      <c r="B42788" s="1">
        <v>8</v>
      </c>
      <c r="C42788" s="1">
        <v>1</v>
      </c>
      <c r="D42788" t="s">
        <v>11</v>
      </c>
      <c r="E42788" t="s">
        <v>2</v>
      </c>
      <c r="F42788" t="s">
        <v>3</v>
      </c>
      <c r="G42788">
        <v>71</v>
      </c>
      <c r="H42788">
        <v>2011</v>
      </c>
      <c r="I42788" s="1">
        <v>6310</v>
      </c>
      <c r="J42788">
        <v>2</v>
      </c>
      <c r="K42788" t="s">
        <v>376</v>
      </c>
      <c r="L42788">
        <v>0</v>
      </c>
      <c r="M42788" t="s">
        <v>381</v>
      </c>
      <c r="N42788">
        <v>6</v>
      </c>
    </row>
    <row r="42789" spans="1:14" x14ac:dyDescent="0.3">
      <c r="A42789" t="s">
        <v>173</v>
      </c>
      <c r="B42789" s="1">
        <v>8</v>
      </c>
      <c r="C42789" s="1">
        <v>1</v>
      </c>
      <c r="D42789" t="s">
        <v>5</v>
      </c>
      <c r="E42789" t="s">
        <v>2</v>
      </c>
      <c r="F42789" t="s">
        <v>7</v>
      </c>
      <c r="G42789">
        <v>87</v>
      </c>
      <c r="H42789">
        <v>2017</v>
      </c>
      <c r="I42789" s="1">
        <v>4301</v>
      </c>
      <c r="J42789">
        <v>1</v>
      </c>
      <c r="K42789" t="s">
        <v>374</v>
      </c>
      <c r="L42789">
        <v>6</v>
      </c>
      <c r="M42789" t="s">
        <v>0</v>
      </c>
      <c r="N42789">
        <v>4</v>
      </c>
    </row>
    <row r="42790" spans="1:14" x14ac:dyDescent="0.3">
      <c r="A42790" t="s">
        <v>75</v>
      </c>
      <c r="B42790" s="1">
        <v>8</v>
      </c>
      <c r="C42790" s="1">
        <v>1</v>
      </c>
      <c r="D42790" t="s">
        <v>11</v>
      </c>
      <c r="E42790" t="s">
        <v>2</v>
      </c>
      <c r="F42790" t="s">
        <v>3</v>
      </c>
      <c r="G42790">
        <v>11</v>
      </c>
      <c r="H42790">
        <v>2011</v>
      </c>
      <c r="I42790" s="1">
        <v>3301</v>
      </c>
      <c r="J42790">
        <v>2</v>
      </c>
      <c r="K42790" t="s">
        <v>376</v>
      </c>
      <c r="L42790">
        <v>0</v>
      </c>
      <c r="M42790" t="s">
        <v>384</v>
      </c>
      <c r="N42790">
        <v>3</v>
      </c>
    </row>
    <row r="42791" spans="1:14" x14ac:dyDescent="0.3">
      <c r="A42791" t="s">
        <v>13</v>
      </c>
      <c r="B42791" s="1">
        <v>8</v>
      </c>
      <c r="C42791" s="1">
        <v>1</v>
      </c>
      <c r="D42791" t="s">
        <v>11</v>
      </c>
      <c r="E42791" t="s">
        <v>2</v>
      </c>
      <c r="F42791" t="s">
        <v>3</v>
      </c>
      <c r="G42791">
        <v>9</v>
      </c>
      <c r="H42791">
        <v>2015</v>
      </c>
      <c r="I42791" s="1">
        <v>1401</v>
      </c>
      <c r="J42791">
        <v>2</v>
      </c>
      <c r="K42791" t="s">
        <v>376</v>
      </c>
      <c r="L42791">
        <v>0</v>
      </c>
      <c r="M42791" t="s">
        <v>378</v>
      </c>
      <c r="N42791">
        <v>1</v>
      </c>
    </row>
    <row r="42792" spans="1:14" x14ac:dyDescent="0.3">
      <c r="A42792" t="s">
        <v>224</v>
      </c>
      <c r="B42792" s="1">
        <v>8</v>
      </c>
      <c r="C42792" s="1">
        <v>1</v>
      </c>
      <c r="D42792" t="s">
        <v>11</v>
      </c>
      <c r="E42792" t="s">
        <v>2</v>
      </c>
      <c r="F42792" t="s">
        <v>7</v>
      </c>
      <c r="G42792">
        <v>103</v>
      </c>
      <c r="H42792">
        <v>2006</v>
      </c>
      <c r="I42792" s="1">
        <v>5601</v>
      </c>
      <c r="J42792">
        <v>2</v>
      </c>
      <c r="K42792" t="s">
        <v>376</v>
      </c>
      <c r="L42792">
        <v>0</v>
      </c>
      <c r="M42792" t="s">
        <v>126</v>
      </c>
      <c r="N42792">
        <v>5</v>
      </c>
    </row>
    <row r="42793" spans="1:14" x14ac:dyDescent="0.3">
      <c r="A42793" t="s">
        <v>129</v>
      </c>
      <c r="B42793" s="1">
        <v>8</v>
      </c>
      <c r="C42793" s="1">
        <v>1</v>
      </c>
      <c r="D42793" t="s">
        <v>5</v>
      </c>
      <c r="E42793" t="s">
        <v>2</v>
      </c>
      <c r="F42793" t="s">
        <v>7</v>
      </c>
      <c r="G42793">
        <v>21</v>
      </c>
      <c r="H42793">
        <v>2013</v>
      </c>
      <c r="I42793" s="1">
        <v>9208</v>
      </c>
      <c r="J42793">
        <v>1</v>
      </c>
      <c r="K42793" t="s">
        <v>374</v>
      </c>
      <c r="L42793">
        <v>6</v>
      </c>
      <c r="M42793" t="s">
        <v>382</v>
      </c>
      <c r="N42793">
        <v>9</v>
      </c>
    </row>
    <row r="42794" spans="1:14" x14ac:dyDescent="0.3">
      <c r="A42794" t="s">
        <v>333</v>
      </c>
      <c r="B42794" s="1">
        <v>8</v>
      </c>
      <c r="C42794" s="1">
        <v>1</v>
      </c>
      <c r="D42794" t="s">
        <v>11</v>
      </c>
      <c r="E42794" t="s">
        <v>2</v>
      </c>
      <c r="F42794" t="s">
        <v>7</v>
      </c>
      <c r="G42794">
        <v>20</v>
      </c>
      <c r="H42794">
        <v>2015</v>
      </c>
      <c r="I42794" s="1">
        <v>11401</v>
      </c>
      <c r="J42794">
        <v>2</v>
      </c>
      <c r="K42794" t="s">
        <v>376</v>
      </c>
      <c r="L42794">
        <v>0</v>
      </c>
      <c r="M42794" t="s">
        <v>28</v>
      </c>
      <c r="N42794">
        <v>11</v>
      </c>
    </row>
    <row r="42795" spans="1:14" x14ac:dyDescent="0.3">
      <c r="A42795" t="s">
        <v>92</v>
      </c>
      <c r="B42795" s="1">
        <v>8</v>
      </c>
      <c r="C42795" s="1">
        <v>1</v>
      </c>
      <c r="D42795" t="s">
        <v>11</v>
      </c>
      <c r="E42795" t="s">
        <v>2</v>
      </c>
      <c r="F42795" t="s">
        <v>7</v>
      </c>
      <c r="G42795">
        <v>27</v>
      </c>
      <c r="H42795">
        <v>2006</v>
      </c>
      <c r="I42795" s="1">
        <v>5702</v>
      </c>
      <c r="J42795">
        <v>2</v>
      </c>
      <c r="K42795" t="s">
        <v>376</v>
      </c>
      <c r="L42795">
        <v>0</v>
      </c>
      <c r="M42795" t="s">
        <v>126</v>
      </c>
      <c r="N42795">
        <v>5</v>
      </c>
    </row>
    <row r="42796" spans="1:14" x14ac:dyDescent="0.3">
      <c r="A42796" t="s">
        <v>123</v>
      </c>
      <c r="B42796" s="1">
        <v>8</v>
      </c>
      <c r="C42796" s="1">
        <v>1</v>
      </c>
      <c r="D42796" t="s">
        <v>11</v>
      </c>
      <c r="E42796" t="s">
        <v>2</v>
      </c>
      <c r="F42796" t="s">
        <v>7</v>
      </c>
      <c r="G42796">
        <v>45</v>
      </c>
      <c r="H42796">
        <v>2015</v>
      </c>
      <c r="I42796" s="1">
        <v>9111</v>
      </c>
      <c r="J42796">
        <v>2</v>
      </c>
      <c r="K42796" t="s">
        <v>376</v>
      </c>
      <c r="L42796">
        <v>0</v>
      </c>
      <c r="M42796" t="s">
        <v>382</v>
      </c>
      <c r="N42796">
        <v>9</v>
      </c>
    </row>
    <row r="42797" spans="1:14" x14ac:dyDescent="0.3">
      <c r="A42797" t="s">
        <v>145</v>
      </c>
      <c r="B42797" s="1">
        <v>8</v>
      </c>
      <c r="C42797" s="1">
        <v>1</v>
      </c>
      <c r="D42797" t="s">
        <v>11</v>
      </c>
      <c r="E42797" t="s">
        <v>2</v>
      </c>
      <c r="F42797" t="s">
        <v>3</v>
      </c>
      <c r="G42797">
        <v>83</v>
      </c>
      <c r="H42797">
        <v>2015</v>
      </c>
      <c r="I42797" s="1">
        <v>8108</v>
      </c>
      <c r="J42797">
        <v>2</v>
      </c>
      <c r="K42797" t="s">
        <v>376</v>
      </c>
      <c r="L42797">
        <v>0</v>
      </c>
      <c r="M42797" t="s">
        <v>377</v>
      </c>
      <c r="N42797">
        <v>8</v>
      </c>
    </row>
    <row r="42798" spans="1:14" x14ac:dyDescent="0.3">
      <c r="A42798" t="s">
        <v>149</v>
      </c>
      <c r="B42798" s="1">
        <v>8</v>
      </c>
      <c r="C42798" s="1">
        <v>1</v>
      </c>
      <c r="D42798" t="s">
        <v>11</v>
      </c>
      <c r="E42798" t="s">
        <v>2</v>
      </c>
      <c r="F42798" t="s">
        <v>7</v>
      </c>
      <c r="G42798">
        <v>104</v>
      </c>
      <c r="H42798">
        <v>2017</v>
      </c>
      <c r="I42798" s="1">
        <v>5803</v>
      </c>
      <c r="J42798">
        <v>2</v>
      </c>
      <c r="K42798" t="s">
        <v>376</v>
      </c>
      <c r="L42798">
        <v>0</v>
      </c>
      <c r="M42798" t="s">
        <v>126</v>
      </c>
      <c r="N42798">
        <v>5</v>
      </c>
    </row>
    <row r="42799" spans="1:14" x14ac:dyDescent="0.3">
      <c r="A42799" t="s">
        <v>76</v>
      </c>
      <c r="B42799" s="1">
        <v>8</v>
      </c>
      <c r="C42799" s="1">
        <v>1</v>
      </c>
      <c r="D42799" t="s">
        <v>11</v>
      </c>
      <c r="E42799" t="s">
        <v>2</v>
      </c>
      <c r="F42799" t="s">
        <v>3</v>
      </c>
      <c r="G42799">
        <v>26</v>
      </c>
      <c r="H42799">
        <v>2006</v>
      </c>
      <c r="I42799" s="1">
        <v>16109</v>
      </c>
      <c r="J42799">
        <v>2</v>
      </c>
      <c r="K42799" t="s">
        <v>376</v>
      </c>
      <c r="L42799">
        <v>0</v>
      </c>
      <c r="M42799" t="s">
        <v>385</v>
      </c>
      <c r="N42799">
        <v>16</v>
      </c>
    </row>
    <row r="42800" spans="1:14" x14ac:dyDescent="0.3">
      <c r="A42800" t="s">
        <v>288</v>
      </c>
      <c r="B42800" s="1">
        <v>8</v>
      </c>
      <c r="C42800" s="1">
        <v>1</v>
      </c>
      <c r="D42800" t="s">
        <v>11</v>
      </c>
      <c r="E42800" t="s">
        <v>2</v>
      </c>
      <c r="F42800" t="s">
        <v>3</v>
      </c>
      <c r="G42800">
        <v>87</v>
      </c>
      <c r="H42800">
        <v>2017</v>
      </c>
      <c r="I42800" s="1">
        <v>13603</v>
      </c>
      <c r="J42800">
        <v>2</v>
      </c>
      <c r="K42800" t="s">
        <v>376</v>
      </c>
      <c r="L42800">
        <v>0</v>
      </c>
      <c r="M42800" t="s">
        <v>375</v>
      </c>
      <c r="N42800">
        <v>13</v>
      </c>
    </row>
    <row r="42801" spans="1:14" x14ac:dyDescent="0.3">
      <c r="A42801" t="s">
        <v>124</v>
      </c>
      <c r="B42801" s="1">
        <v>8</v>
      </c>
      <c r="C42801" s="1">
        <v>1</v>
      </c>
      <c r="D42801" t="s">
        <v>11</v>
      </c>
      <c r="E42801" t="s">
        <v>2</v>
      </c>
      <c r="F42801" t="s">
        <v>7</v>
      </c>
      <c r="G42801">
        <v>100</v>
      </c>
      <c r="H42801">
        <v>2009</v>
      </c>
      <c r="I42801" s="1">
        <v>8107</v>
      </c>
      <c r="J42801">
        <v>2</v>
      </c>
      <c r="K42801" t="s">
        <v>376</v>
      </c>
      <c r="L42801">
        <v>0</v>
      </c>
      <c r="M42801" t="s">
        <v>377</v>
      </c>
      <c r="N42801">
        <v>8</v>
      </c>
    </row>
    <row r="42802" spans="1:14" x14ac:dyDescent="0.3">
      <c r="A42802" t="s">
        <v>23</v>
      </c>
      <c r="B42802" s="1">
        <v>8</v>
      </c>
      <c r="C42802" s="1">
        <v>1</v>
      </c>
      <c r="D42802" t="s">
        <v>11</v>
      </c>
      <c r="E42802" t="s">
        <v>2</v>
      </c>
      <c r="F42802" t="s">
        <v>7</v>
      </c>
      <c r="G42802">
        <v>66</v>
      </c>
      <c r="H42802">
        <v>2017</v>
      </c>
      <c r="I42802" s="1">
        <v>6306</v>
      </c>
      <c r="J42802">
        <v>2</v>
      </c>
      <c r="K42802" t="s">
        <v>376</v>
      </c>
      <c r="L42802">
        <v>0</v>
      </c>
      <c r="M42802" t="s">
        <v>381</v>
      </c>
      <c r="N42802">
        <v>6</v>
      </c>
    </row>
    <row r="42803" spans="1:14" x14ac:dyDescent="0.3">
      <c r="A42803" t="s">
        <v>135</v>
      </c>
      <c r="B42803" s="1">
        <v>8</v>
      </c>
      <c r="C42803" s="1">
        <v>1</v>
      </c>
      <c r="D42803" t="s">
        <v>11</v>
      </c>
      <c r="E42803" t="s">
        <v>2</v>
      </c>
      <c r="F42803" t="s">
        <v>3</v>
      </c>
      <c r="G42803">
        <v>20</v>
      </c>
      <c r="H42803">
        <v>2006</v>
      </c>
      <c r="I42803" s="1">
        <v>16305</v>
      </c>
      <c r="J42803">
        <v>2</v>
      </c>
      <c r="K42803" t="s">
        <v>376</v>
      </c>
      <c r="L42803">
        <v>0</v>
      </c>
      <c r="M42803" t="s">
        <v>385</v>
      </c>
      <c r="N42803">
        <v>16</v>
      </c>
    </row>
    <row r="42804" spans="1:14" x14ac:dyDescent="0.3">
      <c r="A42804" t="s">
        <v>158</v>
      </c>
      <c r="B42804" s="1">
        <v>8</v>
      </c>
      <c r="C42804" s="1">
        <v>1</v>
      </c>
      <c r="D42804" t="s">
        <v>11</v>
      </c>
      <c r="E42804" t="s">
        <v>2</v>
      </c>
      <c r="F42804" t="s">
        <v>7</v>
      </c>
      <c r="G42804">
        <v>160</v>
      </c>
      <c r="H42804">
        <v>2006</v>
      </c>
      <c r="I42804" s="1">
        <v>8110</v>
      </c>
      <c r="J42804">
        <v>2</v>
      </c>
      <c r="K42804" t="s">
        <v>376</v>
      </c>
      <c r="L42804">
        <v>0</v>
      </c>
      <c r="M42804" t="s">
        <v>377</v>
      </c>
      <c r="N42804">
        <v>8</v>
      </c>
    </row>
    <row r="42805" spans="1:14" x14ac:dyDescent="0.3">
      <c r="A42805" t="s">
        <v>42</v>
      </c>
      <c r="B42805" s="1">
        <v>8</v>
      </c>
      <c r="C42805" s="1">
        <v>1</v>
      </c>
      <c r="D42805" t="s">
        <v>11</v>
      </c>
      <c r="E42805" t="s">
        <v>2</v>
      </c>
      <c r="F42805" t="s">
        <v>3</v>
      </c>
      <c r="G42805">
        <v>33</v>
      </c>
      <c r="H42805">
        <v>2013</v>
      </c>
      <c r="I42805" s="1">
        <v>10203</v>
      </c>
      <c r="J42805">
        <v>2</v>
      </c>
      <c r="K42805" t="s">
        <v>376</v>
      </c>
      <c r="L42805">
        <v>0</v>
      </c>
      <c r="M42805" t="s">
        <v>128</v>
      </c>
      <c r="N42805">
        <v>10</v>
      </c>
    </row>
    <row r="42806" spans="1:14" x14ac:dyDescent="0.3">
      <c r="A42806" t="s">
        <v>123</v>
      </c>
      <c r="B42806" s="1">
        <v>8</v>
      </c>
      <c r="C42806" s="1">
        <v>1</v>
      </c>
      <c r="D42806" t="s">
        <v>5</v>
      </c>
      <c r="E42806" t="s">
        <v>2</v>
      </c>
      <c r="F42806" t="s">
        <v>3</v>
      </c>
      <c r="G42806">
        <v>47</v>
      </c>
      <c r="H42806">
        <v>2015</v>
      </c>
      <c r="I42806" s="1">
        <v>9111</v>
      </c>
      <c r="J42806">
        <v>1</v>
      </c>
      <c r="K42806" t="s">
        <v>374</v>
      </c>
      <c r="L42806">
        <v>6</v>
      </c>
      <c r="M42806" t="s">
        <v>382</v>
      </c>
      <c r="N42806">
        <v>9</v>
      </c>
    </row>
    <row r="42807" spans="1:14" x14ac:dyDescent="0.3">
      <c r="A42807" t="s">
        <v>155</v>
      </c>
      <c r="B42807" s="1">
        <v>8</v>
      </c>
      <c r="C42807" s="1">
        <v>1</v>
      </c>
      <c r="D42807" t="s">
        <v>11</v>
      </c>
      <c r="E42807" t="s">
        <v>2</v>
      </c>
      <c r="F42807" t="s">
        <v>3</v>
      </c>
      <c r="G42807">
        <v>231</v>
      </c>
      <c r="H42807">
        <v>2013</v>
      </c>
      <c r="I42807" s="1">
        <v>13112</v>
      </c>
      <c r="J42807">
        <v>2</v>
      </c>
      <c r="K42807" t="s">
        <v>376</v>
      </c>
      <c r="L42807">
        <v>0</v>
      </c>
      <c r="M42807" t="s">
        <v>375</v>
      </c>
      <c r="N42807">
        <v>13</v>
      </c>
    </row>
    <row r="42808" spans="1:14" x14ac:dyDescent="0.3">
      <c r="A42808" t="s">
        <v>168</v>
      </c>
      <c r="B42808" s="1">
        <v>8</v>
      </c>
      <c r="C42808" s="1">
        <v>1</v>
      </c>
      <c r="D42808" t="s">
        <v>11</v>
      </c>
      <c r="E42808" t="s">
        <v>2</v>
      </c>
      <c r="F42808" t="s">
        <v>3</v>
      </c>
      <c r="G42808">
        <v>21</v>
      </c>
      <c r="H42808">
        <v>2006</v>
      </c>
      <c r="I42808" s="1">
        <v>4203</v>
      </c>
      <c r="J42808">
        <v>2</v>
      </c>
      <c r="K42808" t="s">
        <v>376</v>
      </c>
      <c r="L42808">
        <v>0</v>
      </c>
      <c r="M42808" t="s">
        <v>0</v>
      </c>
      <c r="N42808">
        <v>4</v>
      </c>
    </row>
    <row r="42809" spans="1:14" x14ac:dyDescent="0.3">
      <c r="A42809" t="s">
        <v>187</v>
      </c>
      <c r="B42809" s="1">
        <v>8</v>
      </c>
      <c r="C42809" s="1">
        <v>1</v>
      </c>
      <c r="D42809" t="s">
        <v>300</v>
      </c>
      <c r="E42809" t="s">
        <v>2</v>
      </c>
      <c r="F42809" t="s">
        <v>3</v>
      </c>
      <c r="G42809">
        <v>11</v>
      </c>
      <c r="H42809">
        <v>2006</v>
      </c>
      <c r="I42809" s="1">
        <v>10205</v>
      </c>
      <c r="J42809">
        <v>1</v>
      </c>
      <c r="K42809" t="s">
        <v>374</v>
      </c>
      <c r="L42809">
        <v>2</v>
      </c>
      <c r="M42809" t="s">
        <v>128</v>
      </c>
      <c r="N42809">
        <v>10</v>
      </c>
    </row>
    <row r="42810" spans="1:14" x14ac:dyDescent="0.3">
      <c r="A42810" t="s">
        <v>241</v>
      </c>
      <c r="B42810" s="1">
        <v>8</v>
      </c>
      <c r="C42810" s="1">
        <v>1</v>
      </c>
      <c r="D42810" t="s">
        <v>11</v>
      </c>
      <c r="E42810" t="s">
        <v>2</v>
      </c>
      <c r="F42810" t="s">
        <v>3</v>
      </c>
      <c r="G42810">
        <v>88</v>
      </c>
      <c r="H42810">
        <v>2015</v>
      </c>
      <c r="I42810" s="1">
        <v>2101</v>
      </c>
      <c r="J42810">
        <v>2</v>
      </c>
      <c r="K42810" t="s">
        <v>376</v>
      </c>
      <c r="L42810">
        <v>0</v>
      </c>
      <c r="M42810" t="s">
        <v>241</v>
      </c>
      <c r="N42810">
        <v>2</v>
      </c>
    </row>
    <row r="42811" spans="1:14" x14ac:dyDescent="0.3">
      <c r="A42811" t="s">
        <v>100</v>
      </c>
      <c r="B42811" s="1">
        <v>8</v>
      </c>
      <c r="C42811" s="1">
        <v>1</v>
      </c>
      <c r="D42811" t="s">
        <v>11</v>
      </c>
      <c r="E42811" t="s">
        <v>2</v>
      </c>
      <c r="F42811" t="s">
        <v>3</v>
      </c>
      <c r="G42811">
        <v>1204</v>
      </c>
      <c r="H42811">
        <v>2006</v>
      </c>
      <c r="I42811" s="1">
        <v>13119</v>
      </c>
      <c r="J42811">
        <v>2</v>
      </c>
      <c r="K42811" t="s">
        <v>376</v>
      </c>
      <c r="L42811">
        <v>0</v>
      </c>
      <c r="M42811" t="s">
        <v>375</v>
      </c>
      <c r="N42811">
        <v>13</v>
      </c>
    </row>
    <row r="42812" spans="1:14" x14ac:dyDescent="0.3">
      <c r="A42812" t="s">
        <v>165</v>
      </c>
      <c r="B42812" s="1">
        <v>8</v>
      </c>
      <c r="C42812" s="1">
        <v>1</v>
      </c>
      <c r="D42812" t="s">
        <v>9</v>
      </c>
      <c r="E42812" t="s">
        <v>2</v>
      </c>
      <c r="F42812" t="s">
        <v>3</v>
      </c>
      <c r="G42812">
        <v>26</v>
      </c>
      <c r="H42812">
        <v>2006</v>
      </c>
      <c r="I42812" s="1">
        <v>10104</v>
      </c>
      <c r="J42812">
        <v>1</v>
      </c>
      <c r="K42812" t="s">
        <v>374</v>
      </c>
      <c r="L42812">
        <v>8</v>
      </c>
      <c r="M42812" t="s">
        <v>128</v>
      </c>
      <c r="N42812">
        <v>10</v>
      </c>
    </row>
    <row r="42813" spans="1:14" x14ac:dyDescent="0.3">
      <c r="A42813" t="s">
        <v>179</v>
      </c>
      <c r="B42813" s="1">
        <v>8</v>
      </c>
      <c r="C42813" s="1">
        <v>1</v>
      </c>
      <c r="D42813" t="s">
        <v>11</v>
      </c>
      <c r="E42813" t="s">
        <v>2</v>
      </c>
      <c r="F42813" t="s">
        <v>7</v>
      </c>
      <c r="G42813">
        <v>21</v>
      </c>
      <c r="H42813">
        <v>2013</v>
      </c>
      <c r="I42813" s="1">
        <v>3102</v>
      </c>
      <c r="J42813">
        <v>2</v>
      </c>
      <c r="K42813" t="s">
        <v>376</v>
      </c>
      <c r="L42813">
        <v>0</v>
      </c>
      <c r="M42813" t="s">
        <v>384</v>
      </c>
      <c r="N42813">
        <v>3</v>
      </c>
    </row>
    <row r="42814" spans="1:14" x14ac:dyDescent="0.3">
      <c r="A42814" t="s">
        <v>54</v>
      </c>
      <c r="B42814" s="1">
        <v>9</v>
      </c>
      <c r="C42814" s="1">
        <v>1</v>
      </c>
      <c r="D42814" t="s">
        <v>11</v>
      </c>
      <c r="E42814" t="s">
        <v>2</v>
      </c>
      <c r="F42814" t="s">
        <v>3</v>
      </c>
      <c r="G42814">
        <v>12</v>
      </c>
      <c r="H42814">
        <v>2015</v>
      </c>
      <c r="I42814" s="1">
        <v>13123</v>
      </c>
      <c r="J42814">
        <v>2</v>
      </c>
      <c r="K42814" t="s">
        <v>376</v>
      </c>
      <c r="L42814">
        <v>0</v>
      </c>
      <c r="M42814" t="s">
        <v>375</v>
      </c>
      <c r="N42814">
        <v>13</v>
      </c>
    </row>
    <row r="42815" spans="1:14" x14ac:dyDescent="0.3">
      <c r="A42815" t="s">
        <v>19</v>
      </c>
      <c r="B42815" s="1">
        <v>9</v>
      </c>
      <c r="C42815" s="1">
        <v>1</v>
      </c>
      <c r="D42815" t="s">
        <v>11</v>
      </c>
      <c r="E42815" t="s">
        <v>2</v>
      </c>
      <c r="F42815" t="s">
        <v>7</v>
      </c>
      <c r="G42815">
        <v>109</v>
      </c>
      <c r="H42815">
        <v>2013</v>
      </c>
      <c r="I42815" s="1">
        <v>13201</v>
      </c>
      <c r="J42815">
        <v>2</v>
      </c>
      <c r="K42815" t="s">
        <v>376</v>
      </c>
      <c r="L42815">
        <v>0</v>
      </c>
      <c r="M42815" t="s">
        <v>375</v>
      </c>
      <c r="N42815">
        <v>13</v>
      </c>
    </row>
    <row r="42816" spans="1:14" x14ac:dyDescent="0.3">
      <c r="A42816" t="s">
        <v>178</v>
      </c>
      <c r="B42816" s="1">
        <v>9</v>
      </c>
      <c r="C42816" s="1">
        <v>1</v>
      </c>
      <c r="D42816" t="s">
        <v>11</v>
      </c>
      <c r="E42816" t="s">
        <v>2</v>
      </c>
      <c r="F42816" t="s">
        <v>3</v>
      </c>
      <c r="G42816">
        <v>9</v>
      </c>
      <c r="H42816">
        <v>2006</v>
      </c>
      <c r="I42816" s="1">
        <v>3303</v>
      </c>
      <c r="J42816">
        <v>2</v>
      </c>
      <c r="K42816" t="s">
        <v>376</v>
      </c>
      <c r="L42816">
        <v>0</v>
      </c>
      <c r="M42816" t="s">
        <v>384</v>
      </c>
      <c r="N42816">
        <v>3</v>
      </c>
    </row>
    <row r="42817" spans="1:14" x14ac:dyDescent="0.3">
      <c r="A42817" t="s">
        <v>336</v>
      </c>
      <c r="B42817" s="1">
        <v>9</v>
      </c>
      <c r="C42817" s="1">
        <v>1</v>
      </c>
      <c r="D42817" t="s">
        <v>11</v>
      </c>
      <c r="E42817" t="s">
        <v>2</v>
      </c>
      <c r="F42817" t="s">
        <v>3</v>
      </c>
      <c r="G42817">
        <v>20</v>
      </c>
      <c r="H42817">
        <v>2006</v>
      </c>
      <c r="I42817" s="1">
        <v>9207</v>
      </c>
      <c r="J42817">
        <v>2</v>
      </c>
      <c r="K42817" t="s">
        <v>376</v>
      </c>
      <c r="L42817">
        <v>0</v>
      </c>
      <c r="M42817" t="s">
        <v>382</v>
      </c>
      <c r="N42817">
        <v>9</v>
      </c>
    </row>
    <row r="42818" spans="1:14" x14ac:dyDescent="0.3">
      <c r="A42818" t="s">
        <v>79</v>
      </c>
      <c r="B42818" s="1">
        <v>9</v>
      </c>
      <c r="C42818" s="1">
        <v>1</v>
      </c>
      <c r="D42818" t="s">
        <v>1</v>
      </c>
      <c r="E42818" t="s">
        <v>2</v>
      </c>
      <c r="F42818" t="s">
        <v>7</v>
      </c>
      <c r="G42818">
        <v>3</v>
      </c>
      <c r="H42818">
        <v>2011</v>
      </c>
      <c r="I42818" s="1">
        <v>15201</v>
      </c>
      <c r="J42818">
        <v>1</v>
      </c>
      <c r="K42818" t="s">
        <v>374</v>
      </c>
      <c r="L42818">
        <v>3</v>
      </c>
      <c r="M42818" t="s">
        <v>380</v>
      </c>
      <c r="N42818">
        <v>15</v>
      </c>
    </row>
    <row r="42819" spans="1:14" x14ac:dyDescent="0.3">
      <c r="A42819" t="s">
        <v>75</v>
      </c>
      <c r="B42819" s="1">
        <v>9</v>
      </c>
      <c r="C42819" s="1">
        <v>1</v>
      </c>
      <c r="D42819" t="s">
        <v>11</v>
      </c>
      <c r="E42819" t="s">
        <v>2</v>
      </c>
      <c r="F42819" t="s">
        <v>3</v>
      </c>
      <c r="G42819">
        <v>31</v>
      </c>
      <c r="H42819">
        <v>2017</v>
      </c>
      <c r="I42819" s="1">
        <v>3301</v>
      </c>
      <c r="J42819">
        <v>2</v>
      </c>
      <c r="K42819" t="s">
        <v>376</v>
      </c>
      <c r="L42819">
        <v>0</v>
      </c>
      <c r="M42819" t="s">
        <v>384</v>
      </c>
      <c r="N42819">
        <v>3</v>
      </c>
    </row>
    <row r="42820" spans="1:14" x14ac:dyDescent="0.3">
      <c r="A42820" t="s">
        <v>102</v>
      </c>
      <c r="B42820" s="1">
        <v>9</v>
      </c>
      <c r="C42820" s="1">
        <v>1</v>
      </c>
      <c r="D42820" t="s">
        <v>11</v>
      </c>
      <c r="E42820" t="s">
        <v>2</v>
      </c>
      <c r="F42820" t="s">
        <v>7</v>
      </c>
      <c r="G42820">
        <v>62</v>
      </c>
      <c r="H42820">
        <v>2006</v>
      </c>
      <c r="I42820" s="1">
        <v>11101</v>
      </c>
      <c r="J42820">
        <v>2</v>
      </c>
      <c r="K42820" t="s">
        <v>376</v>
      </c>
      <c r="L42820">
        <v>0</v>
      </c>
      <c r="M42820" t="s">
        <v>28</v>
      </c>
      <c r="N42820">
        <v>11</v>
      </c>
    </row>
    <row r="42821" spans="1:14" x14ac:dyDescent="0.3">
      <c r="A42821" t="s">
        <v>329</v>
      </c>
      <c r="B42821" s="1">
        <v>9</v>
      </c>
      <c r="C42821" s="1">
        <v>1</v>
      </c>
      <c r="D42821" t="s">
        <v>11</v>
      </c>
      <c r="E42821" t="s">
        <v>2</v>
      </c>
      <c r="F42821" t="s">
        <v>3</v>
      </c>
      <c r="G42821">
        <v>62</v>
      </c>
      <c r="H42821">
        <v>2017</v>
      </c>
      <c r="I42821" s="1">
        <v>13132</v>
      </c>
      <c r="J42821">
        <v>2</v>
      </c>
      <c r="K42821" t="s">
        <v>376</v>
      </c>
      <c r="L42821">
        <v>0</v>
      </c>
      <c r="M42821" t="s">
        <v>375</v>
      </c>
      <c r="N42821">
        <v>13</v>
      </c>
    </row>
    <row r="42822" spans="1:14" x14ac:dyDescent="0.3">
      <c r="A42822" t="s">
        <v>199</v>
      </c>
      <c r="B42822" s="1">
        <v>9</v>
      </c>
      <c r="C42822" s="1">
        <v>1</v>
      </c>
      <c r="D42822" t="s">
        <v>11</v>
      </c>
      <c r="E42822" t="s">
        <v>2</v>
      </c>
      <c r="F42822" t="s">
        <v>3</v>
      </c>
      <c r="G42822">
        <v>46</v>
      </c>
      <c r="H42822">
        <v>2011</v>
      </c>
      <c r="I42822" s="1">
        <v>10101</v>
      </c>
      <c r="J42822">
        <v>2</v>
      </c>
      <c r="K42822" t="s">
        <v>376</v>
      </c>
      <c r="L42822">
        <v>0</v>
      </c>
      <c r="M42822" t="s">
        <v>128</v>
      </c>
      <c r="N42822">
        <v>10</v>
      </c>
    </row>
    <row r="42823" spans="1:14" x14ac:dyDescent="0.3">
      <c r="A42823" t="s">
        <v>205</v>
      </c>
      <c r="B42823" s="1">
        <v>9</v>
      </c>
      <c r="C42823" s="1">
        <v>1</v>
      </c>
      <c r="D42823" t="s">
        <v>11</v>
      </c>
      <c r="E42823" t="s">
        <v>2</v>
      </c>
      <c r="F42823" t="s">
        <v>7</v>
      </c>
      <c r="G42823">
        <v>79</v>
      </c>
      <c r="H42823">
        <v>2015</v>
      </c>
      <c r="I42823" s="1">
        <v>9112</v>
      </c>
      <c r="J42823">
        <v>2</v>
      </c>
      <c r="K42823" t="s">
        <v>376</v>
      </c>
      <c r="L42823">
        <v>0</v>
      </c>
      <c r="M42823" t="s">
        <v>382</v>
      </c>
      <c r="N42823">
        <v>9</v>
      </c>
    </row>
    <row r="42824" spans="1:14" x14ac:dyDescent="0.3">
      <c r="A42824" t="s">
        <v>55</v>
      </c>
      <c r="B42824" s="1">
        <v>9</v>
      </c>
      <c r="C42824" s="1">
        <v>1</v>
      </c>
      <c r="D42824" t="s">
        <v>5</v>
      </c>
      <c r="E42824" t="s">
        <v>2</v>
      </c>
      <c r="F42824" t="s">
        <v>7</v>
      </c>
      <c r="G42824">
        <v>4</v>
      </c>
      <c r="H42824">
        <v>2006</v>
      </c>
      <c r="I42824" s="1">
        <v>13502</v>
      </c>
      <c r="J42824">
        <v>1</v>
      </c>
      <c r="K42824" t="s">
        <v>374</v>
      </c>
      <c r="L42824">
        <v>6</v>
      </c>
      <c r="M42824" t="s">
        <v>375</v>
      </c>
      <c r="N42824">
        <v>13</v>
      </c>
    </row>
    <row r="42825" spans="1:14" x14ac:dyDescent="0.3">
      <c r="A42825" t="s">
        <v>172</v>
      </c>
      <c r="B42825" s="1">
        <v>9</v>
      </c>
      <c r="C42825" s="1">
        <v>1</v>
      </c>
      <c r="D42825" t="s">
        <v>11</v>
      </c>
      <c r="E42825" t="s">
        <v>2</v>
      </c>
      <c r="F42825" t="s">
        <v>3</v>
      </c>
      <c r="G42825">
        <v>54</v>
      </c>
      <c r="H42825">
        <v>2015</v>
      </c>
      <c r="I42825" s="1">
        <v>9204</v>
      </c>
      <c r="J42825">
        <v>2</v>
      </c>
      <c r="K42825" t="s">
        <v>376</v>
      </c>
      <c r="L42825">
        <v>0</v>
      </c>
      <c r="M42825" t="s">
        <v>382</v>
      </c>
      <c r="N42825">
        <v>9</v>
      </c>
    </row>
    <row r="42826" spans="1:14" x14ac:dyDescent="0.3">
      <c r="A42826" t="s">
        <v>171</v>
      </c>
      <c r="B42826" s="1">
        <v>9</v>
      </c>
      <c r="C42826" s="1">
        <v>1</v>
      </c>
      <c r="D42826" t="s">
        <v>5</v>
      </c>
      <c r="E42826" t="s">
        <v>2</v>
      </c>
      <c r="F42826" t="s">
        <v>3</v>
      </c>
      <c r="G42826">
        <v>29</v>
      </c>
      <c r="H42826">
        <v>2017</v>
      </c>
      <c r="I42826" s="1">
        <v>11202</v>
      </c>
      <c r="J42826">
        <v>1</v>
      </c>
      <c r="K42826" t="s">
        <v>374</v>
      </c>
      <c r="L42826">
        <v>6</v>
      </c>
      <c r="M42826" t="s">
        <v>28</v>
      </c>
      <c r="N42826">
        <v>11</v>
      </c>
    </row>
    <row r="42827" spans="1:14" x14ac:dyDescent="0.3">
      <c r="A42827" t="s">
        <v>224</v>
      </c>
      <c r="B42827" s="1">
        <v>9</v>
      </c>
      <c r="C42827" s="1">
        <v>1</v>
      </c>
      <c r="D42827" t="s">
        <v>11</v>
      </c>
      <c r="E42827" t="s">
        <v>2</v>
      </c>
      <c r="F42827" t="s">
        <v>7</v>
      </c>
      <c r="G42827">
        <v>97</v>
      </c>
      <c r="H42827">
        <v>2006</v>
      </c>
      <c r="I42827" s="1">
        <v>5601</v>
      </c>
      <c r="J42827">
        <v>2</v>
      </c>
      <c r="K42827" t="s">
        <v>376</v>
      </c>
      <c r="L42827">
        <v>0</v>
      </c>
      <c r="M42827" t="s">
        <v>126</v>
      </c>
      <c r="N42827">
        <v>5</v>
      </c>
    </row>
    <row r="42828" spans="1:14" x14ac:dyDescent="0.3">
      <c r="A42828" t="s">
        <v>80</v>
      </c>
      <c r="B42828" s="1">
        <v>9</v>
      </c>
      <c r="C42828" s="1">
        <v>1</v>
      </c>
      <c r="D42828" t="s">
        <v>11</v>
      </c>
      <c r="E42828" t="s">
        <v>2</v>
      </c>
      <c r="F42828" t="s">
        <v>7</v>
      </c>
      <c r="G42828">
        <v>29</v>
      </c>
      <c r="H42828">
        <v>2011</v>
      </c>
      <c r="I42828" s="1">
        <v>1101</v>
      </c>
      <c r="J42828">
        <v>2</v>
      </c>
      <c r="K42828" t="s">
        <v>376</v>
      </c>
      <c r="L42828">
        <v>0</v>
      </c>
      <c r="M42828" t="s">
        <v>378</v>
      </c>
      <c r="N42828">
        <v>1</v>
      </c>
    </row>
    <row r="42829" spans="1:14" x14ac:dyDescent="0.3">
      <c r="A42829" t="s">
        <v>102</v>
      </c>
      <c r="B42829" s="1">
        <v>9</v>
      </c>
      <c r="C42829" s="1">
        <v>1</v>
      </c>
      <c r="D42829" t="s">
        <v>11</v>
      </c>
      <c r="E42829" t="s">
        <v>2</v>
      </c>
      <c r="F42829" t="s">
        <v>3</v>
      </c>
      <c r="G42829">
        <v>156</v>
      </c>
      <c r="H42829">
        <v>2009</v>
      </c>
      <c r="I42829" s="1">
        <v>11101</v>
      </c>
      <c r="J42829">
        <v>2</v>
      </c>
      <c r="K42829" t="s">
        <v>376</v>
      </c>
      <c r="L42829">
        <v>0</v>
      </c>
      <c r="M42829" t="s">
        <v>28</v>
      </c>
      <c r="N42829">
        <v>11</v>
      </c>
    </row>
    <row r="42830" spans="1:14" x14ac:dyDescent="0.3">
      <c r="A42830" t="s">
        <v>217</v>
      </c>
      <c r="B42830" s="1">
        <v>9</v>
      </c>
      <c r="C42830" s="1">
        <v>1</v>
      </c>
      <c r="D42830" t="s">
        <v>5</v>
      </c>
      <c r="E42830" t="s">
        <v>2</v>
      </c>
      <c r="F42830" t="s">
        <v>3</v>
      </c>
      <c r="G42830">
        <v>36</v>
      </c>
      <c r="H42830">
        <v>2009</v>
      </c>
      <c r="I42830" s="1">
        <v>9211</v>
      </c>
      <c r="J42830">
        <v>1</v>
      </c>
      <c r="K42830" t="s">
        <v>374</v>
      </c>
      <c r="L42830">
        <v>6</v>
      </c>
      <c r="M42830" t="s">
        <v>382</v>
      </c>
      <c r="N42830">
        <v>9</v>
      </c>
    </row>
    <row r="42831" spans="1:14" x14ac:dyDescent="0.3">
      <c r="A42831" t="s">
        <v>313</v>
      </c>
      <c r="B42831" s="1">
        <v>9</v>
      </c>
      <c r="C42831" s="1">
        <v>1</v>
      </c>
      <c r="D42831" t="s">
        <v>11</v>
      </c>
      <c r="E42831" t="s">
        <v>2</v>
      </c>
      <c r="F42831" t="s">
        <v>7</v>
      </c>
      <c r="G42831">
        <v>87</v>
      </c>
      <c r="H42831">
        <v>2006</v>
      </c>
      <c r="I42831" s="1">
        <v>13129</v>
      </c>
      <c r="J42831">
        <v>2</v>
      </c>
      <c r="K42831" t="s">
        <v>376</v>
      </c>
      <c r="L42831">
        <v>0</v>
      </c>
      <c r="M42831" t="s">
        <v>375</v>
      </c>
      <c r="N42831">
        <v>13</v>
      </c>
    </row>
    <row r="42832" spans="1:14" x14ac:dyDescent="0.3">
      <c r="A42832" t="s">
        <v>70</v>
      </c>
      <c r="B42832" s="1">
        <v>9</v>
      </c>
      <c r="C42832" s="1">
        <v>1</v>
      </c>
      <c r="D42832" t="s">
        <v>11</v>
      </c>
      <c r="E42832" t="s">
        <v>2</v>
      </c>
      <c r="F42832" t="s">
        <v>3</v>
      </c>
      <c r="G42832">
        <v>103</v>
      </c>
      <c r="H42832">
        <v>2011</v>
      </c>
      <c r="I42832" s="1">
        <v>5801</v>
      </c>
      <c r="J42832">
        <v>2</v>
      </c>
      <c r="K42832" t="s">
        <v>376</v>
      </c>
      <c r="L42832">
        <v>0</v>
      </c>
      <c r="M42832" t="s">
        <v>126</v>
      </c>
      <c r="N42832">
        <v>5</v>
      </c>
    </row>
    <row r="42833" spans="1:14" x14ac:dyDescent="0.3">
      <c r="A42833" t="s">
        <v>169</v>
      </c>
      <c r="B42833" s="1">
        <v>9</v>
      </c>
      <c r="C42833" s="1">
        <v>1</v>
      </c>
      <c r="D42833" t="s">
        <v>11</v>
      </c>
      <c r="E42833" t="s">
        <v>2</v>
      </c>
      <c r="F42833" t="s">
        <v>3</v>
      </c>
      <c r="G42833">
        <v>19</v>
      </c>
      <c r="H42833">
        <v>2006</v>
      </c>
      <c r="I42833" s="1">
        <v>4106</v>
      </c>
      <c r="J42833">
        <v>2</v>
      </c>
      <c r="K42833" t="s">
        <v>376</v>
      </c>
      <c r="L42833">
        <v>0</v>
      </c>
      <c r="M42833" t="s">
        <v>0</v>
      </c>
      <c r="N42833">
        <v>4</v>
      </c>
    </row>
    <row r="42834" spans="1:14" x14ac:dyDescent="0.3">
      <c r="A42834" t="s">
        <v>26</v>
      </c>
      <c r="B42834" s="1">
        <v>9</v>
      </c>
      <c r="C42834" s="1">
        <v>1</v>
      </c>
      <c r="D42834" t="s">
        <v>11</v>
      </c>
      <c r="E42834" t="s">
        <v>2</v>
      </c>
      <c r="F42834" t="s">
        <v>3</v>
      </c>
      <c r="G42834">
        <v>30</v>
      </c>
      <c r="H42834">
        <v>2015</v>
      </c>
      <c r="I42834" s="1">
        <v>9119</v>
      </c>
      <c r="J42834">
        <v>2</v>
      </c>
      <c r="K42834" t="s">
        <v>376</v>
      </c>
      <c r="L42834">
        <v>0</v>
      </c>
      <c r="M42834" t="s">
        <v>382</v>
      </c>
      <c r="N42834">
        <v>9</v>
      </c>
    </row>
    <row r="42835" spans="1:14" x14ac:dyDescent="0.3">
      <c r="A42835" t="s">
        <v>123</v>
      </c>
      <c r="B42835" s="1">
        <v>9</v>
      </c>
      <c r="C42835" s="1">
        <v>1</v>
      </c>
      <c r="D42835" t="s">
        <v>5</v>
      </c>
      <c r="E42835" t="s">
        <v>2</v>
      </c>
      <c r="F42835" t="s">
        <v>7</v>
      </c>
      <c r="G42835">
        <v>25</v>
      </c>
      <c r="H42835">
        <v>2015</v>
      </c>
      <c r="I42835" s="1">
        <v>9111</v>
      </c>
      <c r="J42835">
        <v>1</v>
      </c>
      <c r="K42835" t="s">
        <v>374</v>
      </c>
      <c r="L42835">
        <v>6</v>
      </c>
      <c r="M42835" t="s">
        <v>382</v>
      </c>
      <c r="N42835">
        <v>9</v>
      </c>
    </row>
    <row r="42836" spans="1:14" x14ac:dyDescent="0.3">
      <c r="A42836" t="s">
        <v>100</v>
      </c>
      <c r="B42836" s="1">
        <v>9</v>
      </c>
      <c r="C42836" s="1">
        <v>1</v>
      </c>
      <c r="D42836" t="s">
        <v>11</v>
      </c>
      <c r="E42836" t="s">
        <v>2</v>
      </c>
      <c r="F42836" t="s">
        <v>3</v>
      </c>
      <c r="G42836">
        <v>285</v>
      </c>
      <c r="H42836">
        <v>2011</v>
      </c>
      <c r="I42836" s="1">
        <v>13119</v>
      </c>
      <c r="J42836">
        <v>2</v>
      </c>
      <c r="K42836" t="s">
        <v>376</v>
      </c>
      <c r="L42836">
        <v>0</v>
      </c>
      <c r="M42836" t="s">
        <v>375</v>
      </c>
      <c r="N42836">
        <v>13</v>
      </c>
    </row>
    <row r="42837" spans="1:14" x14ac:dyDescent="0.3">
      <c r="A42837" t="s">
        <v>264</v>
      </c>
      <c r="B42837" s="1">
        <v>9</v>
      </c>
      <c r="C42837" s="1">
        <v>1</v>
      </c>
      <c r="D42837" t="s">
        <v>11</v>
      </c>
      <c r="E42837" t="s">
        <v>2</v>
      </c>
      <c r="F42837" t="s">
        <v>3</v>
      </c>
      <c r="G42837">
        <v>61</v>
      </c>
      <c r="H42837">
        <v>2006</v>
      </c>
      <c r="I42837" s="1">
        <v>8202</v>
      </c>
      <c r="J42837">
        <v>2</v>
      </c>
      <c r="K42837" t="s">
        <v>376</v>
      </c>
      <c r="L42837">
        <v>0</v>
      </c>
      <c r="M42837" t="s">
        <v>377</v>
      </c>
      <c r="N42837">
        <v>8</v>
      </c>
    </row>
    <row r="42838" spans="1:14" x14ac:dyDescent="0.3">
      <c r="A42838" t="s">
        <v>224</v>
      </c>
      <c r="B42838" s="1">
        <v>9</v>
      </c>
      <c r="C42838" s="1">
        <v>1</v>
      </c>
      <c r="D42838" t="s">
        <v>11</v>
      </c>
      <c r="E42838" t="s">
        <v>2</v>
      </c>
      <c r="F42838" t="s">
        <v>3</v>
      </c>
      <c r="G42838">
        <v>60</v>
      </c>
      <c r="H42838">
        <v>2011</v>
      </c>
      <c r="I42838" s="1">
        <v>5601</v>
      </c>
      <c r="J42838">
        <v>2</v>
      </c>
      <c r="K42838" t="s">
        <v>376</v>
      </c>
      <c r="L42838">
        <v>0</v>
      </c>
      <c r="M42838" t="s">
        <v>126</v>
      </c>
      <c r="N42838">
        <v>5</v>
      </c>
    </row>
    <row r="42839" spans="1:14" x14ac:dyDescent="0.3">
      <c r="A42839" t="s">
        <v>308</v>
      </c>
      <c r="B42839" s="1">
        <v>9</v>
      </c>
      <c r="C42839" s="1">
        <v>1</v>
      </c>
      <c r="D42839" t="s">
        <v>11</v>
      </c>
      <c r="E42839" t="s">
        <v>2</v>
      </c>
      <c r="F42839" t="s">
        <v>3</v>
      </c>
      <c r="G42839">
        <v>17</v>
      </c>
      <c r="H42839">
        <v>2011</v>
      </c>
      <c r="I42839" s="1">
        <v>2104</v>
      </c>
      <c r="J42839">
        <v>2</v>
      </c>
      <c r="K42839" t="s">
        <v>376</v>
      </c>
      <c r="L42839">
        <v>0</v>
      </c>
      <c r="M42839" t="s">
        <v>241</v>
      </c>
      <c r="N42839">
        <v>2</v>
      </c>
    </row>
    <row r="42840" spans="1:14" x14ac:dyDescent="0.3">
      <c r="A42840" t="s">
        <v>324</v>
      </c>
      <c r="B42840" s="1">
        <v>9</v>
      </c>
      <c r="C42840" s="1">
        <v>1</v>
      </c>
      <c r="D42840" t="s">
        <v>11</v>
      </c>
      <c r="E42840" t="s">
        <v>2</v>
      </c>
      <c r="F42840" t="s">
        <v>7</v>
      </c>
      <c r="G42840">
        <v>49</v>
      </c>
      <c r="H42840">
        <v>2015</v>
      </c>
      <c r="I42840" s="1">
        <v>13203</v>
      </c>
      <c r="J42840">
        <v>2</v>
      </c>
      <c r="K42840" t="s">
        <v>376</v>
      </c>
      <c r="L42840">
        <v>0</v>
      </c>
      <c r="M42840" t="s">
        <v>375</v>
      </c>
      <c r="N42840">
        <v>13</v>
      </c>
    </row>
    <row r="42841" spans="1:14" x14ac:dyDescent="0.3">
      <c r="A42841" t="s">
        <v>194</v>
      </c>
      <c r="B42841" s="1">
        <v>9</v>
      </c>
      <c r="C42841" s="1">
        <v>1</v>
      </c>
      <c r="D42841" t="s">
        <v>11</v>
      </c>
      <c r="E42841" t="s">
        <v>2</v>
      </c>
      <c r="F42841" t="s">
        <v>3</v>
      </c>
      <c r="G42841">
        <v>28</v>
      </c>
      <c r="H42841">
        <v>2011</v>
      </c>
      <c r="I42841" s="1">
        <v>10108</v>
      </c>
      <c r="J42841">
        <v>2</v>
      </c>
      <c r="K42841" t="s">
        <v>376</v>
      </c>
      <c r="L42841">
        <v>0</v>
      </c>
      <c r="M42841" t="s">
        <v>128</v>
      </c>
      <c r="N42841">
        <v>10</v>
      </c>
    </row>
    <row r="42842" spans="1:14" x14ac:dyDescent="0.3">
      <c r="A42842" t="s">
        <v>80</v>
      </c>
      <c r="B42842" s="1">
        <v>9</v>
      </c>
      <c r="C42842" s="1">
        <v>1</v>
      </c>
      <c r="D42842" t="s">
        <v>11</v>
      </c>
      <c r="E42842" t="s">
        <v>2</v>
      </c>
      <c r="F42842" t="s">
        <v>3</v>
      </c>
      <c r="G42842">
        <v>16</v>
      </c>
      <c r="H42842">
        <v>2017</v>
      </c>
      <c r="I42842" s="1">
        <v>1101</v>
      </c>
      <c r="J42842">
        <v>2</v>
      </c>
      <c r="K42842" t="s">
        <v>376</v>
      </c>
      <c r="L42842">
        <v>0</v>
      </c>
      <c r="M42842" t="s">
        <v>378</v>
      </c>
      <c r="N42842">
        <v>1</v>
      </c>
    </row>
    <row r="42843" spans="1:14" x14ac:dyDescent="0.3">
      <c r="A42843" t="s">
        <v>286</v>
      </c>
      <c r="B42843" s="1">
        <v>9</v>
      </c>
      <c r="C42843" s="1">
        <v>1</v>
      </c>
      <c r="D42843" t="s">
        <v>11</v>
      </c>
      <c r="E42843" t="s">
        <v>2</v>
      </c>
      <c r="F42843" t="s">
        <v>7</v>
      </c>
      <c r="G42843">
        <v>14</v>
      </c>
      <c r="H42843">
        <v>2011</v>
      </c>
      <c r="I42843" s="1">
        <v>7104</v>
      </c>
      <c r="J42843">
        <v>2</v>
      </c>
      <c r="K42843" t="s">
        <v>376</v>
      </c>
      <c r="L42843">
        <v>0</v>
      </c>
      <c r="M42843" t="s">
        <v>295</v>
      </c>
      <c r="N42843">
        <v>7</v>
      </c>
    </row>
    <row r="42844" spans="1:14" x14ac:dyDescent="0.3">
      <c r="A42844" t="s">
        <v>276</v>
      </c>
      <c r="B42844" s="1">
        <v>9</v>
      </c>
      <c r="C42844" s="1">
        <v>1</v>
      </c>
      <c r="D42844" t="s">
        <v>5</v>
      </c>
      <c r="E42844" t="s">
        <v>2</v>
      </c>
      <c r="F42844" t="s">
        <v>3</v>
      </c>
      <c r="G42844">
        <v>39</v>
      </c>
      <c r="H42844">
        <v>2015</v>
      </c>
      <c r="I42844" s="1">
        <v>7303</v>
      </c>
      <c r="J42844">
        <v>1</v>
      </c>
      <c r="K42844" t="s">
        <v>374</v>
      </c>
      <c r="L42844">
        <v>6</v>
      </c>
      <c r="M42844" t="s">
        <v>295</v>
      </c>
      <c r="N42844">
        <v>7</v>
      </c>
    </row>
    <row r="42845" spans="1:14" x14ac:dyDescent="0.3">
      <c r="A42845" t="s">
        <v>68</v>
      </c>
      <c r="B42845" s="1">
        <v>9</v>
      </c>
      <c r="C42845" s="1">
        <v>1</v>
      </c>
      <c r="D42845" t="s">
        <v>11</v>
      </c>
      <c r="E42845" t="s">
        <v>2</v>
      </c>
      <c r="F42845" t="s">
        <v>3</v>
      </c>
      <c r="G42845">
        <v>182</v>
      </c>
      <c r="H42845">
        <v>2017</v>
      </c>
      <c r="I42845" s="1">
        <v>5604</v>
      </c>
      <c r="J42845">
        <v>2</v>
      </c>
      <c r="K42845" t="s">
        <v>376</v>
      </c>
      <c r="L42845">
        <v>0</v>
      </c>
      <c r="M42845" t="s">
        <v>126</v>
      </c>
      <c r="N42845">
        <v>5</v>
      </c>
    </row>
    <row r="42846" spans="1:14" x14ac:dyDescent="0.3">
      <c r="A42846" t="s">
        <v>155</v>
      </c>
      <c r="B42846" s="1">
        <v>9</v>
      </c>
      <c r="C42846" s="1">
        <v>1</v>
      </c>
      <c r="D42846" t="s">
        <v>5</v>
      </c>
      <c r="E42846" t="s">
        <v>2</v>
      </c>
      <c r="F42846" t="s">
        <v>3</v>
      </c>
      <c r="G42846">
        <v>203</v>
      </c>
      <c r="H42846">
        <v>2017</v>
      </c>
      <c r="I42846" s="1">
        <v>13112</v>
      </c>
      <c r="J42846">
        <v>1</v>
      </c>
      <c r="K42846" t="s">
        <v>374</v>
      </c>
      <c r="L42846">
        <v>6</v>
      </c>
      <c r="M42846" t="s">
        <v>375</v>
      </c>
      <c r="N42846">
        <v>13</v>
      </c>
    </row>
    <row r="42847" spans="1:14" x14ac:dyDescent="0.3">
      <c r="A42847" t="s">
        <v>93</v>
      </c>
      <c r="B42847" s="1">
        <v>9</v>
      </c>
      <c r="C42847" s="1">
        <v>1</v>
      </c>
      <c r="D42847" t="s">
        <v>11</v>
      </c>
      <c r="E42847" t="s">
        <v>2</v>
      </c>
      <c r="F42847" t="s">
        <v>3</v>
      </c>
      <c r="G42847">
        <v>44</v>
      </c>
      <c r="H42847">
        <v>2013</v>
      </c>
      <c r="I42847" s="1">
        <v>9101</v>
      </c>
      <c r="J42847">
        <v>2</v>
      </c>
      <c r="K42847" t="s">
        <v>376</v>
      </c>
      <c r="L42847">
        <v>0</v>
      </c>
      <c r="M42847" t="s">
        <v>382</v>
      </c>
      <c r="N42847">
        <v>9</v>
      </c>
    </row>
    <row r="42848" spans="1:14" x14ac:dyDescent="0.3">
      <c r="A42848" t="s">
        <v>297</v>
      </c>
      <c r="B42848" s="1">
        <v>9</v>
      </c>
      <c r="C42848" s="1">
        <v>1</v>
      </c>
      <c r="D42848" t="s">
        <v>11</v>
      </c>
      <c r="E42848" t="s">
        <v>2</v>
      </c>
      <c r="F42848" t="s">
        <v>3</v>
      </c>
      <c r="G42848">
        <v>63</v>
      </c>
      <c r="H42848">
        <v>2017</v>
      </c>
      <c r="I42848" s="1">
        <v>6105</v>
      </c>
      <c r="J42848">
        <v>2</v>
      </c>
      <c r="K42848" t="s">
        <v>376</v>
      </c>
      <c r="L42848">
        <v>0</v>
      </c>
      <c r="M42848" t="s">
        <v>381</v>
      </c>
      <c r="N42848">
        <v>6</v>
      </c>
    </row>
    <row r="42849" spans="1:14" x14ac:dyDescent="0.3">
      <c r="A42849" t="s">
        <v>290</v>
      </c>
      <c r="B42849" s="1">
        <v>9</v>
      </c>
      <c r="C42849" s="1">
        <v>1</v>
      </c>
      <c r="D42849" t="s">
        <v>11</v>
      </c>
      <c r="E42849" t="s">
        <v>2</v>
      </c>
      <c r="F42849" t="s">
        <v>3</v>
      </c>
      <c r="G42849">
        <v>8</v>
      </c>
      <c r="H42849">
        <v>2006</v>
      </c>
      <c r="I42849" s="1">
        <v>6202</v>
      </c>
      <c r="J42849">
        <v>2</v>
      </c>
      <c r="K42849" t="s">
        <v>376</v>
      </c>
      <c r="L42849">
        <v>0</v>
      </c>
      <c r="M42849" t="s">
        <v>381</v>
      </c>
      <c r="N42849">
        <v>6</v>
      </c>
    </row>
    <row r="42850" spans="1:14" x14ac:dyDescent="0.3">
      <c r="A42850" t="s">
        <v>269</v>
      </c>
      <c r="B42850" s="1">
        <v>9</v>
      </c>
      <c r="C42850" s="1">
        <v>1</v>
      </c>
      <c r="D42850" t="s">
        <v>11</v>
      </c>
      <c r="E42850" t="s">
        <v>2</v>
      </c>
      <c r="F42850" t="s">
        <v>3</v>
      </c>
      <c r="G42850">
        <v>7</v>
      </c>
      <c r="H42850">
        <v>2009</v>
      </c>
      <c r="I42850" s="1">
        <v>14102</v>
      </c>
      <c r="J42850">
        <v>2</v>
      </c>
      <c r="K42850" t="s">
        <v>376</v>
      </c>
      <c r="L42850">
        <v>0</v>
      </c>
      <c r="M42850" t="s">
        <v>383</v>
      </c>
      <c r="N42850">
        <v>14</v>
      </c>
    </row>
    <row r="42851" spans="1:14" x14ac:dyDescent="0.3">
      <c r="A42851" t="s">
        <v>4</v>
      </c>
      <c r="B42851" s="1">
        <v>9</v>
      </c>
      <c r="C42851" s="1">
        <v>1</v>
      </c>
      <c r="D42851" t="s">
        <v>11</v>
      </c>
      <c r="E42851" t="s">
        <v>2</v>
      </c>
      <c r="F42851" t="s">
        <v>3</v>
      </c>
      <c r="G42851">
        <v>24</v>
      </c>
      <c r="H42851">
        <v>2011</v>
      </c>
      <c r="I42851" s="1">
        <v>5404</v>
      </c>
      <c r="J42851">
        <v>2</v>
      </c>
      <c r="K42851" t="s">
        <v>376</v>
      </c>
      <c r="L42851">
        <v>0</v>
      </c>
      <c r="M42851" t="s">
        <v>126</v>
      </c>
      <c r="N42851">
        <v>5</v>
      </c>
    </row>
    <row r="42852" spans="1:14" x14ac:dyDescent="0.3">
      <c r="A42852" t="s">
        <v>268</v>
      </c>
      <c r="B42852" s="1">
        <v>9</v>
      </c>
      <c r="C42852" s="1">
        <v>1</v>
      </c>
      <c r="D42852" t="s">
        <v>11</v>
      </c>
      <c r="E42852" t="s">
        <v>6</v>
      </c>
      <c r="F42852" t="s">
        <v>3</v>
      </c>
      <c r="G42852">
        <v>11</v>
      </c>
      <c r="H42852">
        <v>2015</v>
      </c>
      <c r="I42852" s="1">
        <v>6113</v>
      </c>
      <c r="J42852">
        <v>2</v>
      </c>
      <c r="K42852" t="s">
        <v>376</v>
      </c>
      <c r="L42852">
        <v>0</v>
      </c>
      <c r="M42852" t="s">
        <v>381</v>
      </c>
      <c r="N42852">
        <v>6</v>
      </c>
    </row>
    <row r="42853" spans="1:14" x14ac:dyDescent="0.3">
      <c r="A42853" t="s">
        <v>154</v>
      </c>
      <c r="B42853" s="1">
        <v>9</v>
      </c>
      <c r="C42853" s="1">
        <v>1</v>
      </c>
      <c r="D42853" t="s">
        <v>11</v>
      </c>
      <c r="E42853" t="s">
        <v>2</v>
      </c>
      <c r="F42853" t="s">
        <v>3</v>
      </c>
      <c r="G42853">
        <v>380</v>
      </c>
      <c r="H42853">
        <v>2009</v>
      </c>
      <c r="I42853" s="1">
        <v>13125</v>
      </c>
      <c r="J42853">
        <v>2</v>
      </c>
      <c r="K42853" t="s">
        <v>376</v>
      </c>
      <c r="L42853">
        <v>0</v>
      </c>
      <c r="M42853" t="s">
        <v>375</v>
      </c>
      <c r="N42853">
        <v>13</v>
      </c>
    </row>
    <row r="42854" spans="1:14" x14ac:dyDescent="0.3">
      <c r="A42854" t="s">
        <v>219</v>
      </c>
      <c r="B42854" s="1">
        <v>9</v>
      </c>
      <c r="C42854" s="1">
        <v>1</v>
      </c>
      <c r="D42854" t="s">
        <v>11</v>
      </c>
      <c r="E42854" t="s">
        <v>2</v>
      </c>
      <c r="F42854" t="s">
        <v>3</v>
      </c>
      <c r="G42854">
        <v>24</v>
      </c>
      <c r="H42854">
        <v>2015</v>
      </c>
      <c r="I42854" s="1">
        <v>14107</v>
      </c>
      <c r="J42854">
        <v>2</v>
      </c>
      <c r="K42854" t="s">
        <v>376</v>
      </c>
      <c r="L42854">
        <v>0</v>
      </c>
      <c r="M42854" t="s">
        <v>383</v>
      </c>
      <c r="N42854">
        <v>14</v>
      </c>
    </row>
    <row r="42855" spans="1:14" x14ac:dyDescent="0.3">
      <c r="A42855" t="s">
        <v>29</v>
      </c>
      <c r="B42855" s="1">
        <v>9</v>
      </c>
      <c r="C42855" s="1">
        <v>1</v>
      </c>
      <c r="D42855" t="s">
        <v>5</v>
      </c>
      <c r="E42855" t="s">
        <v>2</v>
      </c>
      <c r="F42855" t="s">
        <v>3</v>
      </c>
      <c r="G42855">
        <v>12</v>
      </c>
      <c r="H42855">
        <v>2011</v>
      </c>
      <c r="I42855" s="1">
        <v>14101</v>
      </c>
      <c r="J42855">
        <v>1</v>
      </c>
      <c r="K42855" t="s">
        <v>374</v>
      </c>
      <c r="L42855">
        <v>6</v>
      </c>
      <c r="M42855" t="s">
        <v>383</v>
      </c>
      <c r="N42855">
        <v>14</v>
      </c>
    </row>
    <row r="42856" spans="1:14" x14ac:dyDescent="0.3">
      <c r="A42856" t="s">
        <v>224</v>
      </c>
      <c r="B42856" s="1">
        <v>9</v>
      </c>
      <c r="C42856" s="1">
        <v>1</v>
      </c>
      <c r="D42856" t="s">
        <v>11</v>
      </c>
      <c r="E42856" t="s">
        <v>2</v>
      </c>
      <c r="F42856" t="s">
        <v>7</v>
      </c>
      <c r="G42856">
        <v>60</v>
      </c>
      <c r="H42856">
        <v>2011</v>
      </c>
      <c r="I42856" s="1">
        <v>5601</v>
      </c>
      <c r="J42856">
        <v>2</v>
      </c>
      <c r="K42856" t="s">
        <v>376</v>
      </c>
      <c r="L42856">
        <v>0</v>
      </c>
      <c r="M42856" t="s">
        <v>126</v>
      </c>
      <c r="N42856">
        <v>5</v>
      </c>
    </row>
    <row r="42857" spans="1:14" x14ac:dyDescent="0.3">
      <c r="A42857" t="s">
        <v>222</v>
      </c>
      <c r="B42857" s="1">
        <v>9</v>
      </c>
      <c r="C42857" s="1">
        <v>1</v>
      </c>
      <c r="D42857" t="s">
        <v>11</v>
      </c>
      <c r="E42857" t="s">
        <v>2</v>
      </c>
      <c r="F42857" t="s">
        <v>3</v>
      </c>
      <c r="G42857">
        <v>18</v>
      </c>
      <c r="H42857">
        <v>2006</v>
      </c>
      <c r="I42857" s="1">
        <v>8309</v>
      </c>
      <c r="J42857">
        <v>2</v>
      </c>
      <c r="K42857" t="s">
        <v>376</v>
      </c>
      <c r="L42857">
        <v>0</v>
      </c>
      <c r="M42857" t="s">
        <v>377</v>
      </c>
      <c r="N42857">
        <v>8</v>
      </c>
    </row>
    <row r="42858" spans="1:14" x14ac:dyDescent="0.3">
      <c r="A42858" t="s">
        <v>292</v>
      </c>
      <c r="B42858" s="1">
        <v>9</v>
      </c>
      <c r="C42858" s="1">
        <v>1</v>
      </c>
      <c r="D42858" t="s">
        <v>5</v>
      </c>
      <c r="E42858" t="s">
        <v>2</v>
      </c>
      <c r="F42858" t="s">
        <v>3</v>
      </c>
      <c r="G42858">
        <v>17</v>
      </c>
      <c r="H42858">
        <v>2015</v>
      </c>
      <c r="I42858" s="1">
        <v>9114</v>
      </c>
      <c r="J42858">
        <v>1</v>
      </c>
      <c r="K42858" t="s">
        <v>374</v>
      </c>
      <c r="L42858">
        <v>6</v>
      </c>
      <c r="M42858" t="s">
        <v>382</v>
      </c>
      <c r="N42858">
        <v>9</v>
      </c>
    </row>
    <row r="42859" spans="1:14" x14ac:dyDescent="0.3">
      <c r="A42859" t="s">
        <v>17</v>
      </c>
      <c r="B42859" s="1">
        <v>9</v>
      </c>
      <c r="C42859" s="1">
        <v>1</v>
      </c>
      <c r="D42859" t="s">
        <v>11</v>
      </c>
      <c r="E42859" t="s">
        <v>2</v>
      </c>
      <c r="F42859" t="s">
        <v>3</v>
      </c>
      <c r="G42859">
        <v>34</v>
      </c>
      <c r="H42859">
        <v>2011</v>
      </c>
      <c r="I42859" s="1">
        <v>15101</v>
      </c>
      <c r="J42859">
        <v>2</v>
      </c>
      <c r="K42859" t="s">
        <v>376</v>
      </c>
      <c r="L42859">
        <v>0</v>
      </c>
      <c r="M42859" t="s">
        <v>380</v>
      </c>
      <c r="N42859">
        <v>15</v>
      </c>
    </row>
    <row r="42860" spans="1:14" x14ac:dyDescent="0.3">
      <c r="A42860" t="s">
        <v>86</v>
      </c>
      <c r="B42860" s="1">
        <v>9</v>
      </c>
      <c r="C42860" s="1">
        <v>1</v>
      </c>
      <c r="D42860" t="s">
        <v>11</v>
      </c>
      <c r="E42860" t="s">
        <v>6</v>
      </c>
      <c r="F42860" t="s">
        <v>3</v>
      </c>
      <c r="G42860">
        <v>25</v>
      </c>
      <c r="H42860">
        <v>2011</v>
      </c>
      <c r="I42860" s="1">
        <v>4303</v>
      </c>
      <c r="J42860">
        <v>2</v>
      </c>
      <c r="K42860" t="s">
        <v>376</v>
      </c>
      <c r="L42860">
        <v>0</v>
      </c>
      <c r="M42860" t="s">
        <v>0</v>
      </c>
      <c r="N42860">
        <v>4</v>
      </c>
    </row>
    <row r="42861" spans="1:14" x14ac:dyDescent="0.3">
      <c r="A42861" t="s">
        <v>138</v>
      </c>
      <c r="B42861" s="1">
        <v>9</v>
      </c>
      <c r="C42861" s="1">
        <v>1</v>
      </c>
      <c r="D42861" t="s">
        <v>11</v>
      </c>
      <c r="E42861" t="s">
        <v>2</v>
      </c>
      <c r="F42861" t="s">
        <v>3</v>
      </c>
      <c r="G42861">
        <v>54</v>
      </c>
      <c r="H42861">
        <v>2013</v>
      </c>
      <c r="I42861" s="1">
        <v>14103</v>
      </c>
      <c r="J42861">
        <v>2</v>
      </c>
      <c r="K42861" t="s">
        <v>376</v>
      </c>
      <c r="L42861">
        <v>0</v>
      </c>
      <c r="M42861" t="s">
        <v>383</v>
      </c>
      <c r="N42861">
        <v>14</v>
      </c>
    </row>
    <row r="42862" spans="1:14" x14ac:dyDescent="0.3">
      <c r="A42862" t="s">
        <v>177</v>
      </c>
      <c r="B42862" s="1">
        <v>9</v>
      </c>
      <c r="C42862" s="1">
        <v>1</v>
      </c>
      <c r="D42862" t="s">
        <v>11</v>
      </c>
      <c r="E42862" t="s">
        <v>2</v>
      </c>
      <c r="F42862" t="s">
        <v>3</v>
      </c>
      <c r="G42862">
        <v>59</v>
      </c>
      <c r="H42862">
        <v>2017</v>
      </c>
      <c r="I42862" s="1">
        <v>9202</v>
      </c>
      <c r="J42862">
        <v>2</v>
      </c>
      <c r="K42862" t="s">
        <v>376</v>
      </c>
      <c r="L42862">
        <v>0</v>
      </c>
      <c r="M42862" t="s">
        <v>382</v>
      </c>
      <c r="N42862">
        <v>9</v>
      </c>
    </row>
    <row r="42863" spans="1:14" x14ac:dyDescent="0.3">
      <c r="A42863" t="s">
        <v>86</v>
      </c>
      <c r="B42863" s="1">
        <v>9</v>
      </c>
      <c r="C42863" s="1">
        <v>1</v>
      </c>
      <c r="D42863" t="s">
        <v>11</v>
      </c>
      <c r="E42863" t="s">
        <v>2</v>
      </c>
      <c r="F42863" t="s">
        <v>3</v>
      </c>
      <c r="G42863">
        <v>71</v>
      </c>
      <c r="H42863">
        <v>2015</v>
      </c>
      <c r="I42863" s="1">
        <v>4303</v>
      </c>
      <c r="J42863">
        <v>2</v>
      </c>
      <c r="K42863" t="s">
        <v>376</v>
      </c>
      <c r="L42863">
        <v>0</v>
      </c>
      <c r="M42863" t="s">
        <v>0</v>
      </c>
      <c r="N42863">
        <v>4</v>
      </c>
    </row>
    <row r="42864" spans="1:14" x14ac:dyDescent="0.3">
      <c r="A42864" t="s">
        <v>52</v>
      </c>
      <c r="B42864" s="1">
        <v>9</v>
      </c>
      <c r="C42864" s="1">
        <v>1</v>
      </c>
      <c r="D42864" t="s">
        <v>11</v>
      </c>
      <c r="E42864" t="s">
        <v>2</v>
      </c>
      <c r="F42864" t="s">
        <v>3</v>
      </c>
      <c r="G42864">
        <v>59</v>
      </c>
      <c r="H42864">
        <v>2017</v>
      </c>
      <c r="I42864" s="1">
        <v>13120</v>
      </c>
      <c r="J42864">
        <v>2</v>
      </c>
      <c r="K42864" t="s">
        <v>376</v>
      </c>
      <c r="L42864">
        <v>0</v>
      </c>
      <c r="M42864" t="s">
        <v>375</v>
      </c>
      <c r="N42864">
        <v>13</v>
      </c>
    </row>
    <row r="42865" spans="1:14" x14ac:dyDescent="0.3">
      <c r="A42865" t="s">
        <v>53</v>
      </c>
      <c r="B42865" s="1">
        <v>9</v>
      </c>
      <c r="C42865" s="1">
        <v>1</v>
      </c>
      <c r="D42865" t="s">
        <v>11</v>
      </c>
      <c r="E42865" t="s">
        <v>2</v>
      </c>
      <c r="F42865" t="s">
        <v>3</v>
      </c>
      <c r="G42865">
        <v>50</v>
      </c>
      <c r="H42865">
        <v>2013</v>
      </c>
      <c r="I42865" s="1">
        <v>4101</v>
      </c>
      <c r="J42865">
        <v>2</v>
      </c>
      <c r="K42865" t="s">
        <v>376</v>
      </c>
      <c r="L42865">
        <v>0</v>
      </c>
      <c r="M42865" t="s">
        <v>0</v>
      </c>
      <c r="N42865">
        <v>4</v>
      </c>
    </row>
    <row r="42866" spans="1:14" x14ac:dyDescent="0.3">
      <c r="A42866" t="s">
        <v>48</v>
      </c>
      <c r="B42866" s="1">
        <v>9</v>
      </c>
      <c r="C42866" s="1">
        <v>1</v>
      </c>
      <c r="D42866" t="s">
        <v>11</v>
      </c>
      <c r="E42866" t="s">
        <v>6</v>
      </c>
      <c r="F42866" t="s">
        <v>7</v>
      </c>
      <c r="G42866">
        <v>47</v>
      </c>
      <c r="H42866">
        <v>2015</v>
      </c>
      <c r="I42866" s="1">
        <v>10105</v>
      </c>
      <c r="J42866">
        <v>2</v>
      </c>
      <c r="K42866" t="s">
        <v>376</v>
      </c>
      <c r="L42866">
        <v>0</v>
      </c>
      <c r="M42866" t="s">
        <v>128</v>
      </c>
      <c r="N42866">
        <v>10</v>
      </c>
    </row>
    <row r="42867" spans="1:14" x14ac:dyDescent="0.3">
      <c r="A42867" t="s">
        <v>223</v>
      </c>
      <c r="B42867" s="1">
        <v>9</v>
      </c>
      <c r="C42867" s="1">
        <v>1</v>
      </c>
      <c r="D42867" t="s">
        <v>11</v>
      </c>
      <c r="E42867" t="s">
        <v>6</v>
      </c>
      <c r="F42867" t="s">
        <v>3</v>
      </c>
      <c r="G42867">
        <v>4</v>
      </c>
      <c r="H42867">
        <v>2009</v>
      </c>
      <c r="I42867" s="1">
        <v>7309</v>
      </c>
      <c r="J42867">
        <v>2</v>
      </c>
      <c r="K42867" t="s">
        <v>376</v>
      </c>
      <c r="L42867">
        <v>0</v>
      </c>
      <c r="M42867" t="s">
        <v>295</v>
      </c>
      <c r="N42867">
        <v>7</v>
      </c>
    </row>
    <row r="42868" spans="1:14" x14ac:dyDescent="0.3">
      <c r="A42868" t="s">
        <v>105</v>
      </c>
      <c r="B42868" s="1">
        <v>9</v>
      </c>
      <c r="C42868" s="1">
        <v>1</v>
      </c>
      <c r="D42868" t="s">
        <v>11</v>
      </c>
      <c r="E42868" t="s">
        <v>2</v>
      </c>
      <c r="F42868" t="s">
        <v>3</v>
      </c>
      <c r="G42868">
        <v>79</v>
      </c>
      <c r="H42868">
        <v>2011</v>
      </c>
      <c r="I42868" s="1">
        <v>5804</v>
      </c>
      <c r="J42868">
        <v>2</v>
      </c>
      <c r="K42868" t="s">
        <v>376</v>
      </c>
      <c r="L42868">
        <v>0</v>
      </c>
      <c r="M42868" t="s">
        <v>126</v>
      </c>
      <c r="N42868">
        <v>5</v>
      </c>
    </row>
    <row r="42869" spans="1:14" x14ac:dyDescent="0.3">
      <c r="A42869" t="s">
        <v>4</v>
      </c>
      <c r="B42869" s="1">
        <v>9</v>
      </c>
      <c r="C42869" s="1">
        <v>1</v>
      </c>
      <c r="D42869" t="s">
        <v>11</v>
      </c>
      <c r="E42869" t="s">
        <v>2</v>
      </c>
      <c r="F42869" t="s">
        <v>3</v>
      </c>
      <c r="G42869">
        <v>71</v>
      </c>
      <c r="H42869">
        <v>2015</v>
      </c>
      <c r="I42869" s="1">
        <v>5404</v>
      </c>
      <c r="J42869">
        <v>2</v>
      </c>
      <c r="K42869" t="s">
        <v>376</v>
      </c>
      <c r="L42869">
        <v>0</v>
      </c>
      <c r="M42869" t="s">
        <v>126</v>
      </c>
      <c r="N42869">
        <v>5</v>
      </c>
    </row>
    <row r="42870" spans="1:14" x14ac:dyDescent="0.3">
      <c r="A42870" t="s">
        <v>338</v>
      </c>
      <c r="B42870" s="1">
        <v>9</v>
      </c>
      <c r="C42870" s="1">
        <v>1</v>
      </c>
      <c r="D42870" t="s">
        <v>5</v>
      </c>
      <c r="E42870" t="s">
        <v>6</v>
      </c>
      <c r="F42870" t="s">
        <v>3</v>
      </c>
      <c r="G42870">
        <v>12</v>
      </c>
      <c r="H42870">
        <v>2006</v>
      </c>
      <c r="I42870" s="1">
        <v>13504</v>
      </c>
      <c r="J42870">
        <v>1</v>
      </c>
      <c r="K42870" t="s">
        <v>374</v>
      </c>
      <c r="L42870">
        <v>6</v>
      </c>
      <c r="M42870" t="s">
        <v>375</v>
      </c>
      <c r="N42870">
        <v>13</v>
      </c>
    </row>
    <row r="42871" spans="1:14" x14ac:dyDescent="0.3">
      <c r="A42871" t="s">
        <v>104</v>
      </c>
      <c r="B42871" s="1">
        <v>9</v>
      </c>
      <c r="C42871" s="1">
        <v>1</v>
      </c>
      <c r="D42871" t="s">
        <v>11</v>
      </c>
      <c r="E42871" t="s">
        <v>2</v>
      </c>
      <c r="F42871" t="s">
        <v>7</v>
      </c>
      <c r="G42871">
        <v>253</v>
      </c>
      <c r="H42871">
        <v>2009</v>
      </c>
      <c r="I42871" s="1">
        <v>13121</v>
      </c>
      <c r="J42871">
        <v>2</v>
      </c>
      <c r="K42871" t="s">
        <v>376</v>
      </c>
      <c r="L42871">
        <v>0</v>
      </c>
      <c r="M42871" t="s">
        <v>375</v>
      </c>
      <c r="N42871">
        <v>13</v>
      </c>
    </row>
    <row r="42872" spans="1:14" x14ac:dyDescent="0.3">
      <c r="A42872" t="s">
        <v>39</v>
      </c>
      <c r="B42872" s="1">
        <v>9</v>
      </c>
      <c r="C42872" s="1">
        <v>1</v>
      </c>
      <c r="D42872" t="s">
        <v>11</v>
      </c>
      <c r="E42872" t="s">
        <v>2</v>
      </c>
      <c r="F42872" t="s">
        <v>7</v>
      </c>
      <c r="G42872">
        <v>102</v>
      </c>
      <c r="H42872">
        <v>2017</v>
      </c>
      <c r="I42872" s="1">
        <v>8301</v>
      </c>
      <c r="J42872">
        <v>2</v>
      </c>
      <c r="K42872" t="s">
        <v>376</v>
      </c>
      <c r="L42872">
        <v>0</v>
      </c>
      <c r="M42872" t="s">
        <v>377</v>
      </c>
      <c r="N42872">
        <v>8</v>
      </c>
    </row>
    <row r="42873" spans="1:14" x14ac:dyDescent="0.3">
      <c r="A42873" t="s">
        <v>29</v>
      </c>
      <c r="B42873" s="1">
        <v>9</v>
      </c>
      <c r="C42873" s="1">
        <v>1</v>
      </c>
      <c r="D42873" t="s">
        <v>11</v>
      </c>
      <c r="E42873" t="s">
        <v>2</v>
      </c>
      <c r="F42873" t="s">
        <v>7</v>
      </c>
      <c r="G42873">
        <v>20</v>
      </c>
      <c r="H42873">
        <v>2011</v>
      </c>
      <c r="I42873" s="1">
        <v>14101</v>
      </c>
      <c r="J42873">
        <v>2</v>
      </c>
      <c r="K42873" t="s">
        <v>376</v>
      </c>
      <c r="L42873">
        <v>0</v>
      </c>
      <c r="M42873" t="s">
        <v>383</v>
      </c>
      <c r="N42873">
        <v>14</v>
      </c>
    </row>
    <row r="42874" spans="1:14" x14ac:dyDescent="0.3">
      <c r="A42874" t="s">
        <v>39</v>
      </c>
      <c r="B42874" s="1">
        <v>9</v>
      </c>
      <c r="C42874" s="1">
        <v>1</v>
      </c>
      <c r="D42874" t="s">
        <v>11</v>
      </c>
      <c r="E42874" t="s">
        <v>2</v>
      </c>
      <c r="F42874" t="s">
        <v>3</v>
      </c>
      <c r="G42874">
        <v>751</v>
      </c>
      <c r="H42874">
        <v>2013</v>
      </c>
      <c r="I42874" s="1">
        <v>8301</v>
      </c>
      <c r="J42874">
        <v>2</v>
      </c>
      <c r="K42874" t="s">
        <v>376</v>
      </c>
      <c r="L42874">
        <v>0</v>
      </c>
      <c r="M42874" t="s">
        <v>377</v>
      </c>
      <c r="N42874">
        <v>8</v>
      </c>
    </row>
    <row r="42875" spans="1:14" x14ac:dyDescent="0.3">
      <c r="A42875" t="s">
        <v>285</v>
      </c>
      <c r="B42875" s="1">
        <v>9</v>
      </c>
      <c r="C42875" s="1">
        <v>1</v>
      </c>
      <c r="D42875" t="s">
        <v>11</v>
      </c>
      <c r="E42875" t="s">
        <v>2</v>
      </c>
      <c r="F42875" t="s">
        <v>3</v>
      </c>
      <c r="G42875">
        <v>76</v>
      </c>
      <c r="H42875">
        <v>2009</v>
      </c>
      <c r="I42875" s="1">
        <v>13131</v>
      </c>
      <c r="J42875">
        <v>2</v>
      </c>
      <c r="K42875" t="s">
        <v>376</v>
      </c>
      <c r="L42875">
        <v>0</v>
      </c>
      <c r="M42875" t="s">
        <v>375</v>
      </c>
      <c r="N42875">
        <v>13</v>
      </c>
    </row>
    <row r="42876" spans="1:14" x14ac:dyDescent="0.3">
      <c r="A42876" t="s">
        <v>266</v>
      </c>
      <c r="B42876" s="1">
        <v>9</v>
      </c>
      <c r="C42876" s="1">
        <v>1</v>
      </c>
      <c r="D42876" t="s">
        <v>5</v>
      </c>
      <c r="E42876" t="s">
        <v>2</v>
      </c>
      <c r="F42876" t="s">
        <v>7</v>
      </c>
      <c r="G42876">
        <v>35</v>
      </c>
      <c r="H42876">
        <v>2013</v>
      </c>
      <c r="I42876" s="1">
        <v>9210</v>
      </c>
      <c r="J42876">
        <v>1</v>
      </c>
      <c r="K42876" t="s">
        <v>374</v>
      </c>
      <c r="L42876">
        <v>6</v>
      </c>
      <c r="M42876" t="s">
        <v>382</v>
      </c>
      <c r="N42876">
        <v>9</v>
      </c>
    </row>
    <row r="42877" spans="1:14" x14ac:dyDescent="0.3">
      <c r="A42877" t="s">
        <v>47</v>
      </c>
      <c r="B42877" s="1">
        <v>9</v>
      </c>
      <c r="C42877" s="1">
        <v>1</v>
      </c>
      <c r="D42877" t="s">
        <v>11</v>
      </c>
      <c r="E42877" t="s">
        <v>2</v>
      </c>
      <c r="F42877" t="s">
        <v>7</v>
      </c>
      <c r="G42877">
        <v>2</v>
      </c>
      <c r="H42877">
        <v>2009</v>
      </c>
      <c r="I42877" s="1">
        <v>2103</v>
      </c>
      <c r="J42877">
        <v>2</v>
      </c>
      <c r="K42877" t="s">
        <v>376</v>
      </c>
      <c r="L42877">
        <v>0</v>
      </c>
      <c r="M42877" t="s">
        <v>241</v>
      </c>
      <c r="N42877">
        <v>2</v>
      </c>
    </row>
    <row r="42878" spans="1:14" x14ac:dyDescent="0.3">
      <c r="A42878" t="s">
        <v>334</v>
      </c>
      <c r="B42878" s="1">
        <v>9</v>
      </c>
      <c r="C42878" s="1">
        <v>1</v>
      </c>
      <c r="D42878" t="s">
        <v>11</v>
      </c>
      <c r="E42878" t="s">
        <v>2</v>
      </c>
      <c r="F42878" t="s">
        <v>3</v>
      </c>
      <c r="G42878">
        <v>17</v>
      </c>
      <c r="H42878">
        <v>2011</v>
      </c>
      <c r="I42878" s="1">
        <v>13202</v>
      </c>
      <c r="J42878">
        <v>2</v>
      </c>
      <c r="K42878" t="s">
        <v>376</v>
      </c>
      <c r="L42878">
        <v>0</v>
      </c>
      <c r="M42878" t="s">
        <v>375</v>
      </c>
      <c r="N42878">
        <v>13</v>
      </c>
    </row>
    <row r="42879" spans="1:14" x14ac:dyDescent="0.3">
      <c r="A42879" t="s">
        <v>249</v>
      </c>
      <c r="B42879" s="1">
        <v>9</v>
      </c>
      <c r="C42879" s="1">
        <v>1</v>
      </c>
      <c r="D42879" t="s">
        <v>11</v>
      </c>
      <c r="E42879" t="s">
        <v>2</v>
      </c>
      <c r="F42879" t="s">
        <v>3</v>
      </c>
      <c r="G42879">
        <v>197</v>
      </c>
      <c r="H42879">
        <v>2013</v>
      </c>
      <c r="I42879" s="1">
        <v>13111</v>
      </c>
      <c r="J42879">
        <v>2</v>
      </c>
      <c r="K42879" t="s">
        <v>376</v>
      </c>
      <c r="L42879">
        <v>0</v>
      </c>
      <c r="M42879" t="s">
        <v>375</v>
      </c>
      <c r="N42879">
        <v>13</v>
      </c>
    </row>
    <row r="42880" spans="1:14" x14ac:dyDescent="0.3">
      <c r="A42880" t="s">
        <v>81</v>
      </c>
      <c r="B42880" s="1">
        <v>9</v>
      </c>
      <c r="C42880" s="1">
        <v>1</v>
      </c>
      <c r="D42880" t="s">
        <v>11</v>
      </c>
      <c r="E42880" t="s">
        <v>6</v>
      </c>
      <c r="F42880" t="s">
        <v>3</v>
      </c>
      <c r="G42880">
        <v>4</v>
      </c>
      <c r="H42880">
        <v>2009</v>
      </c>
      <c r="I42880" s="1">
        <v>16304</v>
      </c>
      <c r="J42880">
        <v>2</v>
      </c>
      <c r="K42880" t="s">
        <v>376</v>
      </c>
      <c r="L42880">
        <v>0</v>
      </c>
      <c r="M42880" t="s">
        <v>385</v>
      </c>
      <c r="N42880">
        <v>16</v>
      </c>
    </row>
    <row r="42881" spans="1:14" x14ac:dyDescent="0.3">
      <c r="A42881" t="s">
        <v>121</v>
      </c>
      <c r="B42881" s="1">
        <v>9</v>
      </c>
      <c r="C42881" s="1">
        <v>1</v>
      </c>
      <c r="D42881" t="s">
        <v>11</v>
      </c>
      <c r="E42881" t="s">
        <v>6</v>
      </c>
      <c r="F42881" t="s">
        <v>3</v>
      </c>
      <c r="G42881">
        <v>48</v>
      </c>
      <c r="H42881">
        <v>2015</v>
      </c>
      <c r="I42881" s="1">
        <v>7109</v>
      </c>
      <c r="J42881">
        <v>2</v>
      </c>
      <c r="K42881" t="s">
        <v>376</v>
      </c>
      <c r="L42881">
        <v>0</v>
      </c>
      <c r="M42881" t="s">
        <v>295</v>
      </c>
      <c r="N42881">
        <v>7</v>
      </c>
    </row>
    <row r="42882" spans="1:14" x14ac:dyDescent="0.3">
      <c r="A42882" t="s">
        <v>153</v>
      </c>
      <c r="B42882" s="1">
        <v>9</v>
      </c>
      <c r="C42882" s="1">
        <v>1</v>
      </c>
      <c r="D42882" t="s">
        <v>5</v>
      </c>
      <c r="E42882" t="s">
        <v>2</v>
      </c>
      <c r="F42882" t="s">
        <v>3</v>
      </c>
      <c r="G42882">
        <v>91</v>
      </c>
      <c r="H42882">
        <v>2013</v>
      </c>
      <c r="I42882" s="1">
        <v>8103</v>
      </c>
      <c r="J42882">
        <v>1</v>
      </c>
      <c r="K42882" t="s">
        <v>374</v>
      </c>
      <c r="L42882">
        <v>6</v>
      </c>
      <c r="M42882" t="s">
        <v>377</v>
      </c>
      <c r="N42882">
        <v>8</v>
      </c>
    </row>
    <row r="42883" spans="1:14" x14ac:dyDescent="0.3">
      <c r="A42883" t="s">
        <v>115</v>
      </c>
      <c r="B42883" s="1">
        <v>9</v>
      </c>
      <c r="C42883" s="1">
        <v>1</v>
      </c>
      <c r="D42883" t="s">
        <v>11</v>
      </c>
      <c r="E42883" t="s">
        <v>2</v>
      </c>
      <c r="F42883" t="s">
        <v>3</v>
      </c>
      <c r="G42883">
        <v>20</v>
      </c>
      <c r="H42883">
        <v>2006</v>
      </c>
      <c r="I42883" s="1">
        <v>5504</v>
      </c>
      <c r="J42883">
        <v>2</v>
      </c>
      <c r="K42883" t="s">
        <v>376</v>
      </c>
      <c r="L42883">
        <v>0</v>
      </c>
      <c r="M42883" t="s">
        <v>126</v>
      </c>
      <c r="N42883">
        <v>5</v>
      </c>
    </row>
    <row r="42884" spans="1:14" x14ac:dyDescent="0.3">
      <c r="A42884" t="s">
        <v>224</v>
      </c>
      <c r="B42884" s="1">
        <v>9</v>
      </c>
      <c r="C42884" s="1">
        <v>1</v>
      </c>
      <c r="D42884" t="s">
        <v>11</v>
      </c>
      <c r="E42884" t="s">
        <v>2</v>
      </c>
      <c r="F42884" t="s">
        <v>3</v>
      </c>
      <c r="G42884">
        <v>67</v>
      </c>
      <c r="H42884">
        <v>2013</v>
      </c>
      <c r="I42884" s="1">
        <v>5601</v>
      </c>
      <c r="J42884">
        <v>2</v>
      </c>
      <c r="K42884" t="s">
        <v>376</v>
      </c>
      <c r="L42884">
        <v>0</v>
      </c>
      <c r="M42884" t="s">
        <v>126</v>
      </c>
      <c r="N42884">
        <v>5</v>
      </c>
    </row>
    <row r="42885" spans="1:14" x14ac:dyDescent="0.3">
      <c r="A42885" t="s">
        <v>168</v>
      </c>
      <c r="B42885" s="1">
        <v>9</v>
      </c>
      <c r="C42885" s="1">
        <v>1</v>
      </c>
      <c r="D42885" t="s">
        <v>11</v>
      </c>
      <c r="E42885" t="s">
        <v>6</v>
      </c>
      <c r="F42885" t="s">
        <v>3</v>
      </c>
      <c r="G42885">
        <v>34</v>
      </c>
      <c r="H42885">
        <v>2017</v>
      </c>
      <c r="I42885" s="1">
        <v>4203</v>
      </c>
      <c r="J42885">
        <v>2</v>
      </c>
      <c r="K42885" t="s">
        <v>376</v>
      </c>
      <c r="L42885">
        <v>0</v>
      </c>
      <c r="M42885" t="s">
        <v>0</v>
      </c>
      <c r="N42885">
        <v>4</v>
      </c>
    </row>
    <row r="42886" spans="1:14" x14ac:dyDescent="0.3">
      <c r="A42886" t="s">
        <v>187</v>
      </c>
      <c r="B42886" s="1">
        <v>9</v>
      </c>
      <c r="C42886" s="1">
        <v>1</v>
      </c>
      <c r="D42886" t="s">
        <v>5</v>
      </c>
      <c r="E42886" t="s">
        <v>2</v>
      </c>
      <c r="F42886" t="s">
        <v>7</v>
      </c>
      <c r="G42886">
        <v>32</v>
      </c>
      <c r="H42886">
        <v>2013</v>
      </c>
      <c r="I42886" s="1">
        <v>10205</v>
      </c>
      <c r="J42886">
        <v>1</v>
      </c>
      <c r="K42886" t="s">
        <v>374</v>
      </c>
      <c r="L42886">
        <v>6</v>
      </c>
      <c r="M42886" t="s">
        <v>128</v>
      </c>
      <c r="N42886">
        <v>10</v>
      </c>
    </row>
    <row r="42887" spans="1:14" x14ac:dyDescent="0.3">
      <c r="A42887" t="s">
        <v>50</v>
      </c>
      <c r="B42887" s="1">
        <v>9</v>
      </c>
      <c r="C42887" s="1">
        <v>1</v>
      </c>
      <c r="D42887" t="s">
        <v>11</v>
      </c>
      <c r="E42887" t="s">
        <v>2</v>
      </c>
      <c r="F42887" t="s">
        <v>7</v>
      </c>
      <c r="G42887">
        <v>23</v>
      </c>
      <c r="H42887">
        <v>2011</v>
      </c>
      <c r="I42887" s="1">
        <v>3101</v>
      </c>
      <c r="J42887">
        <v>2</v>
      </c>
      <c r="K42887" t="s">
        <v>376</v>
      </c>
      <c r="L42887">
        <v>0</v>
      </c>
      <c r="M42887" t="s">
        <v>384</v>
      </c>
      <c r="N42887">
        <v>3</v>
      </c>
    </row>
    <row r="42888" spans="1:14" x14ac:dyDescent="0.3">
      <c r="A42888" t="s">
        <v>114</v>
      </c>
      <c r="B42888" s="1">
        <v>9</v>
      </c>
      <c r="C42888" s="1">
        <v>1</v>
      </c>
      <c r="D42888" t="s">
        <v>11</v>
      </c>
      <c r="E42888" t="s">
        <v>2</v>
      </c>
      <c r="F42888" t="s">
        <v>7</v>
      </c>
      <c r="G42888">
        <v>27</v>
      </c>
      <c r="H42888">
        <v>2015</v>
      </c>
      <c r="I42888" s="1">
        <v>16207</v>
      </c>
      <c r="J42888">
        <v>2</v>
      </c>
      <c r="K42888" t="s">
        <v>376</v>
      </c>
      <c r="L42888">
        <v>0</v>
      </c>
      <c r="M42888" t="s">
        <v>385</v>
      </c>
      <c r="N42888">
        <v>16</v>
      </c>
    </row>
    <row r="42889" spans="1:14" x14ac:dyDescent="0.3">
      <c r="A42889" t="s">
        <v>226</v>
      </c>
      <c r="B42889" s="1">
        <v>9</v>
      </c>
      <c r="C42889" s="1">
        <v>1</v>
      </c>
      <c r="D42889" t="s">
        <v>11</v>
      </c>
      <c r="E42889" t="s">
        <v>2</v>
      </c>
      <c r="F42889" t="s">
        <v>3</v>
      </c>
      <c r="G42889">
        <v>21</v>
      </c>
      <c r="H42889">
        <v>2013</v>
      </c>
      <c r="I42889" s="1">
        <v>7305</v>
      </c>
      <c r="J42889">
        <v>2</v>
      </c>
      <c r="K42889" t="s">
        <v>376</v>
      </c>
      <c r="L42889">
        <v>0</v>
      </c>
      <c r="M42889" t="s">
        <v>295</v>
      </c>
      <c r="N42889">
        <v>7</v>
      </c>
    </row>
    <row r="42890" spans="1:14" x14ac:dyDescent="0.3">
      <c r="A42890" t="s">
        <v>27</v>
      </c>
      <c r="B42890" s="1">
        <v>9</v>
      </c>
      <c r="C42890" s="1">
        <v>1</v>
      </c>
      <c r="D42890" t="s">
        <v>11</v>
      </c>
      <c r="E42890" t="s">
        <v>2</v>
      </c>
      <c r="F42890" t="s">
        <v>7</v>
      </c>
      <c r="G42890">
        <v>5</v>
      </c>
      <c r="H42890">
        <v>2006</v>
      </c>
      <c r="I42890" s="1">
        <v>10204</v>
      </c>
      <c r="J42890">
        <v>2</v>
      </c>
      <c r="K42890" t="s">
        <v>376</v>
      </c>
      <c r="L42890">
        <v>0</v>
      </c>
      <c r="M42890" t="s">
        <v>128</v>
      </c>
      <c r="N42890">
        <v>10</v>
      </c>
    </row>
    <row r="42891" spans="1:14" x14ac:dyDescent="0.3">
      <c r="A42891" t="s">
        <v>271</v>
      </c>
      <c r="B42891" s="1">
        <v>9</v>
      </c>
      <c r="C42891" s="1">
        <v>1</v>
      </c>
      <c r="D42891" t="s">
        <v>11</v>
      </c>
      <c r="E42891" t="s">
        <v>2</v>
      </c>
      <c r="F42891" t="s">
        <v>3</v>
      </c>
      <c r="G42891">
        <v>26</v>
      </c>
      <c r="H42891">
        <v>2015</v>
      </c>
      <c r="I42891" s="1">
        <v>16104</v>
      </c>
      <c r="J42891">
        <v>2</v>
      </c>
      <c r="K42891" t="s">
        <v>376</v>
      </c>
      <c r="L42891">
        <v>0</v>
      </c>
      <c r="M42891" t="s">
        <v>385</v>
      </c>
      <c r="N42891">
        <v>16</v>
      </c>
    </row>
    <row r="42892" spans="1:14" x14ac:dyDescent="0.3">
      <c r="A42892" t="s">
        <v>190</v>
      </c>
      <c r="B42892" s="1">
        <v>9</v>
      </c>
      <c r="C42892" s="1">
        <v>1</v>
      </c>
      <c r="D42892" t="s">
        <v>11</v>
      </c>
      <c r="E42892" t="s">
        <v>2</v>
      </c>
      <c r="F42892" t="s">
        <v>3</v>
      </c>
      <c r="G42892">
        <v>2</v>
      </c>
      <c r="H42892">
        <v>2015</v>
      </c>
      <c r="I42892" s="1">
        <v>2301</v>
      </c>
      <c r="J42892">
        <v>2</v>
      </c>
      <c r="K42892" t="s">
        <v>376</v>
      </c>
      <c r="L42892">
        <v>0</v>
      </c>
      <c r="M42892" t="s">
        <v>241</v>
      </c>
      <c r="N42892">
        <v>2</v>
      </c>
    </row>
    <row r="42893" spans="1:14" x14ac:dyDescent="0.3">
      <c r="A42893" t="s">
        <v>105</v>
      </c>
      <c r="B42893" s="1">
        <v>9</v>
      </c>
      <c r="C42893" s="1">
        <v>1</v>
      </c>
      <c r="D42893" t="s">
        <v>11</v>
      </c>
      <c r="E42893" t="s">
        <v>2</v>
      </c>
      <c r="F42893" t="s">
        <v>7</v>
      </c>
      <c r="G42893">
        <v>93</v>
      </c>
      <c r="H42893">
        <v>2011</v>
      </c>
      <c r="I42893" s="1">
        <v>5804</v>
      </c>
      <c r="J42893">
        <v>2</v>
      </c>
      <c r="K42893" t="s">
        <v>376</v>
      </c>
      <c r="L42893">
        <v>0</v>
      </c>
      <c r="M42893" t="s">
        <v>126</v>
      </c>
      <c r="N42893">
        <v>5</v>
      </c>
    </row>
    <row r="42894" spans="1:14" x14ac:dyDescent="0.3">
      <c r="A42894" t="s">
        <v>145</v>
      </c>
      <c r="B42894" s="1">
        <v>9</v>
      </c>
      <c r="C42894" s="1">
        <v>1</v>
      </c>
      <c r="D42894" t="s">
        <v>11</v>
      </c>
      <c r="E42894" t="s">
        <v>2</v>
      </c>
      <c r="F42894" t="s">
        <v>7</v>
      </c>
      <c r="G42894">
        <v>79</v>
      </c>
      <c r="H42894">
        <v>2015</v>
      </c>
      <c r="I42894" s="1">
        <v>8108</v>
      </c>
      <c r="J42894">
        <v>2</v>
      </c>
      <c r="K42894" t="s">
        <v>376</v>
      </c>
      <c r="L42894">
        <v>0</v>
      </c>
      <c r="M42894" t="s">
        <v>377</v>
      </c>
      <c r="N42894">
        <v>8</v>
      </c>
    </row>
    <row r="42895" spans="1:14" x14ac:dyDescent="0.3">
      <c r="A42895" t="s">
        <v>145</v>
      </c>
      <c r="B42895" s="1">
        <v>9</v>
      </c>
      <c r="C42895" s="1">
        <v>1</v>
      </c>
      <c r="D42895" t="s">
        <v>11</v>
      </c>
      <c r="E42895" t="s">
        <v>2</v>
      </c>
      <c r="F42895" t="s">
        <v>3</v>
      </c>
      <c r="G42895">
        <v>175</v>
      </c>
      <c r="H42895">
        <v>2015</v>
      </c>
      <c r="I42895" s="1">
        <v>8108</v>
      </c>
      <c r="J42895">
        <v>2</v>
      </c>
      <c r="K42895" t="s">
        <v>376</v>
      </c>
      <c r="L42895">
        <v>0</v>
      </c>
      <c r="M42895" t="s">
        <v>377</v>
      </c>
      <c r="N42895">
        <v>8</v>
      </c>
    </row>
    <row r="42896" spans="1:14" x14ac:dyDescent="0.3">
      <c r="A42896" t="s">
        <v>104</v>
      </c>
      <c r="B42896" s="1">
        <v>9</v>
      </c>
      <c r="C42896" s="1">
        <v>1</v>
      </c>
      <c r="D42896" t="s">
        <v>11</v>
      </c>
      <c r="E42896" t="s">
        <v>2</v>
      </c>
      <c r="F42896" t="s">
        <v>3</v>
      </c>
      <c r="G42896">
        <v>35</v>
      </c>
      <c r="H42896">
        <v>2015</v>
      </c>
      <c r="I42896" s="1">
        <v>13121</v>
      </c>
      <c r="J42896">
        <v>2</v>
      </c>
      <c r="K42896" t="s">
        <v>376</v>
      </c>
      <c r="L42896">
        <v>0</v>
      </c>
      <c r="M42896" t="s">
        <v>375</v>
      </c>
      <c r="N42896">
        <v>13</v>
      </c>
    </row>
    <row r="42897" spans="1:14" x14ac:dyDescent="0.3">
      <c r="A42897" t="s">
        <v>134</v>
      </c>
      <c r="B42897" s="1">
        <v>9</v>
      </c>
      <c r="C42897" s="1">
        <v>1</v>
      </c>
      <c r="D42897" t="s">
        <v>11</v>
      </c>
      <c r="E42897" t="s">
        <v>2</v>
      </c>
      <c r="F42897" t="s">
        <v>3</v>
      </c>
      <c r="G42897">
        <v>16</v>
      </c>
      <c r="H42897">
        <v>2006</v>
      </c>
      <c r="I42897" s="1">
        <v>13602</v>
      </c>
      <c r="J42897">
        <v>2</v>
      </c>
      <c r="K42897" t="s">
        <v>376</v>
      </c>
      <c r="L42897">
        <v>0</v>
      </c>
      <c r="M42897" t="s">
        <v>375</v>
      </c>
      <c r="N42897">
        <v>13</v>
      </c>
    </row>
    <row r="42898" spans="1:14" x14ac:dyDescent="0.3">
      <c r="A42898" t="s">
        <v>117</v>
      </c>
      <c r="B42898" s="1">
        <v>9</v>
      </c>
      <c r="C42898" s="1">
        <v>1</v>
      </c>
      <c r="D42898" t="s">
        <v>11</v>
      </c>
      <c r="E42898" t="s">
        <v>2</v>
      </c>
      <c r="F42898" t="s">
        <v>3</v>
      </c>
      <c r="G42898">
        <v>52</v>
      </c>
      <c r="H42898">
        <v>2009</v>
      </c>
      <c r="I42898" s="1">
        <v>9108</v>
      </c>
      <c r="J42898">
        <v>2</v>
      </c>
      <c r="K42898" t="s">
        <v>376</v>
      </c>
      <c r="L42898">
        <v>0</v>
      </c>
      <c r="M42898" t="s">
        <v>382</v>
      </c>
      <c r="N42898">
        <v>9</v>
      </c>
    </row>
    <row r="42899" spans="1:14" x14ac:dyDescent="0.3">
      <c r="A42899" t="s">
        <v>271</v>
      </c>
      <c r="B42899" s="1">
        <v>9</v>
      </c>
      <c r="C42899" s="1">
        <v>1</v>
      </c>
      <c r="D42899" t="s">
        <v>11</v>
      </c>
      <c r="E42899" t="s">
        <v>6</v>
      </c>
      <c r="F42899" t="s">
        <v>3</v>
      </c>
      <c r="G42899">
        <v>26</v>
      </c>
      <c r="H42899">
        <v>2015</v>
      </c>
      <c r="I42899" s="1">
        <v>16104</v>
      </c>
      <c r="J42899">
        <v>2</v>
      </c>
      <c r="K42899" t="s">
        <v>376</v>
      </c>
      <c r="L42899">
        <v>0</v>
      </c>
      <c r="M42899" t="s">
        <v>385</v>
      </c>
      <c r="N42899">
        <v>16</v>
      </c>
    </row>
    <row r="42900" spans="1:14" x14ac:dyDescent="0.3">
      <c r="A42900" t="s">
        <v>192</v>
      </c>
      <c r="B42900" s="1">
        <v>9</v>
      </c>
      <c r="C42900" s="1">
        <v>1</v>
      </c>
      <c r="D42900" t="s">
        <v>11</v>
      </c>
      <c r="E42900" t="s">
        <v>2</v>
      </c>
      <c r="F42900" t="s">
        <v>7</v>
      </c>
      <c r="G42900">
        <v>94</v>
      </c>
      <c r="H42900">
        <v>2006</v>
      </c>
      <c r="I42900" s="1">
        <v>13126</v>
      </c>
      <c r="J42900">
        <v>2</v>
      </c>
      <c r="K42900" t="s">
        <v>376</v>
      </c>
      <c r="L42900">
        <v>0</v>
      </c>
      <c r="M42900" t="s">
        <v>375</v>
      </c>
      <c r="N42900">
        <v>13</v>
      </c>
    </row>
    <row r="42901" spans="1:14" x14ac:dyDescent="0.3">
      <c r="A42901" t="s">
        <v>177</v>
      </c>
      <c r="B42901" s="1">
        <v>9</v>
      </c>
      <c r="C42901" s="1">
        <v>1</v>
      </c>
      <c r="D42901" t="s">
        <v>11</v>
      </c>
      <c r="E42901" t="s">
        <v>2</v>
      </c>
      <c r="F42901" t="s">
        <v>3</v>
      </c>
      <c r="G42901">
        <v>32</v>
      </c>
      <c r="H42901">
        <v>2006</v>
      </c>
      <c r="I42901" s="1">
        <v>9202</v>
      </c>
      <c r="J42901">
        <v>2</v>
      </c>
      <c r="K42901" t="s">
        <v>376</v>
      </c>
      <c r="L42901">
        <v>0</v>
      </c>
      <c r="M42901" t="s">
        <v>382</v>
      </c>
      <c r="N42901">
        <v>9</v>
      </c>
    </row>
    <row r="42902" spans="1:14" x14ac:dyDescent="0.3">
      <c r="A42902" t="s">
        <v>144</v>
      </c>
      <c r="B42902" s="1">
        <v>9</v>
      </c>
      <c r="C42902" s="1">
        <v>1</v>
      </c>
      <c r="D42902" t="s">
        <v>11</v>
      </c>
      <c r="E42902" t="s">
        <v>2</v>
      </c>
      <c r="F42902" t="s">
        <v>3</v>
      </c>
      <c r="G42902">
        <v>8</v>
      </c>
      <c r="H42902">
        <v>2009</v>
      </c>
      <c r="I42902" s="1">
        <v>8302</v>
      </c>
      <c r="J42902">
        <v>2</v>
      </c>
      <c r="K42902" t="s">
        <v>376</v>
      </c>
      <c r="L42902">
        <v>0</v>
      </c>
      <c r="M42902" t="s">
        <v>377</v>
      </c>
      <c r="N42902">
        <v>8</v>
      </c>
    </row>
    <row r="42903" spans="1:14" x14ac:dyDescent="0.3">
      <c r="A42903" t="s">
        <v>238</v>
      </c>
      <c r="B42903" s="1">
        <v>9</v>
      </c>
      <c r="C42903" s="1">
        <v>1</v>
      </c>
      <c r="D42903" t="s">
        <v>11</v>
      </c>
      <c r="E42903" t="s">
        <v>2</v>
      </c>
      <c r="F42903" t="s">
        <v>3</v>
      </c>
      <c r="G42903">
        <v>10</v>
      </c>
      <c r="H42903">
        <v>2011</v>
      </c>
      <c r="I42903" s="1">
        <v>7403</v>
      </c>
      <c r="J42903">
        <v>2</v>
      </c>
      <c r="K42903" t="s">
        <v>376</v>
      </c>
      <c r="L42903">
        <v>0</v>
      </c>
      <c r="M42903" t="s">
        <v>295</v>
      </c>
      <c r="N42903">
        <v>7</v>
      </c>
    </row>
    <row r="42904" spans="1:14" x14ac:dyDescent="0.3">
      <c r="A42904" t="s">
        <v>224</v>
      </c>
      <c r="B42904" s="1">
        <v>9</v>
      </c>
      <c r="C42904" s="1">
        <v>1</v>
      </c>
      <c r="D42904" t="s">
        <v>11</v>
      </c>
      <c r="E42904" t="s">
        <v>2</v>
      </c>
      <c r="F42904" t="s">
        <v>3</v>
      </c>
      <c r="G42904">
        <v>97</v>
      </c>
      <c r="H42904">
        <v>2006</v>
      </c>
      <c r="I42904" s="1">
        <v>5601</v>
      </c>
      <c r="J42904">
        <v>2</v>
      </c>
      <c r="K42904" t="s">
        <v>376</v>
      </c>
      <c r="L42904">
        <v>0</v>
      </c>
      <c r="M42904" t="s">
        <v>126</v>
      </c>
      <c r="N42904">
        <v>5</v>
      </c>
    </row>
    <row r="42905" spans="1:14" x14ac:dyDescent="0.3">
      <c r="A42905" t="s">
        <v>138</v>
      </c>
      <c r="B42905" s="1">
        <v>9</v>
      </c>
      <c r="C42905" s="1">
        <v>1</v>
      </c>
      <c r="D42905" t="s">
        <v>11</v>
      </c>
      <c r="E42905" t="s">
        <v>2</v>
      </c>
      <c r="F42905" t="s">
        <v>3</v>
      </c>
      <c r="G42905">
        <v>34</v>
      </c>
      <c r="H42905">
        <v>2015</v>
      </c>
      <c r="I42905" s="1">
        <v>14103</v>
      </c>
      <c r="J42905">
        <v>2</v>
      </c>
      <c r="K42905" t="s">
        <v>376</v>
      </c>
      <c r="L42905">
        <v>0</v>
      </c>
      <c r="M42905" t="s">
        <v>383</v>
      </c>
      <c r="N42905">
        <v>14</v>
      </c>
    </row>
    <row r="42906" spans="1:14" x14ac:dyDescent="0.3">
      <c r="A42906" t="s">
        <v>246</v>
      </c>
      <c r="B42906" s="1">
        <v>9</v>
      </c>
      <c r="C42906" s="1">
        <v>1</v>
      </c>
      <c r="D42906" t="s">
        <v>11</v>
      </c>
      <c r="E42906" t="s">
        <v>6</v>
      </c>
      <c r="F42906" t="s">
        <v>7</v>
      </c>
      <c r="G42906">
        <v>49</v>
      </c>
      <c r="H42906">
        <v>2015</v>
      </c>
      <c r="I42906" s="1">
        <v>7107</v>
      </c>
      <c r="J42906">
        <v>2</v>
      </c>
      <c r="K42906" t="s">
        <v>376</v>
      </c>
      <c r="L42906">
        <v>0</v>
      </c>
      <c r="M42906" t="s">
        <v>295</v>
      </c>
      <c r="N42906">
        <v>7</v>
      </c>
    </row>
    <row r="42907" spans="1:14" x14ac:dyDescent="0.3">
      <c r="A42907" t="s">
        <v>14</v>
      </c>
      <c r="B42907" s="1">
        <v>9</v>
      </c>
      <c r="C42907" s="1">
        <v>1</v>
      </c>
      <c r="D42907" t="s">
        <v>5</v>
      </c>
      <c r="E42907" t="s">
        <v>2</v>
      </c>
      <c r="F42907" t="s">
        <v>3</v>
      </c>
      <c r="G42907">
        <v>36</v>
      </c>
      <c r="H42907">
        <v>2015</v>
      </c>
      <c r="I42907" s="1">
        <v>12101</v>
      </c>
      <c r="J42907">
        <v>1</v>
      </c>
      <c r="K42907" t="s">
        <v>374</v>
      </c>
      <c r="L42907">
        <v>6</v>
      </c>
      <c r="M42907" t="s">
        <v>379</v>
      </c>
      <c r="N42907">
        <v>12</v>
      </c>
    </row>
    <row r="42908" spans="1:14" x14ac:dyDescent="0.3">
      <c r="A42908" t="s">
        <v>173</v>
      </c>
      <c r="B42908" s="1">
        <v>9</v>
      </c>
      <c r="C42908" s="1">
        <v>1</v>
      </c>
      <c r="D42908" t="s">
        <v>11</v>
      </c>
      <c r="E42908" t="s">
        <v>2</v>
      </c>
      <c r="F42908" t="s">
        <v>3</v>
      </c>
      <c r="G42908">
        <v>136</v>
      </c>
      <c r="H42908">
        <v>2006</v>
      </c>
      <c r="I42908" s="1">
        <v>4301</v>
      </c>
      <c r="J42908">
        <v>2</v>
      </c>
      <c r="K42908" t="s">
        <v>376</v>
      </c>
      <c r="L42908">
        <v>0</v>
      </c>
      <c r="M42908" t="s">
        <v>0</v>
      </c>
      <c r="N42908">
        <v>4</v>
      </c>
    </row>
    <row r="42909" spans="1:14" x14ac:dyDescent="0.3">
      <c r="A42909" t="s">
        <v>119</v>
      </c>
      <c r="B42909" s="1">
        <v>9</v>
      </c>
      <c r="C42909" s="1">
        <v>1</v>
      </c>
      <c r="D42909" t="s">
        <v>11</v>
      </c>
      <c r="E42909" t="s">
        <v>2</v>
      </c>
      <c r="F42909" t="s">
        <v>7</v>
      </c>
      <c r="G42909">
        <v>390</v>
      </c>
      <c r="H42909">
        <v>2015</v>
      </c>
      <c r="I42909" s="1">
        <v>13124</v>
      </c>
      <c r="J42909">
        <v>2</v>
      </c>
      <c r="K42909" t="s">
        <v>376</v>
      </c>
      <c r="L42909">
        <v>0</v>
      </c>
      <c r="M42909" t="s">
        <v>375</v>
      </c>
      <c r="N42909">
        <v>13</v>
      </c>
    </row>
    <row r="42910" spans="1:14" x14ac:dyDescent="0.3">
      <c r="A42910" t="s">
        <v>85</v>
      </c>
      <c r="B42910" s="1">
        <v>9</v>
      </c>
      <c r="C42910" s="1">
        <v>1</v>
      </c>
      <c r="D42910" t="s">
        <v>11</v>
      </c>
      <c r="E42910" t="s">
        <v>2</v>
      </c>
      <c r="F42910" t="s">
        <v>3</v>
      </c>
      <c r="G42910">
        <v>105</v>
      </c>
      <c r="H42910">
        <v>2009</v>
      </c>
      <c r="I42910" s="1">
        <v>7401</v>
      </c>
      <c r="J42910">
        <v>2</v>
      </c>
      <c r="K42910" t="s">
        <v>376</v>
      </c>
      <c r="L42910">
        <v>0</v>
      </c>
      <c r="M42910" t="s">
        <v>295</v>
      </c>
      <c r="N42910">
        <v>7</v>
      </c>
    </row>
    <row r="42911" spans="1:14" x14ac:dyDescent="0.3">
      <c r="A42911" t="s">
        <v>247</v>
      </c>
      <c r="B42911" s="1">
        <v>9</v>
      </c>
      <c r="C42911" s="1">
        <v>1</v>
      </c>
      <c r="D42911" t="s">
        <v>11</v>
      </c>
      <c r="E42911" t="s">
        <v>2</v>
      </c>
      <c r="F42911" t="s">
        <v>3</v>
      </c>
      <c r="G42911">
        <v>196</v>
      </c>
      <c r="H42911">
        <v>2015</v>
      </c>
      <c r="I42911" s="1">
        <v>13604</v>
      </c>
      <c r="J42911">
        <v>2</v>
      </c>
      <c r="K42911" t="s">
        <v>376</v>
      </c>
      <c r="L42911">
        <v>0</v>
      </c>
      <c r="M42911" t="s">
        <v>375</v>
      </c>
      <c r="N42911">
        <v>13</v>
      </c>
    </row>
    <row r="42912" spans="1:14" x14ac:dyDescent="0.3">
      <c r="A42912" t="s">
        <v>64</v>
      </c>
      <c r="B42912" s="1">
        <v>9</v>
      </c>
      <c r="C42912" s="1">
        <v>1</v>
      </c>
      <c r="D42912" t="s">
        <v>5</v>
      </c>
      <c r="E42912" t="s">
        <v>2</v>
      </c>
      <c r="F42912" t="s">
        <v>3</v>
      </c>
      <c r="G42912">
        <v>39</v>
      </c>
      <c r="H42912">
        <v>2017</v>
      </c>
      <c r="I42912" s="1">
        <v>9117</v>
      </c>
      <c r="J42912">
        <v>1</v>
      </c>
      <c r="K42912" t="s">
        <v>374</v>
      </c>
      <c r="L42912">
        <v>6</v>
      </c>
      <c r="M42912" t="s">
        <v>382</v>
      </c>
      <c r="N42912">
        <v>9</v>
      </c>
    </row>
    <row r="42913" spans="1:14" x14ac:dyDescent="0.3">
      <c r="A42913" t="s">
        <v>316</v>
      </c>
      <c r="B42913" s="1">
        <v>9</v>
      </c>
      <c r="C42913" s="1">
        <v>1</v>
      </c>
      <c r="D42913" t="s">
        <v>11</v>
      </c>
      <c r="E42913" t="s">
        <v>2</v>
      </c>
      <c r="F42913" t="s">
        <v>7</v>
      </c>
      <c r="G42913">
        <v>13</v>
      </c>
      <c r="H42913">
        <v>2006</v>
      </c>
      <c r="I42913" s="1">
        <v>16106</v>
      </c>
      <c r="J42913">
        <v>2</v>
      </c>
      <c r="K42913" t="s">
        <v>376</v>
      </c>
      <c r="L42913">
        <v>0</v>
      </c>
      <c r="M42913" t="s">
        <v>385</v>
      </c>
      <c r="N42913">
        <v>16</v>
      </c>
    </row>
    <row r="42914" spans="1:14" x14ac:dyDescent="0.3">
      <c r="A42914" t="s">
        <v>154</v>
      </c>
      <c r="B42914" s="1">
        <v>9</v>
      </c>
      <c r="C42914" s="1">
        <v>1</v>
      </c>
      <c r="D42914" t="s">
        <v>11</v>
      </c>
      <c r="E42914" t="s">
        <v>2</v>
      </c>
      <c r="F42914" t="s">
        <v>3</v>
      </c>
      <c r="G42914">
        <v>135</v>
      </c>
      <c r="H42914">
        <v>2011</v>
      </c>
      <c r="I42914" s="1">
        <v>13125</v>
      </c>
      <c r="J42914">
        <v>2</v>
      </c>
      <c r="K42914" t="s">
        <v>376</v>
      </c>
      <c r="L42914">
        <v>0</v>
      </c>
      <c r="M42914" t="s">
        <v>375</v>
      </c>
      <c r="N42914">
        <v>13</v>
      </c>
    </row>
    <row r="42915" spans="1:14" x14ac:dyDescent="0.3">
      <c r="A42915" t="s">
        <v>35</v>
      </c>
      <c r="B42915" s="1">
        <v>9</v>
      </c>
      <c r="C42915" s="1">
        <v>1</v>
      </c>
      <c r="D42915" t="s">
        <v>11</v>
      </c>
      <c r="E42915" t="s">
        <v>2</v>
      </c>
      <c r="F42915" t="s">
        <v>7</v>
      </c>
      <c r="G42915">
        <v>88</v>
      </c>
      <c r="H42915">
        <v>2013</v>
      </c>
      <c r="I42915" s="1">
        <v>8304</v>
      </c>
      <c r="J42915">
        <v>2</v>
      </c>
      <c r="K42915" t="s">
        <v>376</v>
      </c>
      <c r="L42915">
        <v>0</v>
      </c>
      <c r="M42915" t="s">
        <v>377</v>
      </c>
      <c r="N42915">
        <v>8</v>
      </c>
    </row>
    <row r="42916" spans="1:14" x14ac:dyDescent="0.3">
      <c r="A42916" t="s">
        <v>239</v>
      </c>
      <c r="B42916" s="1">
        <v>9</v>
      </c>
      <c r="C42916" s="1">
        <v>1</v>
      </c>
      <c r="D42916" t="s">
        <v>11</v>
      </c>
      <c r="E42916" t="s">
        <v>2</v>
      </c>
      <c r="F42916" t="s">
        <v>3</v>
      </c>
      <c r="G42916">
        <v>11</v>
      </c>
      <c r="H42916">
        <v>2009</v>
      </c>
      <c r="I42916" s="1">
        <v>5303</v>
      </c>
      <c r="J42916">
        <v>2</v>
      </c>
      <c r="K42916" t="s">
        <v>376</v>
      </c>
      <c r="L42916">
        <v>0</v>
      </c>
      <c r="M42916" t="s">
        <v>126</v>
      </c>
      <c r="N42916">
        <v>5</v>
      </c>
    </row>
    <row r="42917" spans="1:14" x14ac:dyDescent="0.3">
      <c r="A42917" t="s">
        <v>275</v>
      </c>
      <c r="B42917" s="1">
        <v>9</v>
      </c>
      <c r="C42917" s="1">
        <v>1</v>
      </c>
      <c r="D42917" t="s">
        <v>11</v>
      </c>
      <c r="E42917" t="s">
        <v>2</v>
      </c>
      <c r="F42917" t="s">
        <v>7</v>
      </c>
      <c r="G42917">
        <v>34</v>
      </c>
      <c r="H42917">
        <v>2009</v>
      </c>
      <c r="I42917" s="1">
        <v>13404</v>
      </c>
      <c r="J42917">
        <v>2</v>
      </c>
      <c r="K42917" t="s">
        <v>376</v>
      </c>
      <c r="L42917">
        <v>0</v>
      </c>
      <c r="M42917" t="s">
        <v>375</v>
      </c>
      <c r="N42917">
        <v>13</v>
      </c>
    </row>
    <row r="42918" spans="1:14" x14ac:dyDescent="0.3">
      <c r="A42918" t="s">
        <v>227</v>
      </c>
      <c r="B42918" s="1">
        <v>9</v>
      </c>
      <c r="C42918" s="1">
        <v>1</v>
      </c>
      <c r="D42918" t="s">
        <v>11</v>
      </c>
      <c r="E42918" t="s">
        <v>2</v>
      </c>
      <c r="F42918" t="s">
        <v>7</v>
      </c>
      <c r="G42918">
        <v>176</v>
      </c>
      <c r="H42918">
        <v>2017</v>
      </c>
      <c r="I42918" s="1">
        <v>5802</v>
      </c>
      <c r="J42918">
        <v>2</v>
      </c>
      <c r="K42918" t="s">
        <v>376</v>
      </c>
      <c r="L42918">
        <v>0</v>
      </c>
      <c r="M42918" t="s">
        <v>126</v>
      </c>
      <c r="N42918">
        <v>5</v>
      </c>
    </row>
    <row r="42919" spans="1:14" x14ac:dyDescent="0.3">
      <c r="A42919" t="s">
        <v>193</v>
      </c>
      <c r="B42919" s="1">
        <v>9</v>
      </c>
      <c r="C42919" s="1">
        <v>1</v>
      </c>
      <c r="D42919" t="s">
        <v>11</v>
      </c>
      <c r="E42919" t="s">
        <v>2</v>
      </c>
      <c r="F42919" t="s">
        <v>7</v>
      </c>
      <c r="G42919">
        <v>35</v>
      </c>
      <c r="H42919">
        <v>2009</v>
      </c>
      <c r="I42919" s="1">
        <v>8306</v>
      </c>
      <c r="J42919">
        <v>2</v>
      </c>
      <c r="K42919" t="s">
        <v>376</v>
      </c>
      <c r="L42919">
        <v>0</v>
      </c>
      <c r="M42919" t="s">
        <v>377</v>
      </c>
      <c r="N42919">
        <v>8</v>
      </c>
    </row>
    <row r="42920" spans="1:14" x14ac:dyDescent="0.3">
      <c r="A42920" t="s">
        <v>305</v>
      </c>
      <c r="B42920" s="1">
        <v>9</v>
      </c>
      <c r="C42920" s="1">
        <v>1</v>
      </c>
      <c r="D42920" t="s">
        <v>11</v>
      </c>
      <c r="E42920" t="s">
        <v>2</v>
      </c>
      <c r="F42920" t="s">
        <v>3</v>
      </c>
      <c r="G42920">
        <v>27</v>
      </c>
      <c r="H42920">
        <v>2009</v>
      </c>
      <c r="I42920" s="1">
        <v>5503</v>
      </c>
      <c r="J42920">
        <v>2</v>
      </c>
      <c r="K42920" t="s">
        <v>376</v>
      </c>
      <c r="L42920">
        <v>0</v>
      </c>
      <c r="M42920" t="s">
        <v>126</v>
      </c>
      <c r="N42920">
        <v>5</v>
      </c>
    </row>
    <row r="42921" spans="1:14" x14ac:dyDescent="0.3">
      <c r="A42921" t="s">
        <v>195</v>
      </c>
      <c r="B42921" s="1">
        <v>9</v>
      </c>
      <c r="C42921" s="1">
        <v>1</v>
      </c>
      <c r="D42921" t="s">
        <v>11</v>
      </c>
      <c r="E42921" t="s">
        <v>6</v>
      </c>
      <c r="F42921" t="s">
        <v>3</v>
      </c>
      <c r="G42921">
        <v>11</v>
      </c>
      <c r="H42921">
        <v>2006</v>
      </c>
      <c r="I42921" s="1">
        <v>4304</v>
      </c>
      <c r="J42921">
        <v>2</v>
      </c>
      <c r="K42921" t="s">
        <v>376</v>
      </c>
      <c r="L42921">
        <v>0</v>
      </c>
      <c r="M42921" t="s">
        <v>0</v>
      </c>
      <c r="N42921">
        <v>4</v>
      </c>
    </row>
    <row r="42922" spans="1:14" x14ac:dyDescent="0.3">
      <c r="A42922" t="s">
        <v>164</v>
      </c>
      <c r="B42922" s="1">
        <v>9</v>
      </c>
      <c r="C42922" s="1">
        <v>1</v>
      </c>
      <c r="D42922" t="s">
        <v>11</v>
      </c>
      <c r="E42922" t="s">
        <v>2</v>
      </c>
      <c r="F42922" t="s">
        <v>3</v>
      </c>
      <c r="G42922">
        <v>68</v>
      </c>
      <c r="H42922">
        <v>2015</v>
      </c>
      <c r="I42922" s="1">
        <v>8102</v>
      </c>
      <c r="J42922">
        <v>2</v>
      </c>
      <c r="K42922" t="s">
        <v>376</v>
      </c>
      <c r="L42922">
        <v>0</v>
      </c>
      <c r="M42922" t="s">
        <v>377</v>
      </c>
      <c r="N42922">
        <v>8</v>
      </c>
    </row>
    <row r="42923" spans="1:14" x14ac:dyDescent="0.3">
      <c r="A42923" t="s">
        <v>188</v>
      </c>
      <c r="B42923" s="1">
        <v>9</v>
      </c>
      <c r="C42923" s="1">
        <v>1</v>
      </c>
      <c r="D42923" t="s">
        <v>11</v>
      </c>
      <c r="E42923" t="s">
        <v>2</v>
      </c>
      <c r="F42923" t="s">
        <v>3</v>
      </c>
      <c r="G42923">
        <v>30</v>
      </c>
      <c r="H42923">
        <v>2006</v>
      </c>
      <c r="I42923" s="1">
        <v>8311</v>
      </c>
      <c r="J42923">
        <v>2</v>
      </c>
      <c r="K42923" t="s">
        <v>376</v>
      </c>
      <c r="L42923">
        <v>0</v>
      </c>
      <c r="M42923" t="s">
        <v>377</v>
      </c>
      <c r="N42923">
        <v>8</v>
      </c>
    </row>
    <row r="42924" spans="1:14" x14ac:dyDescent="0.3">
      <c r="A42924" t="s">
        <v>211</v>
      </c>
      <c r="B42924" s="1">
        <v>9</v>
      </c>
      <c r="C42924" s="1">
        <v>1</v>
      </c>
      <c r="D42924" t="s">
        <v>11</v>
      </c>
      <c r="E42924" t="s">
        <v>2</v>
      </c>
      <c r="F42924" t="s">
        <v>7</v>
      </c>
      <c r="G42924">
        <v>27</v>
      </c>
      <c r="H42924">
        <v>2015</v>
      </c>
      <c r="I42924" s="1">
        <v>3202</v>
      </c>
      <c r="J42924">
        <v>2</v>
      </c>
      <c r="K42924" t="s">
        <v>376</v>
      </c>
      <c r="L42924">
        <v>0</v>
      </c>
      <c r="M42924" t="s">
        <v>384</v>
      </c>
      <c r="N42924">
        <v>3</v>
      </c>
    </row>
    <row r="42925" spans="1:14" x14ac:dyDescent="0.3">
      <c r="A42925" t="s">
        <v>179</v>
      </c>
      <c r="B42925" s="1">
        <v>9</v>
      </c>
      <c r="C42925" s="1">
        <v>1</v>
      </c>
      <c r="D42925" t="s">
        <v>11</v>
      </c>
      <c r="E42925" t="s">
        <v>2</v>
      </c>
      <c r="F42925" t="s">
        <v>7</v>
      </c>
      <c r="G42925">
        <v>21</v>
      </c>
      <c r="H42925">
        <v>2017</v>
      </c>
      <c r="I42925" s="1">
        <v>3102</v>
      </c>
      <c r="J42925">
        <v>2</v>
      </c>
      <c r="K42925" t="s">
        <v>376</v>
      </c>
      <c r="L42925">
        <v>0</v>
      </c>
      <c r="M42925" t="s">
        <v>384</v>
      </c>
      <c r="N42925">
        <v>3</v>
      </c>
    </row>
    <row r="42926" spans="1:14" x14ac:dyDescent="0.3">
      <c r="A42926" t="s">
        <v>199</v>
      </c>
      <c r="B42926" s="1">
        <v>9</v>
      </c>
      <c r="C42926" s="1">
        <v>1</v>
      </c>
      <c r="D42926" t="s">
        <v>5</v>
      </c>
      <c r="E42926" t="s">
        <v>2</v>
      </c>
      <c r="F42926" t="s">
        <v>7</v>
      </c>
      <c r="G42926">
        <v>84</v>
      </c>
      <c r="H42926">
        <v>2017</v>
      </c>
      <c r="I42926" s="1">
        <v>10101</v>
      </c>
      <c r="J42926">
        <v>1</v>
      </c>
      <c r="K42926" t="s">
        <v>374</v>
      </c>
      <c r="L42926">
        <v>6</v>
      </c>
      <c r="M42926" t="s">
        <v>128</v>
      </c>
      <c r="N42926">
        <v>10</v>
      </c>
    </row>
    <row r="42927" spans="1:14" x14ac:dyDescent="0.3">
      <c r="A42927" t="s">
        <v>70</v>
      </c>
      <c r="B42927" s="1">
        <v>9</v>
      </c>
      <c r="C42927" s="1">
        <v>1</v>
      </c>
      <c r="D42927" t="s">
        <v>11</v>
      </c>
      <c r="E42927" t="s">
        <v>2</v>
      </c>
      <c r="F42927" t="s">
        <v>7</v>
      </c>
      <c r="G42927">
        <v>103</v>
      </c>
      <c r="H42927">
        <v>2011</v>
      </c>
      <c r="I42927" s="1">
        <v>5801</v>
      </c>
      <c r="J42927">
        <v>2</v>
      </c>
      <c r="K42927" t="s">
        <v>376</v>
      </c>
      <c r="L42927">
        <v>0</v>
      </c>
      <c r="M42927" t="s">
        <v>126</v>
      </c>
      <c r="N42927">
        <v>5</v>
      </c>
    </row>
    <row r="42928" spans="1:14" x14ac:dyDescent="0.3">
      <c r="A42928" t="s">
        <v>14</v>
      </c>
      <c r="B42928" s="1">
        <v>9</v>
      </c>
      <c r="C42928" s="1">
        <v>1</v>
      </c>
      <c r="D42928" t="s">
        <v>11</v>
      </c>
      <c r="E42928" t="s">
        <v>2</v>
      </c>
      <c r="F42928" t="s">
        <v>3</v>
      </c>
      <c r="G42928">
        <v>49</v>
      </c>
      <c r="H42928">
        <v>2015</v>
      </c>
      <c r="I42928" s="1">
        <v>12101</v>
      </c>
      <c r="J42928">
        <v>2</v>
      </c>
      <c r="K42928" t="s">
        <v>376</v>
      </c>
      <c r="L42928">
        <v>0</v>
      </c>
      <c r="M42928" t="s">
        <v>379</v>
      </c>
      <c r="N42928">
        <v>12</v>
      </c>
    </row>
    <row r="42929" spans="1:14" x14ac:dyDescent="0.3">
      <c r="A42929" t="s">
        <v>38</v>
      </c>
      <c r="B42929" s="1">
        <v>9</v>
      </c>
      <c r="C42929" s="1">
        <v>1</v>
      </c>
      <c r="D42929" t="s">
        <v>11</v>
      </c>
      <c r="E42929" t="s">
        <v>2</v>
      </c>
      <c r="F42929" t="s">
        <v>7</v>
      </c>
      <c r="G42929">
        <v>14</v>
      </c>
      <c r="H42929">
        <v>2013</v>
      </c>
      <c r="I42929" s="1">
        <v>9209</v>
      </c>
      <c r="J42929">
        <v>2</v>
      </c>
      <c r="K42929" t="s">
        <v>376</v>
      </c>
      <c r="L42929">
        <v>0</v>
      </c>
      <c r="M42929" t="s">
        <v>382</v>
      </c>
      <c r="N42929">
        <v>9</v>
      </c>
    </row>
    <row r="42930" spans="1:14" x14ac:dyDescent="0.3">
      <c r="A42930" t="s">
        <v>273</v>
      </c>
      <c r="B42930" s="1">
        <v>9</v>
      </c>
      <c r="C42930" s="1">
        <v>1</v>
      </c>
      <c r="D42930" t="s">
        <v>11</v>
      </c>
      <c r="E42930" t="s">
        <v>2</v>
      </c>
      <c r="F42930" t="s">
        <v>7</v>
      </c>
      <c r="G42930">
        <v>95</v>
      </c>
      <c r="H42930">
        <v>2006</v>
      </c>
      <c r="I42930" s="1">
        <v>13103</v>
      </c>
      <c r="J42930">
        <v>2</v>
      </c>
      <c r="K42930" t="s">
        <v>376</v>
      </c>
      <c r="L42930">
        <v>0</v>
      </c>
      <c r="M42930" t="s">
        <v>375</v>
      </c>
      <c r="N42930">
        <v>13</v>
      </c>
    </row>
    <row r="42931" spans="1:14" x14ac:dyDescent="0.3">
      <c r="A42931" t="s">
        <v>315</v>
      </c>
      <c r="B42931" s="1">
        <v>9</v>
      </c>
      <c r="C42931" s="1">
        <v>1</v>
      </c>
      <c r="D42931" t="s">
        <v>11</v>
      </c>
      <c r="E42931" t="s">
        <v>2</v>
      </c>
      <c r="F42931" t="s">
        <v>3</v>
      </c>
      <c r="G42931">
        <v>252</v>
      </c>
      <c r="H42931">
        <v>2006</v>
      </c>
      <c r="I42931" s="1">
        <v>13110</v>
      </c>
      <c r="J42931">
        <v>2</v>
      </c>
      <c r="K42931" t="s">
        <v>376</v>
      </c>
      <c r="L42931">
        <v>0</v>
      </c>
      <c r="M42931" t="s">
        <v>375</v>
      </c>
      <c r="N42931">
        <v>13</v>
      </c>
    </row>
    <row r="42932" spans="1:14" x14ac:dyDescent="0.3">
      <c r="A42932" t="s">
        <v>28</v>
      </c>
      <c r="B42932" s="1">
        <v>9</v>
      </c>
      <c r="C42932" s="1">
        <v>1</v>
      </c>
      <c r="D42932" t="s">
        <v>11</v>
      </c>
      <c r="E42932" t="s">
        <v>2</v>
      </c>
      <c r="F42932" t="s">
        <v>3</v>
      </c>
      <c r="G42932">
        <v>25</v>
      </c>
      <c r="H42932">
        <v>2009</v>
      </c>
      <c r="I42932" s="1">
        <v>11201</v>
      </c>
      <c r="J42932">
        <v>2</v>
      </c>
      <c r="K42932" t="s">
        <v>376</v>
      </c>
      <c r="L42932">
        <v>0</v>
      </c>
      <c r="M42932" t="s">
        <v>28</v>
      </c>
      <c r="N42932">
        <v>11</v>
      </c>
    </row>
    <row r="42933" spans="1:14" x14ac:dyDescent="0.3">
      <c r="A42933" t="s">
        <v>29</v>
      </c>
      <c r="B42933" s="1">
        <v>9</v>
      </c>
      <c r="C42933" s="1">
        <v>1</v>
      </c>
      <c r="D42933" t="s">
        <v>5</v>
      </c>
      <c r="E42933" t="s">
        <v>2</v>
      </c>
      <c r="F42933" t="s">
        <v>7</v>
      </c>
      <c r="G42933">
        <v>21</v>
      </c>
      <c r="H42933">
        <v>2013</v>
      </c>
      <c r="I42933" s="1">
        <v>14101</v>
      </c>
      <c r="J42933">
        <v>1</v>
      </c>
      <c r="K42933" t="s">
        <v>374</v>
      </c>
      <c r="L42933">
        <v>6</v>
      </c>
      <c r="M42933" t="s">
        <v>383</v>
      </c>
      <c r="N42933">
        <v>14</v>
      </c>
    </row>
    <row r="42934" spans="1:14" x14ac:dyDescent="0.3">
      <c r="A42934" t="s">
        <v>17</v>
      </c>
      <c r="B42934" s="1">
        <v>9</v>
      </c>
      <c r="C42934" s="1">
        <v>1</v>
      </c>
      <c r="D42934" t="s">
        <v>1</v>
      </c>
      <c r="E42934" t="s">
        <v>2</v>
      </c>
      <c r="F42934" t="s">
        <v>7</v>
      </c>
      <c r="G42934">
        <v>97</v>
      </c>
      <c r="H42934">
        <v>2017</v>
      </c>
      <c r="I42934" s="1">
        <v>15101</v>
      </c>
      <c r="J42934">
        <v>1</v>
      </c>
      <c r="K42934" t="s">
        <v>374</v>
      </c>
      <c r="L42934">
        <v>3</v>
      </c>
      <c r="M42934" t="s">
        <v>380</v>
      </c>
      <c r="N42934">
        <v>15</v>
      </c>
    </row>
    <row r="42935" spans="1:14" x14ac:dyDescent="0.3">
      <c r="A42935" t="s">
        <v>184</v>
      </c>
      <c r="B42935" s="1">
        <v>9</v>
      </c>
      <c r="C42935" s="1">
        <v>1</v>
      </c>
      <c r="D42935" t="s">
        <v>11</v>
      </c>
      <c r="E42935" t="s">
        <v>2</v>
      </c>
      <c r="F42935" t="s">
        <v>3</v>
      </c>
      <c r="G42935">
        <v>63</v>
      </c>
      <c r="H42935">
        <v>2013</v>
      </c>
      <c r="I42935" s="1">
        <v>8203</v>
      </c>
      <c r="J42935">
        <v>2</v>
      </c>
      <c r="K42935" t="s">
        <v>376</v>
      </c>
      <c r="L42935">
        <v>0</v>
      </c>
      <c r="M42935" t="s">
        <v>377</v>
      </c>
      <c r="N42935">
        <v>8</v>
      </c>
    </row>
    <row r="42936" spans="1:14" x14ac:dyDescent="0.3">
      <c r="A42936" t="s">
        <v>294</v>
      </c>
      <c r="B42936" s="1">
        <v>9</v>
      </c>
      <c r="C42936" s="1">
        <v>1</v>
      </c>
      <c r="D42936" t="s">
        <v>11</v>
      </c>
      <c r="E42936" t="s">
        <v>2</v>
      </c>
      <c r="F42936" t="s">
        <v>3</v>
      </c>
      <c r="G42936">
        <v>19</v>
      </c>
      <c r="H42936">
        <v>2015</v>
      </c>
      <c r="I42936" s="1">
        <v>9103</v>
      </c>
      <c r="J42936">
        <v>2</v>
      </c>
      <c r="K42936" t="s">
        <v>376</v>
      </c>
      <c r="L42936">
        <v>0</v>
      </c>
      <c r="M42936" t="s">
        <v>382</v>
      </c>
      <c r="N42936">
        <v>9</v>
      </c>
    </row>
    <row r="42937" spans="1:14" x14ac:dyDescent="0.3">
      <c r="A42937" t="s">
        <v>102</v>
      </c>
      <c r="B42937" s="1">
        <v>9</v>
      </c>
      <c r="C42937" s="1">
        <v>1</v>
      </c>
      <c r="D42937" t="s">
        <v>5</v>
      </c>
      <c r="E42937" t="s">
        <v>2</v>
      </c>
      <c r="F42937" t="s">
        <v>3</v>
      </c>
      <c r="G42937">
        <v>31</v>
      </c>
      <c r="H42937">
        <v>2013</v>
      </c>
      <c r="I42937" s="1">
        <v>11101</v>
      </c>
      <c r="J42937">
        <v>1</v>
      </c>
      <c r="K42937" t="s">
        <v>374</v>
      </c>
      <c r="L42937">
        <v>6</v>
      </c>
      <c r="M42937" t="s">
        <v>28</v>
      </c>
      <c r="N42937">
        <v>11</v>
      </c>
    </row>
    <row r="42938" spans="1:14" x14ac:dyDescent="0.3">
      <c r="A42938" t="s">
        <v>333</v>
      </c>
      <c r="B42938" s="1">
        <v>9</v>
      </c>
      <c r="C42938" s="1">
        <v>1</v>
      </c>
      <c r="D42938" t="s">
        <v>11</v>
      </c>
      <c r="E42938" t="s">
        <v>2</v>
      </c>
      <c r="F42938" t="s">
        <v>3</v>
      </c>
      <c r="G42938">
        <v>16</v>
      </c>
      <c r="H42938">
        <v>2013</v>
      </c>
      <c r="I42938" s="1">
        <v>11401</v>
      </c>
      <c r="J42938">
        <v>2</v>
      </c>
      <c r="K42938" t="s">
        <v>376</v>
      </c>
      <c r="L42938">
        <v>0</v>
      </c>
      <c r="M42938" t="s">
        <v>28</v>
      </c>
      <c r="N42938">
        <v>11</v>
      </c>
    </row>
    <row r="42939" spans="1:14" x14ac:dyDescent="0.3">
      <c r="A42939" t="s">
        <v>271</v>
      </c>
      <c r="B42939" s="1">
        <v>9</v>
      </c>
      <c r="C42939" s="1">
        <v>1</v>
      </c>
      <c r="D42939" t="s">
        <v>11</v>
      </c>
      <c r="E42939" t="s">
        <v>2</v>
      </c>
      <c r="F42939" t="s">
        <v>3</v>
      </c>
      <c r="G42939">
        <v>53</v>
      </c>
      <c r="H42939">
        <v>2013</v>
      </c>
      <c r="I42939" s="1">
        <v>16104</v>
      </c>
      <c r="J42939">
        <v>2</v>
      </c>
      <c r="K42939" t="s">
        <v>376</v>
      </c>
      <c r="L42939">
        <v>0</v>
      </c>
      <c r="M42939" t="s">
        <v>385</v>
      </c>
      <c r="N42939">
        <v>16</v>
      </c>
    </row>
    <row r="42940" spans="1:14" x14ac:dyDescent="0.3">
      <c r="A42940" t="s">
        <v>80</v>
      </c>
      <c r="B42940" s="1">
        <v>9</v>
      </c>
      <c r="C42940" s="1">
        <v>1</v>
      </c>
      <c r="D42940" t="s">
        <v>11</v>
      </c>
      <c r="E42940" t="s">
        <v>2</v>
      </c>
      <c r="F42940" t="s">
        <v>3</v>
      </c>
      <c r="G42940">
        <v>50</v>
      </c>
      <c r="H42940">
        <v>2011</v>
      </c>
      <c r="I42940" s="1">
        <v>1101</v>
      </c>
      <c r="J42940">
        <v>2</v>
      </c>
      <c r="K42940" t="s">
        <v>376</v>
      </c>
      <c r="L42940">
        <v>0</v>
      </c>
      <c r="M42940" t="s">
        <v>378</v>
      </c>
      <c r="N42940">
        <v>1</v>
      </c>
    </row>
    <row r="42941" spans="1:14" x14ac:dyDescent="0.3">
      <c r="A42941" t="s">
        <v>315</v>
      </c>
      <c r="B42941" s="1">
        <v>9</v>
      </c>
      <c r="C42941" s="1">
        <v>1</v>
      </c>
      <c r="D42941" t="s">
        <v>11</v>
      </c>
      <c r="E42941" t="s">
        <v>2</v>
      </c>
      <c r="F42941" t="s">
        <v>3</v>
      </c>
      <c r="G42941">
        <v>227</v>
      </c>
      <c r="H42941">
        <v>2015</v>
      </c>
      <c r="I42941" s="1">
        <v>13110</v>
      </c>
      <c r="J42941">
        <v>2</v>
      </c>
      <c r="K42941" t="s">
        <v>376</v>
      </c>
      <c r="L42941">
        <v>0</v>
      </c>
      <c r="M42941" t="s">
        <v>375</v>
      </c>
      <c r="N42941">
        <v>13</v>
      </c>
    </row>
    <row r="42942" spans="1:14" x14ac:dyDescent="0.3">
      <c r="A42942" t="s">
        <v>234</v>
      </c>
      <c r="B42942" s="1">
        <v>9</v>
      </c>
      <c r="C42942" s="1">
        <v>1</v>
      </c>
      <c r="D42942" t="s">
        <v>5</v>
      </c>
      <c r="E42942" t="s">
        <v>2</v>
      </c>
      <c r="F42942" t="s">
        <v>3</v>
      </c>
      <c r="G42942">
        <v>16</v>
      </c>
      <c r="H42942">
        <v>2015</v>
      </c>
      <c r="I42942" s="1">
        <v>10304</v>
      </c>
      <c r="J42942">
        <v>1</v>
      </c>
      <c r="K42942" t="s">
        <v>374</v>
      </c>
      <c r="L42942">
        <v>6</v>
      </c>
      <c r="M42942" t="s">
        <v>128</v>
      </c>
      <c r="N42942">
        <v>10</v>
      </c>
    </row>
    <row r="42943" spans="1:14" x14ac:dyDescent="0.3">
      <c r="A42943" t="s">
        <v>227</v>
      </c>
      <c r="B42943" s="1">
        <v>9</v>
      </c>
      <c r="C42943" s="1">
        <v>1</v>
      </c>
      <c r="D42943" t="s">
        <v>11</v>
      </c>
      <c r="E42943" t="s">
        <v>2</v>
      </c>
      <c r="F42943" t="s">
        <v>3</v>
      </c>
      <c r="G42943">
        <v>88</v>
      </c>
      <c r="H42943">
        <v>2017</v>
      </c>
      <c r="I42943" s="1">
        <v>5802</v>
      </c>
      <c r="J42943">
        <v>2</v>
      </c>
      <c r="K42943" t="s">
        <v>376</v>
      </c>
      <c r="L42943">
        <v>0</v>
      </c>
      <c r="M42943" t="s">
        <v>126</v>
      </c>
      <c r="N42943">
        <v>5</v>
      </c>
    </row>
    <row r="42944" spans="1:14" x14ac:dyDescent="0.3">
      <c r="A42944" t="s">
        <v>158</v>
      </c>
      <c r="B42944" s="1">
        <v>9</v>
      </c>
      <c r="C42944" s="1">
        <v>1</v>
      </c>
      <c r="D42944" t="s">
        <v>11</v>
      </c>
      <c r="E42944" t="s">
        <v>2</v>
      </c>
      <c r="F42944" t="s">
        <v>3</v>
      </c>
      <c r="G42944">
        <v>290</v>
      </c>
      <c r="H42944">
        <v>2006</v>
      </c>
      <c r="I42944" s="1">
        <v>8110</v>
      </c>
      <c r="J42944">
        <v>2</v>
      </c>
      <c r="K42944" t="s">
        <v>376</v>
      </c>
      <c r="L42944">
        <v>0</v>
      </c>
      <c r="M42944" t="s">
        <v>377</v>
      </c>
      <c r="N42944">
        <v>8</v>
      </c>
    </row>
    <row r="42945" spans="1:14" x14ac:dyDescent="0.3">
      <c r="A42945" t="s">
        <v>139</v>
      </c>
      <c r="B42945" s="1">
        <v>9</v>
      </c>
      <c r="C42945" s="1">
        <v>1</v>
      </c>
      <c r="D42945" t="s">
        <v>11</v>
      </c>
      <c r="E42945" t="s">
        <v>2</v>
      </c>
      <c r="F42945" t="s">
        <v>3</v>
      </c>
      <c r="G42945">
        <v>522</v>
      </c>
      <c r="H42945">
        <v>2006</v>
      </c>
      <c r="I42945" s="1">
        <v>5109</v>
      </c>
      <c r="J42945">
        <v>2</v>
      </c>
      <c r="K42945" t="s">
        <v>376</v>
      </c>
      <c r="L42945">
        <v>0</v>
      </c>
      <c r="M42945" t="s">
        <v>126</v>
      </c>
      <c r="N42945">
        <v>5</v>
      </c>
    </row>
    <row r="42946" spans="1:14" x14ac:dyDescent="0.3">
      <c r="A42946" t="s">
        <v>266</v>
      </c>
      <c r="B42946" s="1">
        <v>9</v>
      </c>
      <c r="C42946" s="1">
        <v>1</v>
      </c>
      <c r="D42946" t="s">
        <v>11</v>
      </c>
      <c r="E42946" t="s">
        <v>2</v>
      </c>
      <c r="F42946" t="s">
        <v>3</v>
      </c>
      <c r="G42946">
        <v>40</v>
      </c>
      <c r="H42946">
        <v>2015</v>
      </c>
      <c r="I42946" s="1">
        <v>9210</v>
      </c>
      <c r="J42946">
        <v>2</v>
      </c>
      <c r="K42946" t="s">
        <v>376</v>
      </c>
      <c r="L42946">
        <v>0</v>
      </c>
      <c r="M42946" t="s">
        <v>382</v>
      </c>
      <c r="N42946">
        <v>9</v>
      </c>
    </row>
    <row r="42947" spans="1:14" x14ac:dyDescent="0.3">
      <c r="A42947" t="s">
        <v>84</v>
      </c>
      <c r="B42947" s="1">
        <v>9</v>
      </c>
      <c r="C42947" s="1">
        <v>1</v>
      </c>
      <c r="D42947" t="s">
        <v>11</v>
      </c>
      <c r="E42947" t="s">
        <v>2</v>
      </c>
      <c r="F42947" t="s">
        <v>3</v>
      </c>
      <c r="G42947">
        <v>97</v>
      </c>
      <c r="H42947">
        <v>2013</v>
      </c>
      <c r="I42947" s="1">
        <v>4302</v>
      </c>
      <c r="J42947">
        <v>2</v>
      </c>
      <c r="K42947" t="s">
        <v>376</v>
      </c>
      <c r="L42947">
        <v>0</v>
      </c>
      <c r="M42947" t="s">
        <v>0</v>
      </c>
      <c r="N42947">
        <v>4</v>
      </c>
    </row>
    <row r="42948" spans="1:14" x14ac:dyDescent="0.3">
      <c r="A42948" t="s">
        <v>155</v>
      </c>
      <c r="B42948" s="1">
        <v>9</v>
      </c>
      <c r="C42948" s="1">
        <v>1</v>
      </c>
      <c r="D42948" t="s">
        <v>11</v>
      </c>
      <c r="E42948" t="s">
        <v>6</v>
      </c>
      <c r="F42948" t="s">
        <v>3</v>
      </c>
      <c r="G42948">
        <v>129</v>
      </c>
      <c r="H42948">
        <v>2015</v>
      </c>
      <c r="I42948" s="1">
        <v>13112</v>
      </c>
      <c r="J42948">
        <v>2</v>
      </c>
      <c r="K42948" t="s">
        <v>376</v>
      </c>
      <c r="L42948">
        <v>0</v>
      </c>
      <c r="M42948" t="s">
        <v>375</v>
      </c>
      <c r="N42948">
        <v>13</v>
      </c>
    </row>
    <row r="42949" spans="1:14" x14ac:dyDescent="0.3">
      <c r="A42949" t="s">
        <v>292</v>
      </c>
      <c r="B42949" s="1">
        <v>9</v>
      </c>
      <c r="C42949" s="1">
        <v>1</v>
      </c>
      <c r="D42949" t="s">
        <v>11</v>
      </c>
      <c r="E42949" t="s">
        <v>2</v>
      </c>
      <c r="F42949" t="s">
        <v>3</v>
      </c>
      <c r="G42949">
        <v>68</v>
      </c>
      <c r="H42949">
        <v>2017</v>
      </c>
      <c r="I42949" s="1">
        <v>9114</v>
      </c>
      <c r="J42949">
        <v>2</v>
      </c>
      <c r="K42949" t="s">
        <v>376</v>
      </c>
      <c r="L42949">
        <v>0</v>
      </c>
      <c r="M42949" t="s">
        <v>382</v>
      </c>
      <c r="N42949">
        <v>9</v>
      </c>
    </row>
    <row r="42950" spans="1:14" x14ac:dyDescent="0.3">
      <c r="A42950" t="s">
        <v>123</v>
      </c>
      <c r="B42950" s="1">
        <v>9</v>
      </c>
      <c r="C42950" s="1">
        <v>1</v>
      </c>
      <c r="D42950" t="s">
        <v>11</v>
      </c>
      <c r="E42950" t="s">
        <v>2</v>
      </c>
      <c r="F42950" t="s">
        <v>3</v>
      </c>
      <c r="G42950">
        <v>30</v>
      </c>
      <c r="H42950">
        <v>2009</v>
      </c>
      <c r="I42950" s="1">
        <v>9111</v>
      </c>
      <c r="J42950">
        <v>2</v>
      </c>
      <c r="K42950" t="s">
        <v>376</v>
      </c>
      <c r="L42950">
        <v>0</v>
      </c>
      <c r="M42950" t="s">
        <v>382</v>
      </c>
      <c r="N42950">
        <v>9</v>
      </c>
    </row>
    <row r="42951" spans="1:14" x14ac:dyDescent="0.3">
      <c r="A42951" t="s">
        <v>86</v>
      </c>
      <c r="B42951" s="1">
        <v>9</v>
      </c>
      <c r="C42951" s="1">
        <v>1</v>
      </c>
      <c r="D42951" t="s">
        <v>11</v>
      </c>
      <c r="E42951" t="s">
        <v>2</v>
      </c>
      <c r="F42951" t="s">
        <v>3</v>
      </c>
      <c r="G42951">
        <v>98</v>
      </c>
      <c r="H42951">
        <v>2006</v>
      </c>
      <c r="I42951" s="1">
        <v>4303</v>
      </c>
      <c r="J42951">
        <v>2</v>
      </c>
      <c r="K42951" t="s">
        <v>376</v>
      </c>
      <c r="L42951">
        <v>0</v>
      </c>
      <c r="M42951" t="s">
        <v>0</v>
      </c>
      <c r="N42951">
        <v>4</v>
      </c>
    </row>
    <row r="42952" spans="1:14" x14ac:dyDescent="0.3">
      <c r="A42952" t="s">
        <v>135</v>
      </c>
      <c r="B42952" s="1">
        <v>9</v>
      </c>
      <c r="C42952" s="1">
        <v>1</v>
      </c>
      <c r="D42952" t="s">
        <v>11</v>
      </c>
      <c r="E42952" t="s">
        <v>2</v>
      </c>
      <c r="F42952" t="s">
        <v>7</v>
      </c>
      <c r="G42952">
        <v>12</v>
      </c>
      <c r="H42952">
        <v>2006</v>
      </c>
      <c r="I42952" s="1">
        <v>16305</v>
      </c>
      <c r="J42952">
        <v>2</v>
      </c>
      <c r="K42952" t="s">
        <v>376</v>
      </c>
      <c r="L42952">
        <v>0</v>
      </c>
      <c r="M42952" t="s">
        <v>385</v>
      </c>
      <c r="N42952">
        <v>16</v>
      </c>
    </row>
    <row r="42953" spans="1:14" x14ac:dyDescent="0.3">
      <c r="A42953" t="s">
        <v>63</v>
      </c>
      <c r="B42953" s="1">
        <v>9</v>
      </c>
      <c r="C42953" s="1">
        <v>1</v>
      </c>
      <c r="D42953" t="s">
        <v>11</v>
      </c>
      <c r="E42953" t="s">
        <v>2</v>
      </c>
      <c r="F42953" t="s">
        <v>3</v>
      </c>
      <c r="G42953">
        <v>54</v>
      </c>
      <c r="H42953">
        <v>2006</v>
      </c>
      <c r="I42953" s="1">
        <v>8106</v>
      </c>
      <c r="J42953">
        <v>2</v>
      </c>
      <c r="K42953" t="s">
        <v>376</v>
      </c>
      <c r="L42953">
        <v>0</v>
      </c>
      <c r="M42953" t="s">
        <v>377</v>
      </c>
      <c r="N42953">
        <v>8</v>
      </c>
    </row>
    <row r="42954" spans="1:14" x14ac:dyDescent="0.3">
      <c r="A42954" t="s">
        <v>145</v>
      </c>
      <c r="B42954" s="1">
        <v>9</v>
      </c>
      <c r="C42954" s="1">
        <v>1</v>
      </c>
      <c r="D42954" t="s">
        <v>11</v>
      </c>
      <c r="E42954" t="s">
        <v>2</v>
      </c>
      <c r="F42954" t="s">
        <v>3</v>
      </c>
      <c r="G42954">
        <v>109</v>
      </c>
      <c r="H42954">
        <v>2009</v>
      </c>
      <c r="I42954" s="1">
        <v>8108</v>
      </c>
      <c r="J42954">
        <v>2</v>
      </c>
      <c r="K42954" t="s">
        <v>376</v>
      </c>
      <c r="L42954">
        <v>0</v>
      </c>
      <c r="M42954" t="s">
        <v>377</v>
      </c>
      <c r="N42954">
        <v>8</v>
      </c>
    </row>
    <row r="42955" spans="1:14" x14ac:dyDescent="0.3">
      <c r="A42955" t="s">
        <v>22</v>
      </c>
      <c r="B42955" s="1">
        <v>9</v>
      </c>
      <c r="C42955" s="1">
        <v>1</v>
      </c>
      <c r="D42955" t="s">
        <v>11</v>
      </c>
      <c r="E42955" t="s">
        <v>2</v>
      </c>
      <c r="F42955" t="s">
        <v>7</v>
      </c>
      <c r="G42955">
        <v>194</v>
      </c>
      <c r="H42955">
        <v>2006</v>
      </c>
      <c r="I42955" s="1">
        <v>6101</v>
      </c>
      <c r="J42955">
        <v>2</v>
      </c>
      <c r="K42955" t="s">
        <v>376</v>
      </c>
      <c r="L42955">
        <v>0</v>
      </c>
      <c r="M42955" t="s">
        <v>381</v>
      </c>
      <c r="N42955">
        <v>6</v>
      </c>
    </row>
    <row r="42956" spans="1:14" x14ac:dyDescent="0.3">
      <c r="A42956" t="s">
        <v>42</v>
      </c>
      <c r="B42956" s="1">
        <v>9</v>
      </c>
      <c r="C42956" s="1">
        <v>1</v>
      </c>
      <c r="D42956" t="s">
        <v>5</v>
      </c>
      <c r="E42956" t="s">
        <v>2</v>
      </c>
      <c r="F42956" t="s">
        <v>3</v>
      </c>
      <c r="G42956">
        <v>27</v>
      </c>
      <c r="H42956">
        <v>2011</v>
      </c>
      <c r="I42956" s="1">
        <v>10203</v>
      </c>
      <c r="J42956">
        <v>1</v>
      </c>
      <c r="K42956" t="s">
        <v>374</v>
      </c>
      <c r="L42956">
        <v>6</v>
      </c>
      <c r="M42956" t="s">
        <v>128</v>
      </c>
      <c r="N42956">
        <v>10</v>
      </c>
    </row>
    <row r="42957" spans="1:14" x14ac:dyDescent="0.3">
      <c r="A42957" t="s">
        <v>75</v>
      </c>
      <c r="B42957" s="1">
        <v>9</v>
      </c>
      <c r="C42957" s="1">
        <v>1</v>
      </c>
      <c r="D42957" t="s">
        <v>320</v>
      </c>
      <c r="E42957" t="s">
        <v>2</v>
      </c>
      <c r="F42957" t="s">
        <v>3</v>
      </c>
      <c r="G42957">
        <v>28</v>
      </c>
      <c r="H42957">
        <v>2013</v>
      </c>
      <c r="I42957" s="1">
        <v>3301</v>
      </c>
      <c r="J42957">
        <v>1</v>
      </c>
      <c r="K42957" t="s">
        <v>374</v>
      </c>
      <c r="L42957">
        <v>5</v>
      </c>
      <c r="M42957" t="s">
        <v>384</v>
      </c>
      <c r="N42957">
        <v>3</v>
      </c>
    </row>
    <row r="42958" spans="1:14" x14ac:dyDescent="0.3">
      <c r="A42958" t="s">
        <v>263</v>
      </c>
      <c r="B42958" s="1">
        <v>9</v>
      </c>
      <c r="C42958" s="1">
        <v>1</v>
      </c>
      <c r="D42958" t="s">
        <v>11</v>
      </c>
      <c r="E42958" t="s">
        <v>2</v>
      </c>
      <c r="F42958" t="s">
        <v>3</v>
      </c>
      <c r="G42958">
        <v>407</v>
      </c>
      <c r="H42958">
        <v>2006</v>
      </c>
      <c r="I42958" s="1">
        <v>16101</v>
      </c>
      <c r="J42958">
        <v>2</v>
      </c>
      <c r="K42958" t="s">
        <v>376</v>
      </c>
      <c r="L42958">
        <v>0</v>
      </c>
      <c r="M42958" t="s">
        <v>385</v>
      </c>
      <c r="N42958">
        <v>16</v>
      </c>
    </row>
    <row r="42959" spans="1:14" x14ac:dyDescent="0.3">
      <c r="A42959" t="s">
        <v>313</v>
      </c>
      <c r="B42959" s="1">
        <v>9</v>
      </c>
      <c r="C42959" s="1">
        <v>1</v>
      </c>
      <c r="D42959" t="s">
        <v>11</v>
      </c>
      <c r="E42959" t="s">
        <v>2</v>
      </c>
      <c r="F42959" t="s">
        <v>7</v>
      </c>
      <c r="G42959">
        <v>118</v>
      </c>
      <c r="H42959">
        <v>2017</v>
      </c>
      <c r="I42959" s="1">
        <v>13129</v>
      </c>
      <c r="J42959">
        <v>2</v>
      </c>
      <c r="K42959" t="s">
        <v>376</v>
      </c>
      <c r="L42959">
        <v>0</v>
      </c>
      <c r="M42959" t="s">
        <v>375</v>
      </c>
      <c r="N42959">
        <v>13</v>
      </c>
    </row>
    <row r="42960" spans="1:14" x14ac:dyDescent="0.3">
      <c r="A42960" t="s">
        <v>266</v>
      </c>
      <c r="B42960" s="1">
        <v>9</v>
      </c>
      <c r="C42960" s="1">
        <v>1</v>
      </c>
      <c r="D42960" t="s">
        <v>11</v>
      </c>
      <c r="E42960" t="s">
        <v>2</v>
      </c>
      <c r="F42960" t="s">
        <v>7</v>
      </c>
      <c r="G42960">
        <v>17</v>
      </c>
      <c r="H42960">
        <v>2015</v>
      </c>
      <c r="I42960" s="1">
        <v>9210</v>
      </c>
      <c r="J42960">
        <v>2</v>
      </c>
      <c r="K42960" t="s">
        <v>376</v>
      </c>
      <c r="L42960">
        <v>0</v>
      </c>
      <c r="M42960" t="s">
        <v>382</v>
      </c>
      <c r="N42960">
        <v>9</v>
      </c>
    </row>
    <row r="42961" spans="1:14" x14ac:dyDescent="0.3">
      <c r="A42961" t="s">
        <v>215</v>
      </c>
      <c r="B42961" s="1">
        <v>9</v>
      </c>
      <c r="C42961" s="1">
        <v>1</v>
      </c>
      <c r="D42961" t="s">
        <v>11</v>
      </c>
      <c r="E42961" t="s">
        <v>2</v>
      </c>
      <c r="F42961" t="s">
        <v>7</v>
      </c>
      <c r="G42961">
        <v>16</v>
      </c>
      <c r="H42961">
        <v>2009</v>
      </c>
      <c r="I42961" s="1">
        <v>7408</v>
      </c>
      <c r="J42961">
        <v>2</v>
      </c>
      <c r="K42961" t="s">
        <v>376</v>
      </c>
      <c r="L42961">
        <v>0</v>
      </c>
      <c r="M42961" t="s">
        <v>295</v>
      </c>
      <c r="N42961">
        <v>7</v>
      </c>
    </row>
    <row r="42962" spans="1:14" x14ac:dyDescent="0.3">
      <c r="A42962" t="s">
        <v>58</v>
      </c>
      <c r="B42962" s="1">
        <v>9</v>
      </c>
      <c r="C42962" s="1">
        <v>1</v>
      </c>
      <c r="D42962" t="s">
        <v>11</v>
      </c>
      <c r="E42962" t="s">
        <v>2</v>
      </c>
      <c r="F42962" t="s">
        <v>3</v>
      </c>
      <c r="G42962">
        <v>118</v>
      </c>
      <c r="H42962">
        <v>2011</v>
      </c>
      <c r="I42962" s="1">
        <v>13114</v>
      </c>
      <c r="J42962">
        <v>2</v>
      </c>
      <c r="K42962" t="s">
        <v>376</v>
      </c>
      <c r="L42962">
        <v>0</v>
      </c>
      <c r="M42962" t="s">
        <v>375</v>
      </c>
      <c r="N42962">
        <v>13</v>
      </c>
    </row>
    <row r="42963" spans="1:14" x14ac:dyDescent="0.3">
      <c r="A42963" t="s">
        <v>14</v>
      </c>
      <c r="B42963" s="1">
        <v>9</v>
      </c>
      <c r="C42963" s="1">
        <v>1</v>
      </c>
      <c r="D42963" t="s">
        <v>5</v>
      </c>
      <c r="E42963" t="s">
        <v>2</v>
      </c>
      <c r="F42963" t="s">
        <v>7</v>
      </c>
      <c r="G42963">
        <v>18</v>
      </c>
      <c r="H42963">
        <v>2017</v>
      </c>
      <c r="I42963" s="1">
        <v>12101</v>
      </c>
      <c r="J42963">
        <v>1</v>
      </c>
      <c r="K42963" t="s">
        <v>374</v>
      </c>
      <c r="L42963">
        <v>6</v>
      </c>
      <c r="M42963" t="s">
        <v>379</v>
      </c>
      <c r="N42963">
        <v>12</v>
      </c>
    </row>
    <row r="42964" spans="1:14" x14ac:dyDescent="0.3">
      <c r="A42964" t="s">
        <v>18</v>
      </c>
      <c r="B42964" s="1">
        <v>9</v>
      </c>
      <c r="C42964" s="1">
        <v>1</v>
      </c>
      <c r="D42964" t="s">
        <v>11</v>
      </c>
      <c r="E42964" t="s">
        <v>2</v>
      </c>
      <c r="F42964" t="s">
        <v>3</v>
      </c>
      <c r="G42964">
        <v>19</v>
      </c>
      <c r="H42964">
        <v>2011</v>
      </c>
      <c r="I42964" s="1">
        <v>1107</v>
      </c>
      <c r="J42964">
        <v>2</v>
      </c>
      <c r="K42964" t="s">
        <v>376</v>
      </c>
      <c r="L42964">
        <v>0</v>
      </c>
      <c r="M42964" t="s">
        <v>378</v>
      </c>
      <c r="N42964">
        <v>1</v>
      </c>
    </row>
    <row r="42965" spans="1:14" x14ac:dyDescent="0.3">
      <c r="A42965" t="s">
        <v>134</v>
      </c>
      <c r="B42965" s="1">
        <v>9</v>
      </c>
      <c r="C42965" s="1">
        <v>1</v>
      </c>
      <c r="D42965" t="s">
        <v>11</v>
      </c>
      <c r="E42965" t="s">
        <v>2</v>
      </c>
      <c r="F42965" t="s">
        <v>7</v>
      </c>
      <c r="G42965">
        <v>40</v>
      </c>
      <c r="H42965">
        <v>2009</v>
      </c>
      <c r="I42965" s="1">
        <v>13602</v>
      </c>
      <c r="J42965">
        <v>2</v>
      </c>
      <c r="K42965" t="s">
        <v>376</v>
      </c>
      <c r="L42965">
        <v>0</v>
      </c>
      <c r="M42965" t="s">
        <v>375</v>
      </c>
      <c r="N42965">
        <v>13</v>
      </c>
    </row>
    <row r="42966" spans="1:14" x14ac:dyDescent="0.3">
      <c r="A42966" t="s">
        <v>305</v>
      </c>
      <c r="B42966" s="1">
        <v>9</v>
      </c>
      <c r="C42966" s="1">
        <v>1</v>
      </c>
      <c r="D42966" t="s">
        <v>11</v>
      </c>
      <c r="E42966" t="s">
        <v>2</v>
      </c>
      <c r="F42966" t="s">
        <v>7</v>
      </c>
      <c r="G42966">
        <v>25</v>
      </c>
      <c r="H42966">
        <v>2006</v>
      </c>
      <c r="I42966" s="1">
        <v>5503</v>
      </c>
      <c r="J42966">
        <v>2</v>
      </c>
      <c r="K42966" t="s">
        <v>376</v>
      </c>
      <c r="L42966">
        <v>0</v>
      </c>
      <c r="M42966" t="s">
        <v>126</v>
      </c>
      <c r="N42966">
        <v>5</v>
      </c>
    </row>
    <row r="42967" spans="1:14" x14ac:dyDescent="0.3">
      <c r="A42967" t="s">
        <v>295</v>
      </c>
      <c r="B42967" s="1">
        <v>9</v>
      </c>
      <c r="C42967" s="1">
        <v>1</v>
      </c>
      <c r="D42967" t="s">
        <v>11</v>
      </c>
      <c r="E42967" t="s">
        <v>6</v>
      </c>
      <c r="F42967" t="s">
        <v>3</v>
      </c>
      <c r="G42967">
        <v>33</v>
      </c>
      <c r="H42967">
        <v>2009</v>
      </c>
      <c r="I42967" s="1">
        <v>7105</v>
      </c>
      <c r="J42967">
        <v>2</v>
      </c>
      <c r="K42967" t="s">
        <v>376</v>
      </c>
      <c r="L42967">
        <v>0</v>
      </c>
      <c r="M42967" t="s">
        <v>295</v>
      </c>
      <c r="N42967">
        <v>7</v>
      </c>
    </row>
    <row r="42968" spans="1:14" x14ac:dyDescent="0.3">
      <c r="A42968" t="s">
        <v>315</v>
      </c>
      <c r="B42968" s="1">
        <v>9</v>
      </c>
      <c r="C42968" s="1">
        <v>1</v>
      </c>
      <c r="D42968" t="s">
        <v>11</v>
      </c>
      <c r="E42968" t="s">
        <v>2</v>
      </c>
      <c r="F42968" t="s">
        <v>3</v>
      </c>
      <c r="G42968">
        <v>149</v>
      </c>
      <c r="H42968">
        <v>2013</v>
      </c>
      <c r="I42968" s="1">
        <v>13110</v>
      </c>
      <c r="J42968">
        <v>2</v>
      </c>
      <c r="K42968" t="s">
        <v>376</v>
      </c>
      <c r="L42968">
        <v>0</v>
      </c>
      <c r="M42968" t="s">
        <v>375</v>
      </c>
      <c r="N42968">
        <v>13</v>
      </c>
    </row>
    <row r="42969" spans="1:14" x14ac:dyDescent="0.3">
      <c r="A42969" t="s">
        <v>203</v>
      </c>
      <c r="B42969" s="1">
        <v>9</v>
      </c>
      <c r="C42969" s="1">
        <v>1</v>
      </c>
      <c r="D42969" t="s">
        <v>11</v>
      </c>
      <c r="E42969" t="s">
        <v>2</v>
      </c>
      <c r="F42969" t="s">
        <v>3</v>
      </c>
      <c r="G42969">
        <v>107</v>
      </c>
      <c r="H42969">
        <v>2006</v>
      </c>
      <c r="I42969" s="1">
        <v>6303</v>
      </c>
      <c r="J42969">
        <v>2</v>
      </c>
      <c r="K42969" t="s">
        <v>376</v>
      </c>
      <c r="L42969">
        <v>0</v>
      </c>
      <c r="M42969" t="s">
        <v>381</v>
      </c>
      <c r="N42969">
        <v>6</v>
      </c>
    </row>
    <row r="42970" spans="1:14" x14ac:dyDescent="0.3">
      <c r="A42970" t="s">
        <v>341</v>
      </c>
      <c r="B42970" s="1">
        <v>9</v>
      </c>
      <c r="C42970" s="1">
        <v>1</v>
      </c>
      <c r="D42970" t="s">
        <v>11</v>
      </c>
      <c r="E42970" t="s">
        <v>2</v>
      </c>
      <c r="F42970" t="s">
        <v>7</v>
      </c>
      <c r="G42970">
        <v>8</v>
      </c>
      <c r="H42970">
        <v>2009</v>
      </c>
      <c r="I42970" s="1">
        <v>10403</v>
      </c>
      <c r="J42970">
        <v>2</v>
      </c>
      <c r="K42970" t="s">
        <v>376</v>
      </c>
      <c r="L42970">
        <v>0</v>
      </c>
      <c r="M42970" t="s">
        <v>128</v>
      </c>
      <c r="N42970">
        <v>10</v>
      </c>
    </row>
    <row r="42971" spans="1:14" x14ac:dyDescent="0.3">
      <c r="A42971" t="s">
        <v>102</v>
      </c>
      <c r="B42971" s="1">
        <v>9</v>
      </c>
      <c r="C42971" s="1">
        <v>1</v>
      </c>
      <c r="D42971" t="s">
        <v>11</v>
      </c>
      <c r="E42971" t="s">
        <v>2</v>
      </c>
      <c r="F42971" t="s">
        <v>3</v>
      </c>
      <c r="G42971">
        <v>8</v>
      </c>
      <c r="H42971">
        <v>2011</v>
      </c>
      <c r="I42971" s="1">
        <v>11101</v>
      </c>
      <c r="J42971">
        <v>2</v>
      </c>
      <c r="K42971" t="s">
        <v>376</v>
      </c>
      <c r="L42971">
        <v>0</v>
      </c>
      <c r="M42971" t="s">
        <v>28</v>
      </c>
      <c r="N42971">
        <v>11</v>
      </c>
    </row>
    <row r="42972" spans="1:14" x14ac:dyDescent="0.3">
      <c r="A42972" t="s">
        <v>28</v>
      </c>
      <c r="B42972" s="1">
        <v>9</v>
      </c>
      <c r="C42972" s="1">
        <v>1</v>
      </c>
      <c r="D42972" t="s">
        <v>5</v>
      </c>
      <c r="E42972" t="s">
        <v>6</v>
      </c>
      <c r="F42972" t="s">
        <v>7</v>
      </c>
      <c r="G42972">
        <v>21</v>
      </c>
      <c r="H42972">
        <v>2015</v>
      </c>
      <c r="I42972" s="1">
        <v>11201</v>
      </c>
      <c r="J42972">
        <v>1</v>
      </c>
      <c r="K42972" t="s">
        <v>374</v>
      </c>
      <c r="L42972">
        <v>6</v>
      </c>
      <c r="M42972" t="s">
        <v>28</v>
      </c>
      <c r="N42972">
        <v>11</v>
      </c>
    </row>
    <row r="42973" spans="1:14" x14ac:dyDescent="0.3">
      <c r="A42973" t="s">
        <v>21</v>
      </c>
      <c r="B42973" s="1">
        <v>9</v>
      </c>
      <c r="C42973" s="1">
        <v>1</v>
      </c>
      <c r="D42973" t="s">
        <v>11</v>
      </c>
      <c r="E42973" t="s">
        <v>2</v>
      </c>
      <c r="F42973" t="s">
        <v>3</v>
      </c>
      <c r="G42973">
        <v>20</v>
      </c>
      <c r="H42973">
        <v>2013</v>
      </c>
      <c r="I42973" s="1">
        <v>7301</v>
      </c>
      <c r="J42973">
        <v>2</v>
      </c>
      <c r="K42973" t="s">
        <v>376</v>
      </c>
      <c r="L42973">
        <v>0</v>
      </c>
      <c r="M42973" t="s">
        <v>295</v>
      </c>
      <c r="N42973">
        <v>7</v>
      </c>
    </row>
    <row r="42974" spans="1:14" x14ac:dyDescent="0.3">
      <c r="A42974" t="s">
        <v>177</v>
      </c>
      <c r="B42974" s="1">
        <v>9</v>
      </c>
      <c r="C42974" s="1">
        <v>1</v>
      </c>
      <c r="D42974" t="s">
        <v>11</v>
      </c>
      <c r="E42974" t="s">
        <v>2</v>
      </c>
      <c r="F42974" t="s">
        <v>7</v>
      </c>
      <c r="G42974">
        <v>28</v>
      </c>
      <c r="H42974">
        <v>2009</v>
      </c>
      <c r="I42974" s="1">
        <v>9202</v>
      </c>
      <c r="J42974">
        <v>2</v>
      </c>
      <c r="K42974" t="s">
        <v>376</v>
      </c>
      <c r="L42974">
        <v>0</v>
      </c>
      <c r="M42974" t="s">
        <v>382</v>
      </c>
      <c r="N42974">
        <v>9</v>
      </c>
    </row>
    <row r="42975" spans="1:14" x14ac:dyDescent="0.3">
      <c r="A42975" t="s">
        <v>20</v>
      </c>
      <c r="B42975" s="1">
        <v>9</v>
      </c>
      <c r="C42975" s="1">
        <v>1</v>
      </c>
      <c r="D42975" t="s">
        <v>11</v>
      </c>
      <c r="E42975" t="s">
        <v>2</v>
      </c>
      <c r="F42975" t="s">
        <v>7</v>
      </c>
      <c r="G42975">
        <v>59</v>
      </c>
      <c r="H42975">
        <v>2011</v>
      </c>
      <c r="I42975" s="1">
        <v>13104</v>
      </c>
      <c r="J42975">
        <v>2</v>
      </c>
      <c r="K42975" t="s">
        <v>376</v>
      </c>
      <c r="L42975">
        <v>0</v>
      </c>
      <c r="M42975" t="s">
        <v>375</v>
      </c>
      <c r="N42975">
        <v>13</v>
      </c>
    </row>
    <row r="42976" spans="1:14" x14ac:dyDescent="0.3">
      <c r="A42976" t="s">
        <v>101</v>
      </c>
      <c r="B42976" s="1">
        <v>9</v>
      </c>
      <c r="C42976" s="1">
        <v>1</v>
      </c>
      <c r="D42976" t="s">
        <v>5</v>
      </c>
      <c r="E42976" t="s">
        <v>2</v>
      </c>
      <c r="F42976" t="s">
        <v>7</v>
      </c>
      <c r="G42976">
        <v>83</v>
      </c>
      <c r="H42976">
        <v>2017</v>
      </c>
      <c r="I42976" s="1">
        <v>10208</v>
      </c>
      <c r="J42976">
        <v>1</v>
      </c>
      <c r="K42976" t="s">
        <v>374</v>
      </c>
      <c r="L42976">
        <v>6</v>
      </c>
      <c r="M42976" t="s">
        <v>128</v>
      </c>
      <c r="N42976">
        <v>10</v>
      </c>
    </row>
    <row r="42977" spans="1:14" x14ac:dyDescent="0.3">
      <c r="A42977" t="s">
        <v>20</v>
      </c>
      <c r="B42977" s="1">
        <v>9</v>
      </c>
      <c r="C42977" s="1">
        <v>1</v>
      </c>
      <c r="D42977" t="s">
        <v>11</v>
      </c>
      <c r="E42977" t="s">
        <v>2</v>
      </c>
      <c r="F42977" t="s">
        <v>3</v>
      </c>
      <c r="G42977">
        <v>84</v>
      </c>
      <c r="H42977">
        <v>2009</v>
      </c>
      <c r="I42977" s="1">
        <v>13104</v>
      </c>
      <c r="J42977">
        <v>2</v>
      </c>
      <c r="K42977" t="s">
        <v>376</v>
      </c>
      <c r="L42977">
        <v>0</v>
      </c>
      <c r="M42977" t="s">
        <v>375</v>
      </c>
      <c r="N42977">
        <v>13</v>
      </c>
    </row>
    <row r="42978" spans="1:14" x14ac:dyDescent="0.3">
      <c r="A42978" t="s">
        <v>207</v>
      </c>
      <c r="B42978" s="1">
        <v>9</v>
      </c>
      <c r="C42978" s="1">
        <v>1</v>
      </c>
      <c r="D42978" t="s">
        <v>11</v>
      </c>
      <c r="E42978" t="s">
        <v>2</v>
      </c>
      <c r="F42978" t="s">
        <v>7</v>
      </c>
      <c r="G42978">
        <v>14</v>
      </c>
      <c r="H42978">
        <v>2006</v>
      </c>
      <c r="I42978" s="1">
        <v>5403</v>
      </c>
      <c r="J42978">
        <v>2</v>
      </c>
      <c r="K42978" t="s">
        <v>376</v>
      </c>
      <c r="L42978">
        <v>0</v>
      </c>
      <c r="M42978" t="s">
        <v>126</v>
      </c>
      <c r="N42978">
        <v>5</v>
      </c>
    </row>
    <row r="42979" spans="1:14" x14ac:dyDescent="0.3">
      <c r="A42979" t="s">
        <v>118</v>
      </c>
      <c r="B42979" s="1">
        <v>9</v>
      </c>
      <c r="C42979" s="1">
        <v>1</v>
      </c>
      <c r="D42979" t="s">
        <v>11</v>
      </c>
      <c r="E42979" t="s">
        <v>2</v>
      </c>
      <c r="F42979" t="s">
        <v>7</v>
      </c>
      <c r="G42979">
        <v>51</v>
      </c>
      <c r="H42979">
        <v>2013</v>
      </c>
      <c r="I42979" s="1">
        <v>8101</v>
      </c>
      <c r="J42979">
        <v>2</v>
      </c>
      <c r="K42979" t="s">
        <v>376</v>
      </c>
      <c r="L42979">
        <v>0</v>
      </c>
      <c r="M42979" t="s">
        <v>377</v>
      </c>
      <c r="N42979">
        <v>8</v>
      </c>
    </row>
    <row r="42980" spans="1:14" x14ac:dyDescent="0.3">
      <c r="A42980" t="s">
        <v>252</v>
      </c>
      <c r="B42980" s="1">
        <v>9</v>
      </c>
      <c r="C42980" s="1">
        <v>1</v>
      </c>
      <c r="D42980" t="s">
        <v>11</v>
      </c>
      <c r="E42980" t="s">
        <v>2</v>
      </c>
      <c r="F42980" t="s">
        <v>3</v>
      </c>
      <c r="G42980">
        <v>133</v>
      </c>
      <c r="H42980">
        <v>2009</v>
      </c>
      <c r="I42980" s="1">
        <v>13113</v>
      </c>
      <c r="J42980">
        <v>2</v>
      </c>
      <c r="K42980" t="s">
        <v>376</v>
      </c>
      <c r="L42980">
        <v>0</v>
      </c>
      <c r="M42980" t="s">
        <v>375</v>
      </c>
      <c r="N42980">
        <v>13</v>
      </c>
    </row>
    <row r="42981" spans="1:14" x14ac:dyDescent="0.3">
      <c r="A42981" t="s">
        <v>247</v>
      </c>
      <c r="B42981" s="1">
        <v>9</v>
      </c>
      <c r="C42981" s="1">
        <v>1</v>
      </c>
      <c r="D42981" t="s">
        <v>11</v>
      </c>
      <c r="E42981" t="s">
        <v>2</v>
      </c>
      <c r="F42981" t="s">
        <v>7</v>
      </c>
      <c r="G42981">
        <v>257</v>
      </c>
      <c r="H42981">
        <v>2015</v>
      </c>
      <c r="I42981" s="1">
        <v>13604</v>
      </c>
      <c r="J42981">
        <v>2</v>
      </c>
      <c r="K42981" t="s">
        <v>376</v>
      </c>
      <c r="L42981">
        <v>0</v>
      </c>
      <c r="M42981" t="s">
        <v>375</v>
      </c>
      <c r="N42981">
        <v>13</v>
      </c>
    </row>
    <row r="42982" spans="1:14" x14ac:dyDescent="0.3">
      <c r="A42982" t="s">
        <v>179</v>
      </c>
      <c r="B42982" s="1">
        <v>9</v>
      </c>
      <c r="C42982" s="1">
        <v>1</v>
      </c>
      <c r="D42982" t="s">
        <v>11</v>
      </c>
      <c r="E42982" t="s">
        <v>2</v>
      </c>
      <c r="F42982" t="s">
        <v>3</v>
      </c>
      <c r="G42982">
        <v>12</v>
      </c>
      <c r="H42982">
        <v>2017</v>
      </c>
      <c r="I42982" s="1">
        <v>3102</v>
      </c>
      <c r="J42982">
        <v>2</v>
      </c>
      <c r="K42982" t="s">
        <v>376</v>
      </c>
      <c r="L42982">
        <v>0</v>
      </c>
      <c r="M42982" t="s">
        <v>384</v>
      </c>
      <c r="N42982">
        <v>3</v>
      </c>
    </row>
    <row r="42983" spans="1:14" x14ac:dyDescent="0.3">
      <c r="A42983" t="s">
        <v>313</v>
      </c>
      <c r="B42983" s="1">
        <v>9</v>
      </c>
      <c r="C42983" s="1">
        <v>1</v>
      </c>
      <c r="D42983" t="s">
        <v>11</v>
      </c>
      <c r="E42983" t="s">
        <v>2</v>
      </c>
      <c r="F42983" t="s">
        <v>3</v>
      </c>
      <c r="G42983">
        <v>85</v>
      </c>
      <c r="H42983">
        <v>2006</v>
      </c>
      <c r="I42983" s="1">
        <v>13129</v>
      </c>
      <c r="J42983">
        <v>2</v>
      </c>
      <c r="K42983" t="s">
        <v>376</v>
      </c>
      <c r="L42983">
        <v>0</v>
      </c>
      <c r="M42983" t="s">
        <v>375</v>
      </c>
      <c r="N42983">
        <v>13</v>
      </c>
    </row>
    <row r="42984" spans="1:14" x14ac:dyDescent="0.3">
      <c r="A42984" t="s">
        <v>216</v>
      </c>
      <c r="B42984" s="1">
        <v>9</v>
      </c>
      <c r="C42984" s="1">
        <v>1</v>
      </c>
      <c r="D42984" t="s">
        <v>5</v>
      </c>
      <c r="E42984" t="s">
        <v>6</v>
      </c>
      <c r="F42984" t="s">
        <v>7</v>
      </c>
      <c r="G42984">
        <v>31</v>
      </c>
      <c r="H42984">
        <v>2015</v>
      </c>
      <c r="I42984" s="1">
        <v>9118</v>
      </c>
      <c r="J42984">
        <v>1</v>
      </c>
      <c r="K42984" t="s">
        <v>374</v>
      </c>
      <c r="L42984">
        <v>6</v>
      </c>
      <c r="M42984" t="s">
        <v>382</v>
      </c>
      <c r="N42984">
        <v>9</v>
      </c>
    </row>
    <row r="42985" spans="1:14" x14ac:dyDescent="0.3">
      <c r="A42985" t="s">
        <v>21</v>
      </c>
      <c r="B42985" s="1">
        <v>9</v>
      </c>
      <c r="C42985" s="1">
        <v>1</v>
      </c>
      <c r="D42985" t="s">
        <v>11</v>
      </c>
      <c r="E42985" t="s">
        <v>2</v>
      </c>
      <c r="F42985" t="s">
        <v>7</v>
      </c>
      <c r="G42985">
        <v>102</v>
      </c>
      <c r="H42985">
        <v>2015</v>
      </c>
      <c r="I42985" s="1">
        <v>7301</v>
      </c>
      <c r="J42985">
        <v>2</v>
      </c>
      <c r="K42985" t="s">
        <v>376</v>
      </c>
      <c r="L42985">
        <v>0</v>
      </c>
      <c r="M42985" t="s">
        <v>295</v>
      </c>
      <c r="N42985">
        <v>7</v>
      </c>
    </row>
    <row r="42986" spans="1:14" x14ac:dyDescent="0.3">
      <c r="A42986" t="s">
        <v>321</v>
      </c>
      <c r="B42986" s="1">
        <v>9</v>
      </c>
      <c r="C42986" s="1">
        <v>1</v>
      </c>
      <c r="D42986" t="s">
        <v>11</v>
      </c>
      <c r="E42986" t="s">
        <v>2</v>
      </c>
      <c r="F42986" t="s">
        <v>3</v>
      </c>
      <c r="G42986">
        <v>161</v>
      </c>
      <c r="H42986">
        <v>2017</v>
      </c>
      <c r="I42986" s="1">
        <v>13401</v>
      </c>
      <c r="J42986">
        <v>2</v>
      </c>
      <c r="K42986" t="s">
        <v>376</v>
      </c>
      <c r="L42986">
        <v>0</v>
      </c>
      <c r="M42986" t="s">
        <v>375</v>
      </c>
      <c r="N42986">
        <v>13</v>
      </c>
    </row>
    <row r="42987" spans="1:14" x14ac:dyDescent="0.3">
      <c r="A42987" t="s">
        <v>53</v>
      </c>
      <c r="B42987" s="1">
        <v>9</v>
      </c>
      <c r="C42987" s="1">
        <v>1</v>
      </c>
      <c r="D42987" t="s">
        <v>11</v>
      </c>
      <c r="E42987" t="s">
        <v>2</v>
      </c>
      <c r="F42987" t="s">
        <v>3</v>
      </c>
      <c r="G42987">
        <v>66</v>
      </c>
      <c r="H42987">
        <v>2011</v>
      </c>
      <c r="I42987" s="1">
        <v>4101</v>
      </c>
      <c r="J42987">
        <v>2</v>
      </c>
      <c r="K42987" t="s">
        <v>376</v>
      </c>
      <c r="L42987">
        <v>0</v>
      </c>
      <c r="M42987" t="s">
        <v>0</v>
      </c>
      <c r="N42987">
        <v>4</v>
      </c>
    </row>
    <row r="42988" spans="1:14" x14ac:dyDescent="0.3">
      <c r="A42988" t="s">
        <v>33</v>
      </c>
      <c r="B42988" s="1">
        <v>9</v>
      </c>
      <c r="C42988" s="1">
        <v>1</v>
      </c>
      <c r="D42988" t="s">
        <v>11</v>
      </c>
      <c r="E42988" t="s">
        <v>2</v>
      </c>
      <c r="F42988" t="s">
        <v>3</v>
      </c>
      <c r="G42988">
        <v>22</v>
      </c>
      <c r="H42988">
        <v>2009</v>
      </c>
      <c r="I42988" s="1">
        <v>8205</v>
      </c>
      <c r="J42988">
        <v>2</v>
      </c>
      <c r="K42988" t="s">
        <v>376</v>
      </c>
      <c r="L42988">
        <v>0</v>
      </c>
      <c r="M42988" t="s">
        <v>377</v>
      </c>
      <c r="N42988">
        <v>8</v>
      </c>
    </row>
    <row r="42989" spans="1:14" x14ac:dyDescent="0.3">
      <c r="A42989" t="s">
        <v>273</v>
      </c>
      <c r="B42989" s="1">
        <v>9</v>
      </c>
      <c r="C42989" s="1">
        <v>1</v>
      </c>
      <c r="D42989" t="s">
        <v>11</v>
      </c>
      <c r="E42989" t="s">
        <v>2</v>
      </c>
      <c r="F42989" t="s">
        <v>3</v>
      </c>
      <c r="G42989">
        <v>125</v>
      </c>
      <c r="H42989">
        <v>2013</v>
      </c>
      <c r="I42989" s="1">
        <v>13103</v>
      </c>
      <c r="J42989">
        <v>2</v>
      </c>
      <c r="K42989" t="s">
        <v>376</v>
      </c>
      <c r="L42989">
        <v>0</v>
      </c>
      <c r="M42989" t="s">
        <v>375</v>
      </c>
      <c r="N42989">
        <v>13</v>
      </c>
    </row>
    <row r="42990" spans="1:14" x14ac:dyDescent="0.3">
      <c r="A42990" t="s">
        <v>285</v>
      </c>
      <c r="B42990" s="1">
        <v>9</v>
      </c>
      <c r="C42990" s="1">
        <v>1</v>
      </c>
      <c r="D42990" t="s">
        <v>11</v>
      </c>
      <c r="E42990" t="s">
        <v>2</v>
      </c>
      <c r="F42990" t="s">
        <v>7</v>
      </c>
      <c r="G42990">
        <v>94</v>
      </c>
      <c r="H42990">
        <v>2006</v>
      </c>
      <c r="I42990" s="1">
        <v>13131</v>
      </c>
      <c r="J42990">
        <v>2</v>
      </c>
      <c r="K42990" t="s">
        <v>376</v>
      </c>
      <c r="L42990">
        <v>0</v>
      </c>
      <c r="M42990" t="s">
        <v>375</v>
      </c>
      <c r="N42990">
        <v>13</v>
      </c>
    </row>
    <row r="42991" spans="1:14" x14ac:dyDescent="0.3">
      <c r="A42991" t="s">
        <v>110</v>
      </c>
      <c r="B42991" s="1">
        <v>9</v>
      </c>
      <c r="C42991" s="1">
        <v>1</v>
      </c>
      <c r="D42991" t="s">
        <v>11</v>
      </c>
      <c r="E42991" t="s">
        <v>2</v>
      </c>
      <c r="F42991" t="s">
        <v>3</v>
      </c>
      <c r="G42991">
        <v>4</v>
      </c>
      <c r="H42991">
        <v>2006</v>
      </c>
      <c r="I42991" s="1">
        <v>11301</v>
      </c>
      <c r="J42991">
        <v>2</v>
      </c>
      <c r="K42991" t="s">
        <v>376</v>
      </c>
      <c r="L42991">
        <v>0</v>
      </c>
      <c r="M42991" t="s">
        <v>28</v>
      </c>
      <c r="N42991">
        <v>11</v>
      </c>
    </row>
    <row r="42992" spans="1:14" x14ac:dyDescent="0.3">
      <c r="A42992" t="s">
        <v>54</v>
      </c>
      <c r="B42992" s="1">
        <v>9</v>
      </c>
      <c r="C42992" s="1">
        <v>1</v>
      </c>
      <c r="D42992" t="s">
        <v>11</v>
      </c>
      <c r="E42992" t="s">
        <v>6</v>
      </c>
      <c r="F42992" t="s">
        <v>3</v>
      </c>
      <c r="G42992">
        <v>37</v>
      </c>
      <c r="H42992">
        <v>2017</v>
      </c>
      <c r="I42992" s="1">
        <v>13123</v>
      </c>
      <c r="J42992">
        <v>2</v>
      </c>
      <c r="K42992" t="s">
        <v>376</v>
      </c>
      <c r="L42992">
        <v>0</v>
      </c>
      <c r="M42992" t="s">
        <v>375</v>
      </c>
      <c r="N42992">
        <v>13</v>
      </c>
    </row>
    <row r="42993" spans="1:14" x14ac:dyDescent="0.3">
      <c r="A42993" t="s">
        <v>70</v>
      </c>
      <c r="B42993" s="1">
        <v>9</v>
      </c>
      <c r="C42993" s="1">
        <v>1</v>
      </c>
      <c r="D42993" t="s">
        <v>11</v>
      </c>
      <c r="E42993" t="s">
        <v>2</v>
      </c>
      <c r="F42993" t="s">
        <v>3</v>
      </c>
      <c r="G42993">
        <v>327</v>
      </c>
      <c r="H42993">
        <v>2015</v>
      </c>
      <c r="I42993" s="1">
        <v>5801</v>
      </c>
      <c r="J42993">
        <v>2</v>
      </c>
      <c r="K42993" t="s">
        <v>376</v>
      </c>
      <c r="L42993">
        <v>0</v>
      </c>
      <c r="M42993" t="s">
        <v>126</v>
      </c>
      <c r="N42993">
        <v>5</v>
      </c>
    </row>
    <row r="42994" spans="1:14" x14ac:dyDescent="0.3">
      <c r="A42994" t="s">
        <v>63</v>
      </c>
      <c r="B42994" s="1">
        <v>9</v>
      </c>
      <c r="C42994" s="1">
        <v>1</v>
      </c>
      <c r="D42994" t="s">
        <v>11</v>
      </c>
      <c r="E42994" t="s">
        <v>2</v>
      </c>
      <c r="F42994" t="s">
        <v>3</v>
      </c>
      <c r="G42994">
        <v>106</v>
      </c>
      <c r="H42994">
        <v>2015</v>
      </c>
      <c r="I42994" s="1">
        <v>8106</v>
      </c>
      <c r="J42994">
        <v>2</v>
      </c>
      <c r="K42994" t="s">
        <v>376</v>
      </c>
      <c r="L42994">
        <v>0</v>
      </c>
      <c r="M42994" t="s">
        <v>377</v>
      </c>
      <c r="N42994">
        <v>8</v>
      </c>
    </row>
    <row r="42995" spans="1:14" x14ac:dyDescent="0.3">
      <c r="A42995" t="s">
        <v>10</v>
      </c>
      <c r="B42995" s="1">
        <v>9</v>
      </c>
      <c r="C42995" s="1">
        <v>1</v>
      </c>
      <c r="D42995" t="s">
        <v>11</v>
      </c>
      <c r="E42995" t="s">
        <v>2</v>
      </c>
      <c r="F42995" t="s">
        <v>3</v>
      </c>
      <c r="G42995">
        <v>49</v>
      </c>
      <c r="H42995">
        <v>2011</v>
      </c>
      <c r="I42995" s="1">
        <v>13101</v>
      </c>
      <c r="J42995">
        <v>2</v>
      </c>
      <c r="K42995" t="s">
        <v>376</v>
      </c>
      <c r="L42995">
        <v>0</v>
      </c>
      <c r="M42995" t="s">
        <v>375</v>
      </c>
      <c r="N42995">
        <v>13</v>
      </c>
    </row>
    <row r="42996" spans="1:14" x14ac:dyDescent="0.3">
      <c r="A42996" t="s">
        <v>284</v>
      </c>
      <c r="B42996" s="1">
        <v>9</v>
      </c>
      <c r="C42996" s="1">
        <v>1</v>
      </c>
      <c r="D42996" t="s">
        <v>11</v>
      </c>
      <c r="E42996" t="s">
        <v>2</v>
      </c>
      <c r="F42996" t="s">
        <v>7</v>
      </c>
      <c r="G42996">
        <v>5</v>
      </c>
      <c r="H42996">
        <v>2006</v>
      </c>
      <c r="I42996" s="1">
        <v>2302</v>
      </c>
      <c r="J42996">
        <v>2</v>
      </c>
      <c r="K42996" t="s">
        <v>376</v>
      </c>
      <c r="L42996">
        <v>0</v>
      </c>
      <c r="M42996" t="s">
        <v>241</v>
      </c>
      <c r="N42996">
        <v>2</v>
      </c>
    </row>
    <row r="42997" spans="1:14" x14ac:dyDescent="0.3">
      <c r="A42997" t="s">
        <v>27</v>
      </c>
      <c r="B42997" s="1">
        <v>9</v>
      </c>
      <c r="C42997" s="1">
        <v>1</v>
      </c>
      <c r="D42997" t="s">
        <v>5</v>
      </c>
      <c r="E42997" t="s">
        <v>2</v>
      </c>
      <c r="F42997" t="s">
        <v>7</v>
      </c>
      <c r="G42997">
        <v>35</v>
      </c>
      <c r="H42997">
        <v>2015</v>
      </c>
      <c r="I42997" s="1">
        <v>10204</v>
      </c>
      <c r="J42997">
        <v>1</v>
      </c>
      <c r="K42997" t="s">
        <v>374</v>
      </c>
      <c r="L42997">
        <v>6</v>
      </c>
      <c r="M42997" t="s">
        <v>128</v>
      </c>
      <c r="N42997">
        <v>10</v>
      </c>
    </row>
    <row r="42998" spans="1:14" x14ac:dyDescent="0.3">
      <c r="A42998" t="s">
        <v>136</v>
      </c>
      <c r="B42998" s="1">
        <v>9</v>
      </c>
      <c r="C42998" s="1">
        <v>1</v>
      </c>
      <c r="D42998" t="s">
        <v>11</v>
      </c>
      <c r="E42998" t="s">
        <v>2</v>
      </c>
      <c r="F42998" t="s">
        <v>3</v>
      </c>
      <c r="G42998">
        <v>25</v>
      </c>
      <c r="H42998">
        <v>2015</v>
      </c>
      <c r="I42998" s="1">
        <v>7102</v>
      </c>
      <c r="J42998">
        <v>2</v>
      </c>
      <c r="K42998" t="s">
        <v>376</v>
      </c>
      <c r="L42998">
        <v>0</v>
      </c>
      <c r="M42998" t="s">
        <v>295</v>
      </c>
      <c r="N42998">
        <v>7</v>
      </c>
    </row>
    <row r="42999" spans="1:14" x14ac:dyDescent="0.3">
      <c r="A42999" t="s">
        <v>259</v>
      </c>
      <c r="B42999" s="1">
        <v>9</v>
      </c>
      <c r="C42999" s="1">
        <v>1</v>
      </c>
      <c r="D42999" t="s">
        <v>5</v>
      </c>
      <c r="E42999" t="s">
        <v>2</v>
      </c>
      <c r="F42999" t="s">
        <v>7</v>
      </c>
      <c r="G42999">
        <v>61</v>
      </c>
      <c r="H42999">
        <v>2013</v>
      </c>
      <c r="I42999" s="1">
        <v>10209</v>
      </c>
      <c r="J42999">
        <v>1</v>
      </c>
      <c r="K42999" t="s">
        <v>374</v>
      </c>
      <c r="L42999">
        <v>6</v>
      </c>
      <c r="M42999" t="s">
        <v>128</v>
      </c>
      <c r="N42999">
        <v>10</v>
      </c>
    </row>
    <row r="43000" spans="1:14" x14ac:dyDescent="0.3">
      <c r="A43000" t="s">
        <v>77</v>
      </c>
      <c r="B43000" s="1">
        <v>9</v>
      </c>
      <c r="C43000" s="1">
        <v>1</v>
      </c>
      <c r="D43000" t="s">
        <v>11</v>
      </c>
      <c r="E43000" t="s">
        <v>2</v>
      </c>
      <c r="F43000" t="s">
        <v>3</v>
      </c>
      <c r="G43000">
        <v>10</v>
      </c>
      <c r="H43000">
        <v>2015</v>
      </c>
      <c r="I43000" s="1">
        <v>12401</v>
      </c>
      <c r="J43000">
        <v>2</v>
      </c>
      <c r="K43000" t="s">
        <v>376</v>
      </c>
      <c r="L43000">
        <v>0</v>
      </c>
      <c r="M43000" t="s">
        <v>379</v>
      </c>
      <c r="N43000">
        <v>12</v>
      </c>
    </row>
    <row r="43001" spans="1:14" x14ac:dyDescent="0.3">
      <c r="A43001" t="s">
        <v>13</v>
      </c>
      <c r="B43001" s="1">
        <v>9</v>
      </c>
      <c r="C43001" s="1">
        <v>1</v>
      </c>
      <c r="D43001" t="s">
        <v>5</v>
      </c>
      <c r="E43001" t="s">
        <v>2</v>
      </c>
      <c r="F43001" t="s">
        <v>3</v>
      </c>
      <c r="G43001">
        <v>3</v>
      </c>
      <c r="H43001">
        <v>2015</v>
      </c>
      <c r="I43001" s="1">
        <v>1401</v>
      </c>
      <c r="J43001">
        <v>1</v>
      </c>
      <c r="K43001" t="s">
        <v>374</v>
      </c>
      <c r="L43001">
        <v>6</v>
      </c>
      <c r="M43001" t="s">
        <v>378</v>
      </c>
      <c r="N43001">
        <v>1</v>
      </c>
    </row>
    <row r="43002" spans="1:14" x14ac:dyDescent="0.3">
      <c r="A43002" t="s">
        <v>164</v>
      </c>
      <c r="B43002" s="1">
        <v>9</v>
      </c>
      <c r="C43002" s="1">
        <v>1</v>
      </c>
      <c r="D43002" t="s">
        <v>11</v>
      </c>
      <c r="E43002" t="s">
        <v>2</v>
      </c>
      <c r="F43002" t="s">
        <v>3</v>
      </c>
      <c r="G43002">
        <v>242</v>
      </c>
      <c r="H43002">
        <v>2006</v>
      </c>
      <c r="I43002" s="1">
        <v>8102</v>
      </c>
      <c r="J43002">
        <v>2</v>
      </c>
      <c r="K43002" t="s">
        <v>376</v>
      </c>
      <c r="L43002">
        <v>0</v>
      </c>
      <c r="M43002" t="s">
        <v>377</v>
      </c>
      <c r="N43002">
        <v>8</v>
      </c>
    </row>
    <row r="43003" spans="1:14" x14ac:dyDescent="0.3">
      <c r="A43003" t="s">
        <v>270</v>
      </c>
      <c r="B43003" s="1">
        <v>9</v>
      </c>
      <c r="C43003" s="1">
        <v>1</v>
      </c>
      <c r="D43003" t="s">
        <v>11</v>
      </c>
      <c r="E43003" t="s">
        <v>2</v>
      </c>
      <c r="F43003" t="s">
        <v>3</v>
      </c>
      <c r="G43003">
        <v>32</v>
      </c>
      <c r="H43003">
        <v>2009</v>
      </c>
      <c r="I43003" s="1">
        <v>16108</v>
      </c>
      <c r="J43003">
        <v>2</v>
      </c>
      <c r="K43003" t="s">
        <v>376</v>
      </c>
      <c r="L43003">
        <v>0</v>
      </c>
      <c r="M43003" t="s">
        <v>385</v>
      </c>
      <c r="N43003">
        <v>16</v>
      </c>
    </row>
    <row r="43004" spans="1:14" x14ac:dyDescent="0.3">
      <c r="A43004" t="s">
        <v>178</v>
      </c>
      <c r="B43004" s="1">
        <v>9</v>
      </c>
      <c r="C43004" s="1">
        <v>1</v>
      </c>
      <c r="D43004" t="s">
        <v>11</v>
      </c>
      <c r="E43004" t="s">
        <v>2</v>
      </c>
      <c r="F43004" t="s">
        <v>7</v>
      </c>
      <c r="G43004">
        <v>12</v>
      </c>
      <c r="H43004">
        <v>2009</v>
      </c>
      <c r="I43004" s="1">
        <v>3303</v>
      </c>
      <c r="J43004">
        <v>2</v>
      </c>
      <c r="K43004" t="s">
        <v>376</v>
      </c>
      <c r="L43004">
        <v>0</v>
      </c>
      <c r="M43004" t="s">
        <v>384</v>
      </c>
      <c r="N43004">
        <v>3</v>
      </c>
    </row>
    <row r="43005" spans="1:14" x14ac:dyDescent="0.3">
      <c r="A43005" t="s">
        <v>241</v>
      </c>
      <c r="B43005" s="1">
        <v>9</v>
      </c>
      <c r="C43005" s="1">
        <v>1</v>
      </c>
      <c r="D43005" t="s">
        <v>11</v>
      </c>
      <c r="E43005" t="s">
        <v>2</v>
      </c>
      <c r="F43005" t="s">
        <v>7</v>
      </c>
      <c r="G43005">
        <v>43</v>
      </c>
      <c r="H43005">
        <v>2013</v>
      </c>
      <c r="I43005" s="1">
        <v>2101</v>
      </c>
      <c r="J43005">
        <v>2</v>
      </c>
      <c r="K43005" t="s">
        <v>376</v>
      </c>
      <c r="L43005">
        <v>0</v>
      </c>
      <c r="M43005" t="s">
        <v>241</v>
      </c>
      <c r="N43005">
        <v>2</v>
      </c>
    </row>
    <row r="43006" spans="1:14" x14ac:dyDescent="0.3">
      <c r="A43006" t="s">
        <v>288</v>
      </c>
      <c r="B43006" s="1">
        <v>9</v>
      </c>
      <c r="C43006" s="1">
        <v>1</v>
      </c>
      <c r="D43006" t="s">
        <v>11</v>
      </c>
      <c r="E43006" t="s">
        <v>2</v>
      </c>
      <c r="F43006" t="s">
        <v>3</v>
      </c>
      <c r="G43006">
        <v>154</v>
      </c>
      <c r="H43006">
        <v>2013</v>
      </c>
      <c r="I43006" s="1">
        <v>13603</v>
      </c>
      <c r="J43006">
        <v>2</v>
      </c>
      <c r="K43006" t="s">
        <v>376</v>
      </c>
      <c r="L43006">
        <v>0</v>
      </c>
      <c r="M43006" t="s">
        <v>375</v>
      </c>
      <c r="N43006">
        <v>13</v>
      </c>
    </row>
    <row r="43007" spans="1:14" x14ac:dyDescent="0.3">
      <c r="A43007" t="s">
        <v>163</v>
      </c>
      <c r="B43007" s="1">
        <v>9</v>
      </c>
      <c r="C43007" s="1">
        <v>1</v>
      </c>
      <c r="D43007" t="s">
        <v>11</v>
      </c>
      <c r="E43007" t="s">
        <v>2</v>
      </c>
      <c r="F43007" t="s">
        <v>3</v>
      </c>
      <c r="G43007">
        <v>14</v>
      </c>
      <c r="H43007">
        <v>2009</v>
      </c>
      <c r="I43007" s="1">
        <v>7103</v>
      </c>
      <c r="J43007">
        <v>2</v>
      </c>
      <c r="K43007" t="s">
        <v>376</v>
      </c>
      <c r="L43007">
        <v>0</v>
      </c>
      <c r="M43007" t="s">
        <v>295</v>
      </c>
      <c r="N43007">
        <v>7</v>
      </c>
    </row>
    <row r="43008" spans="1:14" x14ac:dyDescent="0.3">
      <c r="A43008" t="s">
        <v>310</v>
      </c>
      <c r="B43008" s="1">
        <v>9</v>
      </c>
      <c r="C43008" s="1">
        <v>1</v>
      </c>
      <c r="D43008" t="s">
        <v>11</v>
      </c>
      <c r="E43008" t="s">
        <v>2</v>
      </c>
      <c r="F43008" t="s">
        <v>3</v>
      </c>
      <c r="G43008">
        <v>14</v>
      </c>
      <c r="H43008">
        <v>2006</v>
      </c>
      <c r="I43008" s="1">
        <v>8312</v>
      </c>
      <c r="J43008">
        <v>2</v>
      </c>
      <c r="K43008" t="s">
        <v>376</v>
      </c>
      <c r="L43008">
        <v>0</v>
      </c>
      <c r="M43008" t="s">
        <v>377</v>
      </c>
      <c r="N43008">
        <v>8</v>
      </c>
    </row>
    <row r="43009" spans="1:14" x14ac:dyDescent="0.3">
      <c r="A43009" t="s">
        <v>193</v>
      </c>
      <c r="B43009" s="1">
        <v>9</v>
      </c>
      <c r="C43009" s="1">
        <v>1</v>
      </c>
      <c r="D43009" t="s">
        <v>11</v>
      </c>
      <c r="E43009" t="s">
        <v>2</v>
      </c>
      <c r="F43009" t="s">
        <v>3</v>
      </c>
      <c r="G43009">
        <v>35</v>
      </c>
      <c r="H43009">
        <v>2006</v>
      </c>
      <c r="I43009" s="1">
        <v>8306</v>
      </c>
      <c r="J43009">
        <v>2</v>
      </c>
      <c r="K43009" t="s">
        <v>376</v>
      </c>
      <c r="L43009">
        <v>0</v>
      </c>
      <c r="M43009" t="s">
        <v>377</v>
      </c>
      <c r="N43009">
        <v>8</v>
      </c>
    </row>
    <row r="43010" spans="1:14" x14ac:dyDescent="0.3">
      <c r="A43010" t="s">
        <v>315</v>
      </c>
      <c r="B43010" s="1">
        <v>9</v>
      </c>
      <c r="C43010" s="1">
        <v>1</v>
      </c>
      <c r="D43010" t="s">
        <v>11</v>
      </c>
      <c r="E43010" t="s">
        <v>2</v>
      </c>
      <c r="F43010" t="s">
        <v>3</v>
      </c>
      <c r="G43010">
        <v>176</v>
      </c>
      <c r="H43010">
        <v>2011</v>
      </c>
      <c r="I43010" s="1">
        <v>13110</v>
      </c>
      <c r="J43010">
        <v>2</v>
      </c>
      <c r="K43010" t="s">
        <v>376</v>
      </c>
      <c r="L43010">
        <v>0</v>
      </c>
      <c r="M43010" t="s">
        <v>375</v>
      </c>
      <c r="N43010">
        <v>13</v>
      </c>
    </row>
    <row r="43011" spans="1:14" x14ac:dyDescent="0.3">
      <c r="A43011" t="s">
        <v>183</v>
      </c>
      <c r="B43011" s="1">
        <v>9</v>
      </c>
      <c r="C43011" s="1">
        <v>1</v>
      </c>
      <c r="D43011" t="s">
        <v>5</v>
      </c>
      <c r="E43011" t="s">
        <v>2</v>
      </c>
      <c r="F43011" t="s">
        <v>7</v>
      </c>
      <c r="G43011">
        <v>29</v>
      </c>
      <c r="H43011">
        <v>2006</v>
      </c>
      <c r="I43011" s="1">
        <v>10109</v>
      </c>
      <c r="J43011">
        <v>1</v>
      </c>
      <c r="K43011" t="s">
        <v>374</v>
      </c>
      <c r="L43011">
        <v>6</v>
      </c>
      <c r="M43011" t="s">
        <v>128</v>
      </c>
      <c r="N43011">
        <v>10</v>
      </c>
    </row>
    <row r="43012" spans="1:14" x14ac:dyDescent="0.3">
      <c r="A43012" t="s">
        <v>239</v>
      </c>
      <c r="B43012" s="1">
        <v>9</v>
      </c>
      <c r="C43012" s="1">
        <v>1</v>
      </c>
      <c r="D43012" t="s">
        <v>11</v>
      </c>
      <c r="E43012" t="s">
        <v>2</v>
      </c>
      <c r="F43012" t="s">
        <v>3</v>
      </c>
      <c r="G43012">
        <v>26</v>
      </c>
      <c r="H43012">
        <v>2011</v>
      </c>
      <c r="I43012" s="1">
        <v>5303</v>
      </c>
      <c r="J43012">
        <v>2</v>
      </c>
      <c r="K43012" t="s">
        <v>376</v>
      </c>
      <c r="L43012">
        <v>0</v>
      </c>
      <c r="M43012" t="s">
        <v>126</v>
      </c>
      <c r="N43012">
        <v>5</v>
      </c>
    </row>
    <row r="43013" spans="1:14" x14ac:dyDescent="0.3">
      <c r="A43013" t="s">
        <v>199</v>
      </c>
      <c r="B43013" s="1">
        <v>9</v>
      </c>
      <c r="C43013" s="1">
        <v>1</v>
      </c>
      <c r="D43013" t="s">
        <v>5</v>
      </c>
      <c r="E43013" t="s">
        <v>2</v>
      </c>
      <c r="F43013" t="s">
        <v>3</v>
      </c>
      <c r="G43013">
        <v>84</v>
      </c>
      <c r="H43013">
        <v>2017</v>
      </c>
      <c r="I43013" s="1">
        <v>10101</v>
      </c>
      <c r="J43013">
        <v>1</v>
      </c>
      <c r="K43013" t="s">
        <v>374</v>
      </c>
      <c r="L43013">
        <v>6</v>
      </c>
      <c r="M43013" t="s">
        <v>128</v>
      </c>
      <c r="N43013">
        <v>10</v>
      </c>
    </row>
    <row r="43014" spans="1:14" x14ac:dyDescent="0.3">
      <c r="A43014" t="s">
        <v>242</v>
      </c>
      <c r="B43014" s="1">
        <v>9</v>
      </c>
      <c r="C43014" s="1">
        <v>1</v>
      </c>
      <c r="D43014" t="s">
        <v>11</v>
      </c>
      <c r="E43014" t="s">
        <v>2</v>
      </c>
      <c r="F43014" t="s">
        <v>7</v>
      </c>
      <c r="G43014">
        <v>13</v>
      </c>
      <c r="H43014">
        <v>2006</v>
      </c>
      <c r="I43014" s="1">
        <v>8207</v>
      </c>
      <c r="J43014">
        <v>2</v>
      </c>
      <c r="K43014" t="s">
        <v>376</v>
      </c>
      <c r="L43014">
        <v>0</v>
      </c>
      <c r="M43014" t="s">
        <v>377</v>
      </c>
      <c r="N43014">
        <v>8</v>
      </c>
    </row>
    <row r="43015" spans="1:14" x14ac:dyDescent="0.3">
      <c r="A43015" t="s">
        <v>334</v>
      </c>
      <c r="B43015" s="1">
        <v>9</v>
      </c>
      <c r="C43015" s="1">
        <v>1</v>
      </c>
      <c r="D43015" t="s">
        <v>11</v>
      </c>
      <c r="E43015" t="s">
        <v>2</v>
      </c>
      <c r="F43015" t="s">
        <v>7</v>
      </c>
      <c r="G43015">
        <v>49</v>
      </c>
      <c r="H43015">
        <v>2013</v>
      </c>
      <c r="I43015" s="1">
        <v>13202</v>
      </c>
      <c r="J43015">
        <v>2</v>
      </c>
      <c r="K43015" t="s">
        <v>376</v>
      </c>
      <c r="L43015">
        <v>0</v>
      </c>
      <c r="M43015" t="s">
        <v>375</v>
      </c>
      <c r="N43015">
        <v>13</v>
      </c>
    </row>
    <row r="43016" spans="1:14" x14ac:dyDescent="0.3">
      <c r="A43016" t="s">
        <v>255</v>
      </c>
      <c r="B43016" s="1">
        <v>9</v>
      </c>
      <c r="C43016" s="1">
        <v>1</v>
      </c>
      <c r="D43016" t="s">
        <v>11</v>
      </c>
      <c r="E43016" t="s">
        <v>2</v>
      </c>
      <c r="F43016" t="s">
        <v>3</v>
      </c>
      <c r="G43016">
        <v>55</v>
      </c>
      <c r="H43016">
        <v>2009</v>
      </c>
      <c r="I43016" s="1">
        <v>8303</v>
      </c>
      <c r="J43016">
        <v>2</v>
      </c>
      <c r="K43016" t="s">
        <v>376</v>
      </c>
      <c r="L43016">
        <v>0</v>
      </c>
      <c r="M43016" t="s">
        <v>377</v>
      </c>
      <c r="N43016">
        <v>8</v>
      </c>
    </row>
    <row r="43017" spans="1:14" x14ac:dyDescent="0.3">
      <c r="A43017" t="s">
        <v>272</v>
      </c>
      <c r="B43017" s="1">
        <v>9</v>
      </c>
      <c r="C43017" s="1">
        <v>1</v>
      </c>
      <c r="D43017" t="s">
        <v>11</v>
      </c>
      <c r="E43017" t="s">
        <v>2</v>
      </c>
      <c r="F43017" t="s">
        <v>3</v>
      </c>
      <c r="G43017">
        <v>35</v>
      </c>
      <c r="H43017">
        <v>2011</v>
      </c>
      <c r="I43017" s="1">
        <v>9102</v>
      </c>
      <c r="J43017">
        <v>2</v>
      </c>
      <c r="K43017" t="s">
        <v>376</v>
      </c>
      <c r="L43017">
        <v>0</v>
      </c>
      <c r="M43017" t="s">
        <v>382</v>
      </c>
      <c r="N43017">
        <v>9</v>
      </c>
    </row>
    <row r="43018" spans="1:14" x14ac:dyDescent="0.3">
      <c r="A43018" t="s">
        <v>87</v>
      </c>
      <c r="B43018" s="1">
        <v>9</v>
      </c>
      <c r="C43018" s="1">
        <v>1</v>
      </c>
      <c r="D43018" t="s">
        <v>11</v>
      </c>
      <c r="E43018" t="s">
        <v>2</v>
      </c>
      <c r="F43018" t="s">
        <v>3</v>
      </c>
      <c r="G43018">
        <v>91</v>
      </c>
      <c r="H43018">
        <v>2017</v>
      </c>
      <c r="I43018" s="1">
        <v>2201</v>
      </c>
      <c r="J43018">
        <v>2</v>
      </c>
      <c r="K43018" t="s">
        <v>376</v>
      </c>
      <c r="L43018">
        <v>0</v>
      </c>
      <c r="M43018" t="s">
        <v>241</v>
      </c>
      <c r="N43018">
        <v>2</v>
      </c>
    </row>
    <row r="43019" spans="1:14" x14ac:dyDescent="0.3">
      <c r="A43019" t="s">
        <v>263</v>
      </c>
      <c r="B43019" s="1">
        <v>9</v>
      </c>
      <c r="C43019" s="1">
        <v>1</v>
      </c>
      <c r="D43019" t="s">
        <v>11</v>
      </c>
      <c r="E43019" t="s">
        <v>2</v>
      </c>
      <c r="F43019" t="s">
        <v>7</v>
      </c>
      <c r="G43019">
        <v>236</v>
      </c>
      <c r="H43019">
        <v>2011</v>
      </c>
      <c r="I43019" s="1">
        <v>16101</v>
      </c>
      <c r="J43019">
        <v>2</v>
      </c>
      <c r="K43019" t="s">
        <v>376</v>
      </c>
      <c r="L43019">
        <v>0</v>
      </c>
      <c r="M43019" t="s">
        <v>385</v>
      </c>
      <c r="N43019">
        <v>16</v>
      </c>
    </row>
    <row r="43020" spans="1:14" x14ac:dyDescent="0.3">
      <c r="A43020" t="s">
        <v>15</v>
      </c>
      <c r="B43020" s="1">
        <v>9</v>
      </c>
      <c r="C43020" s="1">
        <v>1</v>
      </c>
      <c r="D43020" t="s">
        <v>11</v>
      </c>
      <c r="E43020" t="s">
        <v>2</v>
      </c>
      <c r="F43020" t="s">
        <v>7</v>
      </c>
      <c r="G43020">
        <v>46</v>
      </c>
      <c r="H43020">
        <v>2015</v>
      </c>
      <c r="I43020" s="1">
        <v>10202</v>
      </c>
      <c r="J43020">
        <v>2</v>
      </c>
      <c r="K43020" t="s">
        <v>376</v>
      </c>
      <c r="L43020">
        <v>0</v>
      </c>
      <c r="M43020" t="s">
        <v>128</v>
      </c>
      <c r="N43020">
        <v>10</v>
      </c>
    </row>
    <row r="43021" spans="1:14" x14ac:dyDescent="0.3">
      <c r="A43021" t="s">
        <v>202</v>
      </c>
      <c r="B43021" s="1">
        <v>9</v>
      </c>
      <c r="C43021" s="1">
        <v>1</v>
      </c>
      <c r="D43021" t="s">
        <v>11</v>
      </c>
      <c r="E43021" t="s">
        <v>2</v>
      </c>
      <c r="F43021" t="s">
        <v>7</v>
      </c>
      <c r="G43021">
        <v>149</v>
      </c>
      <c r="H43021">
        <v>2015</v>
      </c>
      <c r="I43021" s="1">
        <v>13117</v>
      </c>
      <c r="J43021">
        <v>2</v>
      </c>
      <c r="K43021" t="s">
        <v>376</v>
      </c>
      <c r="L43021">
        <v>0</v>
      </c>
      <c r="M43021" t="s">
        <v>375</v>
      </c>
      <c r="N43021">
        <v>13</v>
      </c>
    </row>
    <row r="43022" spans="1:14" x14ac:dyDescent="0.3">
      <c r="A43022" t="s">
        <v>162</v>
      </c>
      <c r="B43022" s="1">
        <v>9</v>
      </c>
      <c r="C43022" s="1">
        <v>1</v>
      </c>
      <c r="D43022" t="s">
        <v>11</v>
      </c>
      <c r="E43022" t="s">
        <v>2</v>
      </c>
      <c r="F43022" t="s">
        <v>3</v>
      </c>
      <c r="G43022">
        <v>275</v>
      </c>
      <c r="H43022">
        <v>2015</v>
      </c>
      <c r="I43022" s="1">
        <v>13605</v>
      </c>
      <c r="J43022">
        <v>2</v>
      </c>
      <c r="K43022" t="s">
        <v>376</v>
      </c>
      <c r="L43022">
        <v>0</v>
      </c>
      <c r="M43022" t="s">
        <v>375</v>
      </c>
      <c r="N43022">
        <v>13</v>
      </c>
    </row>
    <row r="43023" spans="1:14" x14ac:dyDescent="0.3">
      <c r="A43023" t="s">
        <v>190</v>
      </c>
      <c r="B43023" s="1">
        <v>9</v>
      </c>
      <c r="C43023" s="1">
        <v>1</v>
      </c>
      <c r="D43023" t="s">
        <v>11</v>
      </c>
      <c r="E43023" t="s">
        <v>2</v>
      </c>
      <c r="F43023" t="s">
        <v>7</v>
      </c>
      <c r="G43023">
        <v>2</v>
      </c>
      <c r="H43023">
        <v>2015</v>
      </c>
      <c r="I43023" s="1">
        <v>2301</v>
      </c>
      <c r="J43023">
        <v>2</v>
      </c>
      <c r="K43023" t="s">
        <v>376</v>
      </c>
      <c r="L43023">
        <v>0</v>
      </c>
      <c r="M43023" t="s">
        <v>241</v>
      </c>
      <c r="N43023">
        <v>2</v>
      </c>
    </row>
    <row r="43024" spans="1:14" x14ac:dyDescent="0.3">
      <c r="A43024" t="s">
        <v>146</v>
      </c>
      <c r="B43024" s="1">
        <v>9</v>
      </c>
      <c r="C43024" s="1">
        <v>1</v>
      </c>
      <c r="D43024" t="s">
        <v>11</v>
      </c>
      <c r="E43024" t="s">
        <v>6</v>
      </c>
      <c r="F43024" t="s">
        <v>3</v>
      </c>
      <c r="G43024">
        <v>106</v>
      </c>
      <c r="H43024">
        <v>2015</v>
      </c>
      <c r="I43024" s="1">
        <v>7201</v>
      </c>
      <c r="J43024">
        <v>2</v>
      </c>
      <c r="K43024" t="s">
        <v>376</v>
      </c>
      <c r="L43024">
        <v>0</v>
      </c>
      <c r="M43024" t="s">
        <v>295</v>
      </c>
      <c r="N43024">
        <v>7</v>
      </c>
    </row>
    <row r="43025" spans="1:14" x14ac:dyDescent="0.3">
      <c r="A43025" t="s">
        <v>251</v>
      </c>
      <c r="B43025" s="1">
        <v>9</v>
      </c>
      <c r="C43025" s="1">
        <v>1</v>
      </c>
      <c r="D43025" t="s">
        <v>5</v>
      </c>
      <c r="E43025" t="s">
        <v>2</v>
      </c>
      <c r="F43025" t="s">
        <v>3</v>
      </c>
      <c r="G43025">
        <v>14</v>
      </c>
      <c r="H43025">
        <v>2015</v>
      </c>
      <c r="I43025" s="1">
        <v>10201</v>
      </c>
      <c r="J43025">
        <v>1</v>
      </c>
      <c r="K43025" t="s">
        <v>374</v>
      </c>
      <c r="L43025">
        <v>6</v>
      </c>
      <c r="M43025" t="s">
        <v>128</v>
      </c>
      <c r="N43025">
        <v>10</v>
      </c>
    </row>
    <row r="43026" spans="1:14" x14ac:dyDescent="0.3">
      <c r="A43026" t="s">
        <v>116</v>
      </c>
      <c r="B43026" s="1">
        <v>9</v>
      </c>
      <c r="C43026" s="1">
        <v>1</v>
      </c>
      <c r="D43026" t="s">
        <v>11</v>
      </c>
      <c r="E43026" t="s">
        <v>2</v>
      </c>
      <c r="F43026" t="s">
        <v>7</v>
      </c>
      <c r="G43026">
        <v>74</v>
      </c>
      <c r="H43026">
        <v>2017</v>
      </c>
      <c r="I43026" s="1">
        <v>6116</v>
      </c>
      <c r="J43026">
        <v>2</v>
      </c>
      <c r="K43026" t="s">
        <v>376</v>
      </c>
      <c r="L43026">
        <v>0</v>
      </c>
      <c r="M43026" t="s">
        <v>381</v>
      </c>
      <c r="N43026">
        <v>6</v>
      </c>
    </row>
    <row r="43027" spans="1:14" x14ac:dyDescent="0.3">
      <c r="A43027" t="s">
        <v>87</v>
      </c>
      <c r="B43027" s="1">
        <v>9</v>
      </c>
      <c r="C43027" s="1">
        <v>1</v>
      </c>
      <c r="D43027" t="s">
        <v>11</v>
      </c>
      <c r="E43027" t="s">
        <v>2</v>
      </c>
      <c r="F43027" t="s">
        <v>3</v>
      </c>
      <c r="G43027">
        <v>159</v>
      </c>
      <c r="H43027">
        <v>2009</v>
      </c>
      <c r="I43027" s="1">
        <v>2201</v>
      </c>
      <c r="J43027">
        <v>2</v>
      </c>
      <c r="K43027" t="s">
        <v>376</v>
      </c>
      <c r="L43027">
        <v>0</v>
      </c>
      <c r="M43027" t="s">
        <v>241</v>
      </c>
      <c r="N43027">
        <v>2</v>
      </c>
    </row>
    <row r="43028" spans="1:14" x14ac:dyDescent="0.3">
      <c r="A43028" t="s">
        <v>259</v>
      </c>
      <c r="B43028" s="1">
        <v>9</v>
      </c>
      <c r="C43028" s="1">
        <v>1</v>
      </c>
      <c r="D43028" t="s">
        <v>11</v>
      </c>
      <c r="E43028" t="s">
        <v>2</v>
      </c>
      <c r="F43028" t="s">
        <v>3</v>
      </c>
      <c r="G43028">
        <v>12</v>
      </c>
      <c r="H43028">
        <v>2009</v>
      </c>
      <c r="I43028" s="1">
        <v>10209</v>
      </c>
      <c r="J43028">
        <v>2</v>
      </c>
      <c r="K43028" t="s">
        <v>376</v>
      </c>
      <c r="L43028">
        <v>0</v>
      </c>
      <c r="M43028" t="s">
        <v>128</v>
      </c>
      <c r="N43028">
        <v>10</v>
      </c>
    </row>
    <row r="43029" spans="1:14" x14ac:dyDescent="0.3">
      <c r="A43029" t="s">
        <v>103</v>
      </c>
      <c r="B43029" s="1">
        <v>9</v>
      </c>
      <c r="C43029" s="1">
        <v>1</v>
      </c>
      <c r="D43029" t="s">
        <v>11</v>
      </c>
      <c r="E43029" t="s">
        <v>2</v>
      </c>
      <c r="F43029" t="s">
        <v>3</v>
      </c>
      <c r="G43029">
        <v>59</v>
      </c>
      <c r="H43029">
        <v>2006</v>
      </c>
      <c r="I43029" s="1">
        <v>9201</v>
      </c>
      <c r="J43029">
        <v>2</v>
      </c>
      <c r="K43029" t="s">
        <v>376</v>
      </c>
      <c r="L43029">
        <v>0</v>
      </c>
      <c r="M43029" t="s">
        <v>382</v>
      </c>
      <c r="N43029">
        <v>9</v>
      </c>
    </row>
    <row r="43030" spans="1:14" x14ac:dyDescent="0.3">
      <c r="A43030" t="s">
        <v>297</v>
      </c>
      <c r="B43030" s="1">
        <v>9</v>
      </c>
      <c r="C43030" s="1">
        <v>1</v>
      </c>
      <c r="D43030" t="s">
        <v>11</v>
      </c>
      <c r="E43030" t="s">
        <v>2</v>
      </c>
      <c r="F43030" t="s">
        <v>7</v>
      </c>
      <c r="G43030">
        <v>11</v>
      </c>
      <c r="H43030">
        <v>2015</v>
      </c>
      <c r="I43030" s="1">
        <v>6105</v>
      </c>
      <c r="J43030">
        <v>2</v>
      </c>
      <c r="K43030" t="s">
        <v>376</v>
      </c>
      <c r="L43030">
        <v>0</v>
      </c>
      <c r="M43030" t="s">
        <v>381</v>
      </c>
      <c r="N43030">
        <v>6</v>
      </c>
    </row>
    <row r="43031" spans="1:14" x14ac:dyDescent="0.3">
      <c r="A43031" t="s">
        <v>39</v>
      </c>
      <c r="B43031" s="1">
        <v>9</v>
      </c>
      <c r="C43031" s="1">
        <v>1</v>
      </c>
      <c r="D43031" t="s">
        <v>11</v>
      </c>
      <c r="E43031" t="s">
        <v>6</v>
      </c>
      <c r="F43031" t="s">
        <v>3</v>
      </c>
      <c r="G43031">
        <v>30</v>
      </c>
      <c r="H43031">
        <v>2015</v>
      </c>
      <c r="I43031" s="1">
        <v>8301</v>
      </c>
      <c r="J43031">
        <v>2</v>
      </c>
      <c r="K43031" t="s">
        <v>376</v>
      </c>
      <c r="L43031">
        <v>0</v>
      </c>
      <c r="M43031" t="s">
        <v>377</v>
      </c>
      <c r="N43031">
        <v>8</v>
      </c>
    </row>
    <row r="43032" spans="1:14" x14ac:dyDescent="0.3">
      <c r="A43032" t="s">
        <v>133</v>
      </c>
      <c r="B43032" s="1">
        <v>9</v>
      </c>
      <c r="C43032" s="1">
        <v>1</v>
      </c>
      <c r="D43032" t="s">
        <v>11</v>
      </c>
      <c r="E43032" t="s">
        <v>2</v>
      </c>
      <c r="F43032" t="s">
        <v>3</v>
      </c>
      <c r="G43032">
        <v>50</v>
      </c>
      <c r="H43032">
        <v>2006</v>
      </c>
      <c r="I43032" s="1">
        <v>14204</v>
      </c>
      <c r="J43032">
        <v>2</v>
      </c>
      <c r="K43032" t="s">
        <v>376</v>
      </c>
      <c r="L43032">
        <v>0</v>
      </c>
      <c r="M43032" t="s">
        <v>383</v>
      </c>
      <c r="N43032">
        <v>14</v>
      </c>
    </row>
    <row r="43033" spans="1:14" x14ac:dyDescent="0.3">
      <c r="A43033" t="s">
        <v>217</v>
      </c>
      <c r="B43033" s="1">
        <v>9</v>
      </c>
      <c r="C43033" s="1">
        <v>1</v>
      </c>
      <c r="D43033" t="s">
        <v>5</v>
      </c>
      <c r="E43033" t="s">
        <v>6</v>
      </c>
      <c r="F43033" t="s">
        <v>7</v>
      </c>
      <c r="G43033">
        <v>54</v>
      </c>
      <c r="H43033">
        <v>2006</v>
      </c>
      <c r="I43033" s="1">
        <v>9211</v>
      </c>
      <c r="J43033">
        <v>1</v>
      </c>
      <c r="K43033" t="s">
        <v>374</v>
      </c>
      <c r="L43033">
        <v>6</v>
      </c>
      <c r="M43033" t="s">
        <v>382</v>
      </c>
      <c r="N43033">
        <v>9</v>
      </c>
    </row>
    <row r="43034" spans="1:14" x14ac:dyDescent="0.3">
      <c r="A43034" t="s">
        <v>222</v>
      </c>
      <c r="B43034" s="1">
        <v>9</v>
      </c>
      <c r="C43034" s="1">
        <v>1</v>
      </c>
      <c r="D43034" t="s">
        <v>11</v>
      </c>
      <c r="E43034" t="s">
        <v>2</v>
      </c>
      <c r="F43034" t="s">
        <v>7</v>
      </c>
      <c r="G43034">
        <v>18</v>
      </c>
      <c r="H43034">
        <v>2006</v>
      </c>
      <c r="I43034" s="1">
        <v>8309</v>
      </c>
      <c r="J43034">
        <v>2</v>
      </c>
      <c r="K43034" t="s">
        <v>376</v>
      </c>
      <c r="L43034">
        <v>0</v>
      </c>
      <c r="M43034" t="s">
        <v>377</v>
      </c>
      <c r="N43034">
        <v>8</v>
      </c>
    </row>
    <row r="43035" spans="1:14" x14ac:dyDescent="0.3">
      <c r="A43035" t="s">
        <v>211</v>
      </c>
      <c r="B43035" s="1">
        <v>9</v>
      </c>
      <c r="C43035" s="1">
        <v>1</v>
      </c>
      <c r="D43035" t="s">
        <v>11</v>
      </c>
      <c r="E43035" t="s">
        <v>2</v>
      </c>
      <c r="F43035" t="s">
        <v>3</v>
      </c>
      <c r="G43035">
        <v>27</v>
      </c>
      <c r="H43035">
        <v>2015</v>
      </c>
      <c r="I43035" s="1">
        <v>3202</v>
      </c>
      <c r="J43035">
        <v>2</v>
      </c>
      <c r="K43035" t="s">
        <v>376</v>
      </c>
      <c r="L43035">
        <v>0</v>
      </c>
      <c r="M43035" t="s">
        <v>384</v>
      </c>
      <c r="N43035">
        <v>3</v>
      </c>
    </row>
    <row r="43036" spans="1:14" x14ac:dyDescent="0.3">
      <c r="A43036" t="s">
        <v>10</v>
      </c>
      <c r="B43036" s="1">
        <v>9</v>
      </c>
      <c r="C43036" s="1">
        <v>1</v>
      </c>
      <c r="D43036" t="s">
        <v>11</v>
      </c>
      <c r="E43036" t="s">
        <v>2</v>
      </c>
      <c r="F43036" t="s">
        <v>7</v>
      </c>
      <c r="G43036">
        <v>26</v>
      </c>
      <c r="H43036">
        <v>2017</v>
      </c>
      <c r="I43036" s="1">
        <v>13101</v>
      </c>
      <c r="J43036">
        <v>2</v>
      </c>
      <c r="K43036" t="s">
        <v>376</v>
      </c>
      <c r="L43036">
        <v>0</v>
      </c>
      <c r="M43036" t="s">
        <v>375</v>
      </c>
      <c r="N43036">
        <v>13</v>
      </c>
    </row>
    <row r="43037" spans="1:14" x14ac:dyDescent="0.3">
      <c r="A43037" t="s">
        <v>100</v>
      </c>
      <c r="B43037" s="1">
        <v>9</v>
      </c>
      <c r="C43037" s="1">
        <v>1</v>
      </c>
      <c r="D43037" t="s">
        <v>11</v>
      </c>
      <c r="E43037" t="s">
        <v>2</v>
      </c>
      <c r="F43037" t="s">
        <v>7</v>
      </c>
      <c r="G43037">
        <v>407</v>
      </c>
      <c r="H43037">
        <v>2009</v>
      </c>
      <c r="I43037" s="1">
        <v>13119</v>
      </c>
      <c r="J43037">
        <v>2</v>
      </c>
      <c r="K43037" t="s">
        <v>376</v>
      </c>
      <c r="L43037">
        <v>0</v>
      </c>
      <c r="M43037" t="s">
        <v>375</v>
      </c>
      <c r="N43037">
        <v>13</v>
      </c>
    </row>
    <row r="43038" spans="1:14" x14ac:dyDescent="0.3">
      <c r="A43038" t="s">
        <v>47</v>
      </c>
      <c r="B43038" s="1">
        <v>9</v>
      </c>
      <c r="C43038" s="1">
        <v>1</v>
      </c>
      <c r="D43038" t="s">
        <v>11</v>
      </c>
      <c r="E43038" t="s">
        <v>2</v>
      </c>
      <c r="F43038" t="s">
        <v>3</v>
      </c>
      <c r="G43038">
        <v>2</v>
      </c>
      <c r="H43038">
        <v>2009</v>
      </c>
      <c r="I43038" s="1">
        <v>2103</v>
      </c>
      <c r="J43038">
        <v>2</v>
      </c>
      <c r="K43038" t="s">
        <v>376</v>
      </c>
      <c r="L43038">
        <v>0</v>
      </c>
      <c r="M43038" t="s">
        <v>241</v>
      </c>
      <c r="N43038">
        <v>2</v>
      </c>
    </row>
    <row r="43039" spans="1:14" x14ac:dyDescent="0.3">
      <c r="A43039" t="s">
        <v>128</v>
      </c>
      <c r="B43039" s="1">
        <v>9</v>
      </c>
      <c r="C43039" s="1">
        <v>1</v>
      </c>
      <c r="D43039" t="s">
        <v>11</v>
      </c>
      <c r="E43039" t="s">
        <v>2</v>
      </c>
      <c r="F43039" t="s">
        <v>3</v>
      </c>
      <c r="G43039">
        <v>92</v>
      </c>
      <c r="H43039">
        <v>2009</v>
      </c>
      <c r="I43039" s="1">
        <v>14104</v>
      </c>
      <c r="J43039">
        <v>2</v>
      </c>
      <c r="K43039" t="s">
        <v>376</v>
      </c>
      <c r="L43039">
        <v>0</v>
      </c>
      <c r="M43039" t="s">
        <v>383</v>
      </c>
      <c r="N43039">
        <v>14</v>
      </c>
    </row>
    <row r="43040" spans="1:14" x14ac:dyDescent="0.3">
      <c r="A43040" t="s">
        <v>205</v>
      </c>
      <c r="B43040" s="1">
        <v>9</v>
      </c>
      <c r="C43040" s="1">
        <v>1</v>
      </c>
      <c r="D43040" t="s">
        <v>5</v>
      </c>
      <c r="E43040" t="s">
        <v>2</v>
      </c>
      <c r="F43040" t="s">
        <v>3</v>
      </c>
      <c r="G43040">
        <v>94</v>
      </c>
      <c r="H43040">
        <v>2017</v>
      </c>
      <c r="I43040" s="1">
        <v>9112</v>
      </c>
      <c r="J43040">
        <v>1</v>
      </c>
      <c r="K43040" t="s">
        <v>374</v>
      </c>
      <c r="L43040">
        <v>6</v>
      </c>
      <c r="M43040" t="s">
        <v>382</v>
      </c>
      <c r="N43040">
        <v>9</v>
      </c>
    </row>
    <row r="43041" spans="1:14" x14ac:dyDescent="0.3">
      <c r="A43041" t="s">
        <v>21</v>
      </c>
      <c r="B43041" s="1">
        <v>9</v>
      </c>
      <c r="C43041" s="1">
        <v>1</v>
      </c>
      <c r="D43041" t="s">
        <v>11</v>
      </c>
      <c r="E43041" t="s">
        <v>2</v>
      </c>
      <c r="F43041" t="s">
        <v>3</v>
      </c>
      <c r="G43041">
        <v>31</v>
      </c>
      <c r="H43041">
        <v>2017</v>
      </c>
      <c r="I43041" s="1">
        <v>7301</v>
      </c>
      <c r="J43041">
        <v>2</v>
      </c>
      <c r="K43041" t="s">
        <v>376</v>
      </c>
      <c r="L43041">
        <v>0</v>
      </c>
      <c r="M43041" t="s">
        <v>295</v>
      </c>
      <c r="N43041">
        <v>7</v>
      </c>
    </row>
    <row r="43042" spans="1:14" x14ac:dyDescent="0.3">
      <c r="A43042" t="s">
        <v>189</v>
      </c>
      <c r="B43042" s="1">
        <v>9</v>
      </c>
      <c r="C43042" s="1">
        <v>1</v>
      </c>
      <c r="D43042" t="s">
        <v>11</v>
      </c>
      <c r="E43042" t="s">
        <v>2</v>
      </c>
      <c r="F43042" t="s">
        <v>3</v>
      </c>
      <c r="G43042">
        <v>19</v>
      </c>
      <c r="H43042">
        <v>2015</v>
      </c>
      <c r="I43042" s="1">
        <v>6203</v>
      </c>
      <c r="J43042">
        <v>2</v>
      </c>
      <c r="K43042" t="s">
        <v>376</v>
      </c>
      <c r="L43042">
        <v>0</v>
      </c>
      <c r="M43042" t="s">
        <v>381</v>
      </c>
      <c r="N43042">
        <v>6</v>
      </c>
    </row>
    <row r="43043" spans="1:14" x14ac:dyDescent="0.3">
      <c r="A43043" t="s">
        <v>197</v>
      </c>
      <c r="B43043" s="1">
        <v>9</v>
      </c>
      <c r="C43043" s="1">
        <v>1</v>
      </c>
      <c r="D43043" t="s">
        <v>11</v>
      </c>
      <c r="E43043" t="s">
        <v>2</v>
      </c>
      <c r="F43043" t="s">
        <v>7</v>
      </c>
      <c r="G43043">
        <v>66</v>
      </c>
      <c r="H43043">
        <v>2015</v>
      </c>
      <c r="I43043" s="1">
        <v>7406</v>
      </c>
      <c r="J43043">
        <v>2</v>
      </c>
      <c r="K43043" t="s">
        <v>376</v>
      </c>
      <c r="L43043">
        <v>0</v>
      </c>
      <c r="M43043" t="s">
        <v>295</v>
      </c>
      <c r="N43043">
        <v>7</v>
      </c>
    </row>
    <row r="43044" spans="1:14" x14ac:dyDescent="0.3">
      <c r="A43044" t="s">
        <v>119</v>
      </c>
      <c r="B43044" s="1">
        <v>9</v>
      </c>
      <c r="C43044" s="1">
        <v>1</v>
      </c>
      <c r="D43044" t="s">
        <v>11</v>
      </c>
      <c r="E43044" t="s">
        <v>2</v>
      </c>
      <c r="F43044" t="s">
        <v>3</v>
      </c>
      <c r="G43044">
        <v>345</v>
      </c>
      <c r="H43044">
        <v>2011</v>
      </c>
      <c r="I43044" s="1">
        <v>13124</v>
      </c>
      <c r="J43044">
        <v>2</v>
      </c>
      <c r="K43044" t="s">
        <v>376</v>
      </c>
      <c r="L43044">
        <v>0</v>
      </c>
      <c r="M43044" t="s">
        <v>375</v>
      </c>
      <c r="N43044">
        <v>13</v>
      </c>
    </row>
    <row r="43045" spans="1:14" x14ac:dyDescent="0.3">
      <c r="A43045" t="s">
        <v>103</v>
      </c>
      <c r="B43045" s="1">
        <v>9</v>
      </c>
      <c r="C43045" s="1">
        <v>1</v>
      </c>
      <c r="D43045" t="s">
        <v>5</v>
      </c>
      <c r="E43045" t="s">
        <v>2</v>
      </c>
      <c r="F43045" t="s">
        <v>3</v>
      </c>
      <c r="G43045">
        <v>65</v>
      </c>
      <c r="H43045">
        <v>2013</v>
      </c>
      <c r="I43045" s="1">
        <v>9201</v>
      </c>
      <c r="J43045">
        <v>1</v>
      </c>
      <c r="K43045" t="s">
        <v>374</v>
      </c>
      <c r="L43045">
        <v>6</v>
      </c>
      <c r="M43045" t="s">
        <v>382</v>
      </c>
      <c r="N43045">
        <v>9</v>
      </c>
    </row>
    <row r="43046" spans="1:14" x14ac:dyDescent="0.3">
      <c r="A43046" t="s">
        <v>57</v>
      </c>
      <c r="B43046" s="1">
        <v>9</v>
      </c>
      <c r="C43046" s="1">
        <v>1</v>
      </c>
      <c r="D43046" t="s">
        <v>5</v>
      </c>
      <c r="E43046" t="s">
        <v>2</v>
      </c>
      <c r="F43046" t="s">
        <v>7</v>
      </c>
      <c r="G43046">
        <v>6</v>
      </c>
      <c r="H43046">
        <v>2015</v>
      </c>
      <c r="I43046" s="1">
        <v>12301</v>
      </c>
      <c r="J43046">
        <v>1</v>
      </c>
      <c r="K43046" t="s">
        <v>374</v>
      </c>
      <c r="L43046">
        <v>6</v>
      </c>
      <c r="M43046" t="s">
        <v>379</v>
      </c>
      <c r="N43046">
        <v>12</v>
      </c>
    </row>
    <row r="43047" spans="1:14" x14ac:dyDescent="0.3">
      <c r="A43047" t="s">
        <v>57</v>
      </c>
      <c r="B43047" s="1">
        <v>9</v>
      </c>
      <c r="C43047" s="1">
        <v>1</v>
      </c>
      <c r="D43047" t="s">
        <v>11</v>
      </c>
      <c r="E43047" t="s">
        <v>2</v>
      </c>
      <c r="F43047" t="s">
        <v>7</v>
      </c>
      <c r="G43047">
        <v>13</v>
      </c>
      <c r="H43047">
        <v>2009</v>
      </c>
      <c r="I43047" s="1">
        <v>12301</v>
      </c>
      <c r="J43047">
        <v>2</v>
      </c>
      <c r="K43047" t="s">
        <v>376</v>
      </c>
      <c r="L43047">
        <v>0</v>
      </c>
      <c r="M43047" t="s">
        <v>379</v>
      </c>
      <c r="N43047">
        <v>12</v>
      </c>
    </row>
    <row r="43048" spans="1:14" x14ac:dyDescent="0.3">
      <c r="A43048" t="s">
        <v>192</v>
      </c>
      <c r="B43048" s="1">
        <v>9</v>
      </c>
      <c r="C43048" s="1">
        <v>1</v>
      </c>
      <c r="D43048" t="s">
        <v>11</v>
      </c>
      <c r="E43048" t="s">
        <v>2</v>
      </c>
      <c r="F43048" t="s">
        <v>7</v>
      </c>
      <c r="G43048">
        <v>60</v>
      </c>
      <c r="H43048">
        <v>2015</v>
      </c>
      <c r="I43048" s="1">
        <v>13126</v>
      </c>
      <c r="J43048">
        <v>2</v>
      </c>
      <c r="K43048" t="s">
        <v>376</v>
      </c>
      <c r="L43048">
        <v>0</v>
      </c>
      <c r="M43048" t="s">
        <v>375</v>
      </c>
      <c r="N43048">
        <v>13</v>
      </c>
    </row>
    <row r="43049" spans="1:14" x14ac:dyDescent="0.3">
      <c r="A43049" t="s">
        <v>166</v>
      </c>
      <c r="B43049" s="1">
        <v>9</v>
      </c>
      <c r="C43049" s="1">
        <v>1</v>
      </c>
      <c r="D43049" t="s">
        <v>5</v>
      </c>
      <c r="E43049" t="s">
        <v>2</v>
      </c>
      <c r="F43049" t="s">
        <v>3</v>
      </c>
      <c r="G43049">
        <v>147</v>
      </c>
      <c r="H43049">
        <v>2015</v>
      </c>
      <c r="I43049" s="1">
        <v>10301</v>
      </c>
      <c r="J43049">
        <v>1</v>
      </c>
      <c r="K43049" t="s">
        <v>374</v>
      </c>
      <c r="L43049">
        <v>6</v>
      </c>
      <c r="M43049" t="s">
        <v>128</v>
      </c>
      <c r="N43049">
        <v>10</v>
      </c>
    </row>
    <row r="43050" spans="1:14" x14ac:dyDescent="0.3">
      <c r="A43050" t="s">
        <v>266</v>
      </c>
      <c r="B43050" s="1">
        <v>9</v>
      </c>
      <c r="C43050" s="1">
        <v>1</v>
      </c>
      <c r="D43050" t="s">
        <v>11</v>
      </c>
      <c r="E43050" t="s">
        <v>2</v>
      </c>
      <c r="F43050" t="s">
        <v>3</v>
      </c>
      <c r="G43050">
        <v>22</v>
      </c>
      <c r="H43050">
        <v>2009</v>
      </c>
      <c r="I43050" s="1">
        <v>9210</v>
      </c>
      <c r="J43050">
        <v>2</v>
      </c>
      <c r="K43050" t="s">
        <v>376</v>
      </c>
      <c r="L43050">
        <v>0</v>
      </c>
      <c r="M43050" t="s">
        <v>382</v>
      </c>
      <c r="N43050">
        <v>9</v>
      </c>
    </row>
    <row r="43051" spans="1:14" x14ac:dyDescent="0.3">
      <c r="A43051" t="s">
        <v>319</v>
      </c>
      <c r="B43051" s="1">
        <v>9</v>
      </c>
      <c r="C43051" s="1">
        <v>1</v>
      </c>
      <c r="D43051" t="s">
        <v>11</v>
      </c>
      <c r="E43051" t="s">
        <v>6</v>
      </c>
      <c r="F43051" t="s">
        <v>3</v>
      </c>
      <c r="G43051">
        <v>59</v>
      </c>
      <c r="H43051">
        <v>2013</v>
      </c>
      <c r="I43051" s="1">
        <v>6308</v>
      </c>
      <c r="J43051">
        <v>2</v>
      </c>
      <c r="K43051" t="s">
        <v>376</v>
      </c>
      <c r="L43051">
        <v>0</v>
      </c>
      <c r="M43051" t="s">
        <v>381</v>
      </c>
      <c r="N43051">
        <v>6</v>
      </c>
    </row>
    <row r="43052" spans="1:14" x14ac:dyDescent="0.3">
      <c r="A43052" t="s">
        <v>148</v>
      </c>
      <c r="B43052" s="1">
        <v>9</v>
      </c>
      <c r="C43052" s="1">
        <v>1</v>
      </c>
      <c r="D43052" t="s">
        <v>11</v>
      </c>
      <c r="E43052" t="s">
        <v>2</v>
      </c>
      <c r="F43052" t="s">
        <v>3</v>
      </c>
      <c r="G43052">
        <v>9</v>
      </c>
      <c r="H43052">
        <v>2006</v>
      </c>
      <c r="I43052" s="1">
        <v>6104</v>
      </c>
      <c r="J43052">
        <v>2</v>
      </c>
      <c r="K43052" t="s">
        <v>376</v>
      </c>
      <c r="L43052">
        <v>0</v>
      </c>
      <c r="M43052" t="s">
        <v>381</v>
      </c>
      <c r="N43052">
        <v>6</v>
      </c>
    </row>
    <row r="43053" spans="1:14" x14ac:dyDescent="0.3">
      <c r="A43053" t="s">
        <v>252</v>
      </c>
      <c r="B43053" s="1">
        <v>9</v>
      </c>
      <c r="C43053" s="1">
        <v>1</v>
      </c>
      <c r="D43053" t="s">
        <v>11</v>
      </c>
      <c r="E43053" t="s">
        <v>2</v>
      </c>
      <c r="F43053" t="s">
        <v>3</v>
      </c>
      <c r="G43053">
        <v>191</v>
      </c>
      <c r="H43053">
        <v>2017</v>
      </c>
      <c r="I43053" s="1">
        <v>13113</v>
      </c>
      <c r="J43053">
        <v>2</v>
      </c>
      <c r="K43053" t="s">
        <v>376</v>
      </c>
      <c r="L43053">
        <v>0</v>
      </c>
      <c r="M43053" t="s">
        <v>375</v>
      </c>
      <c r="N43053">
        <v>13</v>
      </c>
    </row>
    <row r="43054" spans="1:14" x14ac:dyDescent="0.3">
      <c r="A43054" t="s">
        <v>96</v>
      </c>
      <c r="B43054" s="1">
        <v>9</v>
      </c>
      <c r="C43054" s="1">
        <v>1</v>
      </c>
      <c r="D43054" t="s">
        <v>11</v>
      </c>
      <c r="E43054" t="s">
        <v>2</v>
      </c>
      <c r="F43054" t="s">
        <v>3</v>
      </c>
      <c r="G43054">
        <v>42</v>
      </c>
      <c r="H43054">
        <v>2013</v>
      </c>
      <c r="I43054" s="1">
        <v>6108</v>
      </c>
      <c r="J43054">
        <v>2</v>
      </c>
      <c r="K43054" t="s">
        <v>376</v>
      </c>
      <c r="L43054">
        <v>0</v>
      </c>
      <c r="M43054" t="s">
        <v>381</v>
      </c>
      <c r="N43054">
        <v>6</v>
      </c>
    </row>
    <row r="43055" spans="1:14" x14ac:dyDescent="0.3">
      <c r="A43055" t="s">
        <v>97</v>
      </c>
      <c r="B43055" s="1">
        <v>9</v>
      </c>
      <c r="C43055" s="1">
        <v>1</v>
      </c>
      <c r="D43055" t="s">
        <v>11</v>
      </c>
      <c r="E43055" t="s">
        <v>2</v>
      </c>
      <c r="F43055" t="s">
        <v>3</v>
      </c>
      <c r="G43055">
        <v>62</v>
      </c>
      <c r="H43055">
        <v>2011</v>
      </c>
      <c r="I43055" s="1">
        <v>5301</v>
      </c>
      <c r="J43055">
        <v>2</v>
      </c>
      <c r="K43055" t="s">
        <v>376</v>
      </c>
      <c r="L43055">
        <v>0</v>
      </c>
      <c r="M43055" t="s">
        <v>126</v>
      </c>
      <c r="N43055">
        <v>5</v>
      </c>
    </row>
    <row r="43056" spans="1:14" x14ac:dyDescent="0.3">
      <c r="A43056" t="s">
        <v>75</v>
      </c>
      <c r="B43056" s="1">
        <v>9</v>
      </c>
      <c r="C43056" s="1">
        <v>1</v>
      </c>
      <c r="D43056" t="s">
        <v>11</v>
      </c>
      <c r="E43056" t="s">
        <v>2</v>
      </c>
      <c r="F43056" t="s">
        <v>7</v>
      </c>
      <c r="G43056">
        <v>69</v>
      </c>
      <c r="H43056">
        <v>2009</v>
      </c>
      <c r="I43056" s="1">
        <v>3301</v>
      </c>
      <c r="J43056">
        <v>2</v>
      </c>
      <c r="K43056" t="s">
        <v>376</v>
      </c>
      <c r="L43056">
        <v>0</v>
      </c>
      <c r="M43056" t="s">
        <v>384</v>
      </c>
      <c r="N43056">
        <v>3</v>
      </c>
    </row>
    <row r="43057" spans="1:14" x14ac:dyDescent="0.3">
      <c r="A43057" t="s">
        <v>158</v>
      </c>
      <c r="B43057" s="1">
        <v>9</v>
      </c>
      <c r="C43057" s="1">
        <v>1</v>
      </c>
      <c r="D43057" t="s">
        <v>11</v>
      </c>
      <c r="E43057" t="s">
        <v>2</v>
      </c>
      <c r="F43057" t="s">
        <v>7</v>
      </c>
      <c r="G43057">
        <v>111</v>
      </c>
      <c r="H43057">
        <v>2011</v>
      </c>
      <c r="I43057" s="1">
        <v>8110</v>
      </c>
      <c r="J43057">
        <v>2</v>
      </c>
      <c r="K43057" t="s">
        <v>376</v>
      </c>
      <c r="L43057">
        <v>0</v>
      </c>
      <c r="M43057" t="s">
        <v>377</v>
      </c>
      <c r="N43057">
        <v>8</v>
      </c>
    </row>
    <row r="43058" spans="1:14" x14ac:dyDescent="0.3">
      <c r="A43058" t="s">
        <v>68</v>
      </c>
      <c r="B43058" s="1">
        <v>9</v>
      </c>
      <c r="C43058" s="1">
        <v>1</v>
      </c>
      <c r="D43058" t="s">
        <v>11</v>
      </c>
      <c r="E43058" t="s">
        <v>2</v>
      </c>
      <c r="F43058" t="s">
        <v>3</v>
      </c>
      <c r="G43058">
        <v>29</v>
      </c>
      <c r="H43058">
        <v>2015</v>
      </c>
      <c r="I43058" s="1">
        <v>5604</v>
      </c>
      <c r="J43058">
        <v>2</v>
      </c>
      <c r="K43058" t="s">
        <v>376</v>
      </c>
      <c r="L43058">
        <v>0</v>
      </c>
      <c r="M43058" t="s">
        <v>126</v>
      </c>
      <c r="N43058">
        <v>5</v>
      </c>
    </row>
    <row r="43059" spans="1:14" x14ac:dyDescent="0.3">
      <c r="A43059" t="s">
        <v>28</v>
      </c>
      <c r="B43059" s="1">
        <v>9</v>
      </c>
      <c r="C43059" s="1">
        <v>1</v>
      </c>
      <c r="D43059" t="s">
        <v>11</v>
      </c>
      <c r="E43059" t="s">
        <v>2</v>
      </c>
      <c r="F43059" t="s">
        <v>3</v>
      </c>
      <c r="G43059">
        <v>20</v>
      </c>
      <c r="H43059">
        <v>2011</v>
      </c>
      <c r="I43059" s="1">
        <v>11201</v>
      </c>
      <c r="J43059">
        <v>2</v>
      </c>
      <c r="K43059" t="s">
        <v>376</v>
      </c>
      <c r="L43059">
        <v>0</v>
      </c>
      <c r="M43059" t="s">
        <v>28</v>
      </c>
      <c r="N43059">
        <v>11</v>
      </c>
    </row>
    <row r="43060" spans="1:14" x14ac:dyDescent="0.3">
      <c r="A43060" t="s">
        <v>231</v>
      </c>
      <c r="B43060" s="1">
        <v>9</v>
      </c>
      <c r="C43060" s="1">
        <v>1</v>
      </c>
      <c r="D43060" t="s">
        <v>11</v>
      </c>
      <c r="E43060" t="s">
        <v>2</v>
      </c>
      <c r="F43060" t="s">
        <v>7</v>
      </c>
      <c r="G43060">
        <v>42</v>
      </c>
      <c r="H43060">
        <v>2006</v>
      </c>
      <c r="I43060" s="1">
        <v>9107</v>
      </c>
      <c r="J43060">
        <v>2</v>
      </c>
      <c r="K43060" t="s">
        <v>376</v>
      </c>
      <c r="L43060">
        <v>0</v>
      </c>
      <c r="M43060" t="s">
        <v>382</v>
      </c>
      <c r="N43060">
        <v>9</v>
      </c>
    </row>
    <row r="43061" spans="1:14" x14ac:dyDescent="0.3">
      <c r="A43061" t="s">
        <v>88</v>
      </c>
      <c r="B43061" s="1">
        <v>9</v>
      </c>
      <c r="C43061" s="1">
        <v>1</v>
      </c>
      <c r="D43061" t="s">
        <v>11</v>
      </c>
      <c r="E43061" t="s">
        <v>2</v>
      </c>
      <c r="F43061" t="s">
        <v>3</v>
      </c>
      <c r="G43061">
        <v>25</v>
      </c>
      <c r="H43061">
        <v>2006</v>
      </c>
      <c r="I43061" s="1">
        <v>9115</v>
      </c>
      <c r="J43061">
        <v>2</v>
      </c>
      <c r="K43061" t="s">
        <v>376</v>
      </c>
      <c r="L43061">
        <v>0</v>
      </c>
      <c r="M43061" t="s">
        <v>382</v>
      </c>
      <c r="N43061">
        <v>9</v>
      </c>
    </row>
    <row r="43062" spans="1:14" x14ac:dyDescent="0.3">
      <c r="A43062" t="s">
        <v>191</v>
      </c>
      <c r="B43062" s="1">
        <v>9</v>
      </c>
      <c r="C43062" s="1">
        <v>1</v>
      </c>
      <c r="D43062" t="s">
        <v>11</v>
      </c>
      <c r="E43062" t="s">
        <v>2</v>
      </c>
      <c r="F43062" t="s">
        <v>3</v>
      </c>
      <c r="G43062">
        <v>373</v>
      </c>
      <c r="H43062">
        <v>2006</v>
      </c>
      <c r="I43062" s="1">
        <v>6301</v>
      </c>
      <c r="J43062">
        <v>2</v>
      </c>
      <c r="K43062" t="s">
        <v>376</v>
      </c>
      <c r="L43062">
        <v>0</v>
      </c>
      <c r="M43062" t="s">
        <v>381</v>
      </c>
      <c r="N43062">
        <v>6</v>
      </c>
    </row>
    <row r="43063" spans="1:14" x14ac:dyDescent="0.3">
      <c r="A43063" t="s">
        <v>102</v>
      </c>
      <c r="B43063" s="1">
        <v>9</v>
      </c>
      <c r="C43063" s="1">
        <v>1</v>
      </c>
      <c r="D43063" t="s">
        <v>11</v>
      </c>
      <c r="E43063" t="s">
        <v>2</v>
      </c>
      <c r="F43063" t="s">
        <v>3</v>
      </c>
      <c r="G43063">
        <v>55</v>
      </c>
      <c r="H43063">
        <v>2006</v>
      </c>
      <c r="I43063" s="1">
        <v>11101</v>
      </c>
      <c r="J43063">
        <v>2</v>
      </c>
      <c r="K43063" t="s">
        <v>376</v>
      </c>
      <c r="L43063">
        <v>0</v>
      </c>
      <c r="M43063" t="s">
        <v>28</v>
      </c>
      <c r="N43063">
        <v>11</v>
      </c>
    </row>
    <row r="43064" spans="1:14" x14ac:dyDescent="0.3">
      <c r="A43064" t="s">
        <v>138</v>
      </c>
      <c r="B43064" s="1">
        <v>9</v>
      </c>
      <c r="C43064" s="1">
        <v>1</v>
      </c>
      <c r="D43064" t="s">
        <v>11</v>
      </c>
      <c r="E43064" t="s">
        <v>6</v>
      </c>
      <c r="F43064" t="s">
        <v>3</v>
      </c>
      <c r="G43064">
        <v>57</v>
      </c>
      <c r="H43064">
        <v>2017</v>
      </c>
      <c r="I43064" s="1">
        <v>14103</v>
      </c>
      <c r="J43064">
        <v>2</v>
      </c>
      <c r="K43064" t="s">
        <v>376</v>
      </c>
      <c r="L43064">
        <v>0</v>
      </c>
      <c r="M43064" t="s">
        <v>383</v>
      </c>
      <c r="N43064">
        <v>14</v>
      </c>
    </row>
    <row r="43065" spans="1:14" x14ac:dyDescent="0.3">
      <c r="A43065" t="s">
        <v>80</v>
      </c>
      <c r="B43065" s="1">
        <v>9</v>
      </c>
      <c r="C43065" s="1">
        <v>1</v>
      </c>
      <c r="D43065" t="s">
        <v>11</v>
      </c>
      <c r="E43065" t="s">
        <v>2</v>
      </c>
      <c r="F43065" t="s">
        <v>7</v>
      </c>
      <c r="G43065">
        <v>20</v>
      </c>
      <c r="H43065">
        <v>2017</v>
      </c>
      <c r="I43065" s="1">
        <v>1101</v>
      </c>
      <c r="J43065">
        <v>2</v>
      </c>
      <c r="K43065" t="s">
        <v>376</v>
      </c>
      <c r="L43065">
        <v>0</v>
      </c>
      <c r="M43065" t="s">
        <v>378</v>
      </c>
      <c r="N43065">
        <v>1</v>
      </c>
    </row>
    <row r="43066" spans="1:14" x14ac:dyDescent="0.3">
      <c r="A43066" t="s">
        <v>87</v>
      </c>
      <c r="B43066" s="1">
        <v>9</v>
      </c>
      <c r="C43066" s="1">
        <v>1</v>
      </c>
      <c r="D43066" t="s">
        <v>11</v>
      </c>
      <c r="E43066" t="s">
        <v>2</v>
      </c>
      <c r="F43066" t="s">
        <v>7</v>
      </c>
      <c r="G43066">
        <v>159</v>
      </c>
      <c r="H43066">
        <v>2009</v>
      </c>
      <c r="I43066" s="1">
        <v>2201</v>
      </c>
      <c r="J43066">
        <v>2</v>
      </c>
      <c r="K43066" t="s">
        <v>376</v>
      </c>
      <c r="L43066">
        <v>0</v>
      </c>
      <c r="M43066" t="s">
        <v>241</v>
      </c>
      <c r="N43066">
        <v>2</v>
      </c>
    </row>
    <row r="43067" spans="1:14" x14ac:dyDescent="0.3">
      <c r="A43067" t="s">
        <v>78</v>
      </c>
      <c r="B43067" s="1">
        <v>9</v>
      </c>
      <c r="C43067" s="1">
        <v>1</v>
      </c>
      <c r="D43067" t="s">
        <v>11</v>
      </c>
      <c r="E43067" t="s">
        <v>6</v>
      </c>
      <c r="F43067" t="s">
        <v>3</v>
      </c>
      <c r="G43067">
        <v>52</v>
      </c>
      <c r="H43067">
        <v>2015</v>
      </c>
      <c r="I43067" s="1">
        <v>8109</v>
      </c>
      <c r="J43067">
        <v>2</v>
      </c>
      <c r="K43067" t="s">
        <v>376</v>
      </c>
      <c r="L43067">
        <v>0</v>
      </c>
      <c r="M43067" t="s">
        <v>377</v>
      </c>
      <c r="N43067">
        <v>8</v>
      </c>
    </row>
    <row r="43068" spans="1:14" x14ac:dyDescent="0.3">
      <c r="A43068" t="s">
        <v>318</v>
      </c>
      <c r="B43068" s="1">
        <v>9</v>
      </c>
      <c r="C43068" s="1">
        <v>1</v>
      </c>
      <c r="D43068" t="s">
        <v>11</v>
      </c>
      <c r="E43068" t="s">
        <v>2</v>
      </c>
      <c r="F43068" t="s">
        <v>3</v>
      </c>
      <c r="G43068">
        <v>120</v>
      </c>
      <c r="H43068">
        <v>2006</v>
      </c>
      <c r="I43068" s="1">
        <v>13118</v>
      </c>
      <c r="J43068">
        <v>2</v>
      </c>
      <c r="K43068" t="s">
        <v>376</v>
      </c>
      <c r="L43068">
        <v>0</v>
      </c>
      <c r="M43068" t="s">
        <v>375</v>
      </c>
      <c r="N43068">
        <v>13</v>
      </c>
    </row>
    <row r="43069" spans="1:14" x14ac:dyDescent="0.3">
      <c r="A43069" t="s">
        <v>260</v>
      </c>
      <c r="B43069" s="1">
        <v>9</v>
      </c>
      <c r="C43069" s="1">
        <v>1</v>
      </c>
      <c r="D43069" t="s">
        <v>11</v>
      </c>
      <c r="E43069" t="s">
        <v>2</v>
      </c>
      <c r="F43069" t="s">
        <v>3</v>
      </c>
      <c r="G43069">
        <v>42</v>
      </c>
      <c r="H43069">
        <v>2015</v>
      </c>
      <c r="I43069" s="1">
        <v>9120</v>
      </c>
      <c r="J43069">
        <v>2</v>
      </c>
      <c r="K43069" t="s">
        <v>376</v>
      </c>
      <c r="L43069">
        <v>0</v>
      </c>
      <c r="M43069" t="s">
        <v>382</v>
      </c>
      <c r="N43069">
        <v>9</v>
      </c>
    </row>
    <row r="43070" spans="1:14" x14ac:dyDescent="0.3">
      <c r="A43070" t="s">
        <v>54</v>
      </c>
      <c r="B43070" s="1">
        <v>9</v>
      </c>
      <c r="C43070" s="1">
        <v>1</v>
      </c>
      <c r="D43070" t="s">
        <v>11</v>
      </c>
      <c r="E43070" t="s">
        <v>2</v>
      </c>
      <c r="F43070" t="s">
        <v>7</v>
      </c>
      <c r="G43070">
        <v>166</v>
      </c>
      <c r="H43070">
        <v>2013</v>
      </c>
      <c r="I43070" s="1">
        <v>13123</v>
      </c>
      <c r="J43070">
        <v>2</v>
      </c>
      <c r="K43070" t="s">
        <v>376</v>
      </c>
      <c r="L43070">
        <v>0</v>
      </c>
      <c r="M43070" t="s">
        <v>375</v>
      </c>
      <c r="N43070">
        <v>13</v>
      </c>
    </row>
    <row r="43071" spans="1:14" x14ac:dyDescent="0.3">
      <c r="A43071" t="s">
        <v>258</v>
      </c>
      <c r="B43071" s="1">
        <v>9</v>
      </c>
      <c r="C43071" s="1">
        <v>1</v>
      </c>
      <c r="D43071" t="s">
        <v>11</v>
      </c>
      <c r="E43071" t="s">
        <v>2</v>
      </c>
      <c r="F43071" t="s">
        <v>3</v>
      </c>
      <c r="G43071">
        <v>56</v>
      </c>
      <c r="H43071">
        <v>2006</v>
      </c>
      <c r="I43071" s="1">
        <v>16103</v>
      </c>
      <c r="J43071">
        <v>2</v>
      </c>
      <c r="K43071" t="s">
        <v>376</v>
      </c>
      <c r="L43071">
        <v>0</v>
      </c>
      <c r="M43071" t="s">
        <v>385</v>
      </c>
      <c r="N43071">
        <v>16</v>
      </c>
    </row>
    <row r="43072" spans="1:14" x14ac:dyDescent="0.3">
      <c r="A43072" t="s">
        <v>155</v>
      </c>
      <c r="B43072" s="1">
        <v>9</v>
      </c>
      <c r="C43072" s="1">
        <v>1</v>
      </c>
      <c r="D43072" t="s">
        <v>11</v>
      </c>
      <c r="E43072" t="s">
        <v>2</v>
      </c>
      <c r="F43072" t="s">
        <v>7</v>
      </c>
      <c r="G43072">
        <v>136</v>
      </c>
      <c r="H43072">
        <v>2015</v>
      </c>
      <c r="I43072" s="1">
        <v>13112</v>
      </c>
      <c r="J43072">
        <v>2</v>
      </c>
      <c r="K43072" t="s">
        <v>376</v>
      </c>
      <c r="L43072">
        <v>0</v>
      </c>
      <c r="M43072" t="s">
        <v>375</v>
      </c>
      <c r="N43072">
        <v>13</v>
      </c>
    </row>
    <row r="43073" spans="1:14" x14ac:dyDescent="0.3">
      <c r="A43073" t="s">
        <v>308</v>
      </c>
      <c r="B43073" s="1">
        <v>9</v>
      </c>
      <c r="C43073" s="1">
        <v>1</v>
      </c>
      <c r="D43073" t="s">
        <v>11</v>
      </c>
      <c r="E43073" t="s">
        <v>2</v>
      </c>
      <c r="F43073" t="s">
        <v>7</v>
      </c>
      <c r="G43073">
        <v>23</v>
      </c>
      <c r="H43073">
        <v>2017</v>
      </c>
      <c r="I43073" s="1">
        <v>2104</v>
      </c>
      <c r="J43073">
        <v>2</v>
      </c>
      <c r="K43073" t="s">
        <v>376</v>
      </c>
      <c r="L43073">
        <v>0</v>
      </c>
      <c r="M43073" t="s">
        <v>241</v>
      </c>
      <c r="N43073">
        <v>2</v>
      </c>
    </row>
    <row r="43074" spans="1:14" x14ac:dyDescent="0.3">
      <c r="A43074" t="s">
        <v>339</v>
      </c>
      <c r="B43074" s="1">
        <v>9</v>
      </c>
      <c r="C43074" s="1">
        <v>1</v>
      </c>
      <c r="D43074" t="s">
        <v>11</v>
      </c>
      <c r="E43074" t="s">
        <v>2</v>
      </c>
      <c r="F43074" t="s">
        <v>3</v>
      </c>
      <c r="G43074">
        <v>11</v>
      </c>
      <c r="H43074">
        <v>2006</v>
      </c>
      <c r="I43074" s="1">
        <v>4105</v>
      </c>
      <c r="J43074">
        <v>2</v>
      </c>
      <c r="K43074" t="s">
        <v>376</v>
      </c>
      <c r="L43074">
        <v>0</v>
      </c>
      <c r="M43074" t="s">
        <v>0</v>
      </c>
      <c r="N43074">
        <v>4</v>
      </c>
    </row>
    <row r="43075" spans="1:14" x14ac:dyDescent="0.3">
      <c r="A43075" t="s">
        <v>104</v>
      </c>
      <c r="B43075" s="1">
        <v>9</v>
      </c>
      <c r="C43075" s="1">
        <v>1</v>
      </c>
      <c r="D43075" t="s">
        <v>11</v>
      </c>
      <c r="E43075" t="s">
        <v>2</v>
      </c>
      <c r="F43075" t="s">
        <v>3</v>
      </c>
      <c r="G43075">
        <v>406</v>
      </c>
      <c r="H43075">
        <v>2009</v>
      </c>
      <c r="I43075" s="1">
        <v>13121</v>
      </c>
      <c r="J43075">
        <v>2</v>
      </c>
      <c r="K43075" t="s">
        <v>376</v>
      </c>
      <c r="L43075">
        <v>0</v>
      </c>
      <c r="M43075" t="s">
        <v>375</v>
      </c>
      <c r="N43075">
        <v>13</v>
      </c>
    </row>
    <row r="43076" spans="1:14" x14ac:dyDescent="0.3">
      <c r="A43076" t="s">
        <v>52</v>
      </c>
      <c r="B43076" s="1">
        <v>9</v>
      </c>
      <c r="C43076" s="1">
        <v>1</v>
      </c>
      <c r="D43076" t="s">
        <v>11</v>
      </c>
      <c r="E43076" t="s">
        <v>2</v>
      </c>
      <c r="F43076" t="s">
        <v>7</v>
      </c>
      <c r="G43076">
        <v>165</v>
      </c>
      <c r="H43076">
        <v>2013</v>
      </c>
      <c r="I43076" s="1">
        <v>13120</v>
      </c>
      <c r="J43076">
        <v>2</v>
      </c>
      <c r="K43076" t="s">
        <v>376</v>
      </c>
      <c r="L43076">
        <v>0</v>
      </c>
      <c r="M43076" t="s">
        <v>375</v>
      </c>
      <c r="N43076">
        <v>13</v>
      </c>
    </row>
    <row r="43077" spans="1:14" x14ac:dyDescent="0.3">
      <c r="A43077" t="s">
        <v>19</v>
      </c>
      <c r="B43077" s="1">
        <v>9</v>
      </c>
      <c r="C43077" s="1">
        <v>1</v>
      </c>
      <c r="D43077" t="s">
        <v>11</v>
      </c>
      <c r="E43077" t="s">
        <v>2</v>
      </c>
      <c r="F43077" t="s">
        <v>3</v>
      </c>
      <c r="G43077">
        <v>265</v>
      </c>
      <c r="H43077">
        <v>2017</v>
      </c>
      <c r="I43077" s="1">
        <v>13201</v>
      </c>
      <c r="J43077">
        <v>2</v>
      </c>
      <c r="K43077" t="s">
        <v>376</v>
      </c>
      <c r="L43077">
        <v>0</v>
      </c>
      <c r="M43077" t="s">
        <v>375</v>
      </c>
      <c r="N43077">
        <v>13</v>
      </c>
    </row>
    <row r="43078" spans="1:14" x14ac:dyDescent="0.3">
      <c r="A43078" t="s">
        <v>249</v>
      </c>
      <c r="B43078" s="1">
        <v>9</v>
      </c>
      <c r="C43078" s="1">
        <v>1</v>
      </c>
      <c r="D43078" t="s">
        <v>5</v>
      </c>
      <c r="E43078" t="s">
        <v>2</v>
      </c>
      <c r="F43078" t="s">
        <v>3</v>
      </c>
      <c r="G43078">
        <v>92</v>
      </c>
      <c r="H43078">
        <v>2009</v>
      </c>
      <c r="I43078" s="1">
        <v>13111</v>
      </c>
      <c r="J43078">
        <v>1</v>
      </c>
      <c r="K43078" t="s">
        <v>374</v>
      </c>
      <c r="L43078">
        <v>6</v>
      </c>
      <c r="M43078" t="s">
        <v>375</v>
      </c>
      <c r="N43078">
        <v>13</v>
      </c>
    </row>
    <row r="43079" spans="1:14" x14ac:dyDescent="0.3">
      <c r="A43079" t="s">
        <v>220</v>
      </c>
      <c r="B43079" s="1">
        <v>9</v>
      </c>
      <c r="C43079" s="1">
        <v>1</v>
      </c>
      <c r="D43079" t="s">
        <v>11</v>
      </c>
      <c r="E43079" t="s">
        <v>2</v>
      </c>
      <c r="F43079" t="s">
        <v>3</v>
      </c>
      <c r="G43079">
        <v>109</v>
      </c>
      <c r="H43079">
        <v>2006</v>
      </c>
      <c r="I43079" s="1">
        <v>13501</v>
      </c>
      <c r="J43079">
        <v>2</v>
      </c>
      <c r="K43079" t="s">
        <v>376</v>
      </c>
      <c r="L43079">
        <v>0</v>
      </c>
      <c r="M43079" t="s">
        <v>375</v>
      </c>
      <c r="N43079">
        <v>13</v>
      </c>
    </row>
    <row r="43080" spans="1:14" x14ac:dyDescent="0.3">
      <c r="A43080" t="s">
        <v>120</v>
      </c>
      <c r="B43080" s="1">
        <v>9</v>
      </c>
      <c r="C43080" s="1">
        <v>1</v>
      </c>
      <c r="D43080" t="s">
        <v>11</v>
      </c>
      <c r="E43080" t="s">
        <v>6</v>
      </c>
      <c r="F43080" t="s">
        <v>7</v>
      </c>
      <c r="G43080">
        <v>25</v>
      </c>
      <c r="H43080">
        <v>2006</v>
      </c>
      <c r="I43080" s="1">
        <v>8305</v>
      </c>
      <c r="J43080">
        <v>2</v>
      </c>
      <c r="K43080" t="s">
        <v>376</v>
      </c>
      <c r="L43080">
        <v>0</v>
      </c>
      <c r="M43080" t="s">
        <v>377</v>
      </c>
      <c r="N43080">
        <v>8</v>
      </c>
    </row>
    <row r="43081" spans="1:14" x14ac:dyDescent="0.3">
      <c r="A43081" t="s">
        <v>285</v>
      </c>
      <c r="B43081" s="1">
        <v>9</v>
      </c>
      <c r="C43081" s="1">
        <v>1</v>
      </c>
      <c r="D43081" t="s">
        <v>11</v>
      </c>
      <c r="E43081" t="s">
        <v>2</v>
      </c>
      <c r="F43081" t="s">
        <v>3</v>
      </c>
      <c r="G43081">
        <v>90</v>
      </c>
      <c r="H43081">
        <v>2006</v>
      </c>
      <c r="I43081" s="1">
        <v>13131</v>
      </c>
      <c r="J43081">
        <v>2</v>
      </c>
      <c r="K43081" t="s">
        <v>376</v>
      </c>
      <c r="L43081">
        <v>0</v>
      </c>
      <c r="M43081" t="s">
        <v>375</v>
      </c>
      <c r="N43081">
        <v>13</v>
      </c>
    </row>
    <row r="43082" spans="1:14" x14ac:dyDescent="0.3">
      <c r="A43082" t="s">
        <v>241</v>
      </c>
      <c r="B43082" s="1">
        <v>9</v>
      </c>
      <c r="C43082" s="1">
        <v>1</v>
      </c>
      <c r="D43082" t="s">
        <v>11</v>
      </c>
      <c r="E43082" t="s">
        <v>2</v>
      </c>
      <c r="F43082" t="s">
        <v>3</v>
      </c>
      <c r="G43082">
        <v>123</v>
      </c>
      <c r="H43082">
        <v>2017</v>
      </c>
      <c r="I43082" s="1">
        <v>2101</v>
      </c>
      <c r="J43082">
        <v>2</v>
      </c>
      <c r="K43082" t="s">
        <v>376</v>
      </c>
      <c r="L43082">
        <v>0</v>
      </c>
      <c r="M43082" t="s">
        <v>241</v>
      </c>
      <c r="N43082">
        <v>2</v>
      </c>
    </row>
    <row r="43083" spans="1:14" x14ac:dyDescent="0.3">
      <c r="A43083" t="s">
        <v>161</v>
      </c>
      <c r="B43083" s="1">
        <v>9</v>
      </c>
      <c r="C43083" s="1">
        <v>1</v>
      </c>
      <c r="D43083" t="s">
        <v>11</v>
      </c>
      <c r="E43083" t="s">
        <v>2</v>
      </c>
      <c r="F43083" t="s">
        <v>3</v>
      </c>
      <c r="G43083">
        <v>109</v>
      </c>
      <c r="H43083">
        <v>2009</v>
      </c>
      <c r="I43083" s="1">
        <v>13301</v>
      </c>
      <c r="J43083">
        <v>2</v>
      </c>
      <c r="K43083" t="s">
        <v>376</v>
      </c>
      <c r="L43083">
        <v>0</v>
      </c>
      <c r="M43083" t="s">
        <v>375</v>
      </c>
      <c r="N43083">
        <v>13</v>
      </c>
    </row>
    <row r="43084" spans="1:14" x14ac:dyDescent="0.3">
      <c r="A43084" t="s">
        <v>43</v>
      </c>
      <c r="B43084" s="1">
        <v>9</v>
      </c>
      <c r="C43084" s="1">
        <v>1</v>
      </c>
      <c r="D43084" t="s">
        <v>11</v>
      </c>
      <c r="E43084" t="s">
        <v>6</v>
      </c>
      <c r="F43084" t="s">
        <v>3</v>
      </c>
      <c r="G43084">
        <v>27</v>
      </c>
      <c r="H43084">
        <v>2015</v>
      </c>
      <c r="I43084" s="1">
        <v>5701</v>
      </c>
      <c r="J43084">
        <v>2</v>
      </c>
      <c r="K43084" t="s">
        <v>376</v>
      </c>
      <c r="L43084">
        <v>0</v>
      </c>
      <c r="M43084" t="s">
        <v>126</v>
      </c>
      <c r="N43084">
        <v>5</v>
      </c>
    </row>
    <row r="43085" spans="1:14" x14ac:dyDescent="0.3">
      <c r="A43085" t="s">
        <v>180</v>
      </c>
      <c r="B43085" s="1">
        <v>9</v>
      </c>
      <c r="C43085" s="1">
        <v>1</v>
      </c>
      <c r="D43085" t="s">
        <v>11</v>
      </c>
      <c r="E43085" t="s">
        <v>2</v>
      </c>
      <c r="F43085" t="s">
        <v>3</v>
      </c>
      <c r="G43085">
        <v>174</v>
      </c>
      <c r="H43085">
        <v>2013</v>
      </c>
      <c r="I43085" s="1">
        <v>7307</v>
      </c>
      <c r="J43085">
        <v>2</v>
      </c>
      <c r="K43085" t="s">
        <v>376</v>
      </c>
      <c r="L43085">
        <v>0</v>
      </c>
      <c r="M43085" t="s">
        <v>295</v>
      </c>
      <c r="N43085">
        <v>7</v>
      </c>
    </row>
    <row r="43086" spans="1:14" x14ac:dyDescent="0.3">
      <c r="A43086" t="s">
        <v>63</v>
      </c>
      <c r="B43086" s="1">
        <v>9</v>
      </c>
      <c r="C43086" s="1">
        <v>1</v>
      </c>
      <c r="D43086" t="s">
        <v>11</v>
      </c>
      <c r="E43086" t="s">
        <v>2</v>
      </c>
      <c r="F43086" t="s">
        <v>3</v>
      </c>
      <c r="G43086">
        <v>90</v>
      </c>
      <c r="H43086">
        <v>2017</v>
      </c>
      <c r="I43086" s="1">
        <v>8106</v>
      </c>
      <c r="J43086">
        <v>2</v>
      </c>
      <c r="K43086" t="s">
        <v>376</v>
      </c>
      <c r="L43086">
        <v>0</v>
      </c>
      <c r="M43086" t="s">
        <v>377</v>
      </c>
      <c r="N43086">
        <v>8</v>
      </c>
    </row>
    <row r="43087" spans="1:14" x14ac:dyDescent="0.3">
      <c r="A43087" t="s">
        <v>163</v>
      </c>
      <c r="B43087" s="1">
        <v>9</v>
      </c>
      <c r="C43087" s="1">
        <v>1</v>
      </c>
      <c r="D43087" t="s">
        <v>11</v>
      </c>
      <c r="E43087" t="s">
        <v>2</v>
      </c>
      <c r="F43087" t="s">
        <v>3</v>
      </c>
      <c r="G43087">
        <v>21</v>
      </c>
      <c r="H43087">
        <v>2011</v>
      </c>
      <c r="I43087" s="1">
        <v>7103</v>
      </c>
      <c r="J43087">
        <v>2</v>
      </c>
      <c r="K43087" t="s">
        <v>376</v>
      </c>
      <c r="L43087">
        <v>0</v>
      </c>
      <c r="M43087" t="s">
        <v>295</v>
      </c>
      <c r="N43087">
        <v>7</v>
      </c>
    </row>
    <row r="43088" spans="1:14" x14ac:dyDescent="0.3">
      <c r="A43088" t="s">
        <v>0</v>
      </c>
      <c r="B43088" s="1">
        <v>9</v>
      </c>
      <c r="C43088" s="1">
        <v>1</v>
      </c>
      <c r="D43088" t="s">
        <v>11</v>
      </c>
      <c r="E43088" t="s">
        <v>2</v>
      </c>
      <c r="F43088" t="s">
        <v>3</v>
      </c>
      <c r="G43088">
        <v>163</v>
      </c>
      <c r="H43088">
        <v>2006</v>
      </c>
      <c r="I43088" s="1">
        <v>4102</v>
      </c>
      <c r="J43088">
        <v>2</v>
      </c>
      <c r="K43088" t="s">
        <v>376</v>
      </c>
      <c r="L43088">
        <v>0</v>
      </c>
      <c r="M43088" t="s">
        <v>0</v>
      </c>
      <c r="N43088">
        <v>4</v>
      </c>
    </row>
    <row r="43089" spans="1:14" x14ac:dyDescent="0.3">
      <c r="A43089" t="s">
        <v>116</v>
      </c>
      <c r="B43089" s="1">
        <v>9</v>
      </c>
      <c r="C43089" s="1">
        <v>1</v>
      </c>
      <c r="D43089" t="s">
        <v>11</v>
      </c>
      <c r="E43089" t="s">
        <v>2</v>
      </c>
      <c r="F43089" t="s">
        <v>3</v>
      </c>
      <c r="G43089">
        <v>69</v>
      </c>
      <c r="H43089">
        <v>2011</v>
      </c>
      <c r="I43089" s="1">
        <v>6116</v>
      </c>
      <c r="J43089">
        <v>2</v>
      </c>
      <c r="K43089" t="s">
        <v>376</v>
      </c>
      <c r="L43089">
        <v>0</v>
      </c>
      <c r="M43089" t="s">
        <v>381</v>
      </c>
      <c r="N43089">
        <v>6</v>
      </c>
    </row>
    <row r="43090" spans="1:14" x14ac:dyDescent="0.3">
      <c r="A43090" t="s">
        <v>80</v>
      </c>
      <c r="B43090" s="1">
        <v>9</v>
      </c>
      <c r="C43090" s="1">
        <v>1</v>
      </c>
      <c r="D43090" t="s">
        <v>11</v>
      </c>
      <c r="E43090" t="s">
        <v>2</v>
      </c>
      <c r="F43090" t="s">
        <v>3</v>
      </c>
      <c r="G43090">
        <v>7</v>
      </c>
      <c r="H43090">
        <v>2006</v>
      </c>
      <c r="I43090" s="1">
        <v>1101</v>
      </c>
      <c r="J43090">
        <v>2</v>
      </c>
      <c r="K43090" t="s">
        <v>376</v>
      </c>
      <c r="L43090">
        <v>0</v>
      </c>
      <c r="M43090" t="s">
        <v>378</v>
      </c>
      <c r="N43090">
        <v>1</v>
      </c>
    </row>
    <row r="43091" spans="1:14" x14ac:dyDescent="0.3">
      <c r="A43091" t="s">
        <v>17</v>
      </c>
      <c r="B43091" s="1">
        <v>9</v>
      </c>
      <c r="C43091" s="1">
        <v>1</v>
      </c>
      <c r="D43091" t="s">
        <v>11</v>
      </c>
      <c r="E43091" t="s">
        <v>2</v>
      </c>
      <c r="F43091" t="s">
        <v>3</v>
      </c>
      <c r="G43091">
        <v>462</v>
      </c>
      <c r="H43091">
        <v>2006</v>
      </c>
      <c r="I43091" s="1">
        <v>15101</v>
      </c>
      <c r="J43091">
        <v>2</v>
      </c>
      <c r="K43091" t="s">
        <v>376</v>
      </c>
      <c r="L43091">
        <v>0</v>
      </c>
      <c r="M43091" t="s">
        <v>380</v>
      </c>
      <c r="N43091">
        <v>15</v>
      </c>
    </row>
    <row r="43092" spans="1:14" x14ac:dyDescent="0.3">
      <c r="A43092" t="s">
        <v>92</v>
      </c>
      <c r="B43092" s="1">
        <v>9</v>
      </c>
      <c r="C43092" s="1">
        <v>1</v>
      </c>
      <c r="D43092" t="s">
        <v>11</v>
      </c>
      <c r="E43092" t="s">
        <v>2</v>
      </c>
      <c r="F43092" t="s">
        <v>3</v>
      </c>
      <c r="G43092">
        <v>15</v>
      </c>
      <c r="H43092">
        <v>2006</v>
      </c>
      <c r="I43092" s="1">
        <v>5702</v>
      </c>
      <c r="J43092">
        <v>2</v>
      </c>
      <c r="K43092" t="s">
        <v>376</v>
      </c>
      <c r="L43092">
        <v>0</v>
      </c>
      <c r="M43092" t="s">
        <v>126</v>
      </c>
      <c r="N43092">
        <v>5</v>
      </c>
    </row>
    <row r="43093" spans="1:14" x14ac:dyDescent="0.3">
      <c r="A43093" t="s">
        <v>8</v>
      </c>
      <c r="B43093" s="1">
        <v>9</v>
      </c>
      <c r="C43093" s="1">
        <v>1</v>
      </c>
      <c r="D43093" t="s">
        <v>11</v>
      </c>
      <c r="E43093" t="s">
        <v>6</v>
      </c>
      <c r="F43093" t="s">
        <v>3</v>
      </c>
      <c r="G43093">
        <v>39</v>
      </c>
      <c r="H43093">
        <v>2015</v>
      </c>
      <c r="I43093" s="1">
        <v>13127</v>
      </c>
      <c r="J43093">
        <v>2</v>
      </c>
      <c r="K43093" t="s">
        <v>376</v>
      </c>
      <c r="L43093">
        <v>0</v>
      </c>
      <c r="M43093" t="s">
        <v>375</v>
      </c>
      <c r="N43093">
        <v>13</v>
      </c>
    </row>
    <row r="43094" spans="1:14" x14ac:dyDescent="0.3">
      <c r="A43094" t="s">
        <v>231</v>
      </c>
      <c r="B43094" s="1">
        <v>9</v>
      </c>
      <c r="C43094" s="1">
        <v>1</v>
      </c>
      <c r="D43094" t="s">
        <v>5</v>
      </c>
      <c r="E43094" t="s">
        <v>2</v>
      </c>
      <c r="F43094" t="s">
        <v>7</v>
      </c>
      <c r="G43094">
        <v>15</v>
      </c>
      <c r="H43094">
        <v>2006</v>
      </c>
      <c r="I43094" s="1">
        <v>9107</v>
      </c>
      <c r="J43094">
        <v>1</v>
      </c>
      <c r="K43094" t="s">
        <v>374</v>
      </c>
      <c r="L43094">
        <v>6</v>
      </c>
      <c r="M43094" t="s">
        <v>382</v>
      </c>
      <c r="N43094">
        <v>9</v>
      </c>
    </row>
    <row r="43095" spans="1:14" x14ac:dyDescent="0.3">
      <c r="A43095" t="s">
        <v>225</v>
      </c>
      <c r="B43095" s="1">
        <v>9</v>
      </c>
      <c r="C43095" s="1">
        <v>1</v>
      </c>
      <c r="D43095" t="s">
        <v>11</v>
      </c>
      <c r="E43095" t="s">
        <v>2</v>
      </c>
      <c r="F43095" t="s">
        <v>7</v>
      </c>
      <c r="G43095">
        <v>17</v>
      </c>
      <c r="H43095">
        <v>2011</v>
      </c>
      <c r="I43095" s="1">
        <v>5502</v>
      </c>
      <c r="J43095">
        <v>2</v>
      </c>
      <c r="K43095" t="s">
        <v>376</v>
      </c>
      <c r="L43095">
        <v>0</v>
      </c>
      <c r="M43095" t="s">
        <v>126</v>
      </c>
      <c r="N43095">
        <v>5</v>
      </c>
    </row>
    <row r="43096" spans="1:14" x14ac:dyDescent="0.3">
      <c r="A43096" t="s">
        <v>22</v>
      </c>
      <c r="B43096" s="1">
        <v>9</v>
      </c>
      <c r="C43096" s="1">
        <v>1</v>
      </c>
      <c r="D43096" t="s">
        <v>11</v>
      </c>
      <c r="E43096" t="s">
        <v>2</v>
      </c>
      <c r="F43096" t="s">
        <v>3</v>
      </c>
      <c r="G43096">
        <v>388</v>
      </c>
      <c r="H43096">
        <v>2006</v>
      </c>
      <c r="I43096" s="1">
        <v>6101</v>
      </c>
      <c r="J43096">
        <v>2</v>
      </c>
      <c r="K43096" t="s">
        <v>376</v>
      </c>
      <c r="L43096">
        <v>0</v>
      </c>
      <c r="M43096" t="s">
        <v>381</v>
      </c>
      <c r="N43096">
        <v>6</v>
      </c>
    </row>
    <row r="43097" spans="1:14" x14ac:dyDescent="0.3">
      <c r="A43097" t="s">
        <v>14</v>
      </c>
      <c r="B43097" s="1">
        <v>9</v>
      </c>
      <c r="C43097" s="1">
        <v>1</v>
      </c>
      <c r="D43097" t="s">
        <v>11</v>
      </c>
      <c r="E43097" t="s">
        <v>2</v>
      </c>
      <c r="F43097" t="s">
        <v>3</v>
      </c>
      <c r="G43097">
        <v>30</v>
      </c>
      <c r="H43097">
        <v>2017</v>
      </c>
      <c r="I43097" s="1">
        <v>12101</v>
      </c>
      <c r="J43097">
        <v>2</v>
      </c>
      <c r="K43097" t="s">
        <v>376</v>
      </c>
      <c r="L43097">
        <v>0</v>
      </c>
      <c r="M43097" t="s">
        <v>379</v>
      </c>
      <c r="N43097">
        <v>12</v>
      </c>
    </row>
    <row r="43098" spans="1:14" x14ac:dyDescent="0.3">
      <c r="A43098" t="s">
        <v>137</v>
      </c>
      <c r="B43098" s="1">
        <v>9</v>
      </c>
      <c r="C43098" s="1">
        <v>1</v>
      </c>
      <c r="D43098" t="s">
        <v>11</v>
      </c>
      <c r="E43098" t="s">
        <v>2</v>
      </c>
      <c r="F43098" t="s">
        <v>3</v>
      </c>
      <c r="G43098">
        <v>51</v>
      </c>
      <c r="H43098">
        <v>2013</v>
      </c>
      <c r="I43098" s="1">
        <v>16302</v>
      </c>
      <c r="J43098">
        <v>2</v>
      </c>
      <c r="K43098" t="s">
        <v>376</v>
      </c>
      <c r="L43098">
        <v>0</v>
      </c>
      <c r="M43098" t="s">
        <v>385</v>
      </c>
      <c r="N43098">
        <v>16</v>
      </c>
    </row>
    <row r="43099" spans="1:14" x14ac:dyDescent="0.3">
      <c r="A43099" t="s">
        <v>75</v>
      </c>
      <c r="B43099" s="1">
        <v>9</v>
      </c>
      <c r="C43099" s="1">
        <v>1</v>
      </c>
      <c r="D43099" t="s">
        <v>11</v>
      </c>
      <c r="E43099" t="s">
        <v>2</v>
      </c>
      <c r="F43099" t="s">
        <v>7</v>
      </c>
      <c r="G43099">
        <v>9</v>
      </c>
      <c r="H43099">
        <v>2011</v>
      </c>
      <c r="I43099" s="1">
        <v>3301</v>
      </c>
      <c r="J43099">
        <v>2</v>
      </c>
      <c r="K43099" t="s">
        <v>376</v>
      </c>
      <c r="L43099">
        <v>0</v>
      </c>
      <c r="M43099" t="s">
        <v>384</v>
      </c>
      <c r="N43099">
        <v>3</v>
      </c>
    </row>
    <row r="43100" spans="1:14" x14ac:dyDescent="0.3">
      <c r="A43100" t="s">
        <v>98</v>
      </c>
      <c r="B43100" s="1">
        <v>9</v>
      </c>
      <c r="C43100" s="1">
        <v>1</v>
      </c>
      <c r="D43100" t="s">
        <v>11</v>
      </c>
      <c r="E43100" t="s">
        <v>2</v>
      </c>
      <c r="F43100" t="s">
        <v>3</v>
      </c>
      <c r="G43100">
        <v>11</v>
      </c>
      <c r="H43100">
        <v>2006</v>
      </c>
      <c r="I43100" s="1">
        <v>5706</v>
      </c>
      <c r="J43100">
        <v>2</v>
      </c>
      <c r="K43100" t="s">
        <v>376</v>
      </c>
      <c r="L43100">
        <v>0</v>
      </c>
      <c r="M43100" t="s">
        <v>126</v>
      </c>
      <c r="N43100">
        <v>5</v>
      </c>
    </row>
    <row r="43101" spans="1:14" x14ac:dyDescent="0.3">
      <c r="A43101" t="s">
        <v>254</v>
      </c>
      <c r="B43101" s="1">
        <v>9</v>
      </c>
      <c r="C43101" s="1">
        <v>1</v>
      </c>
      <c r="D43101" t="s">
        <v>11</v>
      </c>
      <c r="E43101" t="s">
        <v>2</v>
      </c>
      <c r="F43101" t="s">
        <v>3</v>
      </c>
      <c r="G43101">
        <v>46</v>
      </c>
      <c r="H43101">
        <v>2015</v>
      </c>
      <c r="I43101" s="1">
        <v>5103</v>
      </c>
      <c r="J43101">
        <v>2</v>
      </c>
      <c r="K43101" t="s">
        <v>376</v>
      </c>
      <c r="L43101">
        <v>0</v>
      </c>
      <c r="M43101" t="s">
        <v>126</v>
      </c>
      <c r="N43101">
        <v>5</v>
      </c>
    </row>
    <row r="43102" spans="1:14" x14ac:dyDescent="0.3">
      <c r="A43102" t="s">
        <v>50</v>
      </c>
      <c r="B43102" s="1">
        <v>9</v>
      </c>
      <c r="C43102" s="1">
        <v>1</v>
      </c>
      <c r="D43102" t="s">
        <v>11</v>
      </c>
      <c r="E43102" t="s">
        <v>2</v>
      </c>
      <c r="F43102" t="s">
        <v>3</v>
      </c>
      <c r="G43102">
        <v>25</v>
      </c>
      <c r="H43102">
        <v>2011</v>
      </c>
      <c r="I43102" s="1">
        <v>3101</v>
      </c>
      <c r="J43102">
        <v>2</v>
      </c>
      <c r="K43102" t="s">
        <v>376</v>
      </c>
      <c r="L43102">
        <v>0</v>
      </c>
      <c r="M43102" t="s">
        <v>384</v>
      </c>
      <c r="N43102">
        <v>3</v>
      </c>
    </row>
    <row r="43103" spans="1:14" x14ac:dyDescent="0.3">
      <c r="A43103" t="s">
        <v>308</v>
      </c>
      <c r="B43103" s="1">
        <v>9</v>
      </c>
      <c r="C43103" s="1">
        <v>1</v>
      </c>
      <c r="D43103" t="s">
        <v>11</v>
      </c>
      <c r="E43103" t="s">
        <v>2</v>
      </c>
      <c r="F43103" t="s">
        <v>7</v>
      </c>
      <c r="G43103">
        <v>27</v>
      </c>
      <c r="H43103">
        <v>2015</v>
      </c>
      <c r="I43103" s="1">
        <v>2104</v>
      </c>
      <c r="J43103">
        <v>2</v>
      </c>
      <c r="K43103" t="s">
        <v>376</v>
      </c>
      <c r="L43103">
        <v>0</v>
      </c>
      <c r="M43103" t="s">
        <v>241</v>
      </c>
      <c r="N43103">
        <v>2</v>
      </c>
    </row>
    <row r="43104" spans="1:14" x14ac:dyDescent="0.3">
      <c r="A43104" t="s">
        <v>141</v>
      </c>
      <c r="B43104" s="1">
        <v>9</v>
      </c>
      <c r="C43104" s="1">
        <v>1</v>
      </c>
      <c r="D43104" t="s">
        <v>11</v>
      </c>
      <c r="E43104" t="s">
        <v>2</v>
      </c>
      <c r="F43104" t="s">
        <v>7</v>
      </c>
      <c r="G43104">
        <v>33</v>
      </c>
      <c r="H43104">
        <v>2009</v>
      </c>
      <c r="I43104" s="1">
        <v>16301</v>
      </c>
      <c r="J43104">
        <v>2</v>
      </c>
      <c r="K43104" t="s">
        <v>376</v>
      </c>
      <c r="L43104">
        <v>0</v>
      </c>
      <c r="M43104" t="s">
        <v>385</v>
      </c>
      <c r="N43104">
        <v>16</v>
      </c>
    </row>
    <row r="43105" spans="1:14" x14ac:dyDescent="0.3">
      <c r="A43105" t="s">
        <v>23</v>
      </c>
      <c r="B43105" s="1">
        <v>9</v>
      </c>
      <c r="C43105" s="1">
        <v>1</v>
      </c>
      <c r="D43105" t="s">
        <v>11</v>
      </c>
      <c r="E43105" t="s">
        <v>2</v>
      </c>
      <c r="F43105" t="s">
        <v>7</v>
      </c>
      <c r="G43105">
        <v>46</v>
      </c>
      <c r="H43105">
        <v>2011</v>
      </c>
      <c r="I43105" s="1">
        <v>6306</v>
      </c>
      <c r="J43105">
        <v>2</v>
      </c>
      <c r="K43105" t="s">
        <v>376</v>
      </c>
      <c r="L43105">
        <v>0</v>
      </c>
      <c r="M43105" t="s">
        <v>381</v>
      </c>
      <c r="N43105">
        <v>6</v>
      </c>
    </row>
    <row r="43106" spans="1:14" x14ac:dyDescent="0.3">
      <c r="A43106" t="s">
        <v>126</v>
      </c>
      <c r="B43106" s="1">
        <v>9</v>
      </c>
      <c r="C43106" s="1">
        <v>1</v>
      </c>
      <c r="D43106" t="s">
        <v>11</v>
      </c>
      <c r="E43106" t="s">
        <v>2</v>
      </c>
      <c r="F43106" t="s">
        <v>3</v>
      </c>
      <c r="G43106">
        <v>69</v>
      </c>
      <c r="H43106">
        <v>2013</v>
      </c>
      <c r="I43106" s="1">
        <v>5101</v>
      </c>
      <c r="J43106">
        <v>2</v>
      </c>
      <c r="K43106" t="s">
        <v>376</v>
      </c>
      <c r="L43106">
        <v>0</v>
      </c>
      <c r="M43106" t="s">
        <v>126</v>
      </c>
      <c r="N43106">
        <v>5</v>
      </c>
    </row>
    <row r="43107" spans="1:14" x14ac:dyDescent="0.3">
      <c r="A43107" t="s">
        <v>61</v>
      </c>
      <c r="B43107" s="1">
        <v>9</v>
      </c>
      <c r="C43107" s="1">
        <v>1</v>
      </c>
      <c r="D43107" t="s">
        <v>11</v>
      </c>
      <c r="E43107" t="s">
        <v>2</v>
      </c>
      <c r="F43107" t="s">
        <v>3</v>
      </c>
      <c r="G43107">
        <v>147</v>
      </c>
      <c r="H43107">
        <v>2006</v>
      </c>
      <c r="I43107" s="1">
        <v>13105</v>
      </c>
      <c r="J43107">
        <v>2</v>
      </c>
      <c r="K43107" t="s">
        <v>376</v>
      </c>
      <c r="L43107">
        <v>0</v>
      </c>
      <c r="M43107" t="s">
        <v>375</v>
      </c>
      <c r="N43107">
        <v>13</v>
      </c>
    </row>
    <row r="43108" spans="1:14" x14ac:dyDescent="0.3">
      <c r="A43108" t="s">
        <v>46</v>
      </c>
      <c r="B43108" s="1">
        <v>9</v>
      </c>
      <c r="C43108" s="1">
        <v>1</v>
      </c>
      <c r="D43108" t="s">
        <v>11</v>
      </c>
      <c r="E43108" t="s">
        <v>2</v>
      </c>
      <c r="F43108" t="s">
        <v>3</v>
      </c>
      <c r="G43108">
        <v>18</v>
      </c>
      <c r="H43108">
        <v>2011</v>
      </c>
      <c r="I43108" s="1">
        <v>3103</v>
      </c>
      <c r="J43108">
        <v>2</v>
      </c>
      <c r="K43108" t="s">
        <v>376</v>
      </c>
      <c r="L43108">
        <v>0</v>
      </c>
      <c r="M43108" t="s">
        <v>384</v>
      </c>
      <c r="N43108">
        <v>3</v>
      </c>
    </row>
    <row r="43109" spans="1:14" x14ac:dyDescent="0.3">
      <c r="A43109" t="s">
        <v>169</v>
      </c>
      <c r="B43109" s="1">
        <v>9</v>
      </c>
      <c r="C43109" s="1">
        <v>1</v>
      </c>
      <c r="D43109" t="s">
        <v>320</v>
      </c>
      <c r="E43109" t="s">
        <v>2</v>
      </c>
      <c r="F43109" t="s">
        <v>7</v>
      </c>
      <c r="G43109">
        <v>133</v>
      </c>
      <c r="H43109">
        <v>2017</v>
      </c>
      <c r="I43109" s="1">
        <v>4106</v>
      </c>
      <c r="J43109">
        <v>1</v>
      </c>
      <c r="K43109" t="s">
        <v>374</v>
      </c>
      <c r="L43109">
        <v>5</v>
      </c>
      <c r="M43109" t="s">
        <v>0</v>
      </c>
      <c r="N43109">
        <v>4</v>
      </c>
    </row>
    <row r="43110" spans="1:14" x14ac:dyDescent="0.3">
      <c r="A43110" t="s">
        <v>40</v>
      </c>
      <c r="B43110" s="1">
        <v>9</v>
      </c>
      <c r="C43110" s="1">
        <v>1</v>
      </c>
      <c r="D43110" t="s">
        <v>11</v>
      </c>
      <c r="E43110" t="s">
        <v>2</v>
      </c>
      <c r="F43110" t="s">
        <v>7</v>
      </c>
      <c r="G43110">
        <v>66</v>
      </c>
      <c r="H43110">
        <v>2006</v>
      </c>
      <c r="I43110" s="1">
        <v>13130</v>
      </c>
      <c r="J43110">
        <v>2</v>
      </c>
      <c r="K43110" t="s">
        <v>376</v>
      </c>
      <c r="L43110">
        <v>0</v>
      </c>
      <c r="M43110" t="s">
        <v>375</v>
      </c>
      <c r="N43110">
        <v>13</v>
      </c>
    </row>
    <row r="43111" spans="1:14" x14ac:dyDescent="0.3">
      <c r="A43111" t="s">
        <v>84</v>
      </c>
      <c r="B43111" s="1">
        <v>9</v>
      </c>
      <c r="C43111" s="1">
        <v>1</v>
      </c>
      <c r="D43111" t="s">
        <v>11</v>
      </c>
      <c r="E43111" t="s">
        <v>2</v>
      </c>
      <c r="F43111" t="s">
        <v>7</v>
      </c>
      <c r="G43111">
        <v>31</v>
      </c>
      <c r="H43111">
        <v>2011</v>
      </c>
      <c r="I43111" s="1">
        <v>4302</v>
      </c>
      <c r="J43111">
        <v>2</v>
      </c>
      <c r="K43111" t="s">
        <v>376</v>
      </c>
      <c r="L43111">
        <v>0</v>
      </c>
      <c r="M43111" t="s">
        <v>0</v>
      </c>
      <c r="N43111">
        <v>4</v>
      </c>
    </row>
    <row r="43112" spans="1:14" x14ac:dyDescent="0.3">
      <c r="A43112" t="s">
        <v>183</v>
      </c>
      <c r="B43112" s="1">
        <v>9</v>
      </c>
      <c r="C43112" s="1">
        <v>1</v>
      </c>
      <c r="D43112" t="s">
        <v>11</v>
      </c>
      <c r="E43112" t="s">
        <v>2</v>
      </c>
      <c r="F43112" t="s">
        <v>3</v>
      </c>
      <c r="G43112">
        <v>67</v>
      </c>
      <c r="H43112">
        <v>2006</v>
      </c>
      <c r="I43112" s="1">
        <v>10109</v>
      </c>
      <c r="J43112">
        <v>2</v>
      </c>
      <c r="K43112" t="s">
        <v>376</v>
      </c>
      <c r="L43112">
        <v>0</v>
      </c>
      <c r="M43112" t="s">
        <v>128</v>
      </c>
      <c r="N43112">
        <v>10</v>
      </c>
    </row>
    <row r="43113" spans="1:14" x14ac:dyDescent="0.3">
      <c r="A43113" t="s">
        <v>346</v>
      </c>
      <c r="B43113" s="1">
        <v>9</v>
      </c>
      <c r="C43113" s="1">
        <v>1</v>
      </c>
      <c r="D43113" t="s">
        <v>11</v>
      </c>
      <c r="E43113" t="s">
        <v>6</v>
      </c>
      <c r="F43113" t="s">
        <v>3</v>
      </c>
      <c r="G43113">
        <v>8</v>
      </c>
      <c r="H43113">
        <v>2009</v>
      </c>
      <c r="I43113" s="1">
        <v>16207</v>
      </c>
      <c r="J43113">
        <v>2</v>
      </c>
      <c r="K43113" t="s">
        <v>376</v>
      </c>
      <c r="L43113">
        <v>0</v>
      </c>
      <c r="M43113" t="s">
        <v>385</v>
      </c>
      <c r="N43113">
        <v>16</v>
      </c>
    </row>
    <row r="43114" spans="1:14" x14ac:dyDescent="0.3">
      <c r="A43114" t="s">
        <v>315</v>
      </c>
      <c r="B43114" s="1">
        <v>9</v>
      </c>
      <c r="C43114" s="1">
        <v>1</v>
      </c>
      <c r="D43114" t="s">
        <v>11</v>
      </c>
      <c r="E43114" t="s">
        <v>2</v>
      </c>
      <c r="F43114" t="s">
        <v>3</v>
      </c>
      <c r="G43114">
        <v>709</v>
      </c>
      <c r="H43114">
        <v>2009</v>
      </c>
      <c r="I43114" s="1">
        <v>13110</v>
      </c>
      <c r="J43114">
        <v>2</v>
      </c>
      <c r="K43114" t="s">
        <v>376</v>
      </c>
      <c r="L43114">
        <v>0</v>
      </c>
      <c r="M43114" t="s">
        <v>375</v>
      </c>
      <c r="N43114">
        <v>13</v>
      </c>
    </row>
    <row r="43115" spans="1:14" x14ac:dyDescent="0.3">
      <c r="A43115" t="s">
        <v>47</v>
      </c>
      <c r="B43115" s="1">
        <v>9</v>
      </c>
      <c r="C43115" s="1">
        <v>1</v>
      </c>
      <c r="D43115" t="s">
        <v>11</v>
      </c>
      <c r="E43115" t="s">
        <v>2</v>
      </c>
      <c r="F43115" t="s">
        <v>7</v>
      </c>
      <c r="G43115">
        <v>2</v>
      </c>
      <c r="H43115">
        <v>2006</v>
      </c>
      <c r="I43115" s="1">
        <v>2103</v>
      </c>
      <c r="J43115">
        <v>2</v>
      </c>
      <c r="K43115" t="s">
        <v>376</v>
      </c>
      <c r="L43115">
        <v>0</v>
      </c>
      <c r="M43115" t="s">
        <v>241</v>
      </c>
      <c r="N43115">
        <v>2</v>
      </c>
    </row>
    <row r="43116" spans="1:14" x14ac:dyDescent="0.3">
      <c r="A43116" t="s">
        <v>207</v>
      </c>
      <c r="B43116" s="1">
        <v>9</v>
      </c>
      <c r="C43116" s="1">
        <v>1</v>
      </c>
      <c r="D43116" t="s">
        <v>11</v>
      </c>
      <c r="E43116" t="s">
        <v>6</v>
      </c>
      <c r="F43116" t="s">
        <v>7</v>
      </c>
      <c r="G43116">
        <v>10</v>
      </c>
      <c r="H43116">
        <v>2009</v>
      </c>
      <c r="I43116" s="1">
        <v>5403</v>
      </c>
      <c r="J43116">
        <v>2</v>
      </c>
      <c r="K43116" t="s">
        <v>376</v>
      </c>
      <c r="L43116">
        <v>0</v>
      </c>
      <c r="M43116" t="s">
        <v>126</v>
      </c>
      <c r="N43116">
        <v>5</v>
      </c>
    </row>
    <row r="43117" spans="1:14" x14ac:dyDescent="0.3">
      <c r="A43117" t="s">
        <v>40</v>
      </c>
      <c r="B43117" s="1">
        <v>9</v>
      </c>
      <c r="C43117" s="1">
        <v>1</v>
      </c>
      <c r="D43117" t="s">
        <v>11</v>
      </c>
      <c r="E43117" t="s">
        <v>2</v>
      </c>
      <c r="F43117" t="s">
        <v>3</v>
      </c>
      <c r="G43117">
        <v>28</v>
      </c>
      <c r="H43117">
        <v>2015</v>
      </c>
      <c r="I43117" s="1">
        <v>13130</v>
      </c>
      <c r="J43117">
        <v>2</v>
      </c>
      <c r="K43117" t="s">
        <v>376</v>
      </c>
      <c r="L43117">
        <v>0</v>
      </c>
      <c r="M43117" t="s">
        <v>375</v>
      </c>
      <c r="N43117">
        <v>13</v>
      </c>
    </row>
    <row r="43118" spans="1:14" x14ac:dyDescent="0.3">
      <c r="A43118" t="s">
        <v>110</v>
      </c>
      <c r="B43118" s="1">
        <v>9</v>
      </c>
      <c r="C43118" s="1">
        <v>1</v>
      </c>
      <c r="D43118" t="s">
        <v>11</v>
      </c>
      <c r="E43118" t="s">
        <v>2</v>
      </c>
      <c r="F43118" t="s">
        <v>3</v>
      </c>
      <c r="G43118">
        <v>17</v>
      </c>
      <c r="H43118">
        <v>2017</v>
      </c>
      <c r="I43118" s="1">
        <v>11301</v>
      </c>
      <c r="J43118">
        <v>2</v>
      </c>
      <c r="K43118" t="s">
        <v>376</v>
      </c>
      <c r="L43118">
        <v>0</v>
      </c>
      <c r="M43118" t="s">
        <v>28</v>
      </c>
      <c r="N43118">
        <v>11</v>
      </c>
    </row>
    <row r="43119" spans="1:14" x14ac:dyDescent="0.3">
      <c r="A43119" t="s">
        <v>19</v>
      </c>
      <c r="B43119" s="1">
        <v>9</v>
      </c>
      <c r="C43119" s="1">
        <v>1</v>
      </c>
      <c r="D43119" t="s">
        <v>11</v>
      </c>
      <c r="E43119" t="s">
        <v>2</v>
      </c>
      <c r="F43119" t="s">
        <v>3</v>
      </c>
      <c r="G43119">
        <v>109</v>
      </c>
      <c r="H43119">
        <v>2013</v>
      </c>
      <c r="I43119" s="1">
        <v>13201</v>
      </c>
      <c r="J43119">
        <v>2</v>
      </c>
      <c r="K43119" t="s">
        <v>376</v>
      </c>
      <c r="L43119">
        <v>0</v>
      </c>
      <c r="M43119" t="s">
        <v>375</v>
      </c>
      <c r="N43119">
        <v>13</v>
      </c>
    </row>
    <row r="43120" spans="1:14" x14ac:dyDescent="0.3">
      <c r="A43120" t="s">
        <v>19</v>
      </c>
      <c r="B43120" s="1">
        <v>9</v>
      </c>
      <c r="C43120" s="1">
        <v>1</v>
      </c>
      <c r="D43120" t="s">
        <v>11</v>
      </c>
      <c r="E43120" t="s">
        <v>2</v>
      </c>
      <c r="F43120" t="s">
        <v>3</v>
      </c>
      <c r="G43120">
        <v>456</v>
      </c>
      <c r="H43120">
        <v>2006</v>
      </c>
      <c r="I43120" s="1">
        <v>13201</v>
      </c>
      <c r="J43120">
        <v>2</v>
      </c>
      <c r="K43120" t="s">
        <v>376</v>
      </c>
      <c r="L43120">
        <v>0</v>
      </c>
      <c r="M43120" t="s">
        <v>375</v>
      </c>
      <c r="N43120">
        <v>13</v>
      </c>
    </row>
    <row r="43121" spans="1:14" x14ac:dyDescent="0.3">
      <c r="A43121" t="s">
        <v>112</v>
      </c>
      <c r="B43121" s="1">
        <v>9</v>
      </c>
      <c r="C43121" s="1">
        <v>1</v>
      </c>
      <c r="D43121" t="s">
        <v>11</v>
      </c>
      <c r="E43121" t="s">
        <v>2</v>
      </c>
      <c r="F43121" t="s">
        <v>3</v>
      </c>
      <c r="G43121">
        <v>88</v>
      </c>
      <c r="H43121">
        <v>2013</v>
      </c>
      <c r="I43121" s="1">
        <v>13503</v>
      </c>
      <c r="J43121">
        <v>2</v>
      </c>
      <c r="K43121" t="s">
        <v>376</v>
      </c>
      <c r="L43121">
        <v>0</v>
      </c>
      <c r="M43121" t="s">
        <v>375</v>
      </c>
      <c r="N43121">
        <v>13</v>
      </c>
    </row>
    <row r="43122" spans="1:14" x14ac:dyDescent="0.3">
      <c r="A43122" t="s">
        <v>205</v>
      </c>
      <c r="B43122" s="1">
        <v>9</v>
      </c>
      <c r="C43122" s="1">
        <v>1</v>
      </c>
      <c r="D43122" t="s">
        <v>11</v>
      </c>
      <c r="E43122" t="s">
        <v>2</v>
      </c>
      <c r="F43122" t="s">
        <v>7</v>
      </c>
      <c r="G43122">
        <v>95</v>
      </c>
      <c r="H43122">
        <v>2017</v>
      </c>
      <c r="I43122" s="1">
        <v>9112</v>
      </c>
      <c r="J43122">
        <v>2</v>
      </c>
      <c r="K43122" t="s">
        <v>376</v>
      </c>
      <c r="L43122">
        <v>0</v>
      </c>
      <c r="M43122" t="s">
        <v>382</v>
      </c>
      <c r="N43122">
        <v>9</v>
      </c>
    </row>
    <row r="43123" spans="1:14" x14ac:dyDescent="0.3">
      <c r="A43123" t="s">
        <v>28</v>
      </c>
      <c r="B43123" s="1">
        <v>9</v>
      </c>
      <c r="C43123" s="1">
        <v>1</v>
      </c>
      <c r="D43123" t="s">
        <v>11</v>
      </c>
      <c r="E43123" t="s">
        <v>6</v>
      </c>
      <c r="F43123" t="s">
        <v>3</v>
      </c>
      <c r="G43123">
        <v>31</v>
      </c>
      <c r="H43123">
        <v>2017</v>
      </c>
      <c r="I43123" s="1">
        <v>11201</v>
      </c>
      <c r="J43123">
        <v>2</v>
      </c>
      <c r="K43123" t="s">
        <v>376</v>
      </c>
      <c r="L43123">
        <v>0</v>
      </c>
      <c r="M43123" t="s">
        <v>28</v>
      </c>
      <c r="N43123">
        <v>11</v>
      </c>
    </row>
    <row r="43124" spans="1:14" x14ac:dyDescent="0.3">
      <c r="A43124" t="s">
        <v>269</v>
      </c>
      <c r="B43124" s="1">
        <v>9</v>
      </c>
      <c r="C43124" s="1">
        <v>1</v>
      </c>
      <c r="D43124" t="s">
        <v>11</v>
      </c>
      <c r="E43124" t="s">
        <v>2</v>
      </c>
      <c r="F43124" t="s">
        <v>3</v>
      </c>
      <c r="G43124">
        <v>5</v>
      </c>
      <c r="H43124">
        <v>2006</v>
      </c>
      <c r="I43124" s="1">
        <v>14102</v>
      </c>
      <c r="J43124">
        <v>2</v>
      </c>
      <c r="K43124" t="s">
        <v>376</v>
      </c>
      <c r="L43124">
        <v>0</v>
      </c>
      <c r="M43124" t="s">
        <v>383</v>
      </c>
      <c r="N43124">
        <v>14</v>
      </c>
    </row>
    <row r="43125" spans="1:14" x14ac:dyDescent="0.3">
      <c r="A43125" t="s">
        <v>171</v>
      </c>
      <c r="B43125" s="1">
        <v>9</v>
      </c>
      <c r="C43125" s="1">
        <v>1</v>
      </c>
      <c r="D43125" t="s">
        <v>5</v>
      </c>
      <c r="E43125" t="s">
        <v>2</v>
      </c>
      <c r="F43125" t="s">
        <v>3</v>
      </c>
      <c r="G43125">
        <v>6</v>
      </c>
      <c r="H43125">
        <v>2011</v>
      </c>
      <c r="I43125" s="1">
        <v>11202</v>
      </c>
      <c r="J43125">
        <v>1</v>
      </c>
      <c r="K43125" t="s">
        <v>374</v>
      </c>
      <c r="L43125">
        <v>6</v>
      </c>
      <c r="M43125" t="s">
        <v>28</v>
      </c>
      <c r="N43125">
        <v>11</v>
      </c>
    </row>
    <row r="43126" spans="1:14" x14ac:dyDescent="0.3">
      <c r="A43126" t="s">
        <v>77</v>
      </c>
      <c r="B43126" s="1">
        <v>9</v>
      </c>
      <c r="C43126" s="1">
        <v>1</v>
      </c>
      <c r="D43126" t="s">
        <v>11</v>
      </c>
      <c r="E43126" t="s">
        <v>2</v>
      </c>
      <c r="F43126" t="s">
        <v>3</v>
      </c>
      <c r="G43126">
        <v>21</v>
      </c>
      <c r="H43126">
        <v>2009</v>
      </c>
      <c r="I43126" s="1">
        <v>12401</v>
      </c>
      <c r="J43126">
        <v>2</v>
      </c>
      <c r="K43126" t="s">
        <v>376</v>
      </c>
      <c r="L43126">
        <v>0</v>
      </c>
      <c r="M43126" t="s">
        <v>379</v>
      </c>
      <c r="N43126">
        <v>12</v>
      </c>
    </row>
    <row r="43127" spans="1:14" x14ac:dyDescent="0.3">
      <c r="A43127" t="s">
        <v>319</v>
      </c>
      <c r="B43127" s="1">
        <v>9</v>
      </c>
      <c r="C43127" s="1">
        <v>1</v>
      </c>
      <c r="D43127" t="s">
        <v>11</v>
      </c>
      <c r="E43127" t="s">
        <v>2</v>
      </c>
      <c r="F43127" t="s">
        <v>3</v>
      </c>
      <c r="G43127">
        <v>19</v>
      </c>
      <c r="H43127">
        <v>2009</v>
      </c>
      <c r="I43127" s="1">
        <v>6308</v>
      </c>
      <c r="J43127">
        <v>2</v>
      </c>
      <c r="K43127" t="s">
        <v>376</v>
      </c>
      <c r="L43127">
        <v>0</v>
      </c>
      <c r="M43127" t="s">
        <v>381</v>
      </c>
      <c r="N43127">
        <v>6</v>
      </c>
    </row>
    <row r="43128" spans="1:14" x14ac:dyDescent="0.3">
      <c r="A43128" t="s">
        <v>166</v>
      </c>
      <c r="B43128" s="1">
        <v>9</v>
      </c>
      <c r="C43128" s="1">
        <v>1</v>
      </c>
      <c r="D43128" t="s">
        <v>11</v>
      </c>
      <c r="E43128" t="s">
        <v>2</v>
      </c>
      <c r="F43128" t="s">
        <v>3</v>
      </c>
      <c r="G43128">
        <v>89</v>
      </c>
      <c r="H43128">
        <v>2015</v>
      </c>
      <c r="I43128" s="1">
        <v>10301</v>
      </c>
      <c r="J43128">
        <v>2</v>
      </c>
      <c r="K43128" t="s">
        <v>376</v>
      </c>
      <c r="L43128">
        <v>0</v>
      </c>
      <c r="M43128" t="s">
        <v>128</v>
      </c>
      <c r="N43128">
        <v>10</v>
      </c>
    </row>
    <row r="43129" spans="1:14" x14ac:dyDescent="0.3">
      <c r="A43129" t="s">
        <v>10</v>
      </c>
      <c r="B43129" s="1">
        <v>9</v>
      </c>
      <c r="C43129" s="1">
        <v>1</v>
      </c>
      <c r="D43129" t="s">
        <v>11</v>
      </c>
      <c r="E43129" t="s">
        <v>2</v>
      </c>
      <c r="F43129" t="s">
        <v>3</v>
      </c>
      <c r="G43129">
        <v>61</v>
      </c>
      <c r="H43129">
        <v>2015</v>
      </c>
      <c r="I43129" s="1">
        <v>13101</v>
      </c>
      <c r="J43129">
        <v>2</v>
      </c>
      <c r="K43129" t="s">
        <v>376</v>
      </c>
      <c r="L43129">
        <v>0</v>
      </c>
      <c r="M43129" t="s">
        <v>375</v>
      </c>
      <c r="N43129">
        <v>13</v>
      </c>
    </row>
    <row r="43130" spans="1:14" x14ac:dyDescent="0.3">
      <c r="A43130" t="s">
        <v>102</v>
      </c>
      <c r="B43130" s="1">
        <v>9</v>
      </c>
      <c r="C43130" s="1">
        <v>1</v>
      </c>
      <c r="D43130" t="s">
        <v>11</v>
      </c>
      <c r="E43130" t="s">
        <v>2</v>
      </c>
      <c r="F43130" t="s">
        <v>3</v>
      </c>
      <c r="G43130">
        <v>13</v>
      </c>
      <c r="H43130">
        <v>2017</v>
      </c>
      <c r="I43130" s="1">
        <v>11101</v>
      </c>
      <c r="J43130">
        <v>2</v>
      </c>
      <c r="K43130" t="s">
        <v>376</v>
      </c>
      <c r="L43130">
        <v>0</v>
      </c>
      <c r="M43130" t="s">
        <v>28</v>
      </c>
      <c r="N43130">
        <v>11</v>
      </c>
    </row>
    <row r="43131" spans="1:14" x14ac:dyDescent="0.3">
      <c r="A43131" t="s">
        <v>251</v>
      </c>
      <c r="B43131" s="1">
        <v>9</v>
      </c>
      <c r="C43131" s="1">
        <v>1</v>
      </c>
      <c r="D43131" t="s">
        <v>5</v>
      </c>
      <c r="E43131" t="s">
        <v>2</v>
      </c>
      <c r="F43131" t="s">
        <v>7</v>
      </c>
      <c r="G43131">
        <v>38</v>
      </c>
      <c r="H43131">
        <v>2011</v>
      </c>
      <c r="I43131" s="1">
        <v>10201</v>
      </c>
      <c r="J43131">
        <v>1</v>
      </c>
      <c r="K43131" t="s">
        <v>374</v>
      </c>
      <c r="L43131">
        <v>6</v>
      </c>
      <c r="M43131" t="s">
        <v>128</v>
      </c>
      <c r="N43131">
        <v>10</v>
      </c>
    </row>
    <row r="43132" spans="1:14" x14ac:dyDescent="0.3">
      <c r="A43132" t="s">
        <v>321</v>
      </c>
      <c r="B43132" s="1">
        <v>9</v>
      </c>
      <c r="C43132" s="1">
        <v>1</v>
      </c>
      <c r="D43132" t="s">
        <v>11</v>
      </c>
      <c r="E43132" t="s">
        <v>2</v>
      </c>
      <c r="F43132" t="s">
        <v>3</v>
      </c>
      <c r="G43132">
        <v>211</v>
      </c>
      <c r="H43132">
        <v>2009</v>
      </c>
      <c r="I43132" s="1">
        <v>13401</v>
      </c>
      <c r="J43132">
        <v>2</v>
      </c>
      <c r="K43132" t="s">
        <v>376</v>
      </c>
      <c r="L43132">
        <v>0</v>
      </c>
      <c r="M43132" t="s">
        <v>375</v>
      </c>
      <c r="N43132">
        <v>13</v>
      </c>
    </row>
    <row r="43133" spans="1:14" x14ac:dyDescent="0.3">
      <c r="A43133" t="s">
        <v>50</v>
      </c>
      <c r="B43133" s="1">
        <v>9</v>
      </c>
      <c r="C43133" s="1">
        <v>1</v>
      </c>
      <c r="D43133" t="s">
        <v>320</v>
      </c>
      <c r="E43133" t="s">
        <v>2</v>
      </c>
      <c r="F43133" t="s">
        <v>3</v>
      </c>
      <c r="G43133">
        <v>32</v>
      </c>
      <c r="H43133">
        <v>2017</v>
      </c>
      <c r="I43133" s="1">
        <v>3101</v>
      </c>
      <c r="J43133">
        <v>1</v>
      </c>
      <c r="K43133" t="s">
        <v>374</v>
      </c>
      <c r="L43133">
        <v>5</v>
      </c>
      <c r="M43133" t="s">
        <v>384</v>
      </c>
      <c r="N43133">
        <v>3</v>
      </c>
    </row>
    <row r="43134" spans="1:14" x14ac:dyDescent="0.3">
      <c r="A43134" t="s">
        <v>224</v>
      </c>
      <c r="B43134" s="1">
        <v>9</v>
      </c>
      <c r="C43134" s="1">
        <v>1</v>
      </c>
      <c r="D43134" t="s">
        <v>11</v>
      </c>
      <c r="E43134" t="s">
        <v>2</v>
      </c>
      <c r="F43134" t="s">
        <v>3</v>
      </c>
      <c r="G43134">
        <v>110</v>
      </c>
      <c r="H43134">
        <v>2015</v>
      </c>
      <c r="I43134" s="1">
        <v>5601</v>
      </c>
      <c r="J43134">
        <v>2</v>
      </c>
      <c r="K43134" t="s">
        <v>376</v>
      </c>
      <c r="L43134">
        <v>0</v>
      </c>
      <c r="M43134" t="s">
        <v>126</v>
      </c>
      <c r="N43134">
        <v>5</v>
      </c>
    </row>
    <row r="43135" spans="1:14" x14ac:dyDescent="0.3">
      <c r="A43135" t="s">
        <v>155</v>
      </c>
      <c r="B43135" s="1">
        <v>9</v>
      </c>
      <c r="C43135" s="1">
        <v>1</v>
      </c>
      <c r="D43135" t="s">
        <v>11</v>
      </c>
      <c r="E43135" t="s">
        <v>2</v>
      </c>
      <c r="F43135" t="s">
        <v>3</v>
      </c>
      <c r="G43135">
        <v>250</v>
      </c>
      <c r="H43135">
        <v>2015</v>
      </c>
      <c r="I43135" s="1">
        <v>13112</v>
      </c>
      <c r="J43135">
        <v>2</v>
      </c>
      <c r="K43135" t="s">
        <v>376</v>
      </c>
      <c r="L43135">
        <v>0</v>
      </c>
      <c r="M43135" t="s">
        <v>375</v>
      </c>
      <c r="N43135">
        <v>13</v>
      </c>
    </row>
    <row r="43136" spans="1:14" x14ac:dyDescent="0.3">
      <c r="A43136" t="s">
        <v>170</v>
      </c>
      <c r="B43136" s="1">
        <v>9</v>
      </c>
      <c r="C43136" s="1">
        <v>1</v>
      </c>
      <c r="D43136" t="s">
        <v>11</v>
      </c>
      <c r="E43136" t="s">
        <v>6</v>
      </c>
      <c r="F43136" t="s">
        <v>3</v>
      </c>
      <c r="G43136">
        <v>7</v>
      </c>
      <c r="H43136">
        <v>2006</v>
      </c>
      <c r="I43136" s="1">
        <v>8307</v>
      </c>
      <c r="J43136">
        <v>2</v>
      </c>
      <c r="K43136" t="s">
        <v>376</v>
      </c>
      <c r="L43136">
        <v>0</v>
      </c>
      <c r="M43136" t="s">
        <v>377</v>
      </c>
      <c r="N43136">
        <v>8</v>
      </c>
    </row>
    <row r="43137" spans="1:14" x14ac:dyDescent="0.3">
      <c r="A43137" t="s">
        <v>292</v>
      </c>
      <c r="B43137" s="1">
        <v>9</v>
      </c>
      <c r="C43137" s="1">
        <v>1</v>
      </c>
      <c r="D43137" t="s">
        <v>11</v>
      </c>
      <c r="E43137" t="s">
        <v>6</v>
      </c>
      <c r="F43137" t="s">
        <v>3</v>
      </c>
      <c r="G43137">
        <v>39</v>
      </c>
      <c r="H43137">
        <v>2006</v>
      </c>
      <c r="I43137" s="1">
        <v>9114</v>
      </c>
      <c r="J43137">
        <v>2</v>
      </c>
      <c r="K43137" t="s">
        <v>376</v>
      </c>
      <c r="L43137">
        <v>0</v>
      </c>
      <c r="M43137" t="s">
        <v>382</v>
      </c>
      <c r="N43137">
        <v>9</v>
      </c>
    </row>
    <row r="43138" spans="1:14" x14ac:dyDescent="0.3">
      <c r="A43138" t="s">
        <v>40</v>
      </c>
      <c r="B43138" s="1">
        <v>9</v>
      </c>
      <c r="C43138" s="1">
        <v>1</v>
      </c>
      <c r="D43138" t="s">
        <v>11</v>
      </c>
      <c r="E43138" t="s">
        <v>2</v>
      </c>
      <c r="F43138" t="s">
        <v>7</v>
      </c>
      <c r="G43138">
        <v>94</v>
      </c>
      <c r="H43138">
        <v>2017</v>
      </c>
      <c r="I43138" s="1">
        <v>13130</v>
      </c>
      <c r="J43138">
        <v>2</v>
      </c>
      <c r="K43138" t="s">
        <v>376</v>
      </c>
      <c r="L43138">
        <v>0</v>
      </c>
      <c r="M43138" t="s">
        <v>375</v>
      </c>
      <c r="N43138">
        <v>13</v>
      </c>
    </row>
    <row r="43139" spans="1:14" x14ac:dyDescent="0.3">
      <c r="A43139" t="s">
        <v>287</v>
      </c>
      <c r="B43139" s="1">
        <v>9</v>
      </c>
      <c r="C43139" s="1">
        <v>1</v>
      </c>
      <c r="D43139" t="s">
        <v>5</v>
      </c>
      <c r="E43139" t="s">
        <v>6</v>
      </c>
      <c r="F43139" t="s">
        <v>3</v>
      </c>
      <c r="G43139">
        <v>28</v>
      </c>
      <c r="H43139">
        <v>2006</v>
      </c>
      <c r="I43139" s="1">
        <v>9121</v>
      </c>
      <c r="J43139">
        <v>1</v>
      </c>
      <c r="K43139" t="s">
        <v>374</v>
      </c>
      <c r="L43139">
        <v>6</v>
      </c>
      <c r="M43139" t="s">
        <v>382</v>
      </c>
      <c r="N43139">
        <v>9</v>
      </c>
    </row>
    <row r="43140" spans="1:14" x14ac:dyDescent="0.3">
      <c r="A43140" t="s">
        <v>107</v>
      </c>
      <c r="B43140" s="1">
        <v>9</v>
      </c>
      <c r="C43140" s="1">
        <v>1</v>
      </c>
      <c r="D43140" t="s">
        <v>11</v>
      </c>
      <c r="E43140" t="s">
        <v>2</v>
      </c>
      <c r="F43140" t="s">
        <v>7</v>
      </c>
      <c r="G43140">
        <v>94</v>
      </c>
      <c r="H43140">
        <v>2013</v>
      </c>
      <c r="I43140" s="1">
        <v>8112</v>
      </c>
      <c r="J43140">
        <v>2</v>
      </c>
      <c r="K43140" t="s">
        <v>376</v>
      </c>
      <c r="L43140">
        <v>0</v>
      </c>
      <c r="M43140" t="s">
        <v>377</v>
      </c>
      <c r="N43140">
        <v>8</v>
      </c>
    </row>
    <row r="43141" spans="1:14" x14ac:dyDescent="0.3">
      <c r="A43141" t="s">
        <v>40</v>
      </c>
      <c r="B43141" s="1">
        <v>9</v>
      </c>
      <c r="C43141" s="1">
        <v>1</v>
      </c>
      <c r="D43141" t="s">
        <v>11</v>
      </c>
      <c r="E43141" t="s">
        <v>2</v>
      </c>
      <c r="F43141" t="s">
        <v>3</v>
      </c>
      <c r="G43141">
        <v>147</v>
      </c>
      <c r="H43141">
        <v>2006</v>
      </c>
      <c r="I43141" s="1">
        <v>13130</v>
      </c>
      <c r="J43141">
        <v>2</v>
      </c>
      <c r="K43141" t="s">
        <v>376</v>
      </c>
      <c r="L43141">
        <v>0</v>
      </c>
      <c r="M43141" t="s">
        <v>375</v>
      </c>
      <c r="N43141">
        <v>13</v>
      </c>
    </row>
    <row r="43142" spans="1:14" x14ac:dyDescent="0.3">
      <c r="A43142" t="s">
        <v>275</v>
      </c>
      <c r="B43142" s="1">
        <v>9</v>
      </c>
      <c r="C43142" s="1">
        <v>1</v>
      </c>
      <c r="D43142" t="s">
        <v>11</v>
      </c>
      <c r="E43142" t="s">
        <v>2</v>
      </c>
      <c r="F43142" t="s">
        <v>3</v>
      </c>
      <c r="G43142">
        <v>130</v>
      </c>
      <c r="H43142">
        <v>2017</v>
      </c>
      <c r="I43142" s="1">
        <v>13404</v>
      </c>
      <c r="J43142">
        <v>2</v>
      </c>
      <c r="K43142" t="s">
        <v>376</v>
      </c>
      <c r="L43142">
        <v>0</v>
      </c>
      <c r="M43142" t="s">
        <v>375</v>
      </c>
      <c r="N43142">
        <v>13</v>
      </c>
    </row>
    <row r="43143" spans="1:14" x14ac:dyDescent="0.3">
      <c r="A43143" t="s">
        <v>298</v>
      </c>
      <c r="B43143" s="1">
        <v>9</v>
      </c>
      <c r="C43143" s="1">
        <v>1</v>
      </c>
      <c r="D43143" t="s">
        <v>11</v>
      </c>
      <c r="E43143" t="s">
        <v>2</v>
      </c>
      <c r="F43143" t="s">
        <v>7</v>
      </c>
      <c r="G43143">
        <v>64</v>
      </c>
      <c r="H43143">
        <v>2017</v>
      </c>
      <c r="I43143" s="1">
        <v>6107</v>
      </c>
      <c r="J43143">
        <v>2</v>
      </c>
      <c r="K43143" t="s">
        <v>376</v>
      </c>
      <c r="L43143">
        <v>0</v>
      </c>
      <c r="M43143" t="s">
        <v>381</v>
      </c>
      <c r="N43143">
        <v>6</v>
      </c>
    </row>
    <row r="43144" spans="1:14" x14ac:dyDescent="0.3">
      <c r="A43144" t="s">
        <v>141</v>
      </c>
      <c r="B43144" s="1">
        <v>9</v>
      </c>
      <c r="C43144" s="1">
        <v>1</v>
      </c>
      <c r="D43144" t="s">
        <v>11</v>
      </c>
      <c r="E43144" t="s">
        <v>6</v>
      </c>
      <c r="F43144" t="s">
        <v>3</v>
      </c>
      <c r="G43144">
        <v>59</v>
      </c>
      <c r="H43144">
        <v>2011</v>
      </c>
      <c r="I43144" s="1">
        <v>16301</v>
      </c>
      <c r="J43144">
        <v>2</v>
      </c>
      <c r="K43144" t="s">
        <v>376</v>
      </c>
      <c r="L43144">
        <v>0</v>
      </c>
      <c r="M43144" t="s">
        <v>385</v>
      </c>
      <c r="N43144">
        <v>16</v>
      </c>
    </row>
    <row r="43145" spans="1:14" x14ac:dyDescent="0.3">
      <c r="A43145" t="s">
        <v>71</v>
      </c>
      <c r="B43145" s="1">
        <v>9</v>
      </c>
      <c r="C43145" s="1">
        <v>1</v>
      </c>
      <c r="D43145" t="s">
        <v>11</v>
      </c>
      <c r="E43145" t="s">
        <v>2</v>
      </c>
      <c r="F43145" t="s">
        <v>7</v>
      </c>
      <c r="G43145">
        <v>46</v>
      </c>
      <c r="H43145">
        <v>2006</v>
      </c>
      <c r="I43145" s="1">
        <v>7304</v>
      </c>
      <c r="J43145">
        <v>2</v>
      </c>
      <c r="K43145" t="s">
        <v>376</v>
      </c>
      <c r="L43145">
        <v>0</v>
      </c>
      <c r="M43145" t="s">
        <v>295</v>
      </c>
      <c r="N43145">
        <v>7</v>
      </c>
    </row>
    <row r="43146" spans="1:14" x14ac:dyDescent="0.3">
      <c r="A43146" t="s">
        <v>41</v>
      </c>
      <c r="B43146" s="1">
        <v>9</v>
      </c>
      <c r="C43146" s="1">
        <v>1</v>
      </c>
      <c r="D43146" t="s">
        <v>11</v>
      </c>
      <c r="E43146" t="s">
        <v>2</v>
      </c>
      <c r="F43146" t="s">
        <v>7</v>
      </c>
      <c r="G43146">
        <v>9</v>
      </c>
      <c r="H43146">
        <v>2015</v>
      </c>
      <c r="I43146" s="1">
        <v>3201</v>
      </c>
      <c r="J43146">
        <v>2</v>
      </c>
      <c r="K43146" t="s">
        <v>376</v>
      </c>
      <c r="L43146">
        <v>0</v>
      </c>
      <c r="M43146" t="s">
        <v>384</v>
      </c>
      <c r="N43146">
        <v>3</v>
      </c>
    </row>
    <row r="43147" spans="1:14" x14ac:dyDescent="0.3">
      <c r="A43147" t="s">
        <v>135</v>
      </c>
      <c r="B43147" s="1">
        <v>9</v>
      </c>
      <c r="C43147" s="1">
        <v>1</v>
      </c>
      <c r="D43147" t="s">
        <v>11</v>
      </c>
      <c r="E43147" t="s">
        <v>2</v>
      </c>
      <c r="F43147" t="s">
        <v>3</v>
      </c>
      <c r="G43147">
        <v>17</v>
      </c>
      <c r="H43147">
        <v>2017</v>
      </c>
      <c r="I43147" s="1">
        <v>16305</v>
      </c>
      <c r="J43147">
        <v>2</v>
      </c>
      <c r="K43147" t="s">
        <v>376</v>
      </c>
      <c r="L43147">
        <v>0</v>
      </c>
      <c r="M43147" t="s">
        <v>385</v>
      </c>
      <c r="N43147">
        <v>16</v>
      </c>
    </row>
    <row r="43148" spans="1:14" x14ac:dyDescent="0.3">
      <c r="A43148" t="s">
        <v>66</v>
      </c>
      <c r="B43148" s="1">
        <v>9</v>
      </c>
      <c r="C43148" s="1">
        <v>1</v>
      </c>
      <c r="D43148" t="s">
        <v>11</v>
      </c>
      <c r="E43148" t="s">
        <v>6</v>
      </c>
      <c r="F43148" t="s">
        <v>3</v>
      </c>
      <c r="G43148">
        <v>12</v>
      </c>
      <c r="H43148">
        <v>2006</v>
      </c>
      <c r="I43148" s="1">
        <v>9205</v>
      </c>
      <c r="J43148">
        <v>2</v>
      </c>
      <c r="K43148" t="s">
        <v>376</v>
      </c>
      <c r="L43148">
        <v>0</v>
      </c>
      <c r="M43148" t="s">
        <v>382</v>
      </c>
      <c r="N43148">
        <v>9</v>
      </c>
    </row>
    <row r="43149" spans="1:14" x14ac:dyDescent="0.3">
      <c r="A43149" t="s">
        <v>127</v>
      </c>
      <c r="B43149" s="1">
        <v>9</v>
      </c>
      <c r="C43149" s="1">
        <v>1</v>
      </c>
      <c r="D43149" t="s">
        <v>11</v>
      </c>
      <c r="E43149" t="s">
        <v>2</v>
      </c>
      <c r="F43149" t="s">
        <v>3</v>
      </c>
      <c r="G43149">
        <v>6</v>
      </c>
      <c r="H43149">
        <v>2006</v>
      </c>
      <c r="I43149" s="1">
        <v>10210</v>
      </c>
      <c r="J43149">
        <v>2</v>
      </c>
      <c r="K43149" t="s">
        <v>376</v>
      </c>
      <c r="L43149">
        <v>0</v>
      </c>
      <c r="M43149" t="s">
        <v>128</v>
      </c>
      <c r="N43149">
        <v>10</v>
      </c>
    </row>
    <row r="43150" spans="1:14" x14ac:dyDescent="0.3">
      <c r="A43150" t="s">
        <v>119</v>
      </c>
      <c r="B43150" s="1">
        <v>9</v>
      </c>
      <c r="C43150" s="1">
        <v>1</v>
      </c>
      <c r="D43150" t="s">
        <v>11</v>
      </c>
      <c r="E43150" t="s">
        <v>2</v>
      </c>
      <c r="F43150" t="s">
        <v>7</v>
      </c>
      <c r="G43150">
        <v>342</v>
      </c>
      <c r="H43150">
        <v>2017</v>
      </c>
      <c r="I43150" s="1">
        <v>13124</v>
      </c>
      <c r="J43150">
        <v>2</v>
      </c>
      <c r="K43150" t="s">
        <v>376</v>
      </c>
      <c r="L43150">
        <v>0</v>
      </c>
      <c r="M43150" t="s">
        <v>375</v>
      </c>
      <c r="N43150">
        <v>13</v>
      </c>
    </row>
    <row r="43151" spans="1:14" x14ac:dyDescent="0.3">
      <c r="A43151" t="s">
        <v>286</v>
      </c>
      <c r="B43151" s="1">
        <v>9</v>
      </c>
      <c r="C43151" s="1">
        <v>1</v>
      </c>
      <c r="D43151" t="s">
        <v>11</v>
      </c>
      <c r="E43151" t="s">
        <v>6</v>
      </c>
      <c r="F43151" t="s">
        <v>3</v>
      </c>
      <c r="G43151">
        <v>33</v>
      </c>
      <c r="H43151">
        <v>2017</v>
      </c>
      <c r="I43151" s="1">
        <v>7104</v>
      </c>
      <c r="J43151">
        <v>2</v>
      </c>
      <c r="K43151" t="s">
        <v>376</v>
      </c>
      <c r="L43151">
        <v>0</v>
      </c>
      <c r="M43151" t="s">
        <v>295</v>
      </c>
      <c r="N43151">
        <v>7</v>
      </c>
    </row>
    <row r="43152" spans="1:14" x14ac:dyDescent="0.3">
      <c r="A43152" t="s">
        <v>156</v>
      </c>
      <c r="B43152" s="1">
        <v>9</v>
      </c>
      <c r="C43152" s="1">
        <v>1</v>
      </c>
      <c r="D43152" t="s">
        <v>11</v>
      </c>
      <c r="E43152" t="s">
        <v>2</v>
      </c>
      <c r="F43152" t="s">
        <v>3</v>
      </c>
      <c r="G43152">
        <v>67</v>
      </c>
      <c r="H43152">
        <v>2015</v>
      </c>
      <c r="I43152" s="1">
        <v>5501</v>
      </c>
      <c r="J43152">
        <v>2</v>
      </c>
      <c r="K43152" t="s">
        <v>376</v>
      </c>
      <c r="L43152">
        <v>0</v>
      </c>
      <c r="M43152" t="s">
        <v>126</v>
      </c>
      <c r="N43152">
        <v>5</v>
      </c>
    </row>
    <row r="43153" spans="1:14" x14ac:dyDescent="0.3">
      <c r="A43153" t="s">
        <v>40</v>
      </c>
      <c r="B43153" s="1">
        <v>9</v>
      </c>
      <c r="C43153" s="1">
        <v>1</v>
      </c>
      <c r="D43153" t="s">
        <v>11</v>
      </c>
      <c r="E43153" t="s">
        <v>2</v>
      </c>
      <c r="F43153" t="s">
        <v>3</v>
      </c>
      <c r="G43153">
        <v>218</v>
      </c>
      <c r="H43153">
        <v>2011</v>
      </c>
      <c r="I43153" s="1">
        <v>13130</v>
      </c>
      <c r="J43153">
        <v>2</v>
      </c>
      <c r="K43153" t="s">
        <v>376</v>
      </c>
      <c r="L43153">
        <v>0</v>
      </c>
      <c r="M43153" t="s">
        <v>375</v>
      </c>
      <c r="N43153">
        <v>13</v>
      </c>
    </row>
    <row r="43154" spans="1:14" x14ac:dyDescent="0.3">
      <c r="A43154" t="s">
        <v>155</v>
      </c>
      <c r="B43154" s="1">
        <v>9</v>
      </c>
      <c r="C43154" s="1">
        <v>1</v>
      </c>
      <c r="D43154" t="s">
        <v>11</v>
      </c>
      <c r="E43154" t="s">
        <v>2</v>
      </c>
      <c r="F43154" t="s">
        <v>7</v>
      </c>
      <c r="G43154">
        <v>163</v>
      </c>
      <c r="H43154">
        <v>2006</v>
      </c>
      <c r="I43154" s="1">
        <v>13112</v>
      </c>
      <c r="J43154">
        <v>2</v>
      </c>
      <c r="K43154" t="s">
        <v>376</v>
      </c>
      <c r="L43154">
        <v>0</v>
      </c>
      <c r="M43154" t="s">
        <v>375</v>
      </c>
      <c r="N43154">
        <v>13</v>
      </c>
    </row>
    <row r="43155" spans="1:14" x14ac:dyDescent="0.3">
      <c r="A43155" t="s">
        <v>254</v>
      </c>
      <c r="B43155" s="1">
        <v>9</v>
      </c>
      <c r="C43155" s="1">
        <v>1</v>
      </c>
      <c r="D43155" t="s">
        <v>11</v>
      </c>
      <c r="E43155" t="s">
        <v>2</v>
      </c>
      <c r="F43155" t="s">
        <v>3</v>
      </c>
      <c r="G43155">
        <v>446</v>
      </c>
      <c r="H43155">
        <v>2013</v>
      </c>
      <c r="I43155" s="1">
        <v>5103</v>
      </c>
      <c r="J43155">
        <v>2</v>
      </c>
      <c r="K43155" t="s">
        <v>376</v>
      </c>
      <c r="L43155">
        <v>0</v>
      </c>
      <c r="M43155" t="s">
        <v>126</v>
      </c>
      <c r="N43155">
        <v>5</v>
      </c>
    </row>
    <row r="43156" spans="1:14" x14ac:dyDescent="0.3">
      <c r="A43156" t="s">
        <v>217</v>
      </c>
      <c r="B43156" s="1">
        <v>9</v>
      </c>
      <c r="C43156" s="1">
        <v>1</v>
      </c>
      <c r="D43156" t="s">
        <v>11</v>
      </c>
      <c r="E43156" t="s">
        <v>2</v>
      </c>
      <c r="F43156" t="s">
        <v>7</v>
      </c>
      <c r="G43156">
        <v>90</v>
      </c>
      <c r="H43156">
        <v>2009</v>
      </c>
      <c r="I43156" s="1">
        <v>9211</v>
      </c>
      <c r="J43156">
        <v>2</v>
      </c>
      <c r="K43156" t="s">
        <v>376</v>
      </c>
      <c r="L43156">
        <v>0</v>
      </c>
      <c r="M43156" t="s">
        <v>382</v>
      </c>
      <c r="N43156">
        <v>9</v>
      </c>
    </row>
    <row r="43157" spans="1:14" x14ac:dyDescent="0.3">
      <c r="A43157" t="s">
        <v>283</v>
      </c>
      <c r="B43157" s="1">
        <v>9</v>
      </c>
      <c r="C43157" s="1">
        <v>1</v>
      </c>
      <c r="D43157" t="s">
        <v>11</v>
      </c>
      <c r="E43157" t="s">
        <v>2</v>
      </c>
      <c r="F43157" t="s">
        <v>7</v>
      </c>
      <c r="G43157">
        <v>13</v>
      </c>
      <c r="H43157">
        <v>2009</v>
      </c>
      <c r="I43157" s="1">
        <v>10207</v>
      </c>
      <c r="J43157">
        <v>2</v>
      </c>
      <c r="K43157" t="s">
        <v>376</v>
      </c>
      <c r="L43157">
        <v>0</v>
      </c>
      <c r="M43157" t="s">
        <v>128</v>
      </c>
      <c r="N43157">
        <v>10</v>
      </c>
    </row>
    <row r="43158" spans="1:14" x14ac:dyDescent="0.3">
      <c r="A43158" t="s">
        <v>258</v>
      </c>
      <c r="B43158" s="1">
        <v>9</v>
      </c>
      <c r="C43158" s="1">
        <v>1</v>
      </c>
      <c r="D43158" t="s">
        <v>11</v>
      </c>
      <c r="E43158" t="s">
        <v>2</v>
      </c>
      <c r="F43158" t="s">
        <v>7</v>
      </c>
      <c r="G43158">
        <v>112</v>
      </c>
      <c r="H43158">
        <v>2006</v>
      </c>
      <c r="I43158" s="1">
        <v>16103</v>
      </c>
      <c r="J43158">
        <v>2</v>
      </c>
      <c r="K43158" t="s">
        <v>376</v>
      </c>
      <c r="L43158">
        <v>0</v>
      </c>
      <c r="M43158" t="s">
        <v>385</v>
      </c>
      <c r="N43158">
        <v>16</v>
      </c>
    </row>
    <row r="43159" spans="1:14" x14ac:dyDescent="0.3">
      <c r="A43159" t="s">
        <v>58</v>
      </c>
      <c r="B43159" s="1">
        <v>9</v>
      </c>
      <c r="C43159" s="1">
        <v>1</v>
      </c>
      <c r="D43159" t="s">
        <v>11</v>
      </c>
      <c r="E43159" t="s">
        <v>2</v>
      </c>
      <c r="F43159" t="s">
        <v>3</v>
      </c>
      <c r="G43159">
        <v>157</v>
      </c>
      <c r="H43159">
        <v>2009</v>
      </c>
      <c r="I43159" s="1">
        <v>13114</v>
      </c>
      <c r="J43159">
        <v>2</v>
      </c>
      <c r="K43159" t="s">
        <v>376</v>
      </c>
      <c r="L43159">
        <v>0</v>
      </c>
      <c r="M43159" t="s">
        <v>375</v>
      </c>
      <c r="N43159">
        <v>13</v>
      </c>
    </row>
    <row r="43160" spans="1:14" x14ac:dyDescent="0.3">
      <c r="A43160" t="s">
        <v>254</v>
      </c>
      <c r="B43160" s="1">
        <v>9</v>
      </c>
      <c r="C43160" s="1">
        <v>1</v>
      </c>
      <c r="D43160" t="s">
        <v>11</v>
      </c>
      <c r="E43160" t="s">
        <v>2</v>
      </c>
      <c r="F43160" t="s">
        <v>7</v>
      </c>
      <c r="G43160">
        <v>46</v>
      </c>
      <c r="H43160">
        <v>2015</v>
      </c>
      <c r="I43160" s="1">
        <v>5103</v>
      </c>
      <c r="J43160">
        <v>2</v>
      </c>
      <c r="K43160" t="s">
        <v>376</v>
      </c>
      <c r="L43160">
        <v>0</v>
      </c>
      <c r="M43160" t="s">
        <v>126</v>
      </c>
      <c r="N43160">
        <v>5</v>
      </c>
    </row>
    <row r="43161" spans="1:14" x14ac:dyDescent="0.3">
      <c r="A43161" t="s">
        <v>147</v>
      </c>
      <c r="B43161" s="1">
        <v>9</v>
      </c>
      <c r="C43161" s="1">
        <v>1</v>
      </c>
      <c r="D43161" t="s">
        <v>11</v>
      </c>
      <c r="E43161" t="s">
        <v>2</v>
      </c>
      <c r="F43161" t="s">
        <v>7</v>
      </c>
      <c r="G43161">
        <v>247</v>
      </c>
      <c r="H43161">
        <v>2015</v>
      </c>
      <c r="I43161" s="1">
        <v>13107</v>
      </c>
      <c r="J43161">
        <v>2</v>
      </c>
      <c r="K43161" t="s">
        <v>376</v>
      </c>
      <c r="L43161">
        <v>0</v>
      </c>
      <c r="M43161" t="s">
        <v>375</v>
      </c>
      <c r="N43161">
        <v>13</v>
      </c>
    </row>
    <row r="43162" spans="1:14" x14ac:dyDescent="0.3">
      <c r="A43162" t="s">
        <v>21</v>
      </c>
      <c r="B43162" s="1">
        <v>9</v>
      </c>
      <c r="C43162" s="1">
        <v>1</v>
      </c>
      <c r="D43162" t="s">
        <v>11</v>
      </c>
      <c r="E43162" t="s">
        <v>2</v>
      </c>
      <c r="F43162" t="s">
        <v>7</v>
      </c>
      <c r="G43162">
        <v>22</v>
      </c>
      <c r="H43162">
        <v>2017</v>
      </c>
      <c r="I43162" s="1">
        <v>7301</v>
      </c>
      <c r="J43162">
        <v>2</v>
      </c>
      <c r="K43162" t="s">
        <v>376</v>
      </c>
      <c r="L43162">
        <v>0</v>
      </c>
      <c r="M43162" t="s">
        <v>295</v>
      </c>
      <c r="N43162">
        <v>7</v>
      </c>
    </row>
    <row r="43163" spans="1:14" x14ac:dyDescent="0.3">
      <c r="A43163" t="s">
        <v>77</v>
      </c>
      <c r="B43163" s="1">
        <v>9</v>
      </c>
      <c r="C43163" s="1">
        <v>1</v>
      </c>
      <c r="D43163" t="s">
        <v>11</v>
      </c>
      <c r="E43163" t="s">
        <v>2</v>
      </c>
      <c r="F43163" t="s">
        <v>3</v>
      </c>
      <c r="G43163">
        <v>13</v>
      </c>
      <c r="H43163">
        <v>2017</v>
      </c>
      <c r="I43163" s="1">
        <v>12401</v>
      </c>
      <c r="J43163">
        <v>2</v>
      </c>
      <c r="K43163" t="s">
        <v>376</v>
      </c>
      <c r="L43163">
        <v>0</v>
      </c>
      <c r="M43163" t="s">
        <v>379</v>
      </c>
      <c r="N43163">
        <v>12</v>
      </c>
    </row>
    <row r="43164" spans="1:14" x14ac:dyDescent="0.3">
      <c r="A43164" t="s">
        <v>182</v>
      </c>
      <c r="B43164" s="1">
        <v>9</v>
      </c>
      <c r="C43164" s="1">
        <v>1</v>
      </c>
      <c r="D43164" t="s">
        <v>11</v>
      </c>
      <c r="E43164" t="s">
        <v>6</v>
      </c>
      <c r="F43164" t="s">
        <v>7</v>
      </c>
      <c r="G43164">
        <v>129</v>
      </c>
      <c r="H43164">
        <v>2013</v>
      </c>
      <c r="I43164" s="1">
        <v>8313</v>
      </c>
      <c r="J43164">
        <v>2</v>
      </c>
      <c r="K43164" t="s">
        <v>376</v>
      </c>
      <c r="L43164">
        <v>0</v>
      </c>
      <c r="M43164" t="s">
        <v>377</v>
      </c>
      <c r="N43164">
        <v>8</v>
      </c>
    </row>
    <row r="43165" spans="1:14" x14ac:dyDescent="0.3">
      <c r="A43165" t="s">
        <v>113</v>
      </c>
      <c r="B43165" s="1">
        <v>9</v>
      </c>
      <c r="C43165" s="1">
        <v>1</v>
      </c>
      <c r="D43165" t="s">
        <v>11</v>
      </c>
      <c r="E43165" t="s">
        <v>2</v>
      </c>
      <c r="F43165" t="s">
        <v>3</v>
      </c>
      <c r="G43165">
        <v>66</v>
      </c>
      <c r="H43165">
        <v>2011</v>
      </c>
      <c r="I43165" s="1">
        <v>6110</v>
      </c>
      <c r="J43165">
        <v>2</v>
      </c>
      <c r="K43165" t="s">
        <v>376</v>
      </c>
      <c r="L43165">
        <v>0</v>
      </c>
      <c r="M43165" t="s">
        <v>381</v>
      </c>
      <c r="N43165">
        <v>6</v>
      </c>
    </row>
    <row r="43166" spans="1:14" x14ac:dyDescent="0.3">
      <c r="A43166" t="s">
        <v>199</v>
      </c>
      <c r="B43166" s="1">
        <v>9</v>
      </c>
      <c r="C43166" s="1">
        <v>1</v>
      </c>
      <c r="D43166" t="s">
        <v>11</v>
      </c>
      <c r="E43166" t="s">
        <v>2</v>
      </c>
      <c r="F43166" t="s">
        <v>7</v>
      </c>
      <c r="G43166">
        <v>133</v>
      </c>
      <c r="H43166">
        <v>2009</v>
      </c>
      <c r="I43166" s="1">
        <v>10101</v>
      </c>
      <c r="J43166">
        <v>2</v>
      </c>
      <c r="K43166" t="s">
        <v>376</v>
      </c>
      <c r="L43166">
        <v>0</v>
      </c>
      <c r="M43166" t="s">
        <v>128</v>
      </c>
      <c r="N43166">
        <v>10</v>
      </c>
    </row>
    <row r="43167" spans="1:14" x14ac:dyDescent="0.3">
      <c r="A43167" t="s">
        <v>168</v>
      </c>
      <c r="B43167" s="1">
        <v>9</v>
      </c>
      <c r="C43167" s="1">
        <v>1</v>
      </c>
      <c r="D43167" t="s">
        <v>11</v>
      </c>
      <c r="E43167" t="s">
        <v>2</v>
      </c>
      <c r="F43167" t="s">
        <v>7</v>
      </c>
      <c r="G43167">
        <v>21</v>
      </c>
      <c r="H43167">
        <v>2006</v>
      </c>
      <c r="I43167" s="1">
        <v>4203</v>
      </c>
      <c r="J43167">
        <v>2</v>
      </c>
      <c r="K43167" t="s">
        <v>376</v>
      </c>
      <c r="L43167">
        <v>0</v>
      </c>
      <c r="M43167" t="s">
        <v>0</v>
      </c>
      <c r="N43167">
        <v>4</v>
      </c>
    </row>
    <row r="43168" spans="1:14" x14ac:dyDescent="0.3">
      <c r="A43168" t="s">
        <v>181</v>
      </c>
      <c r="B43168" s="1">
        <v>9</v>
      </c>
      <c r="C43168" s="1">
        <v>1</v>
      </c>
      <c r="D43168" t="s">
        <v>11</v>
      </c>
      <c r="E43168" t="s">
        <v>2</v>
      </c>
      <c r="F43168" t="s">
        <v>3</v>
      </c>
      <c r="G43168">
        <v>97</v>
      </c>
      <c r="H43168">
        <v>2006</v>
      </c>
      <c r="I43168" s="1">
        <v>13109</v>
      </c>
      <c r="J43168">
        <v>2</v>
      </c>
      <c r="K43168" t="s">
        <v>376</v>
      </c>
      <c r="L43168">
        <v>0</v>
      </c>
      <c r="M43168" t="s">
        <v>375</v>
      </c>
      <c r="N43168">
        <v>13</v>
      </c>
    </row>
    <row r="43169" spans="1:14" x14ac:dyDescent="0.3">
      <c r="A43169" t="s">
        <v>139</v>
      </c>
      <c r="B43169" s="1">
        <v>9</v>
      </c>
      <c r="C43169" s="1">
        <v>1</v>
      </c>
      <c r="D43169" t="s">
        <v>11</v>
      </c>
      <c r="E43169" t="s">
        <v>2</v>
      </c>
      <c r="F43169" t="s">
        <v>7</v>
      </c>
      <c r="G43169">
        <v>217</v>
      </c>
      <c r="H43169">
        <v>2009</v>
      </c>
      <c r="I43169" s="1">
        <v>5109</v>
      </c>
      <c r="J43169">
        <v>2</v>
      </c>
      <c r="K43169" t="s">
        <v>376</v>
      </c>
      <c r="L43169">
        <v>0</v>
      </c>
      <c r="M43169" t="s">
        <v>126</v>
      </c>
      <c r="N43169">
        <v>5</v>
      </c>
    </row>
    <row r="43170" spans="1:14" x14ac:dyDescent="0.3">
      <c r="A43170" t="s">
        <v>100</v>
      </c>
      <c r="B43170" s="1">
        <v>9</v>
      </c>
      <c r="C43170" s="1">
        <v>1</v>
      </c>
      <c r="D43170" t="s">
        <v>11</v>
      </c>
      <c r="E43170" t="s">
        <v>2</v>
      </c>
      <c r="F43170" t="s">
        <v>3</v>
      </c>
      <c r="G43170">
        <v>532</v>
      </c>
      <c r="H43170">
        <v>2015</v>
      </c>
      <c r="I43170" s="1">
        <v>13119</v>
      </c>
      <c r="J43170">
        <v>2</v>
      </c>
      <c r="K43170" t="s">
        <v>376</v>
      </c>
      <c r="L43170">
        <v>0</v>
      </c>
      <c r="M43170" t="s">
        <v>375</v>
      </c>
      <c r="N43170">
        <v>13</v>
      </c>
    </row>
    <row r="43171" spans="1:14" x14ac:dyDescent="0.3">
      <c r="A43171" t="s">
        <v>67</v>
      </c>
      <c r="B43171" s="1">
        <v>9</v>
      </c>
      <c r="C43171" s="1">
        <v>1</v>
      </c>
      <c r="D43171" t="s">
        <v>11</v>
      </c>
      <c r="E43171" t="s">
        <v>2</v>
      </c>
      <c r="F43171" t="s">
        <v>7</v>
      </c>
      <c r="G43171">
        <v>15</v>
      </c>
      <c r="H43171">
        <v>2013</v>
      </c>
      <c r="I43171" s="1">
        <v>7306</v>
      </c>
      <c r="J43171">
        <v>2</v>
      </c>
      <c r="K43171" t="s">
        <v>376</v>
      </c>
      <c r="L43171">
        <v>0</v>
      </c>
      <c r="M43171" t="s">
        <v>295</v>
      </c>
      <c r="N43171">
        <v>7</v>
      </c>
    </row>
    <row r="43172" spans="1:14" x14ac:dyDescent="0.3">
      <c r="A43172" t="s">
        <v>56</v>
      </c>
      <c r="B43172" s="1">
        <v>9</v>
      </c>
      <c r="C43172" s="1">
        <v>1</v>
      </c>
      <c r="D43172" t="s">
        <v>11</v>
      </c>
      <c r="E43172" t="s">
        <v>2</v>
      </c>
      <c r="F43172" t="s">
        <v>3</v>
      </c>
      <c r="G43172">
        <v>99</v>
      </c>
      <c r="H43172">
        <v>2015</v>
      </c>
      <c r="I43172" s="1">
        <v>4204</v>
      </c>
      <c r="J43172">
        <v>2</v>
      </c>
      <c r="K43172" t="s">
        <v>376</v>
      </c>
      <c r="L43172">
        <v>0</v>
      </c>
      <c r="M43172" t="s">
        <v>0</v>
      </c>
      <c r="N43172">
        <v>4</v>
      </c>
    </row>
    <row r="43173" spans="1:14" x14ac:dyDescent="0.3">
      <c r="A43173" t="s">
        <v>298</v>
      </c>
      <c r="B43173" s="1">
        <v>9</v>
      </c>
      <c r="C43173" s="1">
        <v>1</v>
      </c>
      <c r="D43173" t="s">
        <v>11</v>
      </c>
      <c r="E43173" t="s">
        <v>2</v>
      </c>
      <c r="F43173" t="s">
        <v>3</v>
      </c>
      <c r="G43173">
        <v>19</v>
      </c>
      <c r="H43173">
        <v>2011</v>
      </c>
      <c r="I43173" s="1">
        <v>6107</v>
      </c>
      <c r="J43173">
        <v>2</v>
      </c>
      <c r="K43173" t="s">
        <v>376</v>
      </c>
      <c r="L43173">
        <v>0</v>
      </c>
      <c r="M43173" t="s">
        <v>381</v>
      </c>
      <c r="N43173">
        <v>6</v>
      </c>
    </row>
    <row r="43174" spans="1:14" x14ac:dyDescent="0.3">
      <c r="A43174" t="s">
        <v>10</v>
      </c>
      <c r="B43174" s="1">
        <v>9</v>
      </c>
      <c r="C43174" s="1">
        <v>1</v>
      </c>
      <c r="D43174" t="s">
        <v>11</v>
      </c>
      <c r="E43174" t="s">
        <v>2</v>
      </c>
      <c r="F43174" t="s">
        <v>3</v>
      </c>
      <c r="G43174">
        <v>18</v>
      </c>
      <c r="H43174">
        <v>2017</v>
      </c>
      <c r="I43174" s="1">
        <v>13101</v>
      </c>
      <c r="J43174">
        <v>2</v>
      </c>
      <c r="K43174" t="s">
        <v>376</v>
      </c>
      <c r="L43174">
        <v>0</v>
      </c>
      <c r="M43174" t="s">
        <v>375</v>
      </c>
      <c r="N43174">
        <v>13</v>
      </c>
    </row>
    <row r="43175" spans="1:14" x14ac:dyDescent="0.3">
      <c r="A43175" t="s">
        <v>102</v>
      </c>
      <c r="B43175" s="1">
        <v>9</v>
      </c>
      <c r="C43175" s="1">
        <v>1</v>
      </c>
      <c r="D43175" t="s">
        <v>11</v>
      </c>
      <c r="E43175" t="s">
        <v>2</v>
      </c>
      <c r="F43175" t="s">
        <v>7</v>
      </c>
      <c r="G43175">
        <v>52</v>
      </c>
      <c r="H43175">
        <v>2009</v>
      </c>
      <c r="I43175" s="1">
        <v>11101</v>
      </c>
      <c r="J43175">
        <v>2</v>
      </c>
      <c r="K43175" t="s">
        <v>376</v>
      </c>
      <c r="L43175">
        <v>0</v>
      </c>
      <c r="M43175" t="s">
        <v>28</v>
      </c>
      <c r="N43175">
        <v>11</v>
      </c>
    </row>
    <row r="43176" spans="1:14" x14ac:dyDescent="0.3">
      <c r="A43176" t="s">
        <v>278</v>
      </c>
      <c r="B43176" s="1">
        <v>9</v>
      </c>
      <c r="C43176" s="1">
        <v>1</v>
      </c>
      <c r="D43176" t="s">
        <v>11</v>
      </c>
      <c r="E43176" t="s">
        <v>2</v>
      </c>
      <c r="F43176" t="s">
        <v>7</v>
      </c>
      <c r="G43176">
        <v>31</v>
      </c>
      <c r="H43176">
        <v>2011</v>
      </c>
      <c r="I43176" s="1">
        <v>5705</v>
      </c>
      <c r="J43176">
        <v>2</v>
      </c>
      <c r="K43176" t="s">
        <v>376</v>
      </c>
      <c r="L43176">
        <v>0</v>
      </c>
      <c r="M43176" t="s">
        <v>126</v>
      </c>
      <c r="N43176">
        <v>5</v>
      </c>
    </row>
    <row r="43177" spans="1:14" x14ac:dyDescent="0.3">
      <c r="A43177" t="s">
        <v>70</v>
      </c>
      <c r="B43177" s="1">
        <v>9</v>
      </c>
      <c r="C43177" s="1">
        <v>1</v>
      </c>
      <c r="D43177" t="s">
        <v>11</v>
      </c>
      <c r="E43177" t="s">
        <v>2</v>
      </c>
      <c r="F43177" t="s">
        <v>7</v>
      </c>
      <c r="G43177">
        <v>92</v>
      </c>
      <c r="H43177">
        <v>2015</v>
      </c>
      <c r="I43177" s="1">
        <v>5801</v>
      </c>
      <c r="J43177">
        <v>2</v>
      </c>
      <c r="K43177" t="s">
        <v>376</v>
      </c>
      <c r="L43177">
        <v>0</v>
      </c>
      <c r="M43177" t="s">
        <v>126</v>
      </c>
      <c r="N43177">
        <v>5</v>
      </c>
    </row>
    <row r="43178" spans="1:14" x14ac:dyDescent="0.3">
      <c r="A43178" t="s">
        <v>279</v>
      </c>
      <c r="B43178" s="1">
        <v>9</v>
      </c>
      <c r="C43178" s="1">
        <v>1</v>
      </c>
      <c r="D43178" t="s">
        <v>11</v>
      </c>
      <c r="E43178" t="s">
        <v>2</v>
      </c>
      <c r="F43178" t="s">
        <v>3</v>
      </c>
      <c r="G43178">
        <v>13</v>
      </c>
      <c r="H43178">
        <v>2006</v>
      </c>
      <c r="I43178" s="1">
        <v>4201</v>
      </c>
      <c r="J43178">
        <v>2</v>
      </c>
      <c r="K43178" t="s">
        <v>376</v>
      </c>
      <c r="L43178">
        <v>0</v>
      </c>
      <c r="M43178" t="s">
        <v>0</v>
      </c>
      <c r="N43178">
        <v>4</v>
      </c>
    </row>
    <row r="43179" spans="1:14" x14ac:dyDescent="0.3">
      <c r="A43179" t="s">
        <v>298</v>
      </c>
      <c r="B43179" s="1">
        <v>9</v>
      </c>
      <c r="C43179" s="1">
        <v>1</v>
      </c>
      <c r="D43179" t="s">
        <v>5</v>
      </c>
      <c r="E43179" t="s">
        <v>2</v>
      </c>
      <c r="F43179" t="s">
        <v>3</v>
      </c>
      <c r="G43179">
        <v>12</v>
      </c>
      <c r="H43179">
        <v>2015</v>
      </c>
      <c r="I43179" s="1">
        <v>6107</v>
      </c>
      <c r="J43179">
        <v>1</v>
      </c>
      <c r="K43179" t="s">
        <v>374</v>
      </c>
      <c r="L43179">
        <v>6</v>
      </c>
      <c r="M43179" t="s">
        <v>381</v>
      </c>
      <c r="N43179">
        <v>6</v>
      </c>
    </row>
    <row r="43180" spans="1:14" x14ac:dyDescent="0.3">
      <c r="A43180" t="s">
        <v>292</v>
      </c>
      <c r="B43180" s="1">
        <v>9</v>
      </c>
      <c r="C43180" s="1">
        <v>1</v>
      </c>
      <c r="D43180" t="s">
        <v>5</v>
      </c>
      <c r="E43180" t="s">
        <v>2</v>
      </c>
      <c r="F43180" t="s">
        <v>3</v>
      </c>
      <c r="G43180">
        <v>38</v>
      </c>
      <c r="H43180">
        <v>2017</v>
      </c>
      <c r="I43180" s="1">
        <v>9114</v>
      </c>
      <c r="J43180">
        <v>1</v>
      </c>
      <c r="K43180" t="s">
        <v>374</v>
      </c>
      <c r="L43180">
        <v>6</v>
      </c>
      <c r="M43180" t="s">
        <v>382</v>
      </c>
      <c r="N43180">
        <v>9</v>
      </c>
    </row>
    <row r="43181" spans="1:14" x14ac:dyDescent="0.3">
      <c r="A43181" t="s">
        <v>283</v>
      </c>
      <c r="B43181" s="1">
        <v>9</v>
      </c>
      <c r="C43181" s="1">
        <v>1</v>
      </c>
      <c r="D43181" t="s">
        <v>5</v>
      </c>
      <c r="E43181" t="s">
        <v>2</v>
      </c>
      <c r="F43181" t="s">
        <v>3</v>
      </c>
      <c r="G43181">
        <v>9</v>
      </c>
      <c r="H43181">
        <v>2009</v>
      </c>
      <c r="I43181" s="1">
        <v>10207</v>
      </c>
      <c r="J43181">
        <v>1</v>
      </c>
      <c r="K43181" t="s">
        <v>374</v>
      </c>
      <c r="L43181">
        <v>6</v>
      </c>
      <c r="M43181" t="s">
        <v>128</v>
      </c>
      <c r="N43181">
        <v>10</v>
      </c>
    </row>
    <row r="43182" spans="1:14" x14ac:dyDescent="0.3">
      <c r="A43182" t="s">
        <v>15</v>
      </c>
      <c r="B43182" s="1">
        <v>9</v>
      </c>
      <c r="C43182" s="1">
        <v>1</v>
      </c>
      <c r="D43182" t="s">
        <v>11</v>
      </c>
      <c r="E43182" t="s">
        <v>2</v>
      </c>
      <c r="F43182" t="s">
        <v>7</v>
      </c>
      <c r="G43182">
        <v>99</v>
      </c>
      <c r="H43182">
        <v>2013</v>
      </c>
      <c r="I43182" s="1">
        <v>10202</v>
      </c>
      <c r="J43182">
        <v>2</v>
      </c>
      <c r="K43182" t="s">
        <v>376</v>
      </c>
      <c r="L43182">
        <v>0</v>
      </c>
      <c r="M43182" t="s">
        <v>128</v>
      </c>
      <c r="N43182">
        <v>10</v>
      </c>
    </row>
    <row r="43183" spans="1:14" x14ac:dyDescent="0.3">
      <c r="A43183" t="s">
        <v>118</v>
      </c>
      <c r="B43183" s="1">
        <v>9</v>
      </c>
      <c r="C43183" s="1">
        <v>1</v>
      </c>
      <c r="D43183" t="s">
        <v>11</v>
      </c>
      <c r="E43183" t="s">
        <v>2</v>
      </c>
      <c r="F43183" t="s">
        <v>3</v>
      </c>
      <c r="G43183">
        <v>56</v>
      </c>
      <c r="H43183">
        <v>2017</v>
      </c>
      <c r="I43183" s="1">
        <v>8101</v>
      </c>
      <c r="J43183">
        <v>2</v>
      </c>
      <c r="K43183" t="s">
        <v>376</v>
      </c>
      <c r="L43183">
        <v>0</v>
      </c>
      <c r="M43183" t="s">
        <v>377</v>
      </c>
      <c r="N43183">
        <v>8</v>
      </c>
    </row>
    <row r="43184" spans="1:14" x14ac:dyDescent="0.3">
      <c r="A43184" t="s">
        <v>15</v>
      </c>
      <c r="B43184" s="1">
        <v>9</v>
      </c>
      <c r="C43184" s="1">
        <v>1</v>
      </c>
      <c r="D43184" t="s">
        <v>11</v>
      </c>
      <c r="E43184" t="s">
        <v>2</v>
      </c>
      <c r="F43184" t="s">
        <v>3</v>
      </c>
      <c r="G43184">
        <v>164</v>
      </c>
      <c r="H43184">
        <v>2013</v>
      </c>
      <c r="I43184" s="1">
        <v>10202</v>
      </c>
      <c r="J43184">
        <v>2</v>
      </c>
      <c r="K43184" t="s">
        <v>376</v>
      </c>
      <c r="L43184">
        <v>0</v>
      </c>
      <c r="M43184" t="s">
        <v>128</v>
      </c>
      <c r="N43184">
        <v>10</v>
      </c>
    </row>
    <row r="43185" spans="1:14" x14ac:dyDescent="0.3">
      <c r="A43185" t="s">
        <v>201</v>
      </c>
      <c r="B43185" s="1">
        <v>9</v>
      </c>
      <c r="C43185" s="1">
        <v>1</v>
      </c>
      <c r="D43185" t="s">
        <v>11</v>
      </c>
      <c r="E43185" t="s">
        <v>2</v>
      </c>
      <c r="F43185" t="s">
        <v>3</v>
      </c>
      <c r="G43185">
        <v>76</v>
      </c>
      <c r="H43185">
        <v>2009</v>
      </c>
      <c r="I43185" s="1">
        <v>13108</v>
      </c>
      <c r="J43185">
        <v>2</v>
      </c>
      <c r="K43185" t="s">
        <v>376</v>
      </c>
      <c r="L43185">
        <v>0</v>
      </c>
      <c r="M43185" t="s">
        <v>375</v>
      </c>
      <c r="N43185">
        <v>13</v>
      </c>
    </row>
    <row r="43186" spans="1:14" x14ac:dyDescent="0.3">
      <c r="A43186" t="s">
        <v>179</v>
      </c>
      <c r="B43186" s="1">
        <v>9</v>
      </c>
      <c r="C43186" s="1">
        <v>1</v>
      </c>
      <c r="D43186" t="s">
        <v>11</v>
      </c>
      <c r="E43186" t="s">
        <v>2</v>
      </c>
      <c r="F43186" t="s">
        <v>3</v>
      </c>
      <c r="G43186">
        <v>21</v>
      </c>
      <c r="H43186">
        <v>2006</v>
      </c>
      <c r="I43186" s="1">
        <v>3102</v>
      </c>
      <c r="J43186">
        <v>2</v>
      </c>
      <c r="K43186" t="s">
        <v>376</v>
      </c>
      <c r="L43186">
        <v>0</v>
      </c>
      <c r="M43186" t="s">
        <v>384</v>
      </c>
      <c r="N43186">
        <v>3</v>
      </c>
    </row>
    <row r="43187" spans="1:14" x14ac:dyDescent="0.3">
      <c r="A43187" t="s">
        <v>15</v>
      </c>
      <c r="B43187" s="1">
        <v>9</v>
      </c>
      <c r="C43187" s="1">
        <v>1</v>
      </c>
      <c r="D43187" t="s">
        <v>11</v>
      </c>
      <c r="E43187" t="s">
        <v>2</v>
      </c>
      <c r="F43187" t="s">
        <v>3</v>
      </c>
      <c r="G43187">
        <v>31</v>
      </c>
      <c r="H43187">
        <v>2015</v>
      </c>
      <c r="I43187" s="1">
        <v>10202</v>
      </c>
      <c r="J43187">
        <v>2</v>
      </c>
      <c r="K43187" t="s">
        <v>376</v>
      </c>
      <c r="L43187">
        <v>0</v>
      </c>
      <c r="M43187" t="s">
        <v>128</v>
      </c>
      <c r="N43187">
        <v>10</v>
      </c>
    </row>
    <row r="43188" spans="1:14" x14ac:dyDescent="0.3">
      <c r="A43188" t="s">
        <v>36</v>
      </c>
      <c r="B43188" s="1">
        <v>9</v>
      </c>
      <c r="C43188" s="1">
        <v>1</v>
      </c>
      <c r="D43188" t="s">
        <v>11</v>
      </c>
      <c r="E43188" t="s">
        <v>2</v>
      </c>
      <c r="F43188" t="s">
        <v>3</v>
      </c>
      <c r="G43188">
        <v>74</v>
      </c>
      <c r="H43188">
        <v>2015</v>
      </c>
      <c r="I43188" s="1">
        <v>7101</v>
      </c>
      <c r="J43188">
        <v>2</v>
      </c>
      <c r="K43188" t="s">
        <v>376</v>
      </c>
      <c r="L43188">
        <v>0</v>
      </c>
      <c r="M43188" t="s">
        <v>295</v>
      </c>
      <c r="N43188">
        <v>7</v>
      </c>
    </row>
    <row r="43189" spans="1:14" x14ac:dyDescent="0.3">
      <c r="A43189" t="s">
        <v>99</v>
      </c>
      <c r="B43189" s="1">
        <v>9</v>
      </c>
      <c r="C43189" s="1">
        <v>1</v>
      </c>
      <c r="D43189" t="s">
        <v>11</v>
      </c>
      <c r="E43189" t="s">
        <v>2</v>
      </c>
      <c r="F43189" t="s">
        <v>3</v>
      </c>
      <c r="G43189">
        <v>61</v>
      </c>
      <c r="H43189">
        <v>2015</v>
      </c>
      <c r="I43189" s="1">
        <v>8111</v>
      </c>
      <c r="J43189">
        <v>2</v>
      </c>
      <c r="K43189" t="s">
        <v>376</v>
      </c>
      <c r="L43189">
        <v>0</v>
      </c>
      <c r="M43189" t="s">
        <v>377</v>
      </c>
      <c r="N43189">
        <v>8</v>
      </c>
    </row>
    <row r="43190" spans="1:14" x14ac:dyDescent="0.3">
      <c r="A43190" t="s">
        <v>263</v>
      </c>
      <c r="B43190" s="1">
        <v>9</v>
      </c>
      <c r="C43190" s="1">
        <v>1</v>
      </c>
      <c r="D43190" t="s">
        <v>11</v>
      </c>
      <c r="E43190" t="s">
        <v>2</v>
      </c>
      <c r="F43190" t="s">
        <v>3</v>
      </c>
      <c r="G43190">
        <v>236</v>
      </c>
      <c r="H43190">
        <v>2011</v>
      </c>
      <c r="I43190" s="1">
        <v>16101</v>
      </c>
      <c r="J43190">
        <v>2</v>
      </c>
      <c r="K43190" t="s">
        <v>376</v>
      </c>
      <c r="L43190">
        <v>0</v>
      </c>
      <c r="M43190" t="s">
        <v>385</v>
      </c>
      <c r="N43190">
        <v>16</v>
      </c>
    </row>
    <row r="43191" spans="1:14" x14ac:dyDescent="0.3">
      <c r="A43191" t="s">
        <v>266</v>
      </c>
      <c r="B43191" s="1">
        <v>9</v>
      </c>
      <c r="C43191" s="1">
        <v>1</v>
      </c>
      <c r="D43191" t="s">
        <v>5</v>
      </c>
      <c r="E43191" t="s">
        <v>6</v>
      </c>
      <c r="F43191" t="s">
        <v>3</v>
      </c>
      <c r="G43191">
        <v>35</v>
      </c>
      <c r="H43191">
        <v>2013</v>
      </c>
      <c r="I43191" s="1">
        <v>9210</v>
      </c>
      <c r="J43191">
        <v>1</v>
      </c>
      <c r="K43191" t="s">
        <v>374</v>
      </c>
      <c r="L43191">
        <v>6</v>
      </c>
      <c r="M43191" t="s">
        <v>382</v>
      </c>
      <c r="N43191">
        <v>9</v>
      </c>
    </row>
    <row r="43192" spans="1:14" x14ac:dyDescent="0.3">
      <c r="A43192" t="s">
        <v>172</v>
      </c>
      <c r="B43192" s="1">
        <v>9</v>
      </c>
      <c r="C43192" s="1">
        <v>1</v>
      </c>
      <c r="D43192" t="s">
        <v>11</v>
      </c>
      <c r="E43192" t="s">
        <v>2</v>
      </c>
      <c r="F43192" t="s">
        <v>3</v>
      </c>
      <c r="G43192">
        <v>57</v>
      </c>
      <c r="H43192">
        <v>2017</v>
      </c>
      <c r="I43192" s="1">
        <v>9204</v>
      </c>
      <c r="J43192">
        <v>2</v>
      </c>
      <c r="K43192" t="s">
        <v>376</v>
      </c>
      <c r="L43192">
        <v>0</v>
      </c>
      <c r="M43192" t="s">
        <v>382</v>
      </c>
      <c r="N43192">
        <v>9</v>
      </c>
    </row>
    <row r="43193" spans="1:14" x14ac:dyDescent="0.3">
      <c r="A43193" t="s">
        <v>90</v>
      </c>
      <c r="B43193" s="1">
        <v>9</v>
      </c>
      <c r="C43193" s="1">
        <v>1</v>
      </c>
      <c r="D43193" t="s">
        <v>11</v>
      </c>
      <c r="E43193" t="s">
        <v>2</v>
      </c>
      <c r="F43193" t="s">
        <v>3</v>
      </c>
      <c r="G43193">
        <v>100</v>
      </c>
      <c r="H43193">
        <v>2017</v>
      </c>
      <c r="I43193" s="1">
        <v>13402</v>
      </c>
      <c r="J43193">
        <v>2</v>
      </c>
      <c r="K43193" t="s">
        <v>376</v>
      </c>
      <c r="L43193">
        <v>0</v>
      </c>
      <c r="M43193" t="s">
        <v>375</v>
      </c>
      <c r="N43193">
        <v>13</v>
      </c>
    </row>
    <row r="43194" spans="1:14" x14ac:dyDescent="0.3">
      <c r="A43194" t="s">
        <v>29</v>
      </c>
      <c r="B43194" s="1">
        <v>9</v>
      </c>
      <c r="C43194" s="1">
        <v>1</v>
      </c>
      <c r="D43194" t="s">
        <v>11</v>
      </c>
      <c r="E43194" t="s">
        <v>2</v>
      </c>
      <c r="F43194" t="s">
        <v>3</v>
      </c>
      <c r="G43194">
        <v>73</v>
      </c>
      <c r="H43194">
        <v>2013</v>
      </c>
      <c r="I43194" s="1">
        <v>14101</v>
      </c>
      <c r="J43194">
        <v>2</v>
      </c>
      <c r="K43194" t="s">
        <v>376</v>
      </c>
      <c r="L43194">
        <v>0</v>
      </c>
      <c r="M43194" t="s">
        <v>383</v>
      </c>
      <c r="N43194">
        <v>14</v>
      </c>
    </row>
    <row r="43195" spans="1:14" x14ac:dyDescent="0.3">
      <c r="A43195" t="s">
        <v>13</v>
      </c>
      <c r="B43195" s="1">
        <v>9</v>
      </c>
      <c r="C43195" s="1">
        <v>1</v>
      </c>
      <c r="D43195" t="s">
        <v>11</v>
      </c>
      <c r="E43195" t="s">
        <v>2</v>
      </c>
      <c r="F43195" t="s">
        <v>3</v>
      </c>
      <c r="G43195">
        <v>16</v>
      </c>
      <c r="H43195">
        <v>2006</v>
      </c>
      <c r="I43195" s="1">
        <v>1401</v>
      </c>
      <c r="J43195">
        <v>2</v>
      </c>
      <c r="K43195" t="s">
        <v>376</v>
      </c>
      <c r="L43195">
        <v>0</v>
      </c>
      <c r="M43195" t="s">
        <v>378</v>
      </c>
      <c r="N43195">
        <v>1</v>
      </c>
    </row>
    <row r="43196" spans="1:14" x14ac:dyDescent="0.3">
      <c r="A43196" t="s">
        <v>18</v>
      </c>
      <c r="B43196" s="1">
        <v>9</v>
      </c>
      <c r="C43196" s="1">
        <v>1</v>
      </c>
      <c r="D43196" t="s">
        <v>320</v>
      </c>
      <c r="E43196" t="s">
        <v>2</v>
      </c>
      <c r="F43196" t="s">
        <v>3</v>
      </c>
      <c r="G43196">
        <v>50</v>
      </c>
      <c r="H43196">
        <v>2015</v>
      </c>
      <c r="I43196" s="1">
        <v>1107</v>
      </c>
      <c r="J43196">
        <v>1</v>
      </c>
      <c r="K43196" t="s">
        <v>374</v>
      </c>
      <c r="L43196">
        <v>5</v>
      </c>
      <c r="M43196" t="s">
        <v>378</v>
      </c>
      <c r="N43196">
        <v>1</v>
      </c>
    </row>
    <row r="43197" spans="1:14" x14ac:dyDescent="0.3">
      <c r="A43197" t="s">
        <v>231</v>
      </c>
      <c r="B43197" s="1">
        <v>9</v>
      </c>
      <c r="C43197" s="1">
        <v>1</v>
      </c>
      <c r="D43197" t="s">
        <v>11</v>
      </c>
      <c r="E43197" t="s">
        <v>2</v>
      </c>
      <c r="F43197" t="s">
        <v>3</v>
      </c>
      <c r="G43197">
        <v>30</v>
      </c>
      <c r="H43197">
        <v>2009</v>
      </c>
      <c r="I43197" s="1">
        <v>9107</v>
      </c>
      <c r="J43197">
        <v>2</v>
      </c>
      <c r="K43197" t="s">
        <v>376</v>
      </c>
      <c r="L43197">
        <v>0</v>
      </c>
      <c r="M43197" t="s">
        <v>382</v>
      </c>
      <c r="N43197">
        <v>9</v>
      </c>
    </row>
    <row r="43198" spans="1:14" x14ac:dyDescent="0.3">
      <c r="A43198" t="s">
        <v>285</v>
      </c>
      <c r="B43198" s="1">
        <v>9</v>
      </c>
      <c r="C43198" s="1">
        <v>1</v>
      </c>
      <c r="D43198" t="s">
        <v>11</v>
      </c>
      <c r="E43198" t="s">
        <v>2</v>
      </c>
      <c r="F43198" t="s">
        <v>3</v>
      </c>
      <c r="G43198">
        <v>93</v>
      </c>
      <c r="H43198">
        <v>2011</v>
      </c>
      <c r="I43198" s="1">
        <v>13131</v>
      </c>
      <c r="J43198">
        <v>2</v>
      </c>
      <c r="K43198" t="s">
        <v>376</v>
      </c>
      <c r="L43198">
        <v>0</v>
      </c>
      <c r="M43198" t="s">
        <v>375</v>
      </c>
      <c r="N43198">
        <v>13</v>
      </c>
    </row>
    <row r="43199" spans="1:14" x14ac:dyDescent="0.3">
      <c r="A43199" t="s">
        <v>310</v>
      </c>
      <c r="B43199" s="1">
        <v>9</v>
      </c>
      <c r="C43199" s="1">
        <v>1</v>
      </c>
      <c r="D43199" t="s">
        <v>11</v>
      </c>
      <c r="E43199" t="s">
        <v>2</v>
      </c>
      <c r="F43199" t="s">
        <v>7</v>
      </c>
      <c r="G43199">
        <v>67</v>
      </c>
      <c r="H43199">
        <v>2011</v>
      </c>
      <c r="I43199" s="1">
        <v>8312</v>
      </c>
      <c r="J43199">
        <v>2</v>
      </c>
      <c r="K43199" t="s">
        <v>376</v>
      </c>
      <c r="L43199">
        <v>0</v>
      </c>
      <c r="M43199" t="s">
        <v>377</v>
      </c>
      <c r="N43199">
        <v>8</v>
      </c>
    </row>
    <row r="43200" spans="1:14" x14ac:dyDescent="0.3">
      <c r="A43200" t="s">
        <v>337</v>
      </c>
      <c r="B43200" s="1">
        <v>9</v>
      </c>
      <c r="C43200" s="1">
        <v>1</v>
      </c>
      <c r="D43200" t="s">
        <v>11</v>
      </c>
      <c r="E43200" t="s">
        <v>2</v>
      </c>
      <c r="F43200" t="s">
        <v>7</v>
      </c>
      <c r="G43200">
        <v>80</v>
      </c>
      <c r="H43200">
        <v>2015</v>
      </c>
      <c r="I43200" s="1">
        <v>7108</v>
      </c>
      <c r="J43200">
        <v>2</v>
      </c>
      <c r="K43200" t="s">
        <v>376</v>
      </c>
      <c r="L43200">
        <v>0</v>
      </c>
      <c r="M43200" t="s">
        <v>295</v>
      </c>
      <c r="N43200">
        <v>7</v>
      </c>
    </row>
    <row r="43201" spans="1:14" x14ac:dyDescent="0.3">
      <c r="A43201" t="s">
        <v>158</v>
      </c>
      <c r="B43201" s="1">
        <v>9</v>
      </c>
      <c r="C43201" s="1">
        <v>1</v>
      </c>
      <c r="D43201" t="s">
        <v>11</v>
      </c>
      <c r="E43201" t="s">
        <v>2</v>
      </c>
      <c r="F43201" t="s">
        <v>3</v>
      </c>
      <c r="G43201">
        <v>77</v>
      </c>
      <c r="H43201">
        <v>2017</v>
      </c>
      <c r="I43201" s="1">
        <v>8110</v>
      </c>
      <c r="J43201">
        <v>2</v>
      </c>
      <c r="K43201" t="s">
        <v>376</v>
      </c>
      <c r="L43201">
        <v>0</v>
      </c>
      <c r="M43201" t="s">
        <v>377</v>
      </c>
      <c r="N43201">
        <v>8</v>
      </c>
    </row>
    <row r="43202" spans="1:14" x14ac:dyDescent="0.3">
      <c r="A43202" t="s">
        <v>35</v>
      </c>
      <c r="B43202" s="1">
        <v>9</v>
      </c>
      <c r="C43202" s="1">
        <v>1</v>
      </c>
      <c r="D43202" t="s">
        <v>5</v>
      </c>
      <c r="E43202" t="s">
        <v>2</v>
      </c>
      <c r="F43202" t="s">
        <v>7</v>
      </c>
      <c r="G43202">
        <v>69</v>
      </c>
      <c r="H43202">
        <v>2017</v>
      </c>
      <c r="I43202" s="1">
        <v>8304</v>
      </c>
      <c r="J43202">
        <v>1</v>
      </c>
      <c r="K43202" t="s">
        <v>374</v>
      </c>
      <c r="L43202">
        <v>6</v>
      </c>
      <c r="M43202" t="s">
        <v>377</v>
      </c>
      <c r="N43202">
        <v>8</v>
      </c>
    </row>
    <row r="43203" spans="1:14" x14ac:dyDescent="0.3">
      <c r="A43203" t="s">
        <v>0</v>
      </c>
      <c r="B43203" s="1">
        <v>9</v>
      </c>
      <c r="C43203" s="1">
        <v>1</v>
      </c>
      <c r="D43203" t="s">
        <v>11</v>
      </c>
      <c r="E43203" t="s">
        <v>2</v>
      </c>
      <c r="F43203" t="s">
        <v>3</v>
      </c>
      <c r="G43203">
        <v>111</v>
      </c>
      <c r="H43203">
        <v>2013</v>
      </c>
      <c r="I43203" s="1">
        <v>4102</v>
      </c>
      <c r="J43203">
        <v>2</v>
      </c>
      <c r="K43203" t="s">
        <v>376</v>
      </c>
      <c r="L43203">
        <v>0</v>
      </c>
      <c r="M43203" t="s">
        <v>0</v>
      </c>
      <c r="N43203">
        <v>4</v>
      </c>
    </row>
    <row r="43204" spans="1:14" x14ac:dyDescent="0.3">
      <c r="A43204" t="s">
        <v>12</v>
      </c>
      <c r="B43204" s="1">
        <v>9</v>
      </c>
      <c r="C43204" s="1">
        <v>1</v>
      </c>
      <c r="D43204" t="s">
        <v>11</v>
      </c>
      <c r="E43204" t="s">
        <v>2</v>
      </c>
      <c r="F43204" t="s">
        <v>3</v>
      </c>
      <c r="G43204">
        <v>8</v>
      </c>
      <c r="H43204">
        <v>2017</v>
      </c>
      <c r="I43204" s="1">
        <v>8314</v>
      </c>
      <c r="J43204">
        <v>2</v>
      </c>
      <c r="K43204" t="s">
        <v>376</v>
      </c>
      <c r="L43204">
        <v>0</v>
      </c>
      <c r="M43204" t="s">
        <v>377</v>
      </c>
      <c r="N43204">
        <v>8</v>
      </c>
    </row>
    <row r="43205" spans="1:14" x14ac:dyDescent="0.3">
      <c r="A43205" t="s">
        <v>249</v>
      </c>
      <c r="B43205" s="1">
        <v>9</v>
      </c>
      <c r="C43205" s="1">
        <v>1</v>
      </c>
      <c r="D43205" t="s">
        <v>11</v>
      </c>
      <c r="E43205" t="s">
        <v>2</v>
      </c>
      <c r="F43205" t="s">
        <v>3</v>
      </c>
      <c r="G43205">
        <v>59</v>
      </c>
      <c r="H43205">
        <v>2009</v>
      </c>
      <c r="I43205" s="1">
        <v>13111</v>
      </c>
      <c r="J43205">
        <v>2</v>
      </c>
      <c r="K43205" t="s">
        <v>376</v>
      </c>
      <c r="L43205">
        <v>0</v>
      </c>
      <c r="M43205" t="s">
        <v>375</v>
      </c>
      <c r="N43205">
        <v>13</v>
      </c>
    </row>
    <row r="43206" spans="1:14" x14ac:dyDescent="0.3">
      <c r="A43206" t="s">
        <v>205</v>
      </c>
      <c r="B43206" s="1">
        <v>9</v>
      </c>
      <c r="C43206" s="1">
        <v>1</v>
      </c>
      <c r="D43206" t="s">
        <v>11</v>
      </c>
      <c r="E43206" t="s">
        <v>2</v>
      </c>
      <c r="F43206" t="s">
        <v>3</v>
      </c>
      <c r="G43206">
        <v>30</v>
      </c>
      <c r="H43206">
        <v>2013</v>
      </c>
      <c r="I43206" s="1">
        <v>9112</v>
      </c>
      <c r="J43206">
        <v>2</v>
      </c>
      <c r="K43206" t="s">
        <v>376</v>
      </c>
      <c r="L43206">
        <v>0</v>
      </c>
      <c r="M43206" t="s">
        <v>382</v>
      </c>
      <c r="N43206">
        <v>9</v>
      </c>
    </row>
    <row r="43207" spans="1:14" x14ac:dyDescent="0.3">
      <c r="A43207" t="s">
        <v>178</v>
      </c>
      <c r="B43207" s="1">
        <v>9</v>
      </c>
      <c r="C43207" s="1">
        <v>1</v>
      </c>
      <c r="D43207" t="s">
        <v>11</v>
      </c>
      <c r="E43207" t="s">
        <v>2</v>
      </c>
      <c r="F43207" t="s">
        <v>3</v>
      </c>
      <c r="G43207">
        <v>7</v>
      </c>
      <c r="H43207">
        <v>2009</v>
      </c>
      <c r="I43207" s="1">
        <v>3303</v>
      </c>
      <c r="J43207">
        <v>2</v>
      </c>
      <c r="K43207" t="s">
        <v>376</v>
      </c>
      <c r="L43207">
        <v>0</v>
      </c>
      <c r="M43207" t="s">
        <v>384</v>
      </c>
      <c r="N43207">
        <v>3</v>
      </c>
    </row>
    <row r="43208" spans="1:14" x14ac:dyDescent="0.3">
      <c r="A43208" t="s">
        <v>241</v>
      </c>
      <c r="B43208" s="1">
        <v>9</v>
      </c>
      <c r="C43208" s="1">
        <v>1</v>
      </c>
      <c r="D43208" t="s">
        <v>11</v>
      </c>
      <c r="E43208" t="s">
        <v>2</v>
      </c>
      <c r="F43208" t="s">
        <v>3</v>
      </c>
      <c r="G43208">
        <v>68</v>
      </c>
      <c r="H43208">
        <v>2011</v>
      </c>
      <c r="I43208" s="1">
        <v>2101</v>
      </c>
      <c r="J43208">
        <v>2</v>
      </c>
      <c r="K43208" t="s">
        <v>376</v>
      </c>
      <c r="L43208">
        <v>0</v>
      </c>
      <c r="M43208" t="s">
        <v>241</v>
      </c>
      <c r="N43208">
        <v>2</v>
      </c>
    </row>
    <row r="43209" spans="1:14" x14ac:dyDescent="0.3">
      <c r="A43209" t="s">
        <v>105</v>
      </c>
      <c r="B43209" s="1">
        <v>9</v>
      </c>
      <c r="C43209" s="1">
        <v>1</v>
      </c>
      <c r="D43209" t="s">
        <v>11</v>
      </c>
      <c r="E43209" t="s">
        <v>2</v>
      </c>
      <c r="F43209" t="s">
        <v>3</v>
      </c>
      <c r="G43209">
        <v>111</v>
      </c>
      <c r="H43209">
        <v>2009</v>
      </c>
      <c r="I43209" s="1">
        <v>5804</v>
      </c>
      <c r="J43209">
        <v>2</v>
      </c>
      <c r="K43209" t="s">
        <v>376</v>
      </c>
      <c r="L43209">
        <v>0</v>
      </c>
      <c r="M43209" t="s">
        <v>126</v>
      </c>
      <c r="N43209">
        <v>5</v>
      </c>
    </row>
    <row r="43210" spans="1:14" x14ac:dyDescent="0.3">
      <c r="A43210" t="s">
        <v>192</v>
      </c>
      <c r="B43210" s="1">
        <v>9</v>
      </c>
      <c r="C43210" s="1">
        <v>1</v>
      </c>
      <c r="D43210" t="s">
        <v>11</v>
      </c>
      <c r="E43210" t="s">
        <v>2</v>
      </c>
      <c r="F43210" t="s">
        <v>3</v>
      </c>
      <c r="G43210">
        <v>77</v>
      </c>
      <c r="H43210">
        <v>2009</v>
      </c>
      <c r="I43210" s="1">
        <v>13126</v>
      </c>
      <c r="J43210">
        <v>2</v>
      </c>
      <c r="K43210" t="s">
        <v>376</v>
      </c>
      <c r="L43210">
        <v>0</v>
      </c>
      <c r="M43210" t="s">
        <v>375</v>
      </c>
      <c r="N43210">
        <v>13</v>
      </c>
    </row>
    <row r="43211" spans="1:14" x14ac:dyDescent="0.3">
      <c r="A43211" t="s">
        <v>17</v>
      </c>
      <c r="B43211" s="1">
        <v>9</v>
      </c>
      <c r="C43211" s="1">
        <v>1</v>
      </c>
      <c r="D43211" t="s">
        <v>11</v>
      </c>
      <c r="E43211" t="s">
        <v>2</v>
      </c>
      <c r="F43211" t="s">
        <v>3</v>
      </c>
      <c r="G43211">
        <v>19</v>
      </c>
      <c r="H43211">
        <v>2017</v>
      </c>
      <c r="I43211" s="1">
        <v>15101</v>
      </c>
      <c r="J43211">
        <v>2</v>
      </c>
      <c r="K43211" t="s">
        <v>376</v>
      </c>
      <c r="L43211">
        <v>0</v>
      </c>
      <c r="M43211" t="s">
        <v>380</v>
      </c>
      <c r="N43211">
        <v>15</v>
      </c>
    </row>
    <row r="43212" spans="1:14" x14ac:dyDescent="0.3">
      <c r="A43212" t="s">
        <v>133</v>
      </c>
      <c r="B43212" s="1">
        <v>9</v>
      </c>
      <c r="C43212" s="1">
        <v>1</v>
      </c>
      <c r="D43212" t="s">
        <v>11</v>
      </c>
      <c r="E43212" t="s">
        <v>6</v>
      </c>
      <c r="F43212" t="s">
        <v>7</v>
      </c>
      <c r="G43212">
        <v>12</v>
      </c>
      <c r="H43212">
        <v>2011</v>
      </c>
      <c r="I43212" s="1">
        <v>14204</v>
      </c>
      <c r="J43212">
        <v>2</v>
      </c>
      <c r="K43212" t="s">
        <v>376</v>
      </c>
      <c r="L43212">
        <v>0</v>
      </c>
      <c r="M43212" t="s">
        <v>383</v>
      </c>
      <c r="N43212">
        <v>14</v>
      </c>
    </row>
    <row r="43213" spans="1:14" x14ac:dyDescent="0.3">
      <c r="A43213" t="s">
        <v>270</v>
      </c>
      <c r="B43213" s="1">
        <v>9</v>
      </c>
      <c r="C43213" s="1">
        <v>1</v>
      </c>
      <c r="D43213" t="s">
        <v>11</v>
      </c>
      <c r="E43213" t="s">
        <v>2</v>
      </c>
      <c r="F43213" t="s">
        <v>7</v>
      </c>
      <c r="G43213">
        <v>42</v>
      </c>
      <c r="H43213">
        <v>2006</v>
      </c>
      <c r="I43213" s="1">
        <v>16108</v>
      </c>
      <c r="J43213">
        <v>2</v>
      </c>
      <c r="K43213" t="s">
        <v>376</v>
      </c>
      <c r="L43213">
        <v>0</v>
      </c>
      <c r="M43213" t="s">
        <v>385</v>
      </c>
      <c r="N43213">
        <v>16</v>
      </c>
    </row>
    <row r="43214" spans="1:14" x14ac:dyDescent="0.3">
      <c r="A43214" t="s">
        <v>166</v>
      </c>
      <c r="B43214" s="1">
        <v>9</v>
      </c>
      <c r="C43214" s="1">
        <v>1</v>
      </c>
      <c r="D43214" t="s">
        <v>11</v>
      </c>
      <c r="E43214" t="s">
        <v>2</v>
      </c>
      <c r="F43214" t="s">
        <v>7</v>
      </c>
      <c r="G43214">
        <v>132</v>
      </c>
      <c r="H43214">
        <v>2011</v>
      </c>
      <c r="I43214" s="1">
        <v>10301</v>
      </c>
      <c r="J43214">
        <v>2</v>
      </c>
      <c r="K43214" t="s">
        <v>376</v>
      </c>
      <c r="L43214">
        <v>0</v>
      </c>
      <c r="M43214" t="s">
        <v>128</v>
      </c>
      <c r="N43214">
        <v>10</v>
      </c>
    </row>
    <row r="43215" spans="1:14" x14ac:dyDescent="0.3">
      <c r="A43215" t="s">
        <v>131</v>
      </c>
      <c r="B43215" s="1">
        <v>9</v>
      </c>
      <c r="C43215" s="1">
        <v>1</v>
      </c>
      <c r="D43215" t="s">
        <v>11</v>
      </c>
      <c r="E43215" t="s">
        <v>2</v>
      </c>
      <c r="F43215" t="s">
        <v>3</v>
      </c>
      <c r="G43215">
        <v>11</v>
      </c>
      <c r="H43215">
        <v>2017</v>
      </c>
      <c r="I43215" s="1">
        <v>6206</v>
      </c>
      <c r="J43215">
        <v>2</v>
      </c>
      <c r="K43215" t="s">
        <v>376</v>
      </c>
      <c r="L43215">
        <v>0</v>
      </c>
      <c r="M43215" t="s">
        <v>381</v>
      </c>
      <c r="N43215">
        <v>6</v>
      </c>
    </row>
    <row r="43216" spans="1:14" x14ac:dyDescent="0.3">
      <c r="A43216" t="s">
        <v>29</v>
      </c>
      <c r="B43216" s="1">
        <v>9</v>
      </c>
      <c r="C43216" s="1">
        <v>1</v>
      </c>
      <c r="D43216" t="s">
        <v>11</v>
      </c>
      <c r="E43216" t="s">
        <v>2</v>
      </c>
      <c r="F43216" t="s">
        <v>3</v>
      </c>
      <c r="G43216">
        <v>9</v>
      </c>
      <c r="H43216">
        <v>2011</v>
      </c>
      <c r="I43216" s="1">
        <v>14101</v>
      </c>
      <c r="J43216">
        <v>2</v>
      </c>
      <c r="K43216" t="s">
        <v>376</v>
      </c>
      <c r="L43216">
        <v>0</v>
      </c>
      <c r="M43216" t="s">
        <v>383</v>
      </c>
      <c r="N43216">
        <v>14</v>
      </c>
    </row>
    <row r="43217" spans="1:14" x14ac:dyDescent="0.3">
      <c r="A43217" t="s">
        <v>202</v>
      </c>
      <c r="B43217" s="1">
        <v>9</v>
      </c>
      <c r="C43217" s="1">
        <v>1</v>
      </c>
      <c r="D43217" t="s">
        <v>11</v>
      </c>
      <c r="E43217" t="s">
        <v>2</v>
      </c>
      <c r="F43217" t="s">
        <v>7</v>
      </c>
      <c r="G43217">
        <v>169</v>
      </c>
      <c r="H43217">
        <v>2017</v>
      </c>
      <c r="I43217" s="1">
        <v>13117</v>
      </c>
      <c r="J43217">
        <v>2</v>
      </c>
      <c r="K43217" t="s">
        <v>376</v>
      </c>
      <c r="L43217">
        <v>0</v>
      </c>
      <c r="M43217" t="s">
        <v>375</v>
      </c>
      <c r="N43217">
        <v>13</v>
      </c>
    </row>
    <row r="43218" spans="1:14" x14ac:dyDescent="0.3">
      <c r="A43218" t="s">
        <v>185</v>
      </c>
      <c r="B43218" s="1">
        <v>9</v>
      </c>
      <c r="C43218" s="1">
        <v>1</v>
      </c>
      <c r="D43218" t="s">
        <v>11</v>
      </c>
      <c r="E43218" t="s">
        <v>2</v>
      </c>
      <c r="F43218" t="s">
        <v>7</v>
      </c>
      <c r="G43218">
        <v>70</v>
      </c>
      <c r="H43218">
        <v>2009</v>
      </c>
      <c r="I43218" s="1">
        <v>5401</v>
      </c>
      <c r="J43218">
        <v>2</v>
      </c>
      <c r="K43218" t="s">
        <v>376</v>
      </c>
      <c r="L43218">
        <v>0</v>
      </c>
      <c r="M43218" t="s">
        <v>126</v>
      </c>
      <c r="N43218">
        <v>5</v>
      </c>
    </row>
    <row r="43219" spans="1:14" x14ac:dyDescent="0.3">
      <c r="A43219" t="s">
        <v>104</v>
      </c>
      <c r="B43219" s="1">
        <v>9</v>
      </c>
      <c r="C43219" s="1">
        <v>1</v>
      </c>
      <c r="D43219" t="s">
        <v>11</v>
      </c>
      <c r="E43219" t="s">
        <v>2</v>
      </c>
      <c r="F43219" t="s">
        <v>3</v>
      </c>
      <c r="G43219">
        <v>109</v>
      </c>
      <c r="H43219">
        <v>2017</v>
      </c>
      <c r="I43219" s="1">
        <v>13121</v>
      </c>
      <c r="J43219">
        <v>2</v>
      </c>
      <c r="K43219" t="s">
        <v>376</v>
      </c>
      <c r="L43219">
        <v>0</v>
      </c>
      <c r="M43219" t="s">
        <v>375</v>
      </c>
      <c r="N43219">
        <v>13</v>
      </c>
    </row>
    <row r="43220" spans="1:14" x14ac:dyDescent="0.3">
      <c r="A43220" t="s">
        <v>101</v>
      </c>
      <c r="B43220" s="1">
        <v>9</v>
      </c>
      <c r="C43220" s="1">
        <v>1</v>
      </c>
      <c r="D43220" t="s">
        <v>11</v>
      </c>
      <c r="E43220" t="s">
        <v>6</v>
      </c>
      <c r="F43220" t="s">
        <v>3</v>
      </c>
      <c r="G43220">
        <v>17</v>
      </c>
      <c r="H43220">
        <v>2015</v>
      </c>
      <c r="I43220" s="1">
        <v>10208</v>
      </c>
      <c r="J43220">
        <v>2</v>
      </c>
      <c r="K43220" t="s">
        <v>376</v>
      </c>
      <c r="L43220">
        <v>0</v>
      </c>
      <c r="M43220" t="s">
        <v>128</v>
      </c>
      <c r="N43220">
        <v>10</v>
      </c>
    </row>
    <row r="43221" spans="1:14" x14ac:dyDescent="0.3">
      <c r="A43221" t="s">
        <v>44</v>
      </c>
      <c r="B43221" s="1">
        <v>9</v>
      </c>
      <c r="C43221" s="1">
        <v>1</v>
      </c>
      <c r="D43221" t="s">
        <v>11</v>
      </c>
      <c r="E43221" t="s">
        <v>2</v>
      </c>
      <c r="F43221" t="s">
        <v>3</v>
      </c>
      <c r="G43221">
        <v>24</v>
      </c>
      <c r="H43221">
        <v>2009</v>
      </c>
      <c r="I43221" s="1">
        <v>6302</v>
      </c>
      <c r="J43221">
        <v>2</v>
      </c>
      <c r="K43221" t="s">
        <v>376</v>
      </c>
      <c r="L43221">
        <v>0</v>
      </c>
      <c r="M43221" t="s">
        <v>381</v>
      </c>
      <c r="N43221">
        <v>6</v>
      </c>
    </row>
    <row r="43222" spans="1:14" x14ac:dyDescent="0.3">
      <c r="A43222" t="s">
        <v>231</v>
      </c>
      <c r="B43222" s="1">
        <v>9</v>
      </c>
      <c r="C43222" s="1">
        <v>1</v>
      </c>
      <c r="D43222" t="s">
        <v>11</v>
      </c>
      <c r="E43222" t="s">
        <v>6</v>
      </c>
      <c r="F43222" t="s">
        <v>3</v>
      </c>
      <c r="G43222">
        <v>21</v>
      </c>
      <c r="H43222">
        <v>2006</v>
      </c>
      <c r="I43222" s="1">
        <v>9107</v>
      </c>
      <c r="J43222">
        <v>2</v>
      </c>
      <c r="K43222" t="s">
        <v>376</v>
      </c>
      <c r="L43222">
        <v>0</v>
      </c>
      <c r="M43222" t="s">
        <v>382</v>
      </c>
      <c r="N43222">
        <v>9</v>
      </c>
    </row>
    <row r="43223" spans="1:14" x14ac:dyDescent="0.3">
      <c r="A43223" t="s">
        <v>229</v>
      </c>
      <c r="B43223" s="1">
        <v>9</v>
      </c>
      <c r="C43223" s="1">
        <v>1</v>
      </c>
      <c r="D43223" t="s">
        <v>11</v>
      </c>
      <c r="E43223" t="s">
        <v>2</v>
      </c>
      <c r="F43223" t="s">
        <v>3</v>
      </c>
      <c r="G43223">
        <v>24</v>
      </c>
      <c r="H43223">
        <v>2011</v>
      </c>
      <c r="I43223" s="1">
        <v>4105</v>
      </c>
      <c r="J43223">
        <v>2</v>
      </c>
      <c r="K43223" t="s">
        <v>376</v>
      </c>
      <c r="L43223">
        <v>0</v>
      </c>
      <c r="M43223" t="s">
        <v>0</v>
      </c>
      <c r="N43223">
        <v>4</v>
      </c>
    </row>
    <row r="43224" spans="1:14" x14ac:dyDescent="0.3">
      <c r="A43224" t="s">
        <v>349</v>
      </c>
      <c r="B43224" s="1">
        <v>9</v>
      </c>
      <c r="C43224" s="1">
        <v>1</v>
      </c>
      <c r="D43224" t="s">
        <v>11</v>
      </c>
      <c r="E43224" t="s">
        <v>2</v>
      </c>
      <c r="F43224" t="s">
        <v>3</v>
      </c>
      <c r="G43224">
        <v>15</v>
      </c>
      <c r="H43224">
        <v>2009</v>
      </c>
      <c r="I43224" s="1">
        <v>10103</v>
      </c>
      <c r="J43224">
        <v>2</v>
      </c>
      <c r="K43224" t="s">
        <v>376</v>
      </c>
      <c r="L43224">
        <v>0</v>
      </c>
      <c r="M43224" t="s">
        <v>128</v>
      </c>
      <c r="N43224">
        <v>10</v>
      </c>
    </row>
    <row r="43225" spans="1:14" x14ac:dyDescent="0.3">
      <c r="A43225" t="s">
        <v>42</v>
      </c>
      <c r="B43225" s="1">
        <v>9</v>
      </c>
      <c r="C43225" s="1">
        <v>1</v>
      </c>
      <c r="D43225" t="s">
        <v>5</v>
      </c>
      <c r="E43225" t="s">
        <v>2</v>
      </c>
      <c r="F43225" t="s">
        <v>7</v>
      </c>
      <c r="G43225">
        <v>75</v>
      </c>
      <c r="H43225">
        <v>2013</v>
      </c>
      <c r="I43225" s="1">
        <v>10203</v>
      </c>
      <c r="J43225">
        <v>1</v>
      </c>
      <c r="K43225" t="s">
        <v>374</v>
      </c>
      <c r="L43225">
        <v>6</v>
      </c>
      <c r="M43225" t="s">
        <v>128</v>
      </c>
      <c r="N43225">
        <v>10</v>
      </c>
    </row>
    <row r="43226" spans="1:14" x14ac:dyDescent="0.3">
      <c r="A43226" t="s">
        <v>309</v>
      </c>
      <c r="B43226" s="1">
        <v>9</v>
      </c>
      <c r="C43226" s="1">
        <v>1</v>
      </c>
      <c r="D43226" t="s">
        <v>11</v>
      </c>
      <c r="E43226" t="s">
        <v>2</v>
      </c>
      <c r="F43226" t="s">
        <v>3</v>
      </c>
      <c r="G43226">
        <v>95</v>
      </c>
      <c r="H43226">
        <v>2015</v>
      </c>
      <c r="I43226" s="1">
        <v>5304</v>
      </c>
      <c r="J43226">
        <v>2</v>
      </c>
      <c r="K43226" t="s">
        <v>376</v>
      </c>
      <c r="L43226">
        <v>0</v>
      </c>
      <c r="M43226" t="s">
        <v>126</v>
      </c>
      <c r="N43226">
        <v>5</v>
      </c>
    </row>
    <row r="43227" spans="1:14" x14ac:dyDescent="0.3">
      <c r="A43227" t="s">
        <v>135</v>
      </c>
      <c r="B43227" s="1">
        <v>9</v>
      </c>
      <c r="C43227" s="1">
        <v>1</v>
      </c>
      <c r="D43227" t="s">
        <v>11</v>
      </c>
      <c r="E43227" t="s">
        <v>2</v>
      </c>
      <c r="F43227" t="s">
        <v>3</v>
      </c>
      <c r="G43227">
        <v>15</v>
      </c>
      <c r="H43227">
        <v>2009</v>
      </c>
      <c r="I43227" s="1">
        <v>16305</v>
      </c>
      <c r="J43227">
        <v>2</v>
      </c>
      <c r="K43227" t="s">
        <v>376</v>
      </c>
      <c r="L43227">
        <v>0</v>
      </c>
      <c r="M43227" t="s">
        <v>385</v>
      </c>
      <c r="N43227">
        <v>16</v>
      </c>
    </row>
    <row r="43228" spans="1:14" x14ac:dyDescent="0.3">
      <c r="A43228" t="s">
        <v>184</v>
      </c>
      <c r="B43228" s="1">
        <v>9</v>
      </c>
      <c r="C43228" s="1">
        <v>1</v>
      </c>
      <c r="D43228" t="s">
        <v>11</v>
      </c>
      <c r="E43228" t="s">
        <v>2</v>
      </c>
      <c r="F43228" t="s">
        <v>3</v>
      </c>
      <c r="G43228">
        <v>15</v>
      </c>
      <c r="H43228">
        <v>2015</v>
      </c>
      <c r="I43228" s="1">
        <v>8203</v>
      </c>
      <c r="J43228">
        <v>2</v>
      </c>
      <c r="K43228" t="s">
        <v>376</v>
      </c>
      <c r="L43228">
        <v>0</v>
      </c>
      <c r="M43228" t="s">
        <v>377</v>
      </c>
      <c r="N43228">
        <v>8</v>
      </c>
    </row>
    <row r="43229" spans="1:14" x14ac:dyDescent="0.3">
      <c r="A43229" t="s">
        <v>164</v>
      </c>
      <c r="C43229" s="1">
        <v>2</v>
      </c>
      <c r="D43229" t="s">
        <v>11</v>
      </c>
      <c r="E43229" t="s">
        <v>2</v>
      </c>
      <c r="F43229" t="s">
        <v>7</v>
      </c>
      <c r="G43229">
        <v>100</v>
      </c>
      <c r="H43229">
        <v>2009</v>
      </c>
      <c r="I43229" s="1">
        <v>8102</v>
      </c>
      <c r="J43229">
        <v>2</v>
      </c>
      <c r="K43229" t="s">
        <v>376</v>
      </c>
      <c r="L43229">
        <v>0</v>
      </c>
      <c r="M43229" t="s">
        <v>377</v>
      </c>
      <c r="N43229">
        <v>8</v>
      </c>
    </row>
    <row r="43230" spans="1:14" x14ac:dyDescent="0.3">
      <c r="A43230" t="s">
        <v>224</v>
      </c>
      <c r="C43230" s="1">
        <v>2</v>
      </c>
      <c r="D43230" t="s">
        <v>11</v>
      </c>
      <c r="E43230" t="s">
        <v>2</v>
      </c>
      <c r="F43230" t="s">
        <v>3</v>
      </c>
      <c r="G43230">
        <v>247</v>
      </c>
      <c r="H43230">
        <v>2009</v>
      </c>
      <c r="I43230" s="1">
        <v>5601</v>
      </c>
      <c r="J43230">
        <v>2</v>
      </c>
      <c r="K43230" t="s">
        <v>376</v>
      </c>
      <c r="L43230">
        <v>0</v>
      </c>
      <c r="M43230" t="s">
        <v>126</v>
      </c>
      <c r="N43230">
        <v>5</v>
      </c>
    </row>
    <row r="43231" spans="1:14" x14ac:dyDescent="0.3">
      <c r="A43231" t="s">
        <v>126</v>
      </c>
      <c r="C43231" s="1">
        <v>2</v>
      </c>
      <c r="D43231" t="s">
        <v>11</v>
      </c>
      <c r="E43231" t="s">
        <v>2</v>
      </c>
      <c r="F43231" t="s">
        <v>7</v>
      </c>
      <c r="G43231">
        <v>228</v>
      </c>
      <c r="H43231">
        <v>2009</v>
      </c>
      <c r="I43231" s="1">
        <v>5101</v>
      </c>
      <c r="J43231">
        <v>2</v>
      </c>
      <c r="K43231" t="s">
        <v>376</v>
      </c>
      <c r="L43231">
        <v>0</v>
      </c>
      <c r="M43231" t="s">
        <v>126</v>
      </c>
      <c r="N43231">
        <v>5</v>
      </c>
    </row>
    <row r="43232" spans="1:14" x14ac:dyDescent="0.3">
      <c r="A43232" t="s">
        <v>296</v>
      </c>
      <c r="C43232" s="1">
        <v>2</v>
      </c>
      <c r="D43232" t="s">
        <v>11</v>
      </c>
      <c r="E43232" t="s">
        <v>2</v>
      </c>
      <c r="F43232" t="s">
        <v>3</v>
      </c>
      <c r="G43232">
        <v>35</v>
      </c>
      <c r="H43232">
        <v>2009</v>
      </c>
      <c r="I43232" s="1">
        <v>5506</v>
      </c>
      <c r="J43232">
        <v>2</v>
      </c>
      <c r="K43232" t="s">
        <v>376</v>
      </c>
      <c r="L43232">
        <v>0</v>
      </c>
      <c r="M43232" t="s">
        <v>126</v>
      </c>
      <c r="N43232">
        <v>5</v>
      </c>
    </row>
    <row r="43233" spans="1:14" x14ac:dyDescent="0.3">
      <c r="A43233" t="s">
        <v>43</v>
      </c>
      <c r="C43233" s="1">
        <v>2</v>
      </c>
      <c r="D43233" t="s">
        <v>11</v>
      </c>
      <c r="E43233" t="s">
        <v>2</v>
      </c>
      <c r="F43233" t="s">
        <v>3</v>
      </c>
      <c r="G43233">
        <v>88</v>
      </c>
      <c r="H43233">
        <v>2009</v>
      </c>
      <c r="I43233" s="1">
        <v>5701</v>
      </c>
      <c r="J43233">
        <v>2</v>
      </c>
      <c r="K43233" t="s">
        <v>376</v>
      </c>
      <c r="L43233">
        <v>0</v>
      </c>
      <c r="M43233" t="s">
        <v>126</v>
      </c>
      <c r="N43233">
        <v>5</v>
      </c>
    </row>
    <row r="43234" spans="1:14" x14ac:dyDescent="0.3">
      <c r="A43234" t="s">
        <v>224</v>
      </c>
      <c r="C43234" s="1">
        <v>2</v>
      </c>
      <c r="D43234" t="s">
        <v>11</v>
      </c>
      <c r="E43234" t="s">
        <v>2</v>
      </c>
      <c r="F43234" t="s">
        <v>7</v>
      </c>
      <c r="G43234">
        <v>247</v>
      </c>
      <c r="H43234">
        <v>2009</v>
      </c>
      <c r="I43234" s="1">
        <v>5601</v>
      </c>
      <c r="J43234">
        <v>2</v>
      </c>
      <c r="K43234" t="s">
        <v>376</v>
      </c>
      <c r="L43234">
        <v>0</v>
      </c>
      <c r="M43234" t="s">
        <v>126</v>
      </c>
      <c r="N43234">
        <v>5</v>
      </c>
    </row>
    <row r="43235" spans="1:14" x14ac:dyDescent="0.3">
      <c r="A43235" t="s">
        <v>256</v>
      </c>
      <c r="C43235" s="1">
        <v>2</v>
      </c>
      <c r="D43235" t="s">
        <v>11</v>
      </c>
      <c r="E43235" t="s">
        <v>2</v>
      </c>
      <c r="F43235" t="s">
        <v>7</v>
      </c>
      <c r="G43235">
        <v>122</v>
      </c>
      <c r="H43235">
        <v>2009</v>
      </c>
      <c r="I43235" s="1">
        <v>13302</v>
      </c>
      <c r="J43235">
        <v>2</v>
      </c>
      <c r="K43235" t="s">
        <v>376</v>
      </c>
      <c r="L43235">
        <v>0</v>
      </c>
      <c r="M43235" t="s">
        <v>375</v>
      </c>
      <c r="N43235">
        <v>13</v>
      </c>
    </row>
    <row r="43236" spans="1:14" x14ac:dyDescent="0.3">
      <c r="A43236" t="s">
        <v>53</v>
      </c>
      <c r="C43236" s="1">
        <v>2</v>
      </c>
      <c r="D43236" t="s">
        <v>11</v>
      </c>
      <c r="E43236" t="s">
        <v>2</v>
      </c>
      <c r="F43236" t="s">
        <v>7</v>
      </c>
      <c r="G43236">
        <v>160</v>
      </c>
      <c r="H43236">
        <v>2009</v>
      </c>
      <c r="I43236" s="1">
        <v>4101</v>
      </c>
      <c r="J43236">
        <v>2</v>
      </c>
      <c r="K43236" t="s">
        <v>376</v>
      </c>
      <c r="L43236">
        <v>0</v>
      </c>
      <c r="M43236" t="s">
        <v>0</v>
      </c>
      <c r="N43236">
        <v>4</v>
      </c>
    </row>
    <row r="43237" spans="1:14" x14ac:dyDescent="0.3">
      <c r="A43237" t="s">
        <v>336</v>
      </c>
      <c r="C43237" s="1">
        <v>2</v>
      </c>
      <c r="D43237" t="s">
        <v>11</v>
      </c>
      <c r="E43237" t="s">
        <v>2</v>
      </c>
      <c r="F43237" t="s">
        <v>7</v>
      </c>
      <c r="G43237">
        <v>31</v>
      </c>
      <c r="H43237">
        <v>2009</v>
      </c>
      <c r="I43237" s="1">
        <v>9207</v>
      </c>
      <c r="J43237">
        <v>2</v>
      </c>
      <c r="K43237" t="s">
        <v>376</v>
      </c>
      <c r="L43237">
        <v>0</v>
      </c>
      <c r="M43237" t="s">
        <v>382</v>
      </c>
      <c r="N43237">
        <v>9</v>
      </c>
    </row>
    <row r="43238" spans="1:14" x14ac:dyDescent="0.3">
      <c r="A43238" t="s">
        <v>166</v>
      </c>
      <c r="C43238" s="1">
        <v>2</v>
      </c>
      <c r="D43238" t="s">
        <v>11</v>
      </c>
      <c r="E43238" t="s">
        <v>2</v>
      </c>
      <c r="F43238" t="s">
        <v>3</v>
      </c>
      <c r="G43238">
        <v>131</v>
      </c>
      <c r="H43238">
        <v>2009</v>
      </c>
      <c r="I43238" s="1">
        <v>10301</v>
      </c>
      <c r="J43238">
        <v>2</v>
      </c>
      <c r="K43238" t="s">
        <v>376</v>
      </c>
      <c r="L43238">
        <v>0</v>
      </c>
      <c r="M43238" t="s">
        <v>128</v>
      </c>
      <c r="N43238">
        <v>10</v>
      </c>
    </row>
    <row r="43239" spans="1:14" x14ac:dyDescent="0.3">
      <c r="A43239" t="s">
        <v>134</v>
      </c>
      <c r="C43239" s="1">
        <v>2</v>
      </c>
      <c r="D43239" t="s">
        <v>11</v>
      </c>
      <c r="E43239" t="s">
        <v>2</v>
      </c>
      <c r="F43239" t="s">
        <v>3</v>
      </c>
      <c r="G43239">
        <v>40</v>
      </c>
      <c r="H43239">
        <v>2009</v>
      </c>
      <c r="I43239" s="1">
        <v>13602</v>
      </c>
      <c r="J43239">
        <v>2</v>
      </c>
      <c r="K43239" t="s">
        <v>376</v>
      </c>
      <c r="L43239">
        <v>0</v>
      </c>
      <c r="M43239" t="s">
        <v>375</v>
      </c>
      <c r="N43239">
        <v>13</v>
      </c>
    </row>
    <row r="43240" spans="1:14" x14ac:dyDescent="0.3">
      <c r="A43240" t="s">
        <v>336</v>
      </c>
      <c r="C43240" s="1">
        <v>2</v>
      </c>
      <c r="D43240" t="s">
        <v>11</v>
      </c>
      <c r="E43240" t="s">
        <v>2</v>
      </c>
      <c r="F43240" t="s">
        <v>3</v>
      </c>
      <c r="G43240">
        <v>23</v>
      </c>
      <c r="H43240">
        <v>2009</v>
      </c>
      <c r="I43240" s="1">
        <v>9207</v>
      </c>
      <c r="J43240">
        <v>2</v>
      </c>
      <c r="K43240" t="s">
        <v>376</v>
      </c>
      <c r="L43240">
        <v>0</v>
      </c>
      <c r="M43240" t="s">
        <v>382</v>
      </c>
      <c r="N43240">
        <v>9</v>
      </c>
    </row>
    <row r="43241" spans="1:14" x14ac:dyDescent="0.3">
      <c r="A43241" t="s">
        <v>241</v>
      </c>
      <c r="C43241" s="1">
        <v>2</v>
      </c>
      <c r="D43241" t="s">
        <v>11</v>
      </c>
      <c r="E43241" t="s">
        <v>2</v>
      </c>
      <c r="F43241" t="s">
        <v>7</v>
      </c>
      <c r="G43241">
        <v>197</v>
      </c>
      <c r="H43241">
        <v>2009</v>
      </c>
      <c r="I43241" s="1">
        <v>2101</v>
      </c>
      <c r="J43241">
        <v>2</v>
      </c>
      <c r="K43241" t="s">
        <v>376</v>
      </c>
      <c r="L43241">
        <v>0</v>
      </c>
      <c r="M43241" t="s">
        <v>241</v>
      </c>
      <c r="N43241">
        <v>2</v>
      </c>
    </row>
    <row r="43242" spans="1:14" x14ac:dyDescent="0.3">
      <c r="A43242" t="s">
        <v>254</v>
      </c>
      <c r="C43242" s="1">
        <v>2</v>
      </c>
      <c r="D43242" t="s">
        <v>11</v>
      </c>
      <c r="E43242" t="s">
        <v>2</v>
      </c>
      <c r="F43242" t="s">
        <v>3</v>
      </c>
      <c r="G43242">
        <v>142</v>
      </c>
      <c r="H43242">
        <v>2009</v>
      </c>
      <c r="I43242" s="1">
        <v>5103</v>
      </c>
      <c r="J43242">
        <v>2</v>
      </c>
      <c r="K43242" t="s">
        <v>376</v>
      </c>
      <c r="L43242">
        <v>0</v>
      </c>
      <c r="M43242" t="s">
        <v>126</v>
      </c>
      <c r="N43242">
        <v>5</v>
      </c>
    </row>
    <row r="43243" spans="1:14" x14ac:dyDescent="0.3">
      <c r="A43243" t="s">
        <v>353</v>
      </c>
      <c r="C43243" s="1">
        <v>2</v>
      </c>
      <c r="D43243" t="s">
        <v>11</v>
      </c>
      <c r="E43243" t="s">
        <v>2</v>
      </c>
      <c r="F43243" t="s">
        <v>3</v>
      </c>
      <c r="G43243">
        <v>25</v>
      </c>
      <c r="H43243">
        <v>2009</v>
      </c>
      <c r="I43243" s="1">
        <v>5703</v>
      </c>
      <c r="J43243">
        <v>2</v>
      </c>
      <c r="K43243" t="s">
        <v>376</v>
      </c>
      <c r="L43243">
        <v>0</v>
      </c>
      <c r="M43243" t="s">
        <v>126</v>
      </c>
      <c r="N43243">
        <v>5</v>
      </c>
    </row>
    <row r="43244" spans="1:14" x14ac:dyDescent="0.3">
      <c r="A43244" t="s">
        <v>161</v>
      </c>
      <c r="C43244" s="1">
        <v>2</v>
      </c>
      <c r="D43244" t="s">
        <v>11</v>
      </c>
      <c r="E43244" t="s">
        <v>2</v>
      </c>
      <c r="F43244" t="s">
        <v>7</v>
      </c>
      <c r="G43244">
        <v>109</v>
      </c>
      <c r="H43244">
        <v>2009</v>
      </c>
      <c r="I43244" s="1">
        <v>13301</v>
      </c>
      <c r="J43244">
        <v>2</v>
      </c>
      <c r="K43244" t="s">
        <v>376</v>
      </c>
      <c r="L43244">
        <v>0</v>
      </c>
      <c r="M43244" t="s">
        <v>375</v>
      </c>
      <c r="N43244">
        <v>13</v>
      </c>
    </row>
    <row r="43245" spans="1:14" x14ac:dyDescent="0.3">
      <c r="A43245" t="s">
        <v>273</v>
      </c>
      <c r="C43245" s="1">
        <v>2</v>
      </c>
      <c r="D43245" t="s">
        <v>11</v>
      </c>
      <c r="E43245" t="s">
        <v>2</v>
      </c>
      <c r="F43245" t="s">
        <v>7</v>
      </c>
      <c r="G43245">
        <v>106</v>
      </c>
      <c r="H43245">
        <v>2009</v>
      </c>
      <c r="I43245" s="1">
        <v>13103</v>
      </c>
      <c r="J43245">
        <v>2</v>
      </c>
      <c r="K43245" t="s">
        <v>376</v>
      </c>
      <c r="L43245">
        <v>0</v>
      </c>
      <c r="M43245" t="s">
        <v>375</v>
      </c>
      <c r="N43245">
        <v>13</v>
      </c>
    </row>
    <row r="43246" spans="1:14" x14ac:dyDescent="0.3">
      <c r="A43246" t="s">
        <v>136</v>
      </c>
      <c r="C43246" s="1">
        <v>2</v>
      </c>
      <c r="D43246" t="s">
        <v>11</v>
      </c>
      <c r="E43246" t="s">
        <v>2</v>
      </c>
      <c r="F43246" t="s">
        <v>3</v>
      </c>
      <c r="G43246">
        <v>38</v>
      </c>
      <c r="H43246">
        <v>2009</v>
      </c>
      <c r="I43246" s="1">
        <v>7102</v>
      </c>
      <c r="J43246">
        <v>2</v>
      </c>
      <c r="K43246" t="s">
        <v>376</v>
      </c>
      <c r="L43246">
        <v>0</v>
      </c>
      <c r="M43246" t="s">
        <v>295</v>
      </c>
      <c r="N43246">
        <v>7</v>
      </c>
    </row>
    <row r="43247" spans="1:14" x14ac:dyDescent="0.3">
      <c r="A43247" t="s">
        <v>18</v>
      </c>
      <c r="C43247" s="1">
        <v>2</v>
      </c>
      <c r="D43247" t="s">
        <v>1</v>
      </c>
      <c r="E43247" t="s">
        <v>2</v>
      </c>
      <c r="F43247" t="s">
        <v>7</v>
      </c>
      <c r="G43247">
        <v>61</v>
      </c>
      <c r="H43247">
        <v>2009</v>
      </c>
      <c r="I43247" s="1">
        <v>1107</v>
      </c>
      <c r="J43247">
        <v>1</v>
      </c>
      <c r="K43247" t="s">
        <v>374</v>
      </c>
      <c r="L43247">
        <v>3</v>
      </c>
      <c r="M43247" t="s">
        <v>378</v>
      </c>
      <c r="N43247">
        <v>1</v>
      </c>
    </row>
    <row r="43248" spans="1:14" x14ac:dyDescent="0.3">
      <c r="A43248" t="s">
        <v>49</v>
      </c>
      <c r="C43248" s="1">
        <v>2</v>
      </c>
      <c r="D43248" t="s">
        <v>11</v>
      </c>
      <c r="E43248" t="s">
        <v>2</v>
      </c>
      <c r="F43248" t="s">
        <v>7</v>
      </c>
      <c r="G43248">
        <v>103</v>
      </c>
      <c r="H43248">
        <v>2009</v>
      </c>
      <c r="I43248" s="1">
        <v>13128</v>
      </c>
      <c r="J43248">
        <v>2</v>
      </c>
      <c r="K43248" t="s">
        <v>376</v>
      </c>
      <c r="L43248">
        <v>0</v>
      </c>
      <c r="M43248" t="s">
        <v>375</v>
      </c>
      <c r="N43248">
        <v>13</v>
      </c>
    </row>
    <row r="43249" spans="1:14" x14ac:dyDescent="0.3">
      <c r="A43249" t="s">
        <v>93</v>
      </c>
      <c r="C43249" s="1">
        <v>2</v>
      </c>
      <c r="D43249" t="s">
        <v>11</v>
      </c>
      <c r="E43249" t="s">
        <v>2</v>
      </c>
      <c r="F43249" t="s">
        <v>3</v>
      </c>
      <c r="G43249">
        <v>225</v>
      </c>
      <c r="H43249">
        <v>2009</v>
      </c>
      <c r="I43249" s="1">
        <v>9101</v>
      </c>
      <c r="J43249">
        <v>2</v>
      </c>
      <c r="K43249" t="s">
        <v>376</v>
      </c>
      <c r="L43249">
        <v>0</v>
      </c>
      <c r="M43249" t="s">
        <v>382</v>
      </c>
      <c r="N43249">
        <v>9</v>
      </c>
    </row>
    <row r="43250" spans="1:14" x14ac:dyDescent="0.3">
      <c r="A43250" t="s">
        <v>293</v>
      </c>
      <c r="C43250" s="1">
        <v>2</v>
      </c>
      <c r="D43250" t="s">
        <v>5</v>
      </c>
      <c r="E43250" t="s">
        <v>6</v>
      </c>
      <c r="F43250" t="s">
        <v>3</v>
      </c>
      <c r="G43250">
        <v>14</v>
      </c>
      <c r="H43250">
        <v>2009</v>
      </c>
      <c r="I43250" s="1">
        <v>9116</v>
      </c>
      <c r="J43250">
        <v>1</v>
      </c>
      <c r="K43250" t="s">
        <v>374</v>
      </c>
      <c r="L43250">
        <v>6</v>
      </c>
      <c r="M43250" t="s">
        <v>382</v>
      </c>
      <c r="N43250">
        <v>9</v>
      </c>
    </row>
    <row r="43251" spans="1:14" x14ac:dyDescent="0.3">
      <c r="A43251" t="s">
        <v>313</v>
      </c>
      <c r="C43251" s="1">
        <v>2</v>
      </c>
      <c r="D43251" t="s">
        <v>11</v>
      </c>
      <c r="E43251" t="s">
        <v>2</v>
      </c>
      <c r="F43251" t="s">
        <v>3</v>
      </c>
      <c r="G43251">
        <v>72</v>
      </c>
      <c r="H43251">
        <v>2009</v>
      </c>
      <c r="I43251" s="1">
        <v>13129</v>
      </c>
      <c r="J43251">
        <v>2</v>
      </c>
      <c r="K43251" t="s">
        <v>376</v>
      </c>
      <c r="L43251">
        <v>0</v>
      </c>
      <c r="M43251" t="s">
        <v>375</v>
      </c>
      <c r="N43251">
        <v>13</v>
      </c>
    </row>
    <row r="43252" spans="1:14" x14ac:dyDescent="0.3">
      <c r="A43252" t="s">
        <v>20</v>
      </c>
      <c r="C43252" s="1">
        <v>2</v>
      </c>
      <c r="D43252" t="s">
        <v>11</v>
      </c>
      <c r="E43252" t="s">
        <v>2</v>
      </c>
      <c r="F43252" t="s">
        <v>3</v>
      </c>
      <c r="G43252">
        <v>75</v>
      </c>
      <c r="H43252">
        <v>2009</v>
      </c>
      <c r="I43252" s="1">
        <v>13104</v>
      </c>
      <c r="J43252">
        <v>2</v>
      </c>
      <c r="K43252" t="s">
        <v>376</v>
      </c>
      <c r="L43252">
        <v>0</v>
      </c>
      <c r="M43252" t="s">
        <v>375</v>
      </c>
      <c r="N43252">
        <v>13</v>
      </c>
    </row>
    <row r="43253" spans="1:14" x14ac:dyDescent="0.3">
      <c r="A43253" t="s">
        <v>241</v>
      </c>
      <c r="C43253" s="1">
        <v>2</v>
      </c>
      <c r="D43253" t="s">
        <v>11</v>
      </c>
      <c r="E43253" t="s">
        <v>2</v>
      </c>
      <c r="F43253" t="s">
        <v>3</v>
      </c>
      <c r="G43253">
        <v>197</v>
      </c>
      <c r="H43253">
        <v>2009</v>
      </c>
      <c r="I43253" s="1">
        <v>2101</v>
      </c>
      <c r="J43253">
        <v>2</v>
      </c>
      <c r="K43253" t="s">
        <v>376</v>
      </c>
      <c r="L43253">
        <v>0</v>
      </c>
      <c r="M43253" t="s">
        <v>241</v>
      </c>
      <c r="N43253">
        <v>2</v>
      </c>
    </row>
    <row r="43254" spans="1:14" x14ac:dyDescent="0.3">
      <c r="A43254" t="s">
        <v>73</v>
      </c>
      <c r="C43254" s="1">
        <v>2</v>
      </c>
      <c r="D43254" t="s">
        <v>11</v>
      </c>
      <c r="E43254" t="s">
        <v>2</v>
      </c>
      <c r="F43254" t="s">
        <v>7</v>
      </c>
      <c r="G43254">
        <v>22</v>
      </c>
      <c r="H43254">
        <v>2009</v>
      </c>
      <c r="I43254" s="1">
        <v>5105</v>
      </c>
      <c r="J43254">
        <v>2</v>
      </c>
      <c r="K43254" t="s">
        <v>376</v>
      </c>
      <c r="L43254">
        <v>0</v>
      </c>
      <c r="M43254" t="s">
        <v>126</v>
      </c>
      <c r="N43254">
        <v>5</v>
      </c>
    </row>
    <row r="43255" spans="1:14" x14ac:dyDescent="0.3">
      <c r="A43255" t="s">
        <v>318</v>
      </c>
      <c r="C43255" s="1">
        <v>2</v>
      </c>
      <c r="D43255" t="s">
        <v>11</v>
      </c>
      <c r="E43255" t="s">
        <v>2</v>
      </c>
      <c r="F43255" t="s">
        <v>7</v>
      </c>
      <c r="G43255">
        <v>77</v>
      </c>
      <c r="H43255">
        <v>2009</v>
      </c>
      <c r="I43255" s="1">
        <v>13118</v>
      </c>
      <c r="J43255">
        <v>2</v>
      </c>
      <c r="K43255" t="s">
        <v>376</v>
      </c>
      <c r="L43255">
        <v>0</v>
      </c>
      <c r="M43255" t="s">
        <v>375</v>
      </c>
      <c r="N43255">
        <v>13</v>
      </c>
    </row>
    <row r="43256" spans="1:14" x14ac:dyDescent="0.3">
      <c r="A43256" t="s">
        <v>46</v>
      </c>
      <c r="C43256" s="1">
        <v>2</v>
      </c>
      <c r="D43256" t="s">
        <v>11</v>
      </c>
      <c r="E43256" t="s">
        <v>2</v>
      </c>
      <c r="F43256" t="s">
        <v>7</v>
      </c>
      <c r="G43256">
        <v>16</v>
      </c>
      <c r="H43256">
        <v>2009</v>
      </c>
      <c r="I43256" s="1">
        <v>3103</v>
      </c>
      <c r="J43256">
        <v>2</v>
      </c>
      <c r="K43256" t="s">
        <v>376</v>
      </c>
      <c r="L43256">
        <v>0</v>
      </c>
      <c r="M43256" t="s">
        <v>384</v>
      </c>
      <c r="N43256">
        <v>3</v>
      </c>
    </row>
    <row r="43257" spans="1:14" x14ac:dyDescent="0.3">
      <c r="A43257" t="s">
        <v>263</v>
      </c>
      <c r="C43257" s="1">
        <v>2</v>
      </c>
      <c r="D43257" t="s">
        <v>11</v>
      </c>
      <c r="E43257" t="s">
        <v>2</v>
      </c>
      <c r="F43257" t="s">
        <v>7</v>
      </c>
      <c r="G43257">
        <v>71</v>
      </c>
      <c r="H43257">
        <v>2009</v>
      </c>
      <c r="I43257" s="1">
        <v>16101</v>
      </c>
      <c r="J43257">
        <v>2</v>
      </c>
      <c r="K43257" t="s">
        <v>376</v>
      </c>
      <c r="L43257">
        <v>0</v>
      </c>
      <c r="M43257" t="s">
        <v>385</v>
      </c>
      <c r="N43257">
        <v>16</v>
      </c>
    </row>
    <row r="43258" spans="1:14" x14ac:dyDescent="0.3">
      <c r="A43258" t="s">
        <v>123</v>
      </c>
      <c r="C43258" s="1">
        <v>2</v>
      </c>
      <c r="D43258" t="s">
        <v>11</v>
      </c>
      <c r="E43258" t="s">
        <v>2</v>
      </c>
      <c r="F43258" t="s">
        <v>7</v>
      </c>
      <c r="G43258">
        <v>32</v>
      </c>
      <c r="H43258">
        <v>2009</v>
      </c>
      <c r="I43258" s="1">
        <v>9111</v>
      </c>
      <c r="J43258">
        <v>2</v>
      </c>
      <c r="K43258" t="s">
        <v>376</v>
      </c>
      <c r="L43258">
        <v>0</v>
      </c>
      <c r="M43258" t="s">
        <v>382</v>
      </c>
      <c r="N43258">
        <v>9</v>
      </c>
    </row>
    <row r="43259" spans="1:14" x14ac:dyDescent="0.3">
      <c r="A43259" t="s">
        <v>336</v>
      </c>
      <c r="C43259" s="1">
        <v>2</v>
      </c>
      <c r="D43259" t="s">
        <v>11</v>
      </c>
      <c r="E43259" t="s">
        <v>6</v>
      </c>
      <c r="F43259" t="s">
        <v>3</v>
      </c>
      <c r="G43259">
        <v>23</v>
      </c>
      <c r="H43259">
        <v>2009</v>
      </c>
      <c r="I43259" s="1">
        <v>9207</v>
      </c>
      <c r="J43259">
        <v>2</v>
      </c>
      <c r="K43259" t="s">
        <v>376</v>
      </c>
      <c r="L43259">
        <v>0</v>
      </c>
      <c r="M43259" t="s">
        <v>382</v>
      </c>
      <c r="N43259">
        <v>9</v>
      </c>
    </row>
    <row r="43260" spans="1:14" x14ac:dyDescent="0.3">
      <c r="A43260" t="s">
        <v>22</v>
      </c>
      <c r="C43260" s="1">
        <v>2</v>
      </c>
      <c r="D43260" t="s">
        <v>11</v>
      </c>
      <c r="E43260" t="s">
        <v>2</v>
      </c>
      <c r="F43260" t="s">
        <v>3</v>
      </c>
      <c r="G43260">
        <v>204</v>
      </c>
      <c r="H43260">
        <v>2009</v>
      </c>
      <c r="I43260" s="1">
        <v>6101</v>
      </c>
      <c r="J43260">
        <v>2</v>
      </c>
      <c r="K43260" t="s">
        <v>376</v>
      </c>
      <c r="L43260">
        <v>0</v>
      </c>
      <c r="M43260" t="s">
        <v>381</v>
      </c>
      <c r="N43260">
        <v>6</v>
      </c>
    </row>
    <row r="43261" spans="1:14" x14ac:dyDescent="0.3">
      <c r="A43261" t="s">
        <v>213</v>
      </c>
      <c r="C43261" s="1">
        <v>2</v>
      </c>
      <c r="D43261" t="s">
        <v>11</v>
      </c>
      <c r="E43261" t="s">
        <v>2</v>
      </c>
      <c r="F43261" t="s">
        <v>7</v>
      </c>
      <c r="G43261">
        <v>68</v>
      </c>
      <c r="H43261">
        <v>2017</v>
      </c>
      <c r="I43261" s="1">
        <v>16201</v>
      </c>
      <c r="J43261">
        <v>2</v>
      </c>
      <c r="K43261" t="s">
        <v>376</v>
      </c>
      <c r="L43261">
        <v>0</v>
      </c>
      <c r="M43261" t="s">
        <v>385</v>
      </c>
      <c r="N43261">
        <v>16</v>
      </c>
    </row>
    <row r="43262" spans="1:14" x14ac:dyDescent="0.3">
      <c r="A43262" t="s">
        <v>54</v>
      </c>
      <c r="C43262" s="1">
        <v>2</v>
      </c>
      <c r="D43262" t="s">
        <v>11</v>
      </c>
      <c r="E43262" t="s">
        <v>2</v>
      </c>
      <c r="F43262" t="s">
        <v>7</v>
      </c>
      <c r="G43262">
        <v>228</v>
      </c>
      <c r="H43262">
        <v>2017</v>
      </c>
      <c r="I43262" s="1">
        <v>13123</v>
      </c>
      <c r="J43262">
        <v>2</v>
      </c>
      <c r="K43262" t="s">
        <v>376</v>
      </c>
      <c r="L43262">
        <v>0</v>
      </c>
      <c r="M43262" t="s">
        <v>375</v>
      </c>
      <c r="N43262">
        <v>13</v>
      </c>
    </row>
    <row r="43263" spans="1:14" x14ac:dyDescent="0.3">
      <c r="A43263" t="s">
        <v>18</v>
      </c>
      <c r="C43263" s="1">
        <v>2</v>
      </c>
      <c r="D43263" t="s">
        <v>11</v>
      </c>
      <c r="E43263" t="s">
        <v>2</v>
      </c>
      <c r="F43263" t="s">
        <v>7</v>
      </c>
      <c r="G43263">
        <v>189</v>
      </c>
      <c r="H43263">
        <v>2017</v>
      </c>
      <c r="I43263" s="1">
        <v>1107</v>
      </c>
      <c r="J43263">
        <v>2</v>
      </c>
      <c r="K43263" t="s">
        <v>376</v>
      </c>
      <c r="L43263">
        <v>0</v>
      </c>
      <c r="M43263" t="s">
        <v>378</v>
      </c>
      <c r="N43263">
        <v>1</v>
      </c>
    </row>
    <row r="43264" spans="1:14" x14ac:dyDescent="0.3">
      <c r="A43264" t="s">
        <v>166</v>
      </c>
      <c r="C43264" s="1">
        <v>2</v>
      </c>
      <c r="D43264" t="s">
        <v>11</v>
      </c>
      <c r="E43264" t="s">
        <v>2</v>
      </c>
      <c r="F43264" t="s">
        <v>3</v>
      </c>
      <c r="G43264">
        <v>45</v>
      </c>
      <c r="H43264">
        <v>2017</v>
      </c>
      <c r="I43264" s="1">
        <v>10301</v>
      </c>
      <c r="J43264">
        <v>2</v>
      </c>
      <c r="K43264" t="s">
        <v>376</v>
      </c>
      <c r="L43264">
        <v>0</v>
      </c>
      <c r="M43264" t="s">
        <v>128</v>
      </c>
      <c r="N43264">
        <v>10</v>
      </c>
    </row>
    <row r="43265" spans="1:14" x14ac:dyDescent="0.3">
      <c r="A43265" t="s">
        <v>326</v>
      </c>
      <c r="C43265" s="1">
        <v>2</v>
      </c>
      <c r="D43265" t="s">
        <v>11</v>
      </c>
      <c r="E43265" t="s">
        <v>6</v>
      </c>
      <c r="F43265" t="s">
        <v>7</v>
      </c>
      <c r="G43265">
        <v>27</v>
      </c>
      <c r="H43265">
        <v>2017</v>
      </c>
      <c r="I43265" s="1">
        <v>8104</v>
      </c>
      <c r="J43265">
        <v>2</v>
      </c>
      <c r="K43265" t="s">
        <v>376</v>
      </c>
      <c r="L43265">
        <v>0</v>
      </c>
      <c r="M43265" t="s">
        <v>377</v>
      </c>
      <c r="N43265">
        <v>8</v>
      </c>
    </row>
    <row r="43266" spans="1:14" x14ac:dyDescent="0.3">
      <c r="A43266" t="s">
        <v>22</v>
      </c>
      <c r="C43266" s="1">
        <v>2</v>
      </c>
      <c r="D43266" t="s">
        <v>11</v>
      </c>
      <c r="E43266" t="s">
        <v>2</v>
      </c>
      <c r="F43266" t="s">
        <v>3</v>
      </c>
      <c r="G43266">
        <v>262</v>
      </c>
      <c r="H43266">
        <v>2017</v>
      </c>
      <c r="I43266" s="1">
        <v>6101</v>
      </c>
      <c r="J43266">
        <v>2</v>
      </c>
      <c r="K43266" t="s">
        <v>376</v>
      </c>
      <c r="L43266">
        <v>0</v>
      </c>
      <c r="M43266" t="s">
        <v>381</v>
      </c>
      <c r="N43266">
        <v>6</v>
      </c>
    </row>
    <row r="43267" spans="1:14" x14ac:dyDescent="0.3">
      <c r="A43267" t="s">
        <v>25</v>
      </c>
      <c r="C43267" s="1">
        <v>2</v>
      </c>
      <c r="D43267" t="s">
        <v>5</v>
      </c>
      <c r="E43267" t="s">
        <v>2</v>
      </c>
      <c r="F43267" t="s">
        <v>7</v>
      </c>
      <c r="G43267">
        <v>14</v>
      </c>
      <c r="H43267">
        <v>2017</v>
      </c>
      <c r="I43267" s="1">
        <v>9110</v>
      </c>
      <c r="J43267">
        <v>1</v>
      </c>
      <c r="K43267" t="s">
        <v>374</v>
      </c>
      <c r="L43267">
        <v>6</v>
      </c>
      <c r="M43267" t="s">
        <v>382</v>
      </c>
      <c r="N43267">
        <v>9</v>
      </c>
    </row>
    <row r="43268" spans="1:14" x14ac:dyDescent="0.3">
      <c r="A43268" t="s">
        <v>33</v>
      </c>
      <c r="C43268" s="1">
        <v>2</v>
      </c>
      <c r="D43268" t="s">
        <v>11</v>
      </c>
      <c r="E43268" t="s">
        <v>2</v>
      </c>
      <c r="F43268" t="s">
        <v>7</v>
      </c>
      <c r="G43268">
        <v>131</v>
      </c>
      <c r="H43268">
        <v>2017</v>
      </c>
      <c r="I43268" s="1">
        <v>8205</v>
      </c>
      <c r="J43268">
        <v>2</v>
      </c>
      <c r="K43268" t="s">
        <v>376</v>
      </c>
      <c r="L43268">
        <v>0</v>
      </c>
      <c r="M43268" t="s">
        <v>377</v>
      </c>
      <c r="N43268">
        <v>8</v>
      </c>
    </row>
    <row r="43269" spans="1:14" x14ac:dyDescent="0.3">
      <c r="A43269" t="s">
        <v>35</v>
      </c>
      <c r="C43269" s="1">
        <v>2</v>
      </c>
      <c r="D43269" t="s">
        <v>11</v>
      </c>
      <c r="E43269" t="s">
        <v>2</v>
      </c>
      <c r="F43269" t="s">
        <v>7</v>
      </c>
      <c r="G43269">
        <v>65</v>
      </c>
      <c r="H43269">
        <v>2017</v>
      </c>
      <c r="I43269" s="1">
        <v>8304</v>
      </c>
      <c r="J43269">
        <v>2</v>
      </c>
      <c r="K43269" t="s">
        <v>376</v>
      </c>
      <c r="L43269">
        <v>0</v>
      </c>
      <c r="M43269" t="s">
        <v>377</v>
      </c>
      <c r="N43269">
        <v>8</v>
      </c>
    </row>
    <row r="43270" spans="1:14" x14ac:dyDescent="0.3">
      <c r="A43270" t="s">
        <v>292</v>
      </c>
      <c r="C43270" s="1">
        <v>2</v>
      </c>
      <c r="D43270" t="s">
        <v>11</v>
      </c>
      <c r="E43270" t="s">
        <v>6</v>
      </c>
      <c r="F43270" t="s">
        <v>3</v>
      </c>
      <c r="G43270">
        <v>74</v>
      </c>
      <c r="H43270">
        <v>2017</v>
      </c>
      <c r="I43270" s="1">
        <v>9114</v>
      </c>
      <c r="J43270">
        <v>2</v>
      </c>
      <c r="K43270" t="s">
        <v>376</v>
      </c>
      <c r="L43270">
        <v>0</v>
      </c>
      <c r="M43270" t="s">
        <v>382</v>
      </c>
      <c r="N43270">
        <v>9</v>
      </c>
    </row>
    <row r="43271" spans="1:14" x14ac:dyDescent="0.3">
      <c r="A43271" t="s">
        <v>199</v>
      </c>
      <c r="C43271" s="1">
        <v>2</v>
      </c>
      <c r="D43271" t="s">
        <v>5</v>
      </c>
      <c r="E43271" t="s">
        <v>2</v>
      </c>
      <c r="F43271" t="s">
        <v>7</v>
      </c>
      <c r="G43271">
        <v>214</v>
      </c>
      <c r="H43271">
        <v>2017</v>
      </c>
      <c r="I43271" s="1">
        <v>10101</v>
      </c>
      <c r="J43271">
        <v>1</v>
      </c>
      <c r="K43271" t="s">
        <v>374</v>
      </c>
      <c r="L43271">
        <v>6</v>
      </c>
      <c r="M43271" t="s">
        <v>128</v>
      </c>
      <c r="N43271">
        <v>10</v>
      </c>
    </row>
    <row r="43272" spans="1:14" x14ac:dyDescent="0.3">
      <c r="A43272" t="s">
        <v>326</v>
      </c>
      <c r="C43272" s="1">
        <v>2</v>
      </c>
      <c r="D43272" t="s">
        <v>11</v>
      </c>
      <c r="E43272" t="s">
        <v>2</v>
      </c>
      <c r="F43272" t="s">
        <v>7</v>
      </c>
      <c r="G43272">
        <v>118</v>
      </c>
      <c r="H43272">
        <v>2017</v>
      </c>
      <c r="I43272" s="1">
        <v>8104</v>
      </c>
      <c r="J43272">
        <v>2</v>
      </c>
      <c r="K43272" t="s">
        <v>376</v>
      </c>
      <c r="L43272">
        <v>0</v>
      </c>
      <c r="M43272" t="s">
        <v>377</v>
      </c>
      <c r="N43272">
        <v>8</v>
      </c>
    </row>
    <row r="43273" spans="1:14" x14ac:dyDescent="0.3">
      <c r="A43273" t="s">
        <v>265</v>
      </c>
      <c r="C43273" s="1">
        <v>2</v>
      </c>
      <c r="D43273" t="s">
        <v>11</v>
      </c>
      <c r="E43273" t="s">
        <v>2</v>
      </c>
      <c r="F43273" t="s">
        <v>7</v>
      </c>
      <c r="G43273">
        <v>380</v>
      </c>
      <c r="H43273">
        <v>2017</v>
      </c>
      <c r="I43273" s="1">
        <v>10107</v>
      </c>
      <c r="J43273">
        <v>2</v>
      </c>
      <c r="K43273" t="s">
        <v>376</v>
      </c>
      <c r="L43273">
        <v>0</v>
      </c>
      <c r="M43273" t="s">
        <v>128</v>
      </c>
      <c r="N43273">
        <v>10</v>
      </c>
    </row>
    <row r="43274" spans="1:14" x14ac:dyDescent="0.3">
      <c r="A43274" t="s">
        <v>173</v>
      </c>
      <c r="C43274" s="1">
        <v>2</v>
      </c>
      <c r="D43274" t="s">
        <v>11</v>
      </c>
      <c r="E43274" t="s">
        <v>6</v>
      </c>
      <c r="F43274" t="s">
        <v>3</v>
      </c>
      <c r="G43274">
        <v>83</v>
      </c>
      <c r="H43274">
        <v>2017</v>
      </c>
      <c r="I43274" s="1">
        <v>4301</v>
      </c>
      <c r="J43274">
        <v>2</v>
      </c>
      <c r="K43274" t="s">
        <v>376</v>
      </c>
      <c r="L43274">
        <v>0</v>
      </c>
      <c r="M43274" t="s">
        <v>0</v>
      </c>
      <c r="N43274">
        <v>4</v>
      </c>
    </row>
    <row r="43275" spans="1:14" x14ac:dyDescent="0.3">
      <c r="A43275" t="s">
        <v>319</v>
      </c>
      <c r="C43275" s="1">
        <v>2</v>
      </c>
      <c r="D43275" t="s">
        <v>11</v>
      </c>
      <c r="E43275" t="s">
        <v>2</v>
      </c>
      <c r="F43275" t="s">
        <v>7</v>
      </c>
      <c r="G43275">
        <v>108</v>
      </c>
      <c r="H43275">
        <v>2017</v>
      </c>
      <c r="I43275" s="1">
        <v>6308</v>
      </c>
      <c r="J43275">
        <v>2</v>
      </c>
      <c r="K43275" t="s">
        <v>376</v>
      </c>
      <c r="L43275">
        <v>0</v>
      </c>
      <c r="M43275" t="s">
        <v>381</v>
      </c>
      <c r="N43275">
        <v>6</v>
      </c>
    </row>
    <row r="43276" spans="1:14" x14ac:dyDescent="0.3">
      <c r="A43276" t="s">
        <v>58</v>
      </c>
      <c r="C43276" s="1">
        <v>2</v>
      </c>
      <c r="D43276" t="s">
        <v>11</v>
      </c>
      <c r="E43276" t="s">
        <v>2</v>
      </c>
      <c r="F43276" t="s">
        <v>7</v>
      </c>
      <c r="G43276">
        <v>411</v>
      </c>
      <c r="H43276">
        <v>2017</v>
      </c>
      <c r="I43276" s="1">
        <v>13114</v>
      </c>
      <c r="J43276">
        <v>2</v>
      </c>
      <c r="K43276" t="s">
        <v>376</v>
      </c>
      <c r="L43276">
        <v>0</v>
      </c>
      <c r="M43276" t="s">
        <v>375</v>
      </c>
      <c r="N43276">
        <v>13</v>
      </c>
    </row>
    <row r="43277" spans="1:14" x14ac:dyDescent="0.3">
      <c r="A43277" t="s">
        <v>165</v>
      </c>
      <c r="C43277" s="1">
        <v>2</v>
      </c>
      <c r="D43277" t="s">
        <v>5</v>
      </c>
      <c r="E43277" t="s">
        <v>6</v>
      </c>
      <c r="F43277" t="s">
        <v>3</v>
      </c>
      <c r="G43277">
        <v>58</v>
      </c>
      <c r="H43277">
        <v>2017</v>
      </c>
      <c r="I43277" s="1">
        <v>10104</v>
      </c>
      <c r="J43277">
        <v>1</v>
      </c>
      <c r="K43277" t="s">
        <v>374</v>
      </c>
      <c r="L43277">
        <v>6</v>
      </c>
      <c r="M43277" t="s">
        <v>128</v>
      </c>
      <c r="N43277">
        <v>10</v>
      </c>
    </row>
    <row r="43278" spans="1:14" x14ac:dyDescent="0.3">
      <c r="A43278" t="s">
        <v>223</v>
      </c>
      <c r="C43278" s="1">
        <v>2</v>
      </c>
      <c r="D43278" t="s">
        <v>11</v>
      </c>
      <c r="E43278" t="s">
        <v>2</v>
      </c>
      <c r="F43278" t="s">
        <v>7</v>
      </c>
      <c r="G43278">
        <v>3</v>
      </c>
      <c r="H43278">
        <v>2017</v>
      </c>
      <c r="I43278" s="1">
        <v>7309</v>
      </c>
      <c r="J43278">
        <v>2</v>
      </c>
      <c r="K43278" t="s">
        <v>376</v>
      </c>
      <c r="L43278">
        <v>0</v>
      </c>
      <c r="M43278" t="s">
        <v>295</v>
      </c>
      <c r="N43278">
        <v>7</v>
      </c>
    </row>
    <row r="43279" spans="1:14" x14ac:dyDescent="0.3">
      <c r="A43279" t="s">
        <v>239</v>
      </c>
      <c r="C43279" s="1">
        <v>2</v>
      </c>
      <c r="D43279" t="s">
        <v>320</v>
      </c>
      <c r="E43279" t="s">
        <v>2</v>
      </c>
      <c r="F43279" t="s">
        <v>7</v>
      </c>
      <c r="G43279">
        <v>24</v>
      </c>
      <c r="H43279">
        <v>2017</v>
      </c>
      <c r="I43279" s="1">
        <v>5303</v>
      </c>
      <c r="J43279">
        <v>1</v>
      </c>
      <c r="K43279" t="s">
        <v>374</v>
      </c>
      <c r="L43279">
        <v>5</v>
      </c>
      <c r="M43279" t="s">
        <v>126</v>
      </c>
      <c r="N43279">
        <v>5</v>
      </c>
    </row>
    <row r="43280" spans="1:14" x14ac:dyDescent="0.3">
      <c r="A43280" t="s">
        <v>278</v>
      </c>
      <c r="C43280" s="1">
        <v>2</v>
      </c>
      <c r="D43280" t="s">
        <v>11</v>
      </c>
      <c r="E43280" t="s">
        <v>2</v>
      </c>
      <c r="F43280" t="s">
        <v>3</v>
      </c>
      <c r="G43280">
        <v>120</v>
      </c>
      <c r="H43280">
        <v>2017</v>
      </c>
      <c r="I43280" s="1">
        <v>5705</v>
      </c>
      <c r="J43280">
        <v>2</v>
      </c>
      <c r="K43280" t="s">
        <v>376</v>
      </c>
      <c r="L43280">
        <v>0</v>
      </c>
      <c r="M43280" t="s">
        <v>126</v>
      </c>
      <c r="N43280">
        <v>5</v>
      </c>
    </row>
    <row r="43281" spans="1:14" x14ac:dyDescent="0.3">
      <c r="A43281" t="s">
        <v>124</v>
      </c>
      <c r="C43281" s="1">
        <v>2</v>
      </c>
      <c r="D43281" t="s">
        <v>11</v>
      </c>
      <c r="E43281" t="s">
        <v>2</v>
      </c>
      <c r="F43281" t="s">
        <v>7</v>
      </c>
      <c r="G43281">
        <v>109</v>
      </c>
      <c r="H43281">
        <v>2017</v>
      </c>
      <c r="I43281" s="1">
        <v>8107</v>
      </c>
      <c r="J43281">
        <v>2</v>
      </c>
      <c r="K43281" t="s">
        <v>376</v>
      </c>
      <c r="L43281">
        <v>0</v>
      </c>
      <c r="M43281" t="s">
        <v>377</v>
      </c>
      <c r="N43281">
        <v>8</v>
      </c>
    </row>
    <row r="43282" spans="1:14" x14ac:dyDescent="0.3">
      <c r="A43282" t="s">
        <v>103</v>
      </c>
      <c r="C43282" s="1">
        <v>2</v>
      </c>
      <c r="D43282" t="s">
        <v>11</v>
      </c>
      <c r="E43282" t="s">
        <v>2</v>
      </c>
      <c r="F43282" t="s">
        <v>7</v>
      </c>
      <c r="G43282">
        <v>71</v>
      </c>
      <c r="H43282">
        <v>2017</v>
      </c>
      <c r="I43282" s="1">
        <v>9201</v>
      </c>
      <c r="J43282">
        <v>2</v>
      </c>
      <c r="K43282" t="s">
        <v>376</v>
      </c>
      <c r="L43282">
        <v>0</v>
      </c>
      <c r="M43282" t="s">
        <v>382</v>
      </c>
      <c r="N43282">
        <v>9</v>
      </c>
    </row>
    <row r="43283" spans="1:14" x14ac:dyDescent="0.3">
      <c r="A43283" t="s">
        <v>144</v>
      </c>
      <c r="C43283" s="1">
        <v>2</v>
      </c>
      <c r="D43283" t="s">
        <v>11</v>
      </c>
      <c r="E43283" t="s">
        <v>2</v>
      </c>
      <c r="F43283" t="s">
        <v>3</v>
      </c>
      <c r="G43283">
        <v>12</v>
      </c>
      <c r="H43283">
        <v>2017</v>
      </c>
      <c r="I43283" s="1">
        <v>8302</v>
      </c>
      <c r="J43283">
        <v>2</v>
      </c>
      <c r="K43283" t="s">
        <v>376</v>
      </c>
      <c r="L43283">
        <v>0</v>
      </c>
      <c r="M43283" t="s">
        <v>377</v>
      </c>
      <c r="N43283">
        <v>8</v>
      </c>
    </row>
    <row r="43284" spans="1:14" x14ac:dyDescent="0.3">
      <c r="A43284" t="s">
        <v>281</v>
      </c>
      <c r="C43284" s="1">
        <v>2</v>
      </c>
      <c r="D43284" t="s">
        <v>11</v>
      </c>
      <c r="E43284" t="s">
        <v>2</v>
      </c>
      <c r="F43284" t="s">
        <v>7</v>
      </c>
      <c r="G43284">
        <v>20</v>
      </c>
      <c r="H43284">
        <v>2017</v>
      </c>
      <c r="I43284" s="1">
        <v>9206</v>
      </c>
      <c r="J43284">
        <v>2</v>
      </c>
      <c r="K43284" t="s">
        <v>376</v>
      </c>
      <c r="L43284">
        <v>0</v>
      </c>
      <c r="M43284" t="s">
        <v>382</v>
      </c>
      <c r="N43284">
        <v>9</v>
      </c>
    </row>
    <row r="43285" spans="1:14" x14ac:dyDescent="0.3">
      <c r="A43285" t="s">
        <v>131</v>
      </c>
      <c r="C43285" s="1">
        <v>2</v>
      </c>
      <c r="D43285" t="s">
        <v>11</v>
      </c>
      <c r="E43285" t="s">
        <v>6</v>
      </c>
      <c r="F43285" t="s">
        <v>3</v>
      </c>
      <c r="G43285">
        <v>29</v>
      </c>
      <c r="H43285">
        <v>2017</v>
      </c>
      <c r="I43285" s="1">
        <v>6206</v>
      </c>
      <c r="J43285">
        <v>2</v>
      </c>
      <c r="K43285" t="s">
        <v>376</v>
      </c>
      <c r="L43285">
        <v>0</v>
      </c>
      <c r="M43285" t="s">
        <v>381</v>
      </c>
      <c r="N43285">
        <v>6</v>
      </c>
    </row>
    <row r="43286" spans="1:14" x14ac:dyDescent="0.3">
      <c r="A43286" t="s">
        <v>83</v>
      </c>
      <c r="C43286" s="1">
        <v>2</v>
      </c>
      <c r="D43286" t="s">
        <v>11</v>
      </c>
      <c r="E43286" t="s">
        <v>2</v>
      </c>
      <c r="F43286" t="s">
        <v>3</v>
      </c>
      <c r="G43286">
        <v>56</v>
      </c>
      <c r="H43286">
        <v>2017</v>
      </c>
      <c r="I43286" s="1">
        <v>10102</v>
      </c>
      <c r="J43286">
        <v>2</v>
      </c>
      <c r="K43286" t="s">
        <v>376</v>
      </c>
      <c r="L43286">
        <v>0</v>
      </c>
      <c r="M43286" t="s">
        <v>128</v>
      </c>
      <c r="N43286">
        <v>10</v>
      </c>
    </row>
    <row r="43287" spans="1:14" x14ac:dyDescent="0.3">
      <c r="A43287" t="s">
        <v>296</v>
      </c>
      <c r="C43287" s="1">
        <v>2</v>
      </c>
      <c r="D43287" t="s">
        <v>11</v>
      </c>
      <c r="E43287" t="s">
        <v>2</v>
      </c>
      <c r="F43287" t="s">
        <v>3</v>
      </c>
      <c r="G43287">
        <v>135</v>
      </c>
      <c r="H43287">
        <v>2017</v>
      </c>
      <c r="I43287" s="1">
        <v>5506</v>
      </c>
      <c r="J43287">
        <v>2</v>
      </c>
      <c r="K43287" t="s">
        <v>376</v>
      </c>
      <c r="L43287">
        <v>0</v>
      </c>
      <c r="M43287" t="s">
        <v>126</v>
      </c>
      <c r="N43287">
        <v>5</v>
      </c>
    </row>
    <row r="43288" spans="1:14" x14ac:dyDescent="0.3">
      <c r="A43288" t="s">
        <v>87</v>
      </c>
      <c r="C43288" s="1">
        <v>2</v>
      </c>
      <c r="D43288" t="s">
        <v>11</v>
      </c>
      <c r="E43288" t="s">
        <v>2</v>
      </c>
      <c r="F43288" t="s">
        <v>7</v>
      </c>
      <c r="G43288">
        <v>165</v>
      </c>
      <c r="H43288">
        <v>2017</v>
      </c>
      <c r="I43288" s="1">
        <v>2201</v>
      </c>
      <c r="J43288">
        <v>2</v>
      </c>
      <c r="K43288" t="s">
        <v>376</v>
      </c>
      <c r="L43288">
        <v>0</v>
      </c>
      <c r="M43288" t="s">
        <v>241</v>
      </c>
      <c r="N43288">
        <v>2</v>
      </c>
    </row>
    <row r="43289" spans="1:14" x14ac:dyDescent="0.3">
      <c r="A43289" t="s">
        <v>106</v>
      </c>
      <c r="C43289" s="1">
        <v>2</v>
      </c>
      <c r="D43289" t="s">
        <v>11</v>
      </c>
      <c r="E43289" t="s">
        <v>2</v>
      </c>
      <c r="F43289" t="s">
        <v>3</v>
      </c>
      <c r="G43289">
        <v>191</v>
      </c>
      <c r="H43289">
        <v>2017</v>
      </c>
      <c r="I43289" s="1">
        <v>13102</v>
      </c>
      <c r="J43289">
        <v>2</v>
      </c>
      <c r="K43289" t="s">
        <v>376</v>
      </c>
      <c r="L43289">
        <v>0</v>
      </c>
      <c r="M43289" t="s">
        <v>375</v>
      </c>
      <c r="N43289">
        <v>13</v>
      </c>
    </row>
    <row r="43290" spans="1:14" x14ac:dyDescent="0.3">
      <c r="A43290" t="s">
        <v>157</v>
      </c>
      <c r="C43290" s="1">
        <v>2</v>
      </c>
      <c r="D43290" t="s">
        <v>11</v>
      </c>
      <c r="E43290" t="s">
        <v>2</v>
      </c>
      <c r="F43290" t="s">
        <v>3</v>
      </c>
      <c r="G43290">
        <v>118</v>
      </c>
      <c r="H43290">
        <v>2017</v>
      </c>
      <c r="I43290" s="1">
        <v>5703</v>
      </c>
      <c r="J43290">
        <v>2</v>
      </c>
      <c r="K43290" t="s">
        <v>376</v>
      </c>
      <c r="L43290">
        <v>0</v>
      </c>
      <c r="M43290" t="s">
        <v>126</v>
      </c>
      <c r="N43290">
        <v>5</v>
      </c>
    </row>
    <row r="43291" spans="1:14" x14ac:dyDescent="0.3">
      <c r="A43291" t="s">
        <v>239</v>
      </c>
      <c r="C43291" s="1">
        <v>2</v>
      </c>
      <c r="D43291" t="s">
        <v>11</v>
      </c>
      <c r="E43291" t="s">
        <v>2</v>
      </c>
      <c r="F43291" t="s">
        <v>3</v>
      </c>
      <c r="G43291">
        <v>116</v>
      </c>
      <c r="H43291">
        <v>2017</v>
      </c>
      <c r="I43291" s="1">
        <v>5303</v>
      </c>
      <c r="J43291">
        <v>2</v>
      </c>
      <c r="K43291" t="s">
        <v>376</v>
      </c>
      <c r="L43291">
        <v>0</v>
      </c>
      <c r="M43291" t="s">
        <v>126</v>
      </c>
      <c r="N43291">
        <v>5</v>
      </c>
    </row>
    <row r="43292" spans="1:14" x14ac:dyDescent="0.3">
      <c r="A43292" t="s">
        <v>232</v>
      </c>
      <c r="C43292" s="1">
        <v>2</v>
      </c>
      <c r="D43292" t="s">
        <v>5</v>
      </c>
      <c r="E43292" t="s">
        <v>2</v>
      </c>
      <c r="F43292" t="s">
        <v>3</v>
      </c>
      <c r="G43292">
        <v>83</v>
      </c>
      <c r="H43292">
        <v>2017</v>
      </c>
      <c r="I43292" s="1">
        <v>14106</v>
      </c>
      <c r="J43292">
        <v>1</v>
      </c>
      <c r="K43292" t="s">
        <v>374</v>
      </c>
      <c r="L43292">
        <v>6</v>
      </c>
      <c r="M43292" t="s">
        <v>383</v>
      </c>
      <c r="N43292">
        <v>14</v>
      </c>
    </row>
    <row r="43293" spans="1:14" x14ac:dyDescent="0.3">
      <c r="A43293" t="s">
        <v>326</v>
      </c>
      <c r="C43293" s="1">
        <v>2</v>
      </c>
      <c r="D43293" t="s">
        <v>11</v>
      </c>
      <c r="E43293" t="s">
        <v>2</v>
      </c>
      <c r="F43293" t="s">
        <v>3</v>
      </c>
      <c r="G43293">
        <v>65</v>
      </c>
      <c r="H43293">
        <v>2017</v>
      </c>
      <c r="I43293" s="1">
        <v>8104</v>
      </c>
      <c r="J43293">
        <v>2</v>
      </c>
      <c r="K43293" t="s">
        <v>376</v>
      </c>
      <c r="L43293">
        <v>0</v>
      </c>
      <c r="M43293" t="s">
        <v>377</v>
      </c>
      <c r="N43293">
        <v>8</v>
      </c>
    </row>
    <row r="43294" spans="1:14" x14ac:dyDescent="0.3">
      <c r="A43294" t="s">
        <v>20</v>
      </c>
      <c r="C43294" s="1">
        <v>2</v>
      </c>
      <c r="D43294" t="s">
        <v>11</v>
      </c>
      <c r="E43294" t="s">
        <v>2</v>
      </c>
      <c r="F43294" t="s">
        <v>3</v>
      </c>
      <c r="G43294">
        <v>115</v>
      </c>
      <c r="H43294">
        <v>2017</v>
      </c>
      <c r="I43294" s="1">
        <v>13104</v>
      </c>
      <c r="J43294">
        <v>2</v>
      </c>
      <c r="K43294" t="s">
        <v>376</v>
      </c>
      <c r="L43294">
        <v>0</v>
      </c>
      <c r="M43294" t="s">
        <v>375</v>
      </c>
      <c r="N43294">
        <v>13</v>
      </c>
    </row>
    <row r="43295" spans="1:14" x14ac:dyDescent="0.3">
      <c r="A43295" t="s">
        <v>36</v>
      </c>
      <c r="C43295" s="1">
        <v>2</v>
      </c>
      <c r="D43295" t="s">
        <v>11</v>
      </c>
      <c r="E43295" t="s">
        <v>2</v>
      </c>
      <c r="F43295" t="s">
        <v>3</v>
      </c>
      <c r="G43295">
        <v>772</v>
      </c>
      <c r="H43295">
        <v>2017</v>
      </c>
      <c r="I43295" s="1">
        <v>7101</v>
      </c>
      <c r="J43295">
        <v>2</v>
      </c>
      <c r="K43295" t="s">
        <v>376</v>
      </c>
      <c r="L43295">
        <v>0</v>
      </c>
      <c r="M43295" t="s">
        <v>295</v>
      </c>
      <c r="N43295">
        <v>7</v>
      </c>
    </row>
    <row r="43296" spans="1:14" x14ac:dyDescent="0.3">
      <c r="A43296" t="s">
        <v>161</v>
      </c>
      <c r="C43296" s="1">
        <v>2</v>
      </c>
      <c r="D43296" t="s">
        <v>11</v>
      </c>
      <c r="E43296" t="s">
        <v>2</v>
      </c>
      <c r="F43296" t="s">
        <v>3</v>
      </c>
      <c r="G43296">
        <v>137</v>
      </c>
      <c r="H43296">
        <v>2017</v>
      </c>
      <c r="I43296" s="1">
        <v>13301</v>
      </c>
      <c r="J43296">
        <v>2</v>
      </c>
      <c r="K43296" t="s">
        <v>376</v>
      </c>
      <c r="L43296">
        <v>0</v>
      </c>
      <c r="M43296" t="s">
        <v>375</v>
      </c>
      <c r="N43296">
        <v>13</v>
      </c>
    </row>
    <row r="43297" spans="1:14" x14ac:dyDescent="0.3">
      <c r="A43297" t="s">
        <v>70</v>
      </c>
      <c r="C43297" s="1">
        <v>2</v>
      </c>
      <c r="D43297" t="s">
        <v>11</v>
      </c>
      <c r="E43297" t="s">
        <v>2</v>
      </c>
      <c r="F43297" t="s">
        <v>3</v>
      </c>
      <c r="G43297">
        <v>460</v>
      </c>
      <c r="H43297">
        <v>2017</v>
      </c>
      <c r="I43297" s="1">
        <v>5801</v>
      </c>
      <c r="J43297">
        <v>2</v>
      </c>
      <c r="K43297" t="s">
        <v>376</v>
      </c>
      <c r="L43297">
        <v>0</v>
      </c>
      <c r="M43297" t="s">
        <v>126</v>
      </c>
      <c r="N43297">
        <v>5</v>
      </c>
    </row>
    <row r="43298" spans="1:14" x14ac:dyDescent="0.3">
      <c r="A43298" t="s">
        <v>19</v>
      </c>
      <c r="C43298" s="1">
        <v>2</v>
      </c>
      <c r="D43298" t="s">
        <v>11</v>
      </c>
      <c r="E43298" t="s">
        <v>2</v>
      </c>
      <c r="F43298" t="s">
        <v>3</v>
      </c>
      <c r="G43298">
        <v>390</v>
      </c>
      <c r="H43298">
        <v>2017</v>
      </c>
      <c r="I43298" s="1">
        <v>13201</v>
      </c>
      <c r="J43298">
        <v>2</v>
      </c>
      <c r="K43298" t="s">
        <v>376</v>
      </c>
      <c r="L43298">
        <v>0</v>
      </c>
      <c r="M43298" t="s">
        <v>375</v>
      </c>
      <c r="N43298">
        <v>13</v>
      </c>
    </row>
    <row r="43299" spans="1:14" x14ac:dyDescent="0.3">
      <c r="A43299" t="s">
        <v>243</v>
      </c>
      <c r="C43299" s="1">
        <v>2</v>
      </c>
      <c r="D43299" t="s">
        <v>5</v>
      </c>
      <c r="E43299" t="s">
        <v>2</v>
      </c>
      <c r="F43299" t="s">
        <v>7</v>
      </c>
      <c r="G43299">
        <v>38</v>
      </c>
      <c r="H43299">
        <v>2017</v>
      </c>
      <c r="I43299" s="1">
        <v>14108</v>
      </c>
      <c r="J43299">
        <v>1</v>
      </c>
      <c r="K43299" t="s">
        <v>374</v>
      </c>
      <c r="L43299">
        <v>6</v>
      </c>
      <c r="M43299" t="s">
        <v>383</v>
      </c>
      <c r="N43299">
        <v>14</v>
      </c>
    </row>
    <row r="43300" spans="1:14" x14ac:dyDescent="0.3">
      <c r="A43300" t="s">
        <v>48</v>
      </c>
      <c r="C43300" s="1">
        <v>2</v>
      </c>
      <c r="D43300" t="s">
        <v>11</v>
      </c>
      <c r="E43300" t="s">
        <v>2</v>
      </c>
      <c r="F43300" t="s">
        <v>3</v>
      </c>
      <c r="G43300">
        <v>90</v>
      </c>
      <c r="H43300">
        <v>2017</v>
      </c>
      <c r="I43300" s="1">
        <v>10105</v>
      </c>
      <c r="J43300">
        <v>2</v>
      </c>
      <c r="K43300" t="s">
        <v>376</v>
      </c>
      <c r="L43300">
        <v>0</v>
      </c>
      <c r="M43300" t="s">
        <v>128</v>
      </c>
      <c r="N43300">
        <v>10</v>
      </c>
    </row>
    <row r="43301" spans="1:14" x14ac:dyDescent="0.3">
      <c r="A43301" t="s">
        <v>61</v>
      </c>
      <c r="C43301" s="1">
        <v>2</v>
      </c>
      <c r="D43301" t="s">
        <v>11</v>
      </c>
      <c r="E43301" t="s">
        <v>2</v>
      </c>
      <c r="F43301" t="s">
        <v>7</v>
      </c>
      <c r="G43301">
        <v>150</v>
      </c>
      <c r="H43301">
        <v>2017</v>
      </c>
      <c r="I43301" s="1">
        <v>13105</v>
      </c>
      <c r="J43301">
        <v>2</v>
      </c>
      <c r="K43301" t="s">
        <v>376</v>
      </c>
      <c r="L43301">
        <v>0</v>
      </c>
      <c r="M43301" t="s">
        <v>375</v>
      </c>
      <c r="N43301">
        <v>13</v>
      </c>
    </row>
    <row r="43302" spans="1:14" x14ac:dyDescent="0.3">
      <c r="A43302" t="s">
        <v>164</v>
      </c>
      <c r="C43302" s="1">
        <v>2</v>
      </c>
      <c r="D43302" t="s">
        <v>11</v>
      </c>
      <c r="E43302" t="s">
        <v>2</v>
      </c>
      <c r="F43302" t="s">
        <v>7</v>
      </c>
      <c r="G43302">
        <v>167</v>
      </c>
      <c r="H43302">
        <v>2017</v>
      </c>
      <c r="I43302" s="1">
        <v>8102</v>
      </c>
      <c r="J43302">
        <v>2</v>
      </c>
      <c r="K43302" t="s">
        <v>376</v>
      </c>
      <c r="L43302">
        <v>0</v>
      </c>
      <c r="M43302" t="s">
        <v>377</v>
      </c>
      <c r="N43302">
        <v>8</v>
      </c>
    </row>
    <row r="43303" spans="1:14" x14ac:dyDescent="0.3">
      <c r="A43303" t="s">
        <v>206</v>
      </c>
      <c r="C43303" s="1">
        <v>2</v>
      </c>
      <c r="D43303" t="s">
        <v>5</v>
      </c>
      <c r="E43303" t="s">
        <v>2</v>
      </c>
      <c r="F43303" t="s">
        <v>3</v>
      </c>
      <c r="G43303">
        <v>283</v>
      </c>
      <c r="H43303">
        <v>2017</v>
      </c>
      <c r="I43303" s="1">
        <v>13122</v>
      </c>
      <c r="J43303">
        <v>1</v>
      </c>
      <c r="K43303" t="s">
        <v>374</v>
      </c>
      <c r="L43303">
        <v>6</v>
      </c>
      <c r="M43303" t="s">
        <v>375</v>
      </c>
      <c r="N43303">
        <v>13</v>
      </c>
    </row>
    <row r="43304" spans="1:14" x14ac:dyDescent="0.3">
      <c r="A43304" t="s">
        <v>295</v>
      </c>
      <c r="C43304" s="1">
        <v>2</v>
      </c>
      <c r="D43304" t="s">
        <v>11</v>
      </c>
      <c r="E43304" t="s">
        <v>2</v>
      </c>
      <c r="F43304" t="s">
        <v>3</v>
      </c>
      <c r="G43304">
        <v>51</v>
      </c>
      <c r="H43304">
        <v>2017</v>
      </c>
      <c r="I43304" s="1">
        <v>7105</v>
      </c>
      <c r="J43304">
        <v>2</v>
      </c>
      <c r="K43304" t="s">
        <v>376</v>
      </c>
      <c r="L43304">
        <v>0</v>
      </c>
      <c r="M43304" t="s">
        <v>295</v>
      </c>
      <c r="N43304">
        <v>7</v>
      </c>
    </row>
    <row r="43305" spans="1:14" x14ac:dyDescent="0.3">
      <c r="A43305" t="s">
        <v>205</v>
      </c>
      <c r="C43305" s="1">
        <v>2</v>
      </c>
      <c r="D43305" t="s">
        <v>5</v>
      </c>
      <c r="E43305" t="s">
        <v>2</v>
      </c>
      <c r="F43305" t="s">
        <v>3</v>
      </c>
      <c r="G43305">
        <v>91</v>
      </c>
      <c r="H43305">
        <v>2017</v>
      </c>
      <c r="I43305" s="1">
        <v>9112</v>
      </c>
      <c r="J43305">
        <v>1</v>
      </c>
      <c r="K43305" t="s">
        <v>374</v>
      </c>
      <c r="L43305">
        <v>6</v>
      </c>
      <c r="M43305" t="s">
        <v>382</v>
      </c>
      <c r="N43305">
        <v>9</v>
      </c>
    </row>
    <row r="43306" spans="1:14" x14ac:dyDescent="0.3">
      <c r="A43306" t="s">
        <v>93</v>
      </c>
      <c r="C43306" s="1">
        <v>2</v>
      </c>
      <c r="D43306" t="s">
        <v>11</v>
      </c>
      <c r="E43306" t="s">
        <v>2</v>
      </c>
      <c r="F43306" t="s">
        <v>7</v>
      </c>
      <c r="G43306">
        <v>491</v>
      </c>
      <c r="H43306">
        <v>2017</v>
      </c>
      <c r="I43306" s="1">
        <v>9101</v>
      </c>
      <c r="J43306">
        <v>2</v>
      </c>
      <c r="K43306" t="s">
        <v>376</v>
      </c>
      <c r="L43306">
        <v>0</v>
      </c>
      <c r="M43306" t="s">
        <v>382</v>
      </c>
      <c r="N43306">
        <v>9</v>
      </c>
    </row>
    <row r="43307" spans="1:14" x14ac:dyDescent="0.3">
      <c r="A43307" t="s">
        <v>78</v>
      </c>
      <c r="C43307" s="1">
        <v>2</v>
      </c>
      <c r="D43307" t="s">
        <v>11</v>
      </c>
      <c r="E43307" t="s">
        <v>6</v>
      </c>
      <c r="F43307" t="s">
        <v>3</v>
      </c>
      <c r="G43307">
        <v>46</v>
      </c>
      <c r="H43307">
        <v>2017</v>
      </c>
      <c r="I43307" s="1">
        <v>8109</v>
      </c>
      <c r="J43307">
        <v>2</v>
      </c>
      <c r="K43307" t="s">
        <v>376</v>
      </c>
      <c r="L43307">
        <v>0</v>
      </c>
      <c r="M43307" t="s">
        <v>377</v>
      </c>
      <c r="N43307">
        <v>8</v>
      </c>
    </row>
    <row r="43308" spans="1:14" x14ac:dyDescent="0.3">
      <c r="A43308" t="s">
        <v>116</v>
      </c>
      <c r="C43308" s="1">
        <v>2</v>
      </c>
      <c r="D43308" t="s">
        <v>11</v>
      </c>
      <c r="E43308" t="s">
        <v>6</v>
      </c>
      <c r="F43308" t="s">
        <v>3</v>
      </c>
      <c r="G43308">
        <v>74</v>
      </c>
      <c r="H43308">
        <v>2017</v>
      </c>
      <c r="I43308" s="1">
        <v>6116</v>
      </c>
      <c r="J43308">
        <v>2</v>
      </c>
      <c r="K43308" t="s">
        <v>376</v>
      </c>
      <c r="L43308">
        <v>0</v>
      </c>
      <c r="M43308" t="s">
        <v>381</v>
      </c>
      <c r="N43308">
        <v>6</v>
      </c>
    </row>
    <row r="43309" spans="1:14" x14ac:dyDescent="0.3">
      <c r="A43309" t="s">
        <v>232</v>
      </c>
      <c r="C43309" s="1">
        <v>2</v>
      </c>
      <c r="D43309" t="s">
        <v>5</v>
      </c>
      <c r="E43309" t="s">
        <v>2</v>
      </c>
      <c r="F43309" t="s">
        <v>7</v>
      </c>
      <c r="G43309">
        <v>53</v>
      </c>
      <c r="H43309">
        <v>2017</v>
      </c>
      <c r="I43309" s="1">
        <v>14106</v>
      </c>
      <c r="J43309">
        <v>1</v>
      </c>
      <c r="K43309" t="s">
        <v>374</v>
      </c>
      <c r="L43309">
        <v>6</v>
      </c>
      <c r="M43309" t="s">
        <v>383</v>
      </c>
      <c r="N43309">
        <v>14</v>
      </c>
    </row>
    <row r="43310" spans="1:14" x14ac:dyDescent="0.3">
      <c r="A43310" t="s">
        <v>39</v>
      </c>
      <c r="C43310" s="1">
        <v>2</v>
      </c>
      <c r="D43310" t="s">
        <v>11</v>
      </c>
      <c r="E43310" t="s">
        <v>6</v>
      </c>
      <c r="F43310" t="s">
        <v>7</v>
      </c>
      <c r="G43310">
        <v>102</v>
      </c>
      <c r="H43310">
        <v>2017</v>
      </c>
      <c r="I43310" s="1">
        <v>8301</v>
      </c>
      <c r="J43310">
        <v>2</v>
      </c>
      <c r="K43310" t="s">
        <v>376</v>
      </c>
      <c r="L43310">
        <v>0</v>
      </c>
      <c r="M43310" t="s">
        <v>377</v>
      </c>
      <c r="N43310">
        <v>8</v>
      </c>
    </row>
    <row r="43311" spans="1:14" x14ac:dyDescent="0.3">
      <c r="A43311" t="s">
        <v>81</v>
      </c>
      <c r="C43311" s="1">
        <v>2</v>
      </c>
      <c r="D43311" t="s">
        <v>11</v>
      </c>
      <c r="E43311" t="s">
        <v>2</v>
      </c>
      <c r="F43311" t="s">
        <v>3</v>
      </c>
      <c r="G43311">
        <v>15</v>
      </c>
      <c r="H43311">
        <v>2017</v>
      </c>
      <c r="I43311" s="1">
        <v>16304</v>
      </c>
      <c r="J43311">
        <v>2</v>
      </c>
      <c r="K43311" t="s">
        <v>376</v>
      </c>
      <c r="L43311">
        <v>0</v>
      </c>
      <c r="M43311" t="s">
        <v>385</v>
      </c>
      <c r="N43311">
        <v>16</v>
      </c>
    </row>
    <row r="43312" spans="1:14" x14ac:dyDescent="0.3">
      <c r="A43312" t="s">
        <v>242</v>
      </c>
      <c r="C43312" s="1">
        <v>2</v>
      </c>
      <c r="D43312" t="s">
        <v>11</v>
      </c>
      <c r="E43312" t="s">
        <v>6</v>
      </c>
      <c r="F43312" t="s">
        <v>3</v>
      </c>
      <c r="G43312">
        <v>40</v>
      </c>
      <c r="H43312">
        <v>2017</v>
      </c>
      <c r="I43312" s="1">
        <v>8207</v>
      </c>
      <c r="J43312">
        <v>2</v>
      </c>
      <c r="K43312" t="s">
        <v>376</v>
      </c>
      <c r="L43312">
        <v>0</v>
      </c>
      <c r="M43312" t="s">
        <v>377</v>
      </c>
      <c r="N43312">
        <v>8</v>
      </c>
    </row>
    <row r="43313" spans="1:14" x14ac:dyDescent="0.3">
      <c r="A43313" t="s">
        <v>8</v>
      </c>
      <c r="C43313" s="1">
        <v>2</v>
      </c>
      <c r="D43313" t="s">
        <v>11</v>
      </c>
      <c r="E43313" t="s">
        <v>2</v>
      </c>
      <c r="F43313" t="s">
        <v>3</v>
      </c>
      <c r="G43313">
        <v>96</v>
      </c>
      <c r="H43313">
        <v>2017</v>
      </c>
      <c r="I43313" s="1">
        <v>13127</v>
      </c>
      <c r="J43313">
        <v>2</v>
      </c>
      <c r="K43313" t="s">
        <v>376</v>
      </c>
      <c r="L43313">
        <v>0</v>
      </c>
      <c r="M43313" t="s">
        <v>375</v>
      </c>
      <c r="N43313">
        <v>13</v>
      </c>
    </row>
    <row r="43314" spans="1:14" x14ac:dyDescent="0.3">
      <c r="A43314" t="s">
        <v>241</v>
      </c>
      <c r="C43314" s="1">
        <v>2</v>
      </c>
      <c r="D43314" t="s">
        <v>11</v>
      </c>
      <c r="E43314" t="s">
        <v>2</v>
      </c>
      <c r="F43314" t="s">
        <v>7</v>
      </c>
      <c r="G43314">
        <v>910</v>
      </c>
      <c r="H43314">
        <v>2017</v>
      </c>
      <c r="I43314" s="1">
        <v>2101</v>
      </c>
      <c r="J43314">
        <v>2</v>
      </c>
      <c r="K43314" t="s">
        <v>376</v>
      </c>
      <c r="L43314">
        <v>0</v>
      </c>
      <c r="M43314" t="s">
        <v>241</v>
      </c>
      <c r="N43314">
        <v>2</v>
      </c>
    </row>
    <row r="43315" spans="1:14" x14ac:dyDescent="0.3">
      <c r="A43315" t="s">
        <v>17</v>
      </c>
      <c r="C43315" s="1">
        <v>2</v>
      </c>
      <c r="D43315" t="s">
        <v>1</v>
      </c>
      <c r="E43315" t="s">
        <v>2</v>
      </c>
      <c r="F43315" t="s">
        <v>3</v>
      </c>
      <c r="G43315">
        <v>40</v>
      </c>
      <c r="H43315">
        <v>2017</v>
      </c>
      <c r="I43315" s="1">
        <v>15101</v>
      </c>
      <c r="J43315">
        <v>1</v>
      </c>
      <c r="K43315" t="s">
        <v>374</v>
      </c>
      <c r="L43315">
        <v>3</v>
      </c>
      <c r="M43315" t="s">
        <v>380</v>
      </c>
      <c r="N43315">
        <v>15</v>
      </c>
    </row>
    <row r="43316" spans="1:14" x14ac:dyDescent="0.3">
      <c r="A43316" t="s">
        <v>126</v>
      </c>
      <c r="C43316" s="1">
        <v>2</v>
      </c>
      <c r="D43316" t="s">
        <v>11</v>
      </c>
      <c r="E43316" t="s">
        <v>2</v>
      </c>
      <c r="F43316" t="s">
        <v>3</v>
      </c>
      <c r="G43316">
        <v>350</v>
      </c>
      <c r="H43316">
        <v>2017</v>
      </c>
      <c r="I43316" s="1">
        <v>5101</v>
      </c>
      <c r="J43316">
        <v>2</v>
      </c>
      <c r="K43316" t="s">
        <v>376</v>
      </c>
      <c r="L43316">
        <v>0</v>
      </c>
      <c r="M43316" t="s">
        <v>126</v>
      </c>
      <c r="N43316">
        <v>5</v>
      </c>
    </row>
    <row r="43317" spans="1:14" x14ac:dyDescent="0.3">
      <c r="A43317" t="s">
        <v>183</v>
      </c>
      <c r="C43317" s="1">
        <v>2</v>
      </c>
      <c r="D43317" t="s">
        <v>11</v>
      </c>
      <c r="E43317" t="s">
        <v>2</v>
      </c>
      <c r="F43317" t="s">
        <v>7</v>
      </c>
      <c r="G43317">
        <v>22</v>
      </c>
      <c r="H43317">
        <v>2017</v>
      </c>
      <c r="I43317" s="1">
        <v>10109</v>
      </c>
      <c r="J43317">
        <v>2</v>
      </c>
      <c r="K43317" t="s">
        <v>376</v>
      </c>
      <c r="L43317">
        <v>0</v>
      </c>
      <c r="M43317" t="s">
        <v>128</v>
      </c>
      <c r="N43317">
        <v>10</v>
      </c>
    </row>
    <row r="43318" spans="1:14" x14ac:dyDescent="0.3">
      <c r="A43318" t="s">
        <v>39</v>
      </c>
      <c r="C43318" s="1">
        <v>2</v>
      </c>
      <c r="D43318" t="s">
        <v>11</v>
      </c>
      <c r="E43318" t="s">
        <v>2</v>
      </c>
      <c r="F43318" t="s">
        <v>7</v>
      </c>
      <c r="G43318">
        <v>355</v>
      </c>
      <c r="H43318">
        <v>2017</v>
      </c>
      <c r="I43318" s="1">
        <v>8301</v>
      </c>
      <c r="J43318">
        <v>2</v>
      </c>
      <c r="K43318" t="s">
        <v>376</v>
      </c>
      <c r="L43318">
        <v>0</v>
      </c>
      <c r="M43318" t="s">
        <v>377</v>
      </c>
      <c r="N43318">
        <v>8</v>
      </c>
    </row>
    <row r="43319" spans="1:14" x14ac:dyDescent="0.3">
      <c r="A43319" t="s">
        <v>154</v>
      </c>
      <c r="C43319" s="1">
        <v>2</v>
      </c>
      <c r="D43319" t="s">
        <v>11</v>
      </c>
      <c r="E43319" t="s">
        <v>2</v>
      </c>
      <c r="F43319" t="s">
        <v>7</v>
      </c>
      <c r="G43319">
        <v>348</v>
      </c>
      <c r="H43319">
        <v>2017</v>
      </c>
      <c r="I43319" s="1">
        <v>13125</v>
      </c>
      <c r="J43319">
        <v>2</v>
      </c>
      <c r="K43319" t="s">
        <v>376</v>
      </c>
      <c r="L43319">
        <v>0</v>
      </c>
      <c r="M43319" t="s">
        <v>375</v>
      </c>
      <c r="N43319">
        <v>13</v>
      </c>
    </row>
    <row r="43320" spans="1:14" x14ac:dyDescent="0.3">
      <c r="A43320" t="s">
        <v>48</v>
      </c>
      <c r="C43320" s="1">
        <v>2</v>
      </c>
      <c r="D43320" t="s">
        <v>11</v>
      </c>
      <c r="E43320" t="s">
        <v>2</v>
      </c>
      <c r="F43320" t="s">
        <v>7</v>
      </c>
      <c r="G43320">
        <v>82</v>
      </c>
      <c r="H43320">
        <v>2017</v>
      </c>
      <c r="I43320" s="1">
        <v>10105</v>
      </c>
      <c r="J43320">
        <v>2</v>
      </c>
      <c r="K43320" t="s">
        <v>376</v>
      </c>
      <c r="L43320">
        <v>0</v>
      </c>
      <c r="M43320" t="s">
        <v>128</v>
      </c>
      <c r="N43320">
        <v>10</v>
      </c>
    </row>
    <row r="43321" spans="1:14" x14ac:dyDescent="0.3">
      <c r="A43321" t="s">
        <v>50</v>
      </c>
      <c r="C43321" s="1">
        <v>2</v>
      </c>
      <c r="D43321" t="s">
        <v>320</v>
      </c>
      <c r="E43321" t="s">
        <v>2</v>
      </c>
      <c r="F43321" t="s">
        <v>7</v>
      </c>
      <c r="G43321">
        <v>104</v>
      </c>
      <c r="H43321">
        <v>2017</v>
      </c>
      <c r="I43321" s="1">
        <v>3101</v>
      </c>
      <c r="J43321">
        <v>1</v>
      </c>
      <c r="K43321" t="s">
        <v>374</v>
      </c>
      <c r="L43321">
        <v>5</v>
      </c>
      <c r="M43321" t="s">
        <v>384</v>
      </c>
      <c r="N43321">
        <v>3</v>
      </c>
    </row>
    <row r="43322" spans="1:14" x14ac:dyDescent="0.3">
      <c r="A43322" t="s">
        <v>50</v>
      </c>
      <c r="C43322" s="1">
        <v>2</v>
      </c>
      <c r="D43322" t="s">
        <v>320</v>
      </c>
      <c r="E43322" t="s">
        <v>2</v>
      </c>
      <c r="F43322" t="s">
        <v>3</v>
      </c>
      <c r="G43322">
        <v>226</v>
      </c>
      <c r="H43322">
        <v>2017</v>
      </c>
      <c r="I43322" s="1">
        <v>3101</v>
      </c>
      <c r="J43322">
        <v>1</v>
      </c>
      <c r="K43322" t="s">
        <v>374</v>
      </c>
      <c r="L43322">
        <v>5</v>
      </c>
      <c r="M43322" t="s">
        <v>384</v>
      </c>
      <c r="N43322">
        <v>3</v>
      </c>
    </row>
    <row r="43323" spans="1:14" x14ac:dyDescent="0.3">
      <c r="A43323" t="s">
        <v>118</v>
      </c>
      <c r="C43323" s="1">
        <v>2</v>
      </c>
      <c r="D43323" t="s">
        <v>11</v>
      </c>
      <c r="E43323" t="s">
        <v>2</v>
      </c>
      <c r="F43323" t="s">
        <v>3</v>
      </c>
      <c r="G43323">
        <v>240</v>
      </c>
      <c r="H43323">
        <v>2017</v>
      </c>
      <c r="I43323" s="1">
        <v>8101</v>
      </c>
      <c r="J43323">
        <v>2</v>
      </c>
      <c r="K43323" t="s">
        <v>376</v>
      </c>
      <c r="L43323">
        <v>0</v>
      </c>
      <c r="M43323" t="s">
        <v>377</v>
      </c>
      <c r="N43323">
        <v>8</v>
      </c>
    </row>
    <row r="43324" spans="1:14" x14ac:dyDescent="0.3">
      <c r="A43324" t="s">
        <v>39</v>
      </c>
      <c r="C43324" s="1">
        <v>2</v>
      </c>
      <c r="D43324" t="s">
        <v>11</v>
      </c>
      <c r="E43324" t="s">
        <v>6</v>
      </c>
      <c r="F43324" t="s">
        <v>7</v>
      </c>
      <c r="G43324">
        <v>52</v>
      </c>
      <c r="H43324">
        <v>2017</v>
      </c>
      <c r="I43324" s="1">
        <v>8301</v>
      </c>
      <c r="J43324">
        <v>2</v>
      </c>
      <c r="K43324" t="s">
        <v>376</v>
      </c>
      <c r="L43324">
        <v>0</v>
      </c>
      <c r="M43324" t="s">
        <v>377</v>
      </c>
      <c r="N43324">
        <v>8</v>
      </c>
    </row>
    <row r="43325" spans="1:14" x14ac:dyDescent="0.3">
      <c r="A43325" t="s">
        <v>33</v>
      </c>
      <c r="C43325" s="1">
        <v>2</v>
      </c>
      <c r="D43325" t="s">
        <v>11</v>
      </c>
      <c r="E43325" t="s">
        <v>2</v>
      </c>
      <c r="F43325" t="s">
        <v>3</v>
      </c>
      <c r="G43325">
        <v>26</v>
      </c>
      <c r="H43325">
        <v>2017</v>
      </c>
      <c r="I43325" s="1">
        <v>8205</v>
      </c>
      <c r="J43325">
        <v>2</v>
      </c>
      <c r="K43325" t="s">
        <v>376</v>
      </c>
      <c r="L43325">
        <v>0</v>
      </c>
      <c r="M43325" t="s">
        <v>377</v>
      </c>
      <c r="N43325">
        <v>8</v>
      </c>
    </row>
    <row r="43326" spans="1:14" x14ac:dyDescent="0.3">
      <c r="A43326" t="s">
        <v>244</v>
      </c>
      <c r="C43326" s="1">
        <v>2</v>
      </c>
      <c r="D43326" t="s">
        <v>11</v>
      </c>
      <c r="E43326" t="s">
        <v>6</v>
      </c>
      <c r="F43326" t="s">
        <v>7</v>
      </c>
      <c r="G43326">
        <v>52</v>
      </c>
      <c r="H43326">
        <v>2017</v>
      </c>
      <c r="I43326" s="1">
        <v>7302</v>
      </c>
      <c r="J43326">
        <v>2</v>
      </c>
      <c r="K43326" t="s">
        <v>376</v>
      </c>
      <c r="L43326">
        <v>0</v>
      </c>
      <c r="M43326" t="s">
        <v>295</v>
      </c>
      <c r="N43326">
        <v>7</v>
      </c>
    </row>
    <row r="43327" spans="1:14" x14ac:dyDescent="0.3">
      <c r="A43327" t="s">
        <v>105</v>
      </c>
      <c r="C43327" s="1">
        <v>2</v>
      </c>
      <c r="D43327" t="s">
        <v>11</v>
      </c>
      <c r="E43327" t="s">
        <v>2</v>
      </c>
      <c r="F43327" t="s">
        <v>3</v>
      </c>
      <c r="G43327">
        <v>14</v>
      </c>
      <c r="H43327">
        <v>2017</v>
      </c>
      <c r="I43327" s="1">
        <v>5804</v>
      </c>
      <c r="J43327">
        <v>2</v>
      </c>
      <c r="K43327" t="s">
        <v>376</v>
      </c>
      <c r="L43327">
        <v>0</v>
      </c>
      <c r="M43327" t="s">
        <v>126</v>
      </c>
      <c r="N43327">
        <v>5</v>
      </c>
    </row>
    <row r="43328" spans="1:14" x14ac:dyDescent="0.3">
      <c r="A43328" t="s">
        <v>191</v>
      </c>
      <c r="C43328" s="1">
        <v>2</v>
      </c>
      <c r="D43328" t="s">
        <v>11</v>
      </c>
      <c r="E43328" t="s">
        <v>2</v>
      </c>
      <c r="F43328" t="s">
        <v>3</v>
      </c>
      <c r="G43328">
        <v>331</v>
      </c>
      <c r="H43328">
        <v>2017</v>
      </c>
      <c r="I43328" s="1">
        <v>6301</v>
      </c>
      <c r="J43328">
        <v>2</v>
      </c>
      <c r="K43328" t="s">
        <v>376</v>
      </c>
      <c r="L43328">
        <v>0</v>
      </c>
      <c r="M43328" t="s">
        <v>381</v>
      </c>
      <c r="N43328">
        <v>6</v>
      </c>
    </row>
    <row r="43329" spans="1:14" x14ac:dyDescent="0.3">
      <c r="A43329" t="s">
        <v>183</v>
      </c>
      <c r="C43329" s="1">
        <v>2</v>
      </c>
      <c r="D43329" t="s">
        <v>5</v>
      </c>
      <c r="E43329" t="s">
        <v>2</v>
      </c>
      <c r="F43329" t="s">
        <v>3</v>
      </c>
      <c r="G43329">
        <v>23</v>
      </c>
      <c r="H43329">
        <v>2017</v>
      </c>
      <c r="I43329" s="1">
        <v>10109</v>
      </c>
      <c r="J43329">
        <v>1</v>
      </c>
      <c r="K43329" t="s">
        <v>374</v>
      </c>
      <c r="L43329">
        <v>6</v>
      </c>
      <c r="M43329" t="s">
        <v>128</v>
      </c>
      <c r="N43329">
        <v>10</v>
      </c>
    </row>
    <row r="43330" spans="1:14" x14ac:dyDescent="0.3">
      <c r="A43330" t="s">
        <v>103</v>
      </c>
      <c r="C43330" s="1">
        <v>2</v>
      </c>
      <c r="D43330" t="s">
        <v>11</v>
      </c>
      <c r="E43330" t="s">
        <v>2</v>
      </c>
      <c r="F43330" t="s">
        <v>3</v>
      </c>
      <c r="G43330">
        <v>202</v>
      </c>
      <c r="H43330">
        <v>2017</v>
      </c>
      <c r="I43330" s="1">
        <v>9201</v>
      </c>
      <c r="J43330">
        <v>2</v>
      </c>
      <c r="K43330" t="s">
        <v>376</v>
      </c>
      <c r="L43330">
        <v>0</v>
      </c>
      <c r="M43330" t="s">
        <v>382</v>
      </c>
      <c r="N43330">
        <v>9</v>
      </c>
    </row>
    <row r="43331" spans="1:14" x14ac:dyDescent="0.3">
      <c r="A43331" t="s">
        <v>31</v>
      </c>
      <c r="C43331" s="1">
        <v>2</v>
      </c>
      <c r="D43331" t="s">
        <v>5</v>
      </c>
      <c r="E43331" t="s">
        <v>2</v>
      </c>
      <c r="F43331" t="s">
        <v>3</v>
      </c>
      <c r="G43331">
        <v>100</v>
      </c>
      <c r="H43331">
        <v>2017</v>
      </c>
      <c r="I43331" s="1">
        <v>13106</v>
      </c>
      <c r="J43331">
        <v>1</v>
      </c>
      <c r="K43331" t="s">
        <v>374</v>
      </c>
      <c r="L43331">
        <v>6</v>
      </c>
      <c r="M43331" t="s">
        <v>375</v>
      </c>
      <c r="N43331">
        <v>13</v>
      </c>
    </row>
    <row r="43332" spans="1:14" x14ac:dyDescent="0.3">
      <c r="A43332" t="s">
        <v>139</v>
      </c>
      <c r="C43332" s="1">
        <v>2</v>
      </c>
      <c r="D43332" t="s">
        <v>11</v>
      </c>
      <c r="E43332" t="s">
        <v>2</v>
      </c>
      <c r="F43332" t="s">
        <v>3</v>
      </c>
      <c r="G43332">
        <v>287</v>
      </c>
      <c r="H43332">
        <v>2017</v>
      </c>
      <c r="I43332" s="1">
        <v>5109</v>
      </c>
      <c r="J43332">
        <v>2</v>
      </c>
      <c r="K43332" t="s">
        <v>376</v>
      </c>
      <c r="L43332">
        <v>0</v>
      </c>
      <c r="M43332" t="s">
        <v>126</v>
      </c>
      <c r="N43332">
        <v>5</v>
      </c>
    </row>
    <row r="43333" spans="1:14" x14ac:dyDescent="0.3">
      <c r="A43333" t="s">
        <v>58</v>
      </c>
      <c r="C43333" s="1">
        <v>2</v>
      </c>
      <c r="D43333" t="s">
        <v>11</v>
      </c>
      <c r="E43333" t="s">
        <v>2</v>
      </c>
      <c r="F43333" t="s">
        <v>3</v>
      </c>
      <c r="G43333">
        <v>47</v>
      </c>
      <c r="H43333">
        <v>2017</v>
      </c>
      <c r="I43333" s="1">
        <v>13114</v>
      </c>
      <c r="J43333">
        <v>2</v>
      </c>
      <c r="K43333" t="s">
        <v>376</v>
      </c>
      <c r="L43333">
        <v>0</v>
      </c>
      <c r="M43333" t="s">
        <v>375</v>
      </c>
      <c r="N43333">
        <v>13</v>
      </c>
    </row>
    <row r="43334" spans="1:14" x14ac:dyDescent="0.3">
      <c r="A43334" t="s">
        <v>287</v>
      </c>
      <c r="C43334" s="1">
        <v>2</v>
      </c>
      <c r="D43334" t="s">
        <v>16</v>
      </c>
      <c r="E43334" t="s">
        <v>2</v>
      </c>
      <c r="F43334" t="s">
        <v>3</v>
      </c>
      <c r="G43334">
        <v>68</v>
      </c>
      <c r="H43334">
        <v>2017</v>
      </c>
      <c r="I43334" s="1">
        <v>9121</v>
      </c>
      <c r="J43334">
        <v>1</v>
      </c>
      <c r="K43334" t="s">
        <v>374</v>
      </c>
      <c r="L43334">
        <v>1</v>
      </c>
      <c r="M43334" t="s">
        <v>382</v>
      </c>
      <c r="N43334">
        <v>9</v>
      </c>
    </row>
    <row r="43335" spans="1:14" x14ac:dyDescent="0.3">
      <c r="A43335" t="s">
        <v>90</v>
      </c>
      <c r="C43335" s="1">
        <v>2</v>
      </c>
      <c r="D43335" t="s">
        <v>11</v>
      </c>
      <c r="E43335" t="s">
        <v>6</v>
      </c>
      <c r="F43335" t="s">
        <v>3</v>
      </c>
      <c r="G43335">
        <v>220</v>
      </c>
      <c r="H43335">
        <v>2017</v>
      </c>
      <c r="I43335" s="1">
        <v>13402</v>
      </c>
      <c r="J43335">
        <v>2</v>
      </c>
      <c r="K43335" t="s">
        <v>376</v>
      </c>
      <c r="L43335">
        <v>0</v>
      </c>
      <c r="M43335" t="s">
        <v>375</v>
      </c>
      <c r="N43335">
        <v>13</v>
      </c>
    </row>
    <row r="43336" spans="1:14" x14ac:dyDescent="0.3">
      <c r="A43336" t="s">
        <v>38</v>
      </c>
      <c r="C43336" s="1">
        <v>2</v>
      </c>
      <c r="D43336" t="s">
        <v>11</v>
      </c>
      <c r="E43336" t="s">
        <v>2</v>
      </c>
      <c r="F43336" t="s">
        <v>3</v>
      </c>
      <c r="G43336">
        <v>30</v>
      </c>
      <c r="H43336">
        <v>2017</v>
      </c>
      <c r="I43336" s="1">
        <v>9209</v>
      </c>
      <c r="J43336">
        <v>2</v>
      </c>
      <c r="K43336" t="s">
        <v>376</v>
      </c>
      <c r="L43336">
        <v>0</v>
      </c>
      <c r="M43336" t="s">
        <v>382</v>
      </c>
      <c r="N43336">
        <v>9</v>
      </c>
    </row>
    <row r="43337" spans="1:14" x14ac:dyDescent="0.3">
      <c r="A43337" t="s">
        <v>326</v>
      </c>
      <c r="C43337" s="1">
        <v>2</v>
      </c>
      <c r="D43337" t="s">
        <v>5</v>
      </c>
      <c r="E43337" t="s">
        <v>2</v>
      </c>
      <c r="F43337" t="s">
        <v>7</v>
      </c>
      <c r="G43337">
        <v>53</v>
      </c>
      <c r="H43337">
        <v>2017</v>
      </c>
      <c r="I43337" s="1">
        <v>8104</v>
      </c>
      <c r="J43337">
        <v>1</v>
      </c>
      <c r="K43337" t="s">
        <v>374</v>
      </c>
      <c r="L43337">
        <v>6</v>
      </c>
      <c r="M43337" t="s">
        <v>377</v>
      </c>
      <c r="N43337">
        <v>8</v>
      </c>
    </row>
    <row r="43338" spans="1:14" x14ac:dyDescent="0.3">
      <c r="A43338" t="s">
        <v>107</v>
      </c>
      <c r="C43338" s="1">
        <v>2</v>
      </c>
      <c r="D43338" t="s">
        <v>11</v>
      </c>
      <c r="E43338" t="s">
        <v>2</v>
      </c>
      <c r="F43338" t="s">
        <v>3</v>
      </c>
      <c r="G43338">
        <v>144</v>
      </c>
      <c r="H43338">
        <v>2017</v>
      </c>
      <c r="I43338" s="1">
        <v>8112</v>
      </c>
      <c r="J43338">
        <v>2</v>
      </c>
      <c r="K43338" t="s">
        <v>376</v>
      </c>
      <c r="L43338">
        <v>0</v>
      </c>
      <c r="M43338" t="s">
        <v>377</v>
      </c>
      <c r="N43338">
        <v>8</v>
      </c>
    </row>
    <row r="43339" spans="1:14" x14ac:dyDescent="0.3">
      <c r="A43339" t="s">
        <v>173</v>
      </c>
      <c r="C43339" s="1">
        <v>2</v>
      </c>
      <c r="D43339" t="s">
        <v>11</v>
      </c>
      <c r="E43339" t="s">
        <v>2</v>
      </c>
      <c r="F43339" t="s">
        <v>7</v>
      </c>
      <c r="G43339">
        <v>410</v>
      </c>
      <c r="H43339">
        <v>2017</v>
      </c>
      <c r="I43339" s="1">
        <v>4301</v>
      </c>
      <c r="J43339">
        <v>2</v>
      </c>
      <c r="K43339" t="s">
        <v>376</v>
      </c>
      <c r="L43339">
        <v>0</v>
      </c>
      <c r="M43339" t="s">
        <v>0</v>
      </c>
      <c r="N43339">
        <v>4</v>
      </c>
    </row>
    <row r="43340" spans="1:14" x14ac:dyDescent="0.3">
      <c r="A43340" t="s">
        <v>21</v>
      </c>
      <c r="C43340" s="1">
        <v>2</v>
      </c>
      <c r="D43340" t="s">
        <v>11</v>
      </c>
      <c r="E43340" t="s">
        <v>2</v>
      </c>
      <c r="F43340" t="s">
        <v>3</v>
      </c>
      <c r="G43340">
        <v>359</v>
      </c>
      <c r="H43340">
        <v>2017</v>
      </c>
      <c r="I43340" s="1">
        <v>7301</v>
      </c>
      <c r="J43340">
        <v>2</v>
      </c>
      <c r="K43340" t="s">
        <v>376</v>
      </c>
      <c r="L43340">
        <v>0</v>
      </c>
      <c r="M43340" t="s">
        <v>295</v>
      </c>
      <c r="N43340">
        <v>7</v>
      </c>
    </row>
    <row r="43341" spans="1:14" x14ac:dyDescent="0.3">
      <c r="A43341" t="s">
        <v>140</v>
      </c>
      <c r="C43341" s="1">
        <v>2</v>
      </c>
      <c r="D43341" t="s">
        <v>11</v>
      </c>
      <c r="E43341" t="s">
        <v>6</v>
      </c>
      <c r="F43341" t="s">
        <v>3</v>
      </c>
      <c r="G43341">
        <v>57</v>
      </c>
      <c r="H43341">
        <v>2017</v>
      </c>
      <c r="I43341" s="1">
        <v>6305</v>
      </c>
      <c r="J43341">
        <v>2</v>
      </c>
      <c r="K43341" t="s">
        <v>376</v>
      </c>
      <c r="L43341">
        <v>0</v>
      </c>
      <c r="M43341" t="s">
        <v>381</v>
      </c>
      <c r="N43341">
        <v>6</v>
      </c>
    </row>
    <row r="43342" spans="1:14" x14ac:dyDescent="0.3">
      <c r="A43342" t="s">
        <v>323</v>
      </c>
      <c r="C43342" s="1">
        <v>2</v>
      </c>
      <c r="D43342" t="s">
        <v>11</v>
      </c>
      <c r="E43342" t="s">
        <v>2</v>
      </c>
      <c r="F43342" t="s">
        <v>7</v>
      </c>
      <c r="G43342">
        <v>16</v>
      </c>
      <c r="H43342">
        <v>2017</v>
      </c>
      <c r="I43342" s="1">
        <v>7203</v>
      </c>
      <c r="J43342">
        <v>2</v>
      </c>
      <c r="K43342" t="s">
        <v>376</v>
      </c>
      <c r="L43342">
        <v>0</v>
      </c>
      <c r="M43342" t="s">
        <v>295</v>
      </c>
      <c r="N43342">
        <v>7</v>
      </c>
    </row>
    <row r="43343" spans="1:14" x14ac:dyDescent="0.3">
      <c r="A43343" t="s">
        <v>328</v>
      </c>
      <c r="C43343" s="1">
        <v>2</v>
      </c>
      <c r="D43343" t="s">
        <v>11</v>
      </c>
      <c r="E43343" t="s">
        <v>6</v>
      </c>
      <c r="F43343" t="s">
        <v>3</v>
      </c>
      <c r="G43343">
        <v>31</v>
      </c>
      <c r="H43343">
        <v>2017</v>
      </c>
      <c r="I43343" s="1">
        <v>16204</v>
      </c>
      <c r="J43343">
        <v>2</v>
      </c>
      <c r="K43343" t="s">
        <v>376</v>
      </c>
      <c r="L43343">
        <v>0</v>
      </c>
      <c r="M43343" t="s">
        <v>385</v>
      </c>
      <c r="N43343">
        <v>16</v>
      </c>
    </row>
    <row r="43344" spans="1:14" x14ac:dyDescent="0.3">
      <c r="A43344" t="s">
        <v>100</v>
      </c>
      <c r="C43344" s="1">
        <v>2</v>
      </c>
      <c r="D43344" t="s">
        <v>11</v>
      </c>
      <c r="E43344" t="s">
        <v>2</v>
      </c>
      <c r="F43344" t="s">
        <v>7</v>
      </c>
      <c r="G43344">
        <v>768</v>
      </c>
      <c r="H43344">
        <v>2017</v>
      </c>
      <c r="I43344" s="1">
        <v>13119</v>
      </c>
      <c r="J43344">
        <v>2</v>
      </c>
      <c r="K43344" t="s">
        <v>376</v>
      </c>
      <c r="L43344">
        <v>0</v>
      </c>
      <c r="M43344" t="s">
        <v>375</v>
      </c>
      <c r="N43344">
        <v>13</v>
      </c>
    </row>
    <row r="43345" spans="1:14" x14ac:dyDescent="0.3">
      <c r="A43345" t="s">
        <v>75</v>
      </c>
      <c r="C43345" s="1">
        <v>2</v>
      </c>
      <c r="D43345" t="s">
        <v>320</v>
      </c>
      <c r="E43345" t="s">
        <v>2</v>
      </c>
      <c r="F43345" t="s">
        <v>3</v>
      </c>
      <c r="G43345">
        <v>19</v>
      </c>
      <c r="H43345">
        <v>2017</v>
      </c>
      <c r="I43345" s="1">
        <v>3301</v>
      </c>
      <c r="J43345">
        <v>1</v>
      </c>
      <c r="K43345" t="s">
        <v>374</v>
      </c>
      <c r="L43345">
        <v>5</v>
      </c>
      <c r="M43345" t="s">
        <v>384</v>
      </c>
      <c r="N43345">
        <v>3</v>
      </c>
    </row>
    <row r="43346" spans="1:14" x14ac:dyDescent="0.3">
      <c r="A43346" t="s">
        <v>63</v>
      </c>
      <c r="C43346" s="1">
        <v>2</v>
      </c>
      <c r="D43346" t="s">
        <v>11</v>
      </c>
      <c r="E43346" t="s">
        <v>2</v>
      </c>
      <c r="F43346" t="s">
        <v>3</v>
      </c>
      <c r="G43346">
        <v>54</v>
      </c>
      <c r="H43346">
        <v>2017</v>
      </c>
      <c r="I43346" s="1">
        <v>8106</v>
      </c>
      <c r="J43346">
        <v>2</v>
      </c>
      <c r="K43346" t="s">
        <v>376</v>
      </c>
      <c r="L43346">
        <v>0</v>
      </c>
      <c r="M43346" t="s">
        <v>377</v>
      </c>
      <c r="N43346">
        <v>8</v>
      </c>
    </row>
    <row r="43347" spans="1:14" x14ac:dyDescent="0.3">
      <c r="A43347" t="s">
        <v>107</v>
      </c>
      <c r="C43347" s="1">
        <v>2</v>
      </c>
      <c r="D43347" t="s">
        <v>11</v>
      </c>
      <c r="E43347" t="s">
        <v>2</v>
      </c>
      <c r="F43347" t="s">
        <v>7</v>
      </c>
      <c r="G43347">
        <v>75</v>
      </c>
      <c r="H43347">
        <v>2017</v>
      </c>
      <c r="I43347" s="1">
        <v>8112</v>
      </c>
      <c r="J43347">
        <v>2</v>
      </c>
      <c r="K43347" t="s">
        <v>376</v>
      </c>
      <c r="L43347">
        <v>0</v>
      </c>
      <c r="M43347" t="s">
        <v>377</v>
      </c>
      <c r="N43347">
        <v>8</v>
      </c>
    </row>
    <row r="43348" spans="1:14" x14ac:dyDescent="0.3">
      <c r="A43348" t="s">
        <v>182</v>
      </c>
      <c r="C43348" s="1">
        <v>2</v>
      </c>
      <c r="D43348" t="s">
        <v>5</v>
      </c>
      <c r="E43348" t="s">
        <v>2</v>
      </c>
      <c r="F43348" t="s">
        <v>3</v>
      </c>
      <c r="G43348">
        <v>87</v>
      </c>
      <c r="H43348">
        <v>2017</v>
      </c>
      <c r="I43348" s="1">
        <v>8313</v>
      </c>
      <c r="J43348">
        <v>1</v>
      </c>
      <c r="K43348" t="s">
        <v>374</v>
      </c>
      <c r="L43348">
        <v>6</v>
      </c>
      <c r="M43348" t="s">
        <v>377</v>
      </c>
      <c r="N43348">
        <v>8</v>
      </c>
    </row>
    <row r="43349" spans="1:14" x14ac:dyDescent="0.3">
      <c r="A43349" t="s">
        <v>75</v>
      </c>
      <c r="C43349" s="1">
        <v>2</v>
      </c>
      <c r="D43349" t="s">
        <v>11</v>
      </c>
      <c r="E43349" t="s">
        <v>2</v>
      </c>
      <c r="F43349" t="s">
        <v>3</v>
      </c>
      <c r="G43349">
        <v>156</v>
      </c>
      <c r="H43349">
        <v>2017</v>
      </c>
      <c r="I43349" s="1">
        <v>3301</v>
      </c>
      <c r="J43349">
        <v>2</v>
      </c>
      <c r="K43349" t="s">
        <v>376</v>
      </c>
      <c r="L43349">
        <v>0</v>
      </c>
      <c r="M43349" t="s">
        <v>384</v>
      </c>
      <c r="N43349">
        <v>3</v>
      </c>
    </row>
    <row r="43350" spans="1:14" x14ac:dyDescent="0.3">
      <c r="A43350" t="s">
        <v>223</v>
      </c>
      <c r="C43350" s="1">
        <v>2</v>
      </c>
      <c r="D43350" t="s">
        <v>5</v>
      </c>
      <c r="E43350" t="s">
        <v>2</v>
      </c>
      <c r="F43350" t="s">
        <v>3</v>
      </c>
      <c r="G43350">
        <v>41</v>
      </c>
      <c r="H43350">
        <v>2017</v>
      </c>
      <c r="I43350" s="1">
        <v>7309</v>
      </c>
      <c r="J43350">
        <v>1</v>
      </c>
      <c r="K43350" t="s">
        <v>374</v>
      </c>
      <c r="L43350">
        <v>6</v>
      </c>
      <c r="M43350" t="s">
        <v>295</v>
      </c>
      <c r="N43350">
        <v>7</v>
      </c>
    </row>
    <row r="43351" spans="1:14" x14ac:dyDescent="0.3">
      <c r="A43351" t="s">
        <v>73</v>
      </c>
      <c r="C43351" s="1">
        <v>2</v>
      </c>
      <c r="D43351" t="s">
        <v>11</v>
      </c>
      <c r="E43351" t="s">
        <v>2</v>
      </c>
      <c r="F43351" t="s">
        <v>3</v>
      </c>
      <c r="G43351">
        <v>171</v>
      </c>
      <c r="H43351">
        <v>2017</v>
      </c>
      <c r="I43351" s="1">
        <v>5105</v>
      </c>
      <c r="J43351">
        <v>2</v>
      </c>
      <c r="K43351" t="s">
        <v>376</v>
      </c>
      <c r="L43351">
        <v>0</v>
      </c>
      <c r="M43351" t="s">
        <v>126</v>
      </c>
      <c r="N43351">
        <v>5</v>
      </c>
    </row>
    <row r="43352" spans="1:14" x14ac:dyDescent="0.3">
      <c r="A43352" t="s">
        <v>23</v>
      </c>
      <c r="C43352" s="1">
        <v>2</v>
      </c>
      <c r="D43352" t="s">
        <v>11</v>
      </c>
      <c r="E43352" t="s">
        <v>2</v>
      </c>
      <c r="F43352" t="s">
        <v>3</v>
      </c>
      <c r="G43352">
        <v>15</v>
      </c>
      <c r="H43352">
        <v>2017</v>
      </c>
      <c r="I43352" s="1">
        <v>6306</v>
      </c>
      <c r="J43352">
        <v>2</v>
      </c>
      <c r="K43352" t="s">
        <v>376</v>
      </c>
      <c r="L43352">
        <v>0</v>
      </c>
      <c r="M43352" t="s">
        <v>381</v>
      </c>
      <c r="N43352">
        <v>6</v>
      </c>
    </row>
    <row r="43353" spans="1:14" x14ac:dyDescent="0.3">
      <c r="A43353" t="s">
        <v>298</v>
      </c>
      <c r="C43353" s="1">
        <v>2</v>
      </c>
      <c r="D43353" t="s">
        <v>11</v>
      </c>
      <c r="E43353" t="s">
        <v>2</v>
      </c>
      <c r="F43353" t="s">
        <v>3</v>
      </c>
      <c r="G43353">
        <v>66</v>
      </c>
      <c r="H43353">
        <v>2017</v>
      </c>
      <c r="I43353" s="1">
        <v>6107</v>
      </c>
      <c r="J43353">
        <v>2</v>
      </c>
      <c r="K43353" t="s">
        <v>376</v>
      </c>
      <c r="L43353">
        <v>0</v>
      </c>
      <c r="M43353" t="s">
        <v>381</v>
      </c>
      <c r="N43353">
        <v>6</v>
      </c>
    </row>
    <row r="43354" spans="1:14" x14ac:dyDescent="0.3">
      <c r="A43354" t="s">
        <v>29</v>
      </c>
      <c r="C43354" s="1">
        <v>2</v>
      </c>
      <c r="D43354" t="s">
        <v>5</v>
      </c>
      <c r="E43354" t="s">
        <v>2</v>
      </c>
      <c r="F43354" t="s">
        <v>7</v>
      </c>
      <c r="G43354">
        <v>74</v>
      </c>
      <c r="H43354">
        <v>2017</v>
      </c>
      <c r="I43354" s="1">
        <v>14101</v>
      </c>
      <c r="J43354">
        <v>1</v>
      </c>
      <c r="K43354" t="s">
        <v>374</v>
      </c>
      <c r="L43354">
        <v>6</v>
      </c>
      <c r="M43354" t="s">
        <v>383</v>
      </c>
      <c r="N43354">
        <v>14</v>
      </c>
    </row>
    <row r="43355" spans="1:14" x14ac:dyDescent="0.3">
      <c r="A43355" t="s">
        <v>80</v>
      </c>
      <c r="C43355" s="1">
        <v>2</v>
      </c>
      <c r="D43355" t="s">
        <v>11</v>
      </c>
      <c r="E43355" t="s">
        <v>2</v>
      </c>
      <c r="F43355" t="s">
        <v>3</v>
      </c>
      <c r="G43355">
        <v>269</v>
      </c>
      <c r="H43355">
        <v>2017</v>
      </c>
      <c r="I43355" s="1">
        <v>1101</v>
      </c>
      <c r="J43355">
        <v>2</v>
      </c>
      <c r="K43355" t="s">
        <v>376</v>
      </c>
      <c r="L43355">
        <v>0</v>
      </c>
      <c r="M43355" t="s">
        <v>378</v>
      </c>
      <c r="N43355">
        <v>1</v>
      </c>
    </row>
    <row r="43356" spans="1:14" x14ac:dyDescent="0.3">
      <c r="A43356" t="s">
        <v>100</v>
      </c>
      <c r="C43356" s="1">
        <v>2</v>
      </c>
      <c r="D43356" t="s">
        <v>11</v>
      </c>
      <c r="E43356" t="s">
        <v>2</v>
      </c>
      <c r="F43356" t="s">
        <v>3</v>
      </c>
      <c r="G43356">
        <v>888</v>
      </c>
      <c r="H43356">
        <v>2017</v>
      </c>
      <c r="I43356" s="1">
        <v>13119</v>
      </c>
      <c r="J43356">
        <v>2</v>
      </c>
      <c r="K43356" t="s">
        <v>376</v>
      </c>
      <c r="L43356">
        <v>0</v>
      </c>
      <c r="M43356" t="s">
        <v>375</v>
      </c>
      <c r="N43356">
        <v>13</v>
      </c>
    </row>
    <row r="43357" spans="1:14" x14ac:dyDescent="0.3">
      <c r="A43357" t="s">
        <v>265</v>
      </c>
      <c r="C43357" s="1">
        <v>2</v>
      </c>
      <c r="D43357" t="s">
        <v>5</v>
      </c>
      <c r="E43357" t="s">
        <v>2</v>
      </c>
      <c r="F43357" t="s">
        <v>7</v>
      </c>
      <c r="G43357">
        <v>45</v>
      </c>
      <c r="H43357">
        <v>2017</v>
      </c>
      <c r="I43357" s="1">
        <v>10107</v>
      </c>
      <c r="J43357">
        <v>1</v>
      </c>
      <c r="K43357" t="s">
        <v>374</v>
      </c>
      <c r="L43357">
        <v>6</v>
      </c>
      <c r="M43357" t="s">
        <v>128</v>
      </c>
      <c r="N43357">
        <v>10</v>
      </c>
    </row>
    <row r="43358" spans="1:14" x14ac:dyDescent="0.3">
      <c r="A43358" t="s">
        <v>75</v>
      </c>
      <c r="C43358" s="1">
        <v>2</v>
      </c>
      <c r="D43358" t="s">
        <v>11</v>
      </c>
      <c r="E43358" t="s">
        <v>2</v>
      </c>
      <c r="F43358" t="s">
        <v>7</v>
      </c>
      <c r="G43358">
        <v>100</v>
      </c>
      <c r="H43358">
        <v>2017</v>
      </c>
      <c r="I43358" s="1">
        <v>3301</v>
      </c>
      <c r="J43358">
        <v>2</v>
      </c>
      <c r="K43358" t="s">
        <v>376</v>
      </c>
      <c r="L43358">
        <v>0</v>
      </c>
      <c r="M43358" t="s">
        <v>384</v>
      </c>
      <c r="N43358">
        <v>3</v>
      </c>
    </row>
    <row r="43359" spans="1:14" x14ac:dyDescent="0.3">
      <c r="A43359" t="s">
        <v>185</v>
      </c>
      <c r="C43359" s="1">
        <v>2</v>
      </c>
      <c r="D43359" t="s">
        <v>11</v>
      </c>
      <c r="E43359" t="s">
        <v>2</v>
      </c>
      <c r="F43359" t="s">
        <v>3</v>
      </c>
      <c r="G43359">
        <v>91</v>
      </c>
      <c r="H43359">
        <v>2017</v>
      </c>
      <c r="I43359" s="1">
        <v>5401</v>
      </c>
      <c r="J43359">
        <v>2</v>
      </c>
      <c r="K43359" t="s">
        <v>376</v>
      </c>
      <c r="L43359">
        <v>0</v>
      </c>
      <c r="M43359" t="s">
        <v>126</v>
      </c>
      <c r="N43359">
        <v>5</v>
      </c>
    </row>
    <row r="43360" spans="1:14" x14ac:dyDescent="0.3">
      <c r="A43360" t="s">
        <v>39</v>
      </c>
      <c r="C43360" s="1">
        <v>2</v>
      </c>
      <c r="D43360" t="s">
        <v>11</v>
      </c>
      <c r="E43360" t="s">
        <v>2</v>
      </c>
      <c r="F43360" t="s">
        <v>3</v>
      </c>
      <c r="G43360">
        <v>859</v>
      </c>
      <c r="H43360">
        <v>2017</v>
      </c>
      <c r="I43360" s="1">
        <v>8301</v>
      </c>
      <c r="J43360">
        <v>2</v>
      </c>
      <c r="K43360" t="s">
        <v>376</v>
      </c>
      <c r="L43360">
        <v>0</v>
      </c>
      <c r="M43360" t="s">
        <v>377</v>
      </c>
      <c r="N43360">
        <v>8</v>
      </c>
    </row>
    <row r="43361" spans="1:14" x14ac:dyDescent="0.3">
      <c r="A43361" t="s">
        <v>205</v>
      </c>
      <c r="C43361" s="1">
        <v>2</v>
      </c>
      <c r="D43361" t="s">
        <v>11</v>
      </c>
      <c r="E43361" t="s">
        <v>6</v>
      </c>
      <c r="F43361" t="s">
        <v>3</v>
      </c>
      <c r="G43361">
        <v>59</v>
      </c>
      <c r="H43361">
        <v>2017</v>
      </c>
      <c r="I43361" s="1">
        <v>9112</v>
      </c>
      <c r="J43361">
        <v>2</v>
      </c>
      <c r="K43361" t="s">
        <v>376</v>
      </c>
      <c r="L43361">
        <v>0</v>
      </c>
      <c r="M43361" t="s">
        <v>382</v>
      </c>
      <c r="N43361">
        <v>9</v>
      </c>
    </row>
    <row r="43362" spans="1:14" x14ac:dyDescent="0.3">
      <c r="A43362" t="s">
        <v>268</v>
      </c>
      <c r="C43362" s="1">
        <v>2</v>
      </c>
      <c r="D43362" t="s">
        <v>11</v>
      </c>
      <c r="E43362" t="s">
        <v>2</v>
      </c>
      <c r="F43362" t="s">
        <v>3</v>
      </c>
      <c r="G43362">
        <v>251</v>
      </c>
      <c r="H43362">
        <v>2017</v>
      </c>
      <c r="I43362" s="1">
        <v>6113</v>
      </c>
      <c r="J43362">
        <v>2</v>
      </c>
      <c r="K43362" t="s">
        <v>376</v>
      </c>
      <c r="L43362">
        <v>0</v>
      </c>
      <c r="M43362" t="s">
        <v>381</v>
      </c>
      <c r="N43362">
        <v>6</v>
      </c>
    </row>
    <row r="43363" spans="1:14" x14ac:dyDescent="0.3">
      <c r="A43363" t="s">
        <v>35</v>
      </c>
      <c r="C43363" s="1">
        <v>2</v>
      </c>
      <c r="D43363" t="s">
        <v>11</v>
      </c>
      <c r="E43363" t="s">
        <v>2</v>
      </c>
      <c r="F43363" t="s">
        <v>3</v>
      </c>
      <c r="G43363">
        <v>92</v>
      </c>
      <c r="H43363">
        <v>2017</v>
      </c>
      <c r="I43363" s="1">
        <v>8304</v>
      </c>
      <c r="J43363">
        <v>2</v>
      </c>
      <c r="K43363" t="s">
        <v>376</v>
      </c>
      <c r="L43363">
        <v>0</v>
      </c>
      <c r="M43363" t="s">
        <v>377</v>
      </c>
      <c r="N43363">
        <v>8</v>
      </c>
    </row>
    <row r="43364" spans="1:14" x14ac:dyDescent="0.3">
      <c r="A43364" t="s">
        <v>8</v>
      </c>
      <c r="C43364" s="1">
        <v>2</v>
      </c>
      <c r="D43364" t="s">
        <v>11</v>
      </c>
      <c r="E43364" t="s">
        <v>2</v>
      </c>
      <c r="F43364" t="s">
        <v>7</v>
      </c>
      <c r="G43364">
        <v>255</v>
      </c>
      <c r="H43364">
        <v>2017</v>
      </c>
      <c r="I43364" s="1">
        <v>13127</v>
      </c>
      <c r="J43364">
        <v>2</v>
      </c>
      <c r="K43364" t="s">
        <v>376</v>
      </c>
      <c r="L43364">
        <v>0</v>
      </c>
      <c r="M43364" t="s">
        <v>375</v>
      </c>
      <c r="N43364">
        <v>13</v>
      </c>
    </row>
    <row r="43365" spans="1:14" x14ac:dyDescent="0.3">
      <c r="A43365" t="s">
        <v>86</v>
      </c>
      <c r="C43365" s="1">
        <v>2</v>
      </c>
      <c r="D43365" t="s">
        <v>11</v>
      </c>
      <c r="E43365" t="s">
        <v>2</v>
      </c>
      <c r="F43365" t="s">
        <v>3</v>
      </c>
      <c r="G43365">
        <v>88</v>
      </c>
      <c r="H43365">
        <v>2017</v>
      </c>
      <c r="I43365" s="1">
        <v>4303</v>
      </c>
      <c r="J43365">
        <v>2</v>
      </c>
      <c r="K43365" t="s">
        <v>376</v>
      </c>
      <c r="L43365">
        <v>0</v>
      </c>
      <c r="M43365" t="s">
        <v>0</v>
      </c>
      <c r="N43365">
        <v>4</v>
      </c>
    </row>
    <row r="43366" spans="1:14" x14ac:dyDescent="0.3">
      <c r="A43366" t="s">
        <v>177</v>
      </c>
      <c r="C43366" s="1">
        <v>2</v>
      </c>
      <c r="D43366" t="s">
        <v>5</v>
      </c>
      <c r="E43366" t="s">
        <v>2</v>
      </c>
      <c r="F43366" t="s">
        <v>3</v>
      </c>
      <c r="G43366">
        <v>66</v>
      </c>
      <c r="H43366">
        <v>2017</v>
      </c>
      <c r="I43366" s="1">
        <v>9202</v>
      </c>
      <c r="J43366">
        <v>1</v>
      </c>
      <c r="K43366" t="s">
        <v>374</v>
      </c>
      <c r="L43366">
        <v>6</v>
      </c>
      <c r="M43366" t="s">
        <v>382</v>
      </c>
      <c r="N43366">
        <v>9</v>
      </c>
    </row>
    <row r="43367" spans="1:14" x14ac:dyDescent="0.3">
      <c r="A43367" t="s">
        <v>133</v>
      </c>
      <c r="C43367" s="1">
        <v>2</v>
      </c>
      <c r="D43367" t="s">
        <v>11</v>
      </c>
      <c r="E43367" t="s">
        <v>2</v>
      </c>
      <c r="F43367" t="s">
        <v>3</v>
      </c>
      <c r="G43367">
        <v>35</v>
      </c>
      <c r="H43367">
        <v>2017</v>
      </c>
      <c r="I43367" s="1">
        <v>14204</v>
      </c>
      <c r="J43367">
        <v>2</v>
      </c>
      <c r="K43367" t="s">
        <v>376</v>
      </c>
      <c r="L43367">
        <v>0</v>
      </c>
      <c r="M43367" t="s">
        <v>383</v>
      </c>
      <c r="N43367">
        <v>14</v>
      </c>
    </row>
    <row r="43368" spans="1:14" x14ac:dyDescent="0.3">
      <c r="A43368" t="s">
        <v>224</v>
      </c>
      <c r="C43368" s="1">
        <v>2</v>
      </c>
      <c r="D43368" t="s">
        <v>11</v>
      </c>
      <c r="E43368" t="s">
        <v>2</v>
      </c>
      <c r="F43368" t="s">
        <v>7</v>
      </c>
      <c r="G43368">
        <v>78</v>
      </c>
      <c r="H43368">
        <v>2017</v>
      </c>
      <c r="I43368" s="1">
        <v>5601</v>
      </c>
      <c r="J43368">
        <v>2</v>
      </c>
      <c r="K43368" t="s">
        <v>376</v>
      </c>
      <c r="L43368">
        <v>0</v>
      </c>
      <c r="M43368" t="s">
        <v>126</v>
      </c>
      <c r="N43368">
        <v>5</v>
      </c>
    </row>
    <row r="43369" spans="1:14" x14ac:dyDescent="0.3">
      <c r="A43369" t="s">
        <v>233</v>
      </c>
      <c r="C43369" s="1">
        <v>2</v>
      </c>
      <c r="D43369" t="s">
        <v>11</v>
      </c>
      <c r="E43369" t="s">
        <v>6</v>
      </c>
      <c r="F43369" t="s">
        <v>7</v>
      </c>
      <c r="G43369">
        <v>80</v>
      </c>
      <c r="H43369">
        <v>2017</v>
      </c>
      <c r="I43369" s="1">
        <v>10106</v>
      </c>
      <c r="J43369">
        <v>2</v>
      </c>
      <c r="K43369" t="s">
        <v>376</v>
      </c>
      <c r="L43369">
        <v>0</v>
      </c>
      <c r="M43369" t="s">
        <v>128</v>
      </c>
      <c r="N43369">
        <v>10</v>
      </c>
    </row>
    <row r="43370" spans="1:14" x14ac:dyDescent="0.3">
      <c r="A43370" t="s">
        <v>155</v>
      </c>
      <c r="C43370" s="1">
        <v>2</v>
      </c>
      <c r="D43370" t="s">
        <v>11</v>
      </c>
      <c r="E43370" t="s">
        <v>6</v>
      </c>
      <c r="F43370" t="s">
        <v>7</v>
      </c>
      <c r="G43370">
        <v>188</v>
      </c>
      <c r="H43370">
        <v>2017</v>
      </c>
      <c r="I43370" s="1">
        <v>13112</v>
      </c>
      <c r="J43370">
        <v>2</v>
      </c>
      <c r="K43370" t="s">
        <v>376</v>
      </c>
      <c r="L43370">
        <v>0</v>
      </c>
      <c r="M43370" t="s">
        <v>375</v>
      </c>
      <c r="N43370">
        <v>13</v>
      </c>
    </row>
    <row r="43371" spans="1:14" x14ac:dyDescent="0.3">
      <c r="A43371" t="s">
        <v>118</v>
      </c>
      <c r="C43371" s="1">
        <v>2</v>
      </c>
      <c r="D43371" t="s">
        <v>11</v>
      </c>
      <c r="E43371" t="s">
        <v>2</v>
      </c>
      <c r="F43371" t="s">
        <v>7</v>
      </c>
      <c r="G43371">
        <v>468</v>
      </c>
      <c r="H43371">
        <v>2017</v>
      </c>
      <c r="I43371" s="1">
        <v>8101</v>
      </c>
      <c r="J43371">
        <v>2</v>
      </c>
      <c r="K43371" t="s">
        <v>376</v>
      </c>
      <c r="L43371">
        <v>0</v>
      </c>
      <c r="M43371" t="s">
        <v>377</v>
      </c>
      <c r="N43371">
        <v>8</v>
      </c>
    </row>
    <row r="43372" spans="1:14" x14ac:dyDescent="0.3">
      <c r="A43372" t="s">
        <v>256</v>
      </c>
      <c r="C43372" s="1">
        <v>2</v>
      </c>
      <c r="D43372" t="s">
        <v>11</v>
      </c>
      <c r="E43372" t="s">
        <v>236</v>
      </c>
      <c r="F43372" t="s">
        <v>7</v>
      </c>
      <c r="G43372">
        <v>62</v>
      </c>
      <c r="H43372">
        <v>2017</v>
      </c>
      <c r="I43372" s="1">
        <v>13302</v>
      </c>
      <c r="J43372">
        <v>2</v>
      </c>
      <c r="K43372" t="s">
        <v>376</v>
      </c>
      <c r="L43372">
        <v>0</v>
      </c>
      <c r="M43372" t="s">
        <v>375</v>
      </c>
      <c r="N43372">
        <v>13</v>
      </c>
    </row>
    <row r="43373" spans="1:14" x14ac:dyDescent="0.3">
      <c r="A43373" t="s">
        <v>277</v>
      </c>
      <c r="C43373" s="1">
        <v>2</v>
      </c>
      <c r="D43373" t="s">
        <v>11</v>
      </c>
      <c r="E43373" t="s">
        <v>2</v>
      </c>
      <c r="F43373" t="s">
        <v>3</v>
      </c>
      <c r="G43373">
        <v>69</v>
      </c>
      <c r="H43373">
        <v>2017</v>
      </c>
      <c r="I43373" s="1">
        <v>16107</v>
      </c>
      <c r="J43373">
        <v>2</v>
      </c>
      <c r="K43373" t="s">
        <v>376</v>
      </c>
      <c r="L43373">
        <v>0</v>
      </c>
      <c r="M43373" t="s">
        <v>385</v>
      </c>
      <c r="N43373">
        <v>16</v>
      </c>
    </row>
    <row r="43374" spans="1:14" x14ac:dyDescent="0.3">
      <c r="A43374" t="s">
        <v>105</v>
      </c>
      <c r="C43374" s="1">
        <v>2</v>
      </c>
      <c r="D43374" t="s">
        <v>11</v>
      </c>
      <c r="E43374" t="s">
        <v>6</v>
      </c>
      <c r="F43374" t="s">
        <v>7</v>
      </c>
      <c r="G43374">
        <v>123</v>
      </c>
      <c r="H43374">
        <v>2017</v>
      </c>
      <c r="I43374" s="1">
        <v>5804</v>
      </c>
      <c r="J43374">
        <v>2</v>
      </c>
      <c r="K43374" t="s">
        <v>376</v>
      </c>
      <c r="L43374">
        <v>0</v>
      </c>
      <c r="M43374" t="s">
        <v>126</v>
      </c>
      <c r="N43374">
        <v>5</v>
      </c>
    </row>
    <row r="43375" spans="1:14" x14ac:dyDescent="0.3">
      <c r="A43375" t="s">
        <v>0</v>
      </c>
      <c r="C43375" s="1">
        <v>2</v>
      </c>
      <c r="D43375" t="s">
        <v>11</v>
      </c>
      <c r="E43375" t="s">
        <v>2</v>
      </c>
      <c r="F43375" t="s">
        <v>7</v>
      </c>
      <c r="G43375">
        <v>84</v>
      </c>
      <c r="H43375">
        <v>2017</v>
      </c>
      <c r="I43375" s="1">
        <v>4102</v>
      </c>
      <c r="J43375">
        <v>2</v>
      </c>
      <c r="K43375" t="s">
        <v>376</v>
      </c>
      <c r="L43375">
        <v>0</v>
      </c>
      <c r="M43375" t="s">
        <v>0</v>
      </c>
      <c r="N43375">
        <v>4</v>
      </c>
    </row>
    <row r="43376" spans="1:14" x14ac:dyDescent="0.3">
      <c r="A43376" t="s">
        <v>318</v>
      </c>
      <c r="C43376" s="1">
        <v>2</v>
      </c>
      <c r="D43376" t="s">
        <v>5</v>
      </c>
      <c r="E43376" t="s">
        <v>2</v>
      </c>
      <c r="F43376" t="s">
        <v>3</v>
      </c>
      <c r="G43376">
        <v>298</v>
      </c>
      <c r="H43376">
        <v>2017</v>
      </c>
      <c r="I43376" s="1">
        <v>13118</v>
      </c>
      <c r="J43376">
        <v>1</v>
      </c>
      <c r="K43376" t="s">
        <v>374</v>
      </c>
      <c r="L43376">
        <v>6</v>
      </c>
      <c r="M43376" t="s">
        <v>375</v>
      </c>
      <c r="N43376">
        <v>13</v>
      </c>
    </row>
    <row r="43377" spans="1:14" x14ac:dyDescent="0.3">
      <c r="A43377" t="s">
        <v>268</v>
      </c>
      <c r="C43377" s="1">
        <v>2</v>
      </c>
      <c r="D43377" t="s">
        <v>11</v>
      </c>
      <c r="E43377" t="s">
        <v>2</v>
      </c>
      <c r="F43377" t="s">
        <v>7</v>
      </c>
      <c r="G43377">
        <v>114</v>
      </c>
      <c r="H43377">
        <v>2017</v>
      </c>
      <c r="I43377" s="1">
        <v>6113</v>
      </c>
      <c r="J43377">
        <v>2</v>
      </c>
      <c r="K43377" t="s">
        <v>376</v>
      </c>
      <c r="L43377">
        <v>0</v>
      </c>
      <c r="M43377" t="s">
        <v>381</v>
      </c>
      <c r="N43377">
        <v>6</v>
      </c>
    </row>
    <row r="43378" spans="1:14" x14ac:dyDescent="0.3">
      <c r="A43378" t="s">
        <v>149</v>
      </c>
      <c r="C43378" s="1">
        <v>2</v>
      </c>
      <c r="D43378" t="s">
        <v>11</v>
      </c>
      <c r="E43378" t="s">
        <v>2</v>
      </c>
      <c r="F43378" t="s">
        <v>7</v>
      </c>
      <c r="G43378">
        <v>124</v>
      </c>
      <c r="H43378">
        <v>2017</v>
      </c>
      <c r="I43378" s="1">
        <v>5803</v>
      </c>
      <c r="J43378">
        <v>2</v>
      </c>
      <c r="K43378" t="s">
        <v>376</v>
      </c>
      <c r="L43378">
        <v>0</v>
      </c>
      <c r="M43378" t="s">
        <v>126</v>
      </c>
      <c r="N43378">
        <v>5</v>
      </c>
    </row>
    <row r="43379" spans="1:14" x14ac:dyDescent="0.3">
      <c r="A43379" t="s">
        <v>274</v>
      </c>
      <c r="C43379" s="1">
        <v>2</v>
      </c>
      <c r="D43379" t="s">
        <v>11</v>
      </c>
      <c r="E43379" t="s">
        <v>2</v>
      </c>
      <c r="F43379" t="s">
        <v>7</v>
      </c>
      <c r="G43379">
        <v>13</v>
      </c>
      <c r="H43379">
        <v>2017</v>
      </c>
      <c r="I43379" s="1">
        <v>8204</v>
      </c>
      <c r="J43379">
        <v>2</v>
      </c>
      <c r="K43379" t="s">
        <v>376</v>
      </c>
      <c r="L43379">
        <v>0</v>
      </c>
      <c r="M43379" t="s">
        <v>377</v>
      </c>
      <c r="N43379">
        <v>8</v>
      </c>
    </row>
    <row r="43380" spans="1:14" x14ac:dyDescent="0.3">
      <c r="A43380" t="s">
        <v>98</v>
      </c>
      <c r="C43380" s="1">
        <v>2</v>
      </c>
      <c r="D43380" t="s">
        <v>11</v>
      </c>
      <c r="E43380" t="s">
        <v>2</v>
      </c>
      <c r="F43380" t="s">
        <v>3</v>
      </c>
      <c r="G43380">
        <v>36</v>
      </c>
      <c r="H43380">
        <v>2017</v>
      </c>
      <c r="I43380" s="1">
        <v>5706</v>
      </c>
      <c r="J43380">
        <v>2</v>
      </c>
      <c r="K43380" t="s">
        <v>376</v>
      </c>
      <c r="L43380">
        <v>0</v>
      </c>
      <c r="M43380" t="s">
        <v>126</v>
      </c>
      <c r="N43380">
        <v>5</v>
      </c>
    </row>
    <row r="43381" spans="1:14" x14ac:dyDescent="0.3">
      <c r="A43381" t="s">
        <v>77</v>
      </c>
      <c r="C43381" s="1">
        <v>2</v>
      </c>
      <c r="D43381" t="s">
        <v>11</v>
      </c>
      <c r="E43381" t="s">
        <v>6</v>
      </c>
      <c r="F43381" t="s">
        <v>7</v>
      </c>
      <c r="G43381">
        <v>38</v>
      </c>
      <c r="H43381">
        <v>2017</v>
      </c>
      <c r="I43381" s="1">
        <v>12401</v>
      </c>
      <c r="J43381">
        <v>2</v>
      </c>
      <c r="K43381" t="s">
        <v>376</v>
      </c>
      <c r="L43381">
        <v>0</v>
      </c>
      <c r="M43381" t="s">
        <v>379</v>
      </c>
      <c r="N43381">
        <v>12</v>
      </c>
    </row>
    <row r="43382" spans="1:14" x14ac:dyDescent="0.3">
      <c r="A43382" t="s">
        <v>102</v>
      </c>
      <c r="C43382" s="1">
        <v>2</v>
      </c>
      <c r="D43382" t="s">
        <v>11</v>
      </c>
      <c r="E43382" t="s">
        <v>2</v>
      </c>
      <c r="F43382" t="s">
        <v>7</v>
      </c>
      <c r="G43382">
        <v>22</v>
      </c>
      <c r="H43382">
        <v>2017</v>
      </c>
      <c r="I43382" s="1">
        <v>11101</v>
      </c>
      <c r="J43382">
        <v>2</v>
      </c>
      <c r="K43382" t="s">
        <v>376</v>
      </c>
      <c r="L43382">
        <v>0</v>
      </c>
      <c r="M43382" t="s">
        <v>28</v>
      </c>
      <c r="N43382">
        <v>11</v>
      </c>
    </row>
    <row r="43383" spans="1:14" x14ac:dyDescent="0.3">
      <c r="A43383" t="s">
        <v>18</v>
      </c>
      <c r="C43383" s="1">
        <v>2</v>
      </c>
      <c r="D43383" t="s">
        <v>11</v>
      </c>
      <c r="E43383" t="s">
        <v>2</v>
      </c>
      <c r="F43383" t="s">
        <v>3</v>
      </c>
      <c r="G43383">
        <v>179</v>
      </c>
      <c r="H43383">
        <v>2017</v>
      </c>
      <c r="I43383" s="1">
        <v>1107</v>
      </c>
      <c r="J43383">
        <v>2</v>
      </c>
      <c r="K43383" t="s">
        <v>376</v>
      </c>
      <c r="L43383">
        <v>0</v>
      </c>
      <c r="M43383" t="s">
        <v>378</v>
      </c>
      <c r="N43383">
        <v>1</v>
      </c>
    </row>
    <row r="43384" spans="1:14" x14ac:dyDescent="0.3">
      <c r="A43384" t="s">
        <v>335</v>
      </c>
      <c r="C43384" s="1">
        <v>2</v>
      </c>
      <c r="D43384" t="s">
        <v>11</v>
      </c>
      <c r="E43384" t="s">
        <v>6</v>
      </c>
      <c r="F43384" t="s">
        <v>3</v>
      </c>
      <c r="G43384">
        <v>47</v>
      </c>
      <c r="H43384">
        <v>2017</v>
      </c>
      <c r="I43384" s="1">
        <v>7106</v>
      </c>
      <c r="J43384">
        <v>2</v>
      </c>
      <c r="K43384" t="s">
        <v>376</v>
      </c>
      <c r="L43384">
        <v>0</v>
      </c>
      <c r="M43384" t="s">
        <v>295</v>
      </c>
      <c r="N43384">
        <v>7</v>
      </c>
    </row>
    <row r="43385" spans="1:14" x14ac:dyDescent="0.3">
      <c r="A43385" t="s">
        <v>28</v>
      </c>
      <c r="C43385" s="1">
        <v>2</v>
      </c>
      <c r="D43385" t="s">
        <v>5</v>
      </c>
      <c r="E43385" t="s">
        <v>2</v>
      </c>
      <c r="F43385" t="s">
        <v>3</v>
      </c>
      <c r="G43385">
        <v>14</v>
      </c>
      <c r="H43385">
        <v>2017</v>
      </c>
      <c r="I43385" s="1">
        <v>11201</v>
      </c>
      <c r="J43385">
        <v>1</v>
      </c>
      <c r="K43385" t="s">
        <v>374</v>
      </c>
      <c r="L43385">
        <v>6</v>
      </c>
      <c r="M43385" t="s">
        <v>28</v>
      </c>
      <c r="N43385">
        <v>11</v>
      </c>
    </row>
    <row r="43386" spans="1:14" x14ac:dyDescent="0.3">
      <c r="A43386" t="s">
        <v>166</v>
      </c>
      <c r="C43386" s="1">
        <v>2</v>
      </c>
      <c r="D43386" t="s">
        <v>5</v>
      </c>
      <c r="E43386" t="s">
        <v>2</v>
      </c>
      <c r="F43386" t="s">
        <v>7</v>
      </c>
      <c r="G43386">
        <v>85</v>
      </c>
      <c r="H43386">
        <v>2017</v>
      </c>
      <c r="I43386" s="1">
        <v>10301</v>
      </c>
      <c r="J43386">
        <v>1</v>
      </c>
      <c r="K43386" t="s">
        <v>374</v>
      </c>
      <c r="L43386">
        <v>6</v>
      </c>
      <c r="M43386" t="s">
        <v>128</v>
      </c>
      <c r="N43386">
        <v>10</v>
      </c>
    </row>
    <row r="43387" spans="1:14" x14ac:dyDescent="0.3">
      <c r="A43387" t="s">
        <v>123</v>
      </c>
      <c r="C43387" s="1">
        <v>2</v>
      </c>
      <c r="D43387" t="s">
        <v>11</v>
      </c>
      <c r="E43387" t="s">
        <v>2</v>
      </c>
      <c r="F43387" t="s">
        <v>7</v>
      </c>
      <c r="G43387">
        <v>62</v>
      </c>
      <c r="H43387">
        <v>2017</v>
      </c>
      <c r="I43387" s="1">
        <v>9111</v>
      </c>
      <c r="J43387">
        <v>2</v>
      </c>
      <c r="K43387" t="s">
        <v>376</v>
      </c>
      <c r="L43387">
        <v>0</v>
      </c>
      <c r="M43387" t="s">
        <v>382</v>
      </c>
      <c r="N43387">
        <v>9</v>
      </c>
    </row>
    <row r="43388" spans="1:14" x14ac:dyDescent="0.3">
      <c r="A43388" t="s">
        <v>17</v>
      </c>
      <c r="C43388" s="1">
        <v>2</v>
      </c>
      <c r="D43388" t="s">
        <v>11</v>
      </c>
      <c r="E43388" t="s">
        <v>2</v>
      </c>
      <c r="F43388" t="s">
        <v>3</v>
      </c>
      <c r="G43388">
        <v>85</v>
      </c>
      <c r="H43388">
        <v>2017</v>
      </c>
      <c r="I43388" s="1">
        <v>15101</v>
      </c>
      <c r="J43388">
        <v>2</v>
      </c>
      <c r="K43388" t="s">
        <v>376</v>
      </c>
      <c r="L43388">
        <v>0</v>
      </c>
      <c r="M43388" t="s">
        <v>380</v>
      </c>
      <c r="N43388">
        <v>15</v>
      </c>
    </row>
    <row r="43389" spans="1:14" x14ac:dyDescent="0.3">
      <c r="A43389" t="s">
        <v>291</v>
      </c>
      <c r="C43389" s="1">
        <v>2</v>
      </c>
      <c r="D43389" t="s">
        <v>11</v>
      </c>
      <c r="E43389" t="s">
        <v>2</v>
      </c>
      <c r="F43389" t="s">
        <v>3</v>
      </c>
      <c r="G43389">
        <v>13</v>
      </c>
      <c r="H43389">
        <v>2017</v>
      </c>
      <c r="I43389" s="1">
        <v>9106</v>
      </c>
      <c r="J43389">
        <v>2</v>
      </c>
      <c r="K43389" t="s">
        <v>376</v>
      </c>
      <c r="L43389">
        <v>0</v>
      </c>
      <c r="M43389" t="s">
        <v>382</v>
      </c>
      <c r="N43389">
        <v>9</v>
      </c>
    </row>
    <row r="43390" spans="1:14" x14ac:dyDescent="0.3">
      <c r="A43390" t="s">
        <v>262</v>
      </c>
      <c r="C43390" s="1">
        <v>2</v>
      </c>
      <c r="D43390" t="s">
        <v>11</v>
      </c>
      <c r="E43390" t="s">
        <v>2</v>
      </c>
      <c r="F43390" t="s">
        <v>7</v>
      </c>
      <c r="G43390">
        <v>114</v>
      </c>
      <c r="H43390">
        <v>2017</v>
      </c>
      <c r="I43390" s="1">
        <v>8105</v>
      </c>
      <c r="J43390">
        <v>2</v>
      </c>
      <c r="K43390" t="s">
        <v>376</v>
      </c>
      <c r="L43390">
        <v>0</v>
      </c>
      <c r="M43390" t="s">
        <v>377</v>
      </c>
      <c r="N43390">
        <v>8</v>
      </c>
    </row>
    <row r="43391" spans="1:14" x14ac:dyDescent="0.3">
      <c r="A43391" t="s">
        <v>126</v>
      </c>
      <c r="C43391" s="1">
        <v>2</v>
      </c>
      <c r="D43391" t="s">
        <v>11</v>
      </c>
      <c r="E43391" t="s">
        <v>2</v>
      </c>
      <c r="F43391" t="s">
        <v>7</v>
      </c>
      <c r="G43391">
        <v>377</v>
      </c>
      <c r="H43391">
        <v>2017</v>
      </c>
      <c r="I43391" s="1">
        <v>5101</v>
      </c>
      <c r="J43391">
        <v>2</v>
      </c>
      <c r="K43391" t="s">
        <v>376</v>
      </c>
      <c r="L43391">
        <v>0</v>
      </c>
      <c r="M43391" t="s">
        <v>126</v>
      </c>
      <c r="N43391">
        <v>5</v>
      </c>
    </row>
    <row r="43392" spans="1:14" x14ac:dyDescent="0.3">
      <c r="A43392" t="s">
        <v>133</v>
      </c>
      <c r="C43392" s="1">
        <v>2</v>
      </c>
      <c r="D43392" t="s">
        <v>11</v>
      </c>
      <c r="E43392" t="s">
        <v>2</v>
      </c>
      <c r="F43392" t="s">
        <v>7</v>
      </c>
      <c r="G43392">
        <v>70</v>
      </c>
      <c r="H43392">
        <v>2017</v>
      </c>
      <c r="I43392" s="1">
        <v>14204</v>
      </c>
      <c r="J43392">
        <v>2</v>
      </c>
      <c r="K43392" t="s">
        <v>376</v>
      </c>
      <c r="L43392">
        <v>0</v>
      </c>
      <c r="M43392" t="s">
        <v>383</v>
      </c>
      <c r="N43392">
        <v>14</v>
      </c>
    </row>
    <row r="43393" spans="1:14" x14ac:dyDescent="0.3">
      <c r="A43393" t="s">
        <v>273</v>
      </c>
      <c r="C43393" s="1">
        <v>2</v>
      </c>
      <c r="D43393" t="s">
        <v>11</v>
      </c>
      <c r="E43393" t="s">
        <v>2</v>
      </c>
      <c r="F43393" t="s">
        <v>7</v>
      </c>
      <c r="G43393">
        <v>159</v>
      </c>
      <c r="H43393">
        <v>2017</v>
      </c>
      <c r="I43393" s="1">
        <v>13103</v>
      </c>
      <c r="J43393">
        <v>2</v>
      </c>
      <c r="K43393" t="s">
        <v>376</v>
      </c>
      <c r="L43393">
        <v>0</v>
      </c>
      <c r="M43393" t="s">
        <v>375</v>
      </c>
      <c r="N43393">
        <v>13</v>
      </c>
    </row>
    <row r="43394" spans="1:14" x14ac:dyDescent="0.3">
      <c r="A43394" t="s">
        <v>144</v>
      </c>
      <c r="C43394" s="1">
        <v>2</v>
      </c>
      <c r="D43394" t="s">
        <v>11</v>
      </c>
      <c r="E43394" t="s">
        <v>2</v>
      </c>
      <c r="F43394" t="s">
        <v>7</v>
      </c>
      <c r="G43394">
        <v>13</v>
      </c>
      <c r="H43394">
        <v>2017</v>
      </c>
      <c r="I43394" s="1">
        <v>8302</v>
      </c>
      <c r="J43394">
        <v>2</v>
      </c>
      <c r="K43394" t="s">
        <v>376</v>
      </c>
      <c r="L43394">
        <v>0</v>
      </c>
      <c r="M43394" t="s">
        <v>377</v>
      </c>
      <c r="N43394">
        <v>8</v>
      </c>
    </row>
    <row r="43395" spans="1:14" x14ac:dyDescent="0.3">
      <c r="A43395" t="s">
        <v>183</v>
      </c>
      <c r="C43395" s="1">
        <v>2</v>
      </c>
      <c r="D43395" t="s">
        <v>11</v>
      </c>
      <c r="E43395" t="s">
        <v>2</v>
      </c>
      <c r="F43395" t="s">
        <v>3</v>
      </c>
      <c r="G43395">
        <v>221</v>
      </c>
      <c r="H43395">
        <v>2017</v>
      </c>
      <c r="I43395" s="1">
        <v>10109</v>
      </c>
      <c r="J43395">
        <v>2</v>
      </c>
      <c r="K43395" t="s">
        <v>376</v>
      </c>
      <c r="L43395">
        <v>0</v>
      </c>
      <c r="M43395" t="s">
        <v>128</v>
      </c>
      <c r="N43395">
        <v>10</v>
      </c>
    </row>
    <row r="43396" spans="1:14" x14ac:dyDescent="0.3">
      <c r="A43396" t="s">
        <v>287</v>
      </c>
      <c r="C43396" s="1">
        <v>2</v>
      </c>
      <c r="D43396" t="s">
        <v>5</v>
      </c>
      <c r="E43396" t="s">
        <v>6</v>
      </c>
      <c r="F43396" t="s">
        <v>3</v>
      </c>
      <c r="G43396">
        <v>58</v>
      </c>
      <c r="H43396">
        <v>2017</v>
      </c>
      <c r="I43396" s="1">
        <v>9121</v>
      </c>
      <c r="J43396">
        <v>1</v>
      </c>
      <c r="K43396" t="s">
        <v>374</v>
      </c>
      <c r="L43396">
        <v>6</v>
      </c>
      <c r="M43396" t="s">
        <v>382</v>
      </c>
      <c r="N43396">
        <v>9</v>
      </c>
    </row>
    <row r="43397" spans="1:14" x14ac:dyDescent="0.3">
      <c r="A43397" t="s">
        <v>305</v>
      </c>
      <c r="C43397" s="1">
        <v>2</v>
      </c>
      <c r="D43397" t="s">
        <v>11</v>
      </c>
      <c r="E43397" t="s">
        <v>2</v>
      </c>
      <c r="F43397" t="s">
        <v>3</v>
      </c>
      <c r="G43397">
        <v>73</v>
      </c>
      <c r="H43397">
        <v>2017</v>
      </c>
      <c r="I43397" s="1">
        <v>5503</v>
      </c>
      <c r="J43397">
        <v>2</v>
      </c>
      <c r="K43397" t="s">
        <v>376</v>
      </c>
      <c r="L43397">
        <v>0</v>
      </c>
      <c r="M43397" t="s">
        <v>126</v>
      </c>
      <c r="N43397">
        <v>5</v>
      </c>
    </row>
    <row r="43398" spans="1:14" x14ac:dyDescent="0.3">
      <c r="A43398" t="s">
        <v>14</v>
      </c>
      <c r="C43398" s="1">
        <v>2</v>
      </c>
      <c r="D43398" t="s">
        <v>11</v>
      </c>
      <c r="E43398" t="s">
        <v>2</v>
      </c>
      <c r="F43398" t="s">
        <v>7</v>
      </c>
      <c r="G43398">
        <v>188</v>
      </c>
      <c r="H43398">
        <v>2017</v>
      </c>
      <c r="I43398" s="1">
        <v>12101</v>
      </c>
      <c r="J43398">
        <v>2</v>
      </c>
      <c r="K43398" t="s">
        <v>376</v>
      </c>
      <c r="L43398">
        <v>0</v>
      </c>
      <c r="M43398" t="s">
        <v>379</v>
      </c>
      <c r="N43398">
        <v>12</v>
      </c>
    </row>
    <row r="43399" spans="1:14" x14ac:dyDescent="0.3">
      <c r="A43399" t="s">
        <v>19</v>
      </c>
      <c r="C43399" s="1">
        <v>2</v>
      </c>
      <c r="D43399" t="s">
        <v>11</v>
      </c>
      <c r="E43399" t="s">
        <v>2</v>
      </c>
      <c r="F43399" t="s">
        <v>7</v>
      </c>
      <c r="G43399">
        <v>1071</v>
      </c>
      <c r="H43399">
        <v>2017</v>
      </c>
      <c r="I43399" s="1">
        <v>13201</v>
      </c>
      <c r="J43399">
        <v>2</v>
      </c>
      <c r="K43399" t="s">
        <v>376</v>
      </c>
      <c r="L43399">
        <v>0</v>
      </c>
      <c r="M43399" t="s">
        <v>375</v>
      </c>
      <c r="N43399">
        <v>13</v>
      </c>
    </row>
    <row r="43400" spans="1:14" x14ac:dyDescent="0.3">
      <c r="A43400" t="s">
        <v>36</v>
      </c>
      <c r="C43400" s="1">
        <v>2</v>
      </c>
      <c r="D43400" t="s">
        <v>11</v>
      </c>
      <c r="E43400" t="s">
        <v>2</v>
      </c>
      <c r="F43400" t="s">
        <v>7</v>
      </c>
      <c r="G43400">
        <v>652</v>
      </c>
      <c r="H43400">
        <v>2017</v>
      </c>
      <c r="I43400" s="1">
        <v>7101</v>
      </c>
      <c r="J43400">
        <v>2</v>
      </c>
      <c r="K43400" t="s">
        <v>376</v>
      </c>
      <c r="L43400">
        <v>0</v>
      </c>
      <c r="M43400" t="s">
        <v>295</v>
      </c>
      <c r="N43400">
        <v>7</v>
      </c>
    </row>
    <row r="43401" spans="1:14" x14ac:dyDescent="0.3">
      <c r="A43401" t="s">
        <v>197</v>
      </c>
      <c r="C43401" s="1">
        <v>2</v>
      </c>
      <c r="D43401" t="s">
        <v>11</v>
      </c>
      <c r="E43401" t="s">
        <v>2</v>
      </c>
      <c r="F43401" t="s">
        <v>7</v>
      </c>
      <c r="G43401">
        <v>74</v>
      </c>
      <c r="H43401">
        <v>2017</v>
      </c>
      <c r="I43401" s="1">
        <v>7406</v>
      </c>
      <c r="J43401">
        <v>2</v>
      </c>
      <c r="K43401" t="s">
        <v>376</v>
      </c>
      <c r="L43401">
        <v>0</v>
      </c>
      <c r="M43401" t="s">
        <v>295</v>
      </c>
      <c r="N43401">
        <v>7</v>
      </c>
    </row>
    <row r="43402" spans="1:14" x14ac:dyDescent="0.3">
      <c r="A43402" t="s">
        <v>132</v>
      </c>
      <c r="C43402" s="1">
        <v>2</v>
      </c>
      <c r="D43402" t="s">
        <v>11</v>
      </c>
      <c r="E43402" t="s">
        <v>6</v>
      </c>
      <c r="F43402" t="s">
        <v>7</v>
      </c>
      <c r="G43402">
        <v>31</v>
      </c>
      <c r="H43402">
        <v>2017</v>
      </c>
      <c r="I43402" s="1">
        <v>6205</v>
      </c>
      <c r="J43402">
        <v>2</v>
      </c>
      <c r="K43402" t="s">
        <v>376</v>
      </c>
      <c r="L43402">
        <v>0</v>
      </c>
      <c r="M43402" t="s">
        <v>381</v>
      </c>
      <c r="N43402">
        <v>6</v>
      </c>
    </row>
    <row r="43403" spans="1:14" x14ac:dyDescent="0.3">
      <c r="A43403" t="s">
        <v>100</v>
      </c>
      <c r="C43403" s="1">
        <v>2</v>
      </c>
      <c r="D43403" t="s">
        <v>5</v>
      </c>
      <c r="E43403" t="s">
        <v>2</v>
      </c>
      <c r="F43403" t="s">
        <v>7</v>
      </c>
      <c r="G43403">
        <v>514</v>
      </c>
      <c r="H43403">
        <v>2017</v>
      </c>
      <c r="I43403" s="1">
        <v>13119</v>
      </c>
      <c r="J43403">
        <v>1</v>
      </c>
      <c r="K43403" t="s">
        <v>374</v>
      </c>
      <c r="L43403">
        <v>6</v>
      </c>
      <c r="M43403" t="s">
        <v>375</v>
      </c>
      <c r="N43403">
        <v>13</v>
      </c>
    </row>
    <row r="43404" spans="1:14" x14ac:dyDescent="0.3">
      <c r="A43404" t="s">
        <v>164</v>
      </c>
      <c r="C43404" s="1">
        <v>2</v>
      </c>
      <c r="D43404" t="s">
        <v>11</v>
      </c>
      <c r="E43404" t="s">
        <v>2</v>
      </c>
      <c r="F43404" t="s">
        <v>3</v>
      </c>
      <c r="G43404">
        <v>142</v>
      </c>
      <c r="H43404">
        <v>2017</v>
      </c>
      <c r="I43404" s="1">
        <v>8102</v>
      </c>
      <c r="J43404">
        <v>2</v>
      </c>
      <c r="K43404" t="s">
        <v>376</v>
      </c>
      <c r="L43404">
        <v>0</v>
      </c>
      <c r="M43404" t="s">
        <v>377</v>
      </c>
      <c r="N43404">
        <v>8</v>
      </c>
    </row>
    <row r="43405" spans="1:14" x14ac:dyDescent="0.3">
      <c r="A43405" t="s">
        <v>153</v>
      </c>
      <c r="C43405" s="1">
        <v>2</v>
      </c>
      <c r="D43405" t="s">
        <v>11</v>
      </c>
      <c r="E43405" t="s">
        <v>2</v>
      </c>
      <c r="F43405" t="s">
        <v>3</v>
      </c>
      <c r="G43405">
        <v>148</v>
      </c>
      <c r="H43405">
        <v>2017</v>
      </c>
      <c r="I43405" s="1">
        <v>8103</v>
      </c>
      <c r="J43405">
        <v>2</v>
      </c>
      <c r="K43405" t="s">
        <v>376</v>
      </c>
      <c r="L43405">
        <v>0</v>
      </c>
      <c r="M43405" t="s">
        <v>377</v>
      </c>
      <c r="N43405">
        <v>8</v>
      </c>
    </row>
    <row r="43406" spans="1:14" x14ac:dyDescent="0.3">
      <c r="A43406" t="s">
        <v>190</v>
      </c>
      <c r="C43406" s="1">
        <v>2</v>
      </c>
      <c r="D43406" t="s">
        <v>11</v>
      </c>
      <c r="E43406" t="s">
        <v>2</v>
      </c>
      <c r="F43406" t="s">
        <v>7</v>
      </c>
      <c r="G43406">
        <v>53</v>
      </c>
      <c r="H43406">
        <v>2017</v>
      </c>
      <c r="I43406" s="1">
        <v>2301</v>
      </c>
      <c r="J43406">
        <v>2</v>
      </c>
      <c r="K43406" t="s">
        <v>376</v>
      </c>
      <c r="L43406">
        <v>0</v>
      </c>
      <c r="M43406" t="s">
        <v>241</v>
      </c>
      <c r="N43406">
        <v>2</v>
      </c>
    </row>
    <row r="43407" spans="1:14" x14ac:dyDescent="0.3">
      <c r="A43407" t="s">
        <v>213</v>
      </c>
      <c r="C43407" s="1">
        <v>2</v>
      </c>
      <c r="D43407" t="s">
        <v>11</v>
      </c>
      <c r="E43407" t="s">
        <v>2</v>
      </c>
      <c r="F43407" t="s">
        <v>3</v>
      </c>
      <c r="G43407">
        <v>68</v>
      </c>
      <c r="H43407">
        <v>2017</v>
      </c>
      <c r="I43407" s="1">
        <v>16201</v>
      </c>
      <c r="J43407">
        <v>2</v>
      </c>
      <c r="K43407" t="s">
        <v>376</v>
      </c>
      <c r="L43407">
        <v>0</v>
      </c>
      <c r="M43407" t="s">
        <v>385</v>
      </c>
      <c r="N43407">
        <v>16</v>
      </c>
    </row>
    <row r="43408" spans="1:14" x14ac:dyDescent="0.3">
      <c r="A43408" t="s">
        <v>40</v>
      </c>
      <c r="C43408" s="1">
        <v>2</v>
      </c>
      <c r="D43408" t="s">
        <v>11</v>
      </c>
      <c r="E43408" t="s">
        <v>2</v>
      </c>
      <c r="F43408" t="s">
        <v>7</v>
      </c>
      <c r="G43408">
        <v>474</v>
      </c>
      <c r="H43408">
        <v>2017</v>
      </c>
      <c r="I43408" s="1">
        <v>13130</v>
      </c>
      <c r="J43408">
        <v>2</v>
      </c>
      <c r="K43408" t="s">
        <v>376</v>
      </c>
      <c r="L43408">
        <v>0</v>
      </c>
      <c r="M43408" t="s">
        <v>375</v>
      </c>
      <c r="N43408">
        <v>13</v>
      </c>
    </row>
    <row r="43409" spans="1:14" x14ac:dyDescent="0.3">
      <c r="A43409" t="s">
        <v>173</v>
      </c>
      <c r="C43409" s="1">
        <v>2</v>
      </c>
      <c r="D43409" t="s">
        <v>320</v>
      </c>
      <c r="E43409" t="s">
        <v>2</v>
      </c>
      <c r="F43409" t="s">
        <v>3</v>
      </c>
      <c r="G43409">
        <v>77</v>
      </c>
      <c r="H43409">
        <v>2017</v>
      </c>
      <c r="I43409" s="1">
        <v>4301</v>
      </c>
      <c r="J43409">
        <v>1</v>
      </c>
      <c r="K43409" t="s">
        <v>374</v>
      </c>
      <c r="L43409">
        <v>5</v>
      </c>
      <c r="M43409" t="s">
        <v>0</v>
      </c>
      <c r="N43409">
        <v>4</v>
      </c>
    </row>
    <row r="43410" spans="1:14" x14ac:dyDescent="0.3">
      <c r="A43410" t="s">
        <v>125</v>
      </c>
      <c r="C43410" s="1">
        <v>2</v>
      </c>
      <c r="D43410" t="s">
        <v>11</v>
      </c>
      <c r="E43410" t="s">
        <v>2</v>
      </c>
      <c r="F43410" t="s">
        <v>7</v>
      </c>
      <c r="G43410">
        <v>32</v>
      </c>
      <c r="H43410">
        <v>2017</v>
      </c>
      <c r="I43410" s="1">
        <v>16205</v>
      </c>
      <c r="J43410">
        <v>2</v>
      </c>
      <c r="K43410" t="s">
        <v>376</v>
      </c>
      <c r="L43410">
        <v>0</v>
      </c>
      <c r="M43410" t="s">
        <v>385</v>
      </c>
      <c r="N43410">
        <v>16</v>
      </c>
    </row>
    <row r="43411" spans="1:14" x14ac:dyDescent="0.3">
      <c r="A43411" t="s">
        <v>189</v>
      </c>
      <c r="C43411" s="1">
        <v>2</v>
      </c>
      <c r="D43411" t="s">
        <v>11</v>
      </c>
      <c r="E43411" t="s">
        <v>2</v>
      </c>
      <c r="F43411" t="s">
        <v>3</v>
      </c>
      <c r="G43411">
        <v>66</v>
      </c>
      <c r="H43411">
        <v>2017</v>
      </c>
      <c r="I43411" s="1">
        <v>6203</v>
      </c>
      <c r="J43411">
        <v>2</v>
      </c>
      <c r="K43411" t="s">
        <v>376</v>
      </c>
      <c r="L43411">
        <v>0</v>
      </c>
      <c r="M43411" t="s">
        <v>381</v>
      </c>
      <c r="N43411">
        <v>6</v>
      </c>
    </row>
    <row r="43412" spans="1:14" x14ac:dyDescent="0.3">
      <c r="A43412" t="s">
        <v>17</v>
      </c>
      <c r="C43412" s="1">
        <v>2</v>
      </c>
      <c r="D43412" t="s">
        <v>1</v>
      </c>
      <c r="E43412" t="s">
        <v>2</v>
      </c>
      <c r="F43412" t="s">
        <v>7</v>
      </c>
      <c r="G43412">
        <v>21</v>
      </c>
      <c r="H43412">
        <v>2017</v>
      </c>
      <c r="I43412" s="1">
        <v>15101</v>
      </c>
      <c r="J43412">
        <v>1</v>
      </c>
      <c r="K43412" t="s">
        <v>374</v>
      </c>
      <c r="L43412">
        <v>3</v>
      </c>
      <c r="M43412" t="s">
        <v>380</v>
      </c>
      <c r="N43412">
        <v>15</v>
      </c>
    </row>
    <row r="43413" spans="1:14" x14ac:dyDescent="0.3">
      <c r="A43413" t="s">
        <v>130</v>
      </c>
      <c r="C43413" s="1">
        <v>2</v>
      </c>
      <c r="D43413" t="s">
        <v>5</v>
      </c>
      <c r="E43413" t="s">
        <v>2</v>
      </c>
      <c r="F43413" t="s">
        <v>7</v>
      </c>
      <c r="G43413">
        <v>88</v>
      </c>
      <c r="H43413">
        <v>2017</v>
      </c>
      <c r="I43413" s="1">
        <v>10303</v>
      </c>
      <c r="J43413">
        <v>1</v>
      </c>
      <c r="K43413" t="s">
        <v>374</v>
      </c>
      <c r="L43413">
        <v>6</v>
      </c>
      <c r="M43413" t="s">
        <v>128</v>
      </c>
      <c r="N43413">
        <v>10</v>
      </c>
    </row>
    <row r="43414" spans="1:14" x14ac:dyDescent="0.3">
      <c r="A43414" t="s">
        <v>321</v>
      </c>
      <c r="C43414" s="1">
        <v>2</v>
      </c>
      <c r="D43414" t="s">
        <v>11</v>
      </c>
      <c r="E43414" t="s">
        <v>2</v>
      </c>
      <c r="F43414" t="s">
        <v>3</v>
      </c>
      <c r="G43414">
        <v>177</v>
      </c>
      <c r="H43414">
        <v>2017</v>
      </c>
      <c r="I43414" s="1">
        <v>13401</v>
      </c>
      <c r="J43414">
        <v>2</v>
      </c>
      <c r="K43414" t="s">
        <v>376</v>
      </c>
      <c r="L43414">
        <v>0</v>
      </c>
      <c r="M43414" t="s">
        <v>375</v>
      </c>
      <c r="N43414">
        <v>13</v>
      </c>
    </row>
    <row r="43415" spans="1:14" x14ac:dyDescent="0.3">
      <c r="A43415" t="s">
        <v>44</v>
      </c>
      <c r="C43415" s="1">
        <v>2</v>
      </c>
      <c r="D43415" t="s">
        <v>11</v>
      </c>
      <c r="E43415" t="s">
        <v>6</v>
      </c>
      <c r="F43415" t="s">
        <v>7</v>
      </c>
      <c r="G43415">
        <v>28</v>
      </c>
      <c r="H43415">
        <v>2017</v>
      </c>
      <c r="I43415" s="1">
        <v>6302</v>
      </c>
      <c r="J43415">
        <v>2</v>
      </c>
      <c r="K43415" t="s">
        <v>376</v>
      </c>
      <c r="L43415">
        <v>0</v>
      </c>
      <c r="M43415" t="s">
        <v>381</v>
      </c>
      <c r="N43415">
        <v>6</v>
      </c>
    </row>
    <row r="43416" spans="1:14" x14ac:dyDescent="0.3">
      <c r="A43416" t="s">
        <v>77</v>
      </c>
      <c r="C43416" s="1">
        <v>2</v>
      </c>
      <c r="D43416" t="s">
        <v>11</v>
      </c>
      <c r="E43416" t="s">
        <v>2</v>
      </c>
      <c r="F43416" t="s">
        <v>7</v>
      </c>
      <c r="G43416">
        <v>105</v>
      </c>
      <c r="H43416">
        <v>2017</v>
      </c>
      <c r="I43416" s="1">
        <v>12401</v>
      </c>
      <c r="J43416">
        <v>2</v>
      </c>
      <c r="K43416" t="s">
        <v>376</v>
      </c>
      <c r="L43416">
        <v>0</v>
      </c>
      <c r="M43416" t="s">
        <v>379</v>
      </c>
      <c r="N43416">
        <v>12</v>
      </c>
    </row>
    <row r="43417" spans="1:14" x14ac:dyDescent="0.3">
      <c r="A43417" t="s">
        <v>141</v>
      </c>
      <c r="C43417" s="1">
        <v>2</v>
      </c>
      <c r="D43417" t="s">
        <v>11</v>
      </c>
      <c r="E43417" t="s">
        <v>2</v>
      </c>
      <c r="F43417" t="s">
        <v>3</v>
      </c>
      <c r="G43417">
        <v>238</v>
      </c>
      <c r="H43417">
        <v>2017</v>
      </c>
      <c r="I43417" s="1">
        <v>16301</v>
      </c>
      <c r="J43417">
        <v>2</v>
      </c>
      <c r="K43417" t="s">
        <v>376</v>
      </c>
      <c r="L43417">
        <v>0</v>
      </c>
      <c r="M43417" t="s">
        <v>385</v>
      </c>
      <c r="N43417">
        <v>16</v>
      </c>
    </row>
    <row r="43418" spans="1:14" x14ac:dyDescent="0.3">
      <c r="A43418" t="s">
        <v>328</v>
      </c>
      <c r="C43418" s="1">
        <v>2</v>
      </c>
      <c r="D43418" t="s">
        <v>11</v>
      </c>
      <c r="E43418" t="s">
        <v>2</v>
      </c>
      <c r="F43418" t="s">
        <v>3</v>
      </c>
      <c r="G43418">
        <v>7</v>
      </c>
      <c r="H43418">
        <v>2017</v>
      </c>
      <c r="I43418" s="1">
        <v>16204</v>
      </c>
      <c r="J43418">
        <v>2</v>
      </c>
      <c r="K43418" t="s">
        <v>376</v>
      </c>
      <c r="L43418">
        <v>0</v>
      </c>
      <c r="M43418" t="s">
        <v>385</v>
      </c>
      <c r="N43418">
        <v>16</v>
      </c>
    </row>
    <row r="43419" spans="1:14" x14ac:dyDescent="0.3">
      <c r="A43419" t="s">
        <v>44</v>
      </c>
      <c r="C43419" s="1">
        <v>2</v>
      </c>
      <c r="D43419" t="s">
        <v>11</v>
      </c>
      <c r="E43419" t="s">
        <v>2</v>
      </c>
      <c r="F43419" t="s">
        <v>7</v>
      </c>
      <c r="G43419">
        <v>40</v>
      </c>
      <c r="H43419">
        <v>2017</v>
      </c>
      <c r="I43419" s="1">
        <v>6302</v>
      </c>
      <c r="J43419">
        <v>2</v>
      </c>
      <c r="K43419" t="s">
        <v>376</v>
      </c>
      <c r="L43419">
        <v>0</v>
      </c>
      <c r="M43419" t="s">
        <v>381</v>
      </c>
      <c r="N43419">
        <v>6</v>
      </c>
    </row>
    <row r="43420" spans="1:14" x14ac:dyDescent="0.3">
      <c r="A43420" t="s">
        <v>140</v>
      </c>
      <c r="C43420" s="1">
        <v>2</v>
      </c>
      <c r="D43420" t="s">
        <v>11</v>
      </c>
      <c r="E43420" t="s">
        <v>2</v>
      </c>
      <c r="F43420" t="s">
        <v>3</v>
      </c>
      <c r="G43420">
        <v>61</v>
      </c>
      <c r="H43420">
        <v>2017</v>
      </c>
      <c r="I43420" s="1">
        <v>6305</v>
      </c>
      <c r="J43420">
        <v>2</v>
      </c>
      <c r="K43420" t="s">
        <v>376</v>
      </c>
      <c r="L43420">
        <v>0</v>
      </c>
      <c r="M43420" t="s">
        <v>381</v>
      </c>
      <c r="N43420">
        <v>6</v>
      </c>
    </row>
    <row r="43421" spans="1:14" x14ac:dyDescent="0.3">
      <c r="A43421" t="s">
        <v>127</v>
      </c>
      <c r="C43421" s="1">
        <v>2</v>
      </c>
      <c r="D43421" t="s">
        <v>11</v>
      </c>
      <c r="E43421" t="s">
        <v>2</v>
      </c>
      <c r="F43421" t="s">
        <v>3</v>
      </c>
      <c r="G43421">
        <v>44</v>
      </c>
      <c r="H43421">
        <v>2017</v>
      </c>
      <c r="I43421" s="1">
        <v>10210</v>
      </c>
      <c r="J43421">
        <v>2</v>
      </c>
      <c r="K43421" t="s">
        <v>376</v>
      </c>
      <c r="L43421">
        <v>0</v>
      </c>
      <c r="M43421" t="s">
        <v>128</v>
      </c>
      <c r="N43421">
        <v>10</v>
      </c>
    </row>
    <row r="43422" spans="1:14" x14ac:dyDescent="0.3">
      <c r="A43422" t="s">
        <v>295</v>
      </c>
      <c r="C43422" s="1">
        <v>2</v>
      </c>
      <c r="D43422" t="s">
        <v>11</v>
      </c>
      <c r="E43422" t="s">
        <v>2</v>
      </c>
      <c r="F43422" t="s">
        <v>7</v>
      </c>
      <c r="G43422">
        <v>136</v>
      </c>
      <c r="H43422">
        <v>2017</v>
      </c>
      <c r="I43422" s="1">
        <v>7105</v>
      </c>
      <c r="J43422">
        <v>2</v>
      </c>
      <c r="K43422" t="s">
        <v>376</v>
      </c>
      <c r="L43422">
        <v>0</v>
      </c>
      <c r="M43422" t="s">
        <v>295</v>
      </c>
      <c r="N43422">
        <v>7</v>
      </c>
    </row>
    <row r="43423" spans="1:14" x14ac:dyDescent="0.3">
      <c r="A43423" t="s">
        <v>199</v>
      </c>
      <c r="C43423" s="1">
        <v>2</v>
      </c>
      <c r="D43423" t="s">
        <v>11</v>
      </c>
      <c r="E43423" t="s">
        <v>6</v>
      </c>
      <c r="F43423" t="s">
        <v>3</v>
      </c>
      <c r="G43423">
        <v>124</v>
      </c>
      <c r="H43423">
        <v>2017</v>
      </c>
      <c r="I43423" s="1">
        <v>10101</v>
      </c>
      <c r="J43423">
        <v>2</v>
      </c>
      <c r="K43423" t="s">
        <v>376</v>
      </c>
      <c r="L43423">
        <v>0</v>
      </c>
      <c r="M43423" t="s">
        <v>128</v>
      </c>
      <c r="N43423">
        <v>10</v>
      </c>
    </row>
    <row r="43424" spans="1:14" x14ac:dyDescent="0.3">
      <c r="A43424" t="s">
        <v>46</v>
      </c>
      <c r="C43424" s="1">
        <v>2</v>
      </c>
      <c r="D43424" t="s">
        <v>314</v>
      </c>
      <c r="E43424" t="s">
        <v>2</v>
      </c>
      <c r="F43424" t="s">
        <v>3</v>
      </c>
      <c r="G43424">
        <v>23</v>
      </c>
      <c r="H43424">
        <v>2017</v>
      </c>
      <c r="I43424" s="1">
        <v>3103</v>
      </c>
      <c r="J43424">
        <v>1</v>
      </c>
      <c r="K43424" t="s">
        <v>374</v>
      </c>
      <c r="L43424">
        <v>4</v>
      </c>
      <c r="M43424" t="s">
        <v>384</v>
      </c>
      <c r="N43424">
        <v>3</v>
      </c>
    </row>
    <row r="43425" spans="1:14" x14ac:dyDescent="0.3">
      <c r="A43425" t="s">
        <v>22</v>
      </c>
      <c r="C43425" s="1">
        <v>2</v>
      </c>
      <c r="D43425" t="s">
        <v>11</v>
      </c>
      <c r="E43425" t="s">
        <v>2</v>
      </c>
      <c r="F43425" t="s">
        <v>7</v>
      </c>
      <c r="G43425">
        <v>147</v>
      </c>
      <c r="H43425">
        <v>2017</v>
      </c>
      <c r="I43425" s="1">
        <v>6101</v>
      </c>
      <c r="J43425">
        <v>2</v>
      </c>
      <c r="K43425" t="s">
        <v>376</v>
      </c>
      <c r="L43425">
        <v>0</v>
      </c>
      <c r="M43425" t="s">
        <v>381</v>
      </c>
      <c r="N43425">
        <v>6</v>
      </c>
    </row>
    <row r="43426" spans="1:14" x14ac:dyDescent="0.3">
      <c r="A43426" t="s">
        <v>315</v>
      </c>
      <c r="C43426" s="1">
        <v>2</v>
      </c>
      <c r="D43426" t="s">
        <v>11</v>
      </c>
      <c r="E43426" t="s">
        <v>2</v>
      </c>
      <c r="F43426" t="s">
        <v>7</v>
      </c>
      <c r="G43426">
        <v>184</v>
      </c>
      <c r="H43426">
        <v>2017</v>
      </c>
      <c r="I43426" s="1">
        <v>13110</v>
      </c>
      <c r="J43426">
        <v>2</v>
      </c>
      <c r="K43426" t="s">
        <v>376</v>
      </c>
      <c r="L43426">
        <v>0</v>
      </c>
      <c r="M43426" t="s">
        <v>375</v>
      </c>
      <c r="N43426">
        <v>13</v>
      </c>
    </row>
    <row r="43427" spans="1:14" x14ac:dyDescent="0.3">
      <c r="A43427" t="s">
        <v>23</v>
      </c>
      <c r="C43427" s="1">
        <v>2</v>
      </c>
      <c r="D43427" t="s">
        <v>11</v>
      </c>
      <c r="E43427" t="s">
        <v>6</v>
      </c>
      <c r="F43427" t="s">
        <v>7</v>
      </c>
      <c r="G43427">
        <v>13</v>
      </c>
      <c r="H43427">
        <v>2017</v>
      </c>
      <c r="I43427" s="1">
        <v>6306</v>
      </c>
      <c r="J43427">
        <v>2</v>
      </c>
      <c r="K43427" t="s">
        <v>376</v>
      </c>
      <c r="L43427">
        <v>0</v>
      </c>
      <c r="M43427" t="s">
        <v>381</v>
      </c>
      <c r="N43427">
        <v>6</v>
      </c>
    </row>
    <row r="43428" spans="1:14" x14ac:dyDescent="0.3">
      <c r="A43428" t="s">
        <v>50</v>
      </c>
      <c r="C43428" s="1">
        <v>2</v>
      </c>
      <c r="D43428" t="s">
        <v>11</v>
      </c>
      <c r="E43428" t="s">
        <v>2</v>
      </c>
      <c r="F43428" t="s">
        <v>7</v>
      </c>
      <c r="G43428">
        <v>574</v>
      </c>
      <c r="H43428">
        <v>2017</v>
      </c>
      <c r="I43428" s="1">
        <v>3101</v>
      </c>
      <c r="J43428">
        <v>2</v>
      </c>
      <c r="K43428" t="s">
        <v>376</v>
      </c>
      <c r="L43428">
        <v>0</v>
      </c>
      <c r="M43428" t="s">
        <v>384</v>
      </c>
      <c r="N43428">
        <v>3</v>
      </c>
    </row>
    <row r="43429" spans="1:14" x14ac:dyDescent="0.3">
      <c r="A43429" t="s">
        <v>125</v>
      </c>
      <c r="C43429" s="1">
        <v>2</v>
      </c>
      <c r="D43429" t="s">
        <v>11</v>
      </c>
      <c r="E43429" t="s">
        <v>6</v>
      </c>
      <c r="F43429" t="s">
        <v>3</v>
      </c>
      <c r="G43429">
        <v>32</v>
      </c>
      <c r="H43429">
        <v>2017</v>
      </c>
      <c r="I43429" s="1">
        <v>16205</v>
      </c>
      <c r="J43429">
        <v>2</v>
      </c>
      <c r="K43429" t="s">
        <v>376</v>
      </c>
      <c r="L43429">
        <v>0</v>
      </c>
      <c r="M43429" t="s">
        <v>385</v>
      </c>
      <c r="N43429">
        <v>16</v>
      </c>
    </row>
    <row r="43430" spans="1:14" x14ac:dyDescent="0.3">
      <c r="A43430" t="s">
        <v>14</v>
      </c>
      <c r="C43430" s="1">
        <v>2</v>
      </c>
      <c r="D43430" t="s">
        <v>11</v>
      </c>
      <c r="E43430" t="s">
        <v>2</v>
      </c>
      <c r="F43430" t="s">
        <v>3</v>
      </c>
      <c r="G43430">
        <v>264</v>
      </c>
      <c r="H43430">
        <v>2017</v>
      </c>
      <c r="I43430" s="1">
        <v>12101</v>
      </c>
      <c r="J43430">
        <v>2</v>
      </c>
      <c r="K43430" t="s">
        <v>376</v>
      </c>
      <c r="L43430">
        <v>0</v>
      </c>
      <c r="M43430" t="s">
        <v>379</v>
      </c>
      <c r="N43430">
        <v>12</v>
      </c>
    </row>
    <row r="43431" spans="1:14" x14ac:dyDescent="0.3">
      <c r="A43431" t="s">
        <v>217</v>
      </c>
      <c r="C43431" s="1">
        <v>2</v>
      </c>
      <c r="D43431" t="s">
        <v>11</v>
      </c>
      <c r="E43431" t="s">
        <v>2</v>
      </c>
      <c r="F43431" t="s">
        <v>3</v>
      </c>
      <c r="G43431">
        <v>56</v>
      </c>
      <c r="H43431">
        <v>2017</v>
      </c>
      <c r="I43431" s="1">
        <v>9211</v>
      </c>
      <c r="J43431">
        <v>2</v>
      </c>
      <c r="K43431" t="s">
        <v>376</v>
      </c>
      <c r="L43431">
        <v>0</v>
      </c>
      <c r="M43431" t="s">
        <v>382</v>
      </c>
      <c r="N43431">
        <v>9</v>
      </c>
    </row>
    <row r="43432" spans="1:14" x14ac:dyDescent="0.3">
      <c r="A43432" t="s">
        <v>214</v>
      </c>
      <c r="C43432" s="1">
        <v>2</v>
      </c>
      <c r="D43432" t="s">
        <v>5</v>
      </c>
      <c r="E43432" t="s">
        <v>6</v>
      </c>
      <c r="F43432" t="s">
        <v>7</v>
      </c>
      <c r="G43432">
        <v>58</v>
      </c>
      <c r="H43432">
        <v>2017</v>
      </c>
      <c r="I43432" s="1">
        <v>16102</v>
      </c>
      <c r="J43432">
        <v>1</v>
      </c>
      <c r="K43432" t="s">
        <v>374</v>
      </c>
      <c r="L43432">
        <v>6</v>
      </c>
      <c r="M43432" t="s">
        <v>385</v>
      </c>
      <c r="N43432">
        <v>16</v>
      </c>
    </row>
    <row r="43433" spans="1:14" x14ac:dyDescent="0.3">
      <c r="A43433" t="s">
        <v>80</v>
      </c>
      <c r="C43433" s="1">
        <v>2</v>
      </c>
      <c r="D43433" t="s">
        <v>11</v>
      </c>
      <c r="E43433" t="s">
        <v>2</v>
      </c>
      <c r="F43433" t="s">
        <v>7</v>
      </c>
      <c r="G43433">
        <v>407</v>
      </c>
      <c r="H43433">
        <v>2017</v>
      </c>
      <c r="I43433" s="1">
        <v>1101</v>
      </c>
      <c r="J43433">
        <v>2</v>
      </c>
      <c r="K43433" t="s">
        <v>376</v>
      </c>
      <c r="L43433">
        <v>0</v>
      </c>
      <c r="M43433" t="s">
        <v>378</v>
      </c>
      <c r="N43433">
        <v>1</v>
      </c>
    </row>
    <row r="43434" spans="1:14" x14ac:dyDescent="0.3">
      <c r="A43434" t="s">
        <v>336</v>
      </c>
      <c r="C43434" s="1">
        <v>2</v>
      </c>
      <c r="D43434" t="s">
        <v>5</v>
      </c>
      <c r="E43434" t="s">
        <v>6</v>
      </c>
      <c r="F43434" t="s">
        <v>3</v>
      </c>
      <c r="G43434">
        <v>26</v>
      </c>
      <c r="H43434">
        <v>2017</v>
      </c>
      <c r="I43434" s="1">
        <v>9207</v>
      </c>
      <c r="J43434">
        <v>1</v>
      </c>
      <c r="K43434" t="s">
        <v>374</v>
      </c>
      <c r="L43434">
        <v>6</v>
      </c>
      <c r="M43434" t="s">
        <v>382</v>
      </c>
      <c r="N43434">
        <v>9</v>
      </c>
    </row>
    <row r="43435" spans="1:14" x14ac:dyDescent="0.3">
      <c r="A43435" t="s">
        <v>53</v>
      </c>
      <c r="C43435" s="1">
        <v>2</v>
      </c>
      <c r="D43435" t="s">
        <v>11</v>
      </c>
      <c r="E43435" t="s">
        <v>2</v>
      </c>
      <c r="F43435" t="s">
        <v>7</v>
      </c>
      <c r="G43435">
        <v>293</v>
      </c>
      <c r="H43435">
        <v>2017</v>
      </c>
      <c r="I43435" s="1">
        <v>4101</v>
      </c>
      <c r="J43435">
        <v>2</v>
      </c>
      <c r="K43435" t="s">
        <v>376</v>
      </c>
      <c r="L43435">
        <v>0</v>
      </c>
      <c r="M43435" t="s">
        <v>0</v>
      </c>
      <c r="N43435">
        <v>4</v>
      </c>
    </row>
    <row r="43436" spans="1:14" x14ac:dyDescent="0.3">
      <c r="A43436" t="s">
        <v>67</v>
      </c>
      <c r="C43436" s="1">
        <v>2</v>
      </c>
      <c r="D43436" t="s">
        <v>11</v>
      </c>
      <c r="E43436" t="s">
        <v>2</v>
      </c>
      <c r="F43436" t="s">
        <v>3</v>
      </c>
      <c r="G43436">
        <v>9</v>
      </c>
      <c r="H43436">
        <v>2017</v>
      </c>
      <c r="I43436" s="1">
        <v>7306</v>
      </c>
      <c r="J43436">
        <v>2</v>
      </c>
      <c r="K43436" t="s">
        <v>376</v>
      </c>
      <c r="L43436">
        <v>0</v>
      </c>
      <c r="M43436" t="s">
        <v>295</v>
      </c>
      <c r="N43436">
        <v>7</v>
      </c>
    </row>
    <row r="43437" spans="1:14" x14ac:dyDescent="0.3">
      <c r="A43437" t="s">
        <v>218</v>
      </c>
      <c r="C43437" s="1">
        <v>2</v>
      </c>
      <c r="D43437" t="s">
        <v>11</v>
      </c>
      <c r="E43437" t="s">
        <v>2</v>
      </c>
      <c r="F43437" t="s">
        <v>3</v>
      </c>
      <c r="G43437">
        <v>258</v>
      </c>
      <c r="H43437">
        <v>2017</v>
      </c>
      <c r="I43437" s="1">
        <v>8206</v>
      </c>
      <c r="J43437">
        <v>2</v>
      </c>
      <c r="K43437" t="s">
        <v>376</v>
      </c>
      <c r="L43437">
        <v>0</v>
      </c>
      <c r="M43437" t="s">
        <v>377</v>
      </c>
      <c r="N43437">
        <v>8</v>
      </c>
    </row>
    <row r="43438" spans="1:14" x14ac:dyDescent="0.3">
      <c r="A43438" t="s">
        <v>29</v>
      </c>
      <c r="C43438" s="1">
        <v>2</v>
      </c>
      <c r="D43438" t="s">
        <v>11</v>
      </c>
      <c r="E43438" t="s">
        <v>2</v>
      </c>
      <c r="F43438" t="s">
        <v>3</v>
      </c>
      <c r="G43438">
        <v>264</v>
      </c>
      <c r="H43438">
        <v>2017</v>
      </c>
      <c r="I43438" s="1">
        <v>14101</v>
      </c>
      <c r="J43438">
        <v>2</v>
      </c>
      <c r="K43438" t="s">
        <v>376</v>
      </c>
      <c r="L43438">
        <v>0</v>
      </c>
      <c r="M43438" t="s">
        <v>383</v>
      </c>
      <c r="N43438">
        <v>14</v>
      </c>
    </row>
    <row r="43439" spans="1:14" x14ac:dyDescent="0.3">
      <c r="A43439" t="s">
        <v>116</v>
      </c>
      <c r="C43439" s="1">
        <v>2</v>
      </c>
      <c r="D43439" t="s">
        <v>11</v>
      </c>
      <c r="E43439" t="s">
        <v>6</v>
      </c>
      <c r="F43439" t="s">
        <v>7</v>
      </c>
      <c r="G43439">
        <v>76</v>
      </c>
      <c r="H43439">
        <v>2017</v>
      </c>
      <c r="I43439" s="1">
        <v>6116</v>
      </c>
      <c r="J43439">
        <v>2</v>
      </c>
      <c r="K43439" t="s">
        <v>376</v>
      </c>
      <c r="L43439">
        <v>0</v>
      </c>
      <c r="M43439" t="s">
        <v>381</v>
      </c>
      <c r="N43439">
        <v>6</v>
      </c>
    </row>
    <row r="43440" spans="1:14" x14ac:dyDescent="0.3">
      <c r="A43440" t="s">
        <v>10</v>
      </c>
      <c r="C43440" s="1">
        <v>2</v>
      </c>
      <c r="D43440" t="s">
        <v>11</v>
      </c>
      <c r="E43440" t="s">
        <v>2</v>
      </c>
      <c r="F43440" t="s">
        <v>7</v>
      </c>
      <c r="G43440">
        <v>141</v>
      </c>
      <c r="H43440">
        <v>2017</v>
      </c>
      <c r="I43440" s="1">
        <v>13101</v>
      </c>
      <c r="J43440">
        <v>2</v>
      </c>
      <c r="K43440" t="s">
        <v>376</v>
      </c>
      <c r="L43440">
        <v>0</v>
      </c>
      <c r="M43440" t="s">
        <v>375</v>
      </c>
      <c r="N43440">
        <v>13</v>
      </c>
    </row>
    <row r="43441" spans="1:14" x14ac:dyDescent="0.3">
      <c r="A43441" t="s">
        <v>218</v>
      </c>
      <c r="C43441" s="1">
        <v>2</v>
      </c>
      <c r="D43441" t="s">
        <v>5</v>
      </c>
      <c r="E43441" t="s">
        <v>2</v>
      </c>
      <c r="F43441" t="s">
        <v>7</v>
      </c>
      <c r="G43441">
        <v>94</v>
      </c>
      <c r="H43441">
        <v>2017</v>
      </c>
      <c r="I43441" s="1">
        <v>8206</v>
      </c>
      <c r="J43441">
        <v>1</v>
      </c>
      <c r="K43441" t="s">
        <v>374</v>
      </c>
      <c r="L43441">
        <v>6</v>
      </c>
      <c r="M43441" t="s">
        <v>377</v>
      </c>
      <c r="N43441">
        <v>8</v>
      </c>
    </row>
    <row r="43442" spans="1:14" x14ac:dyDescent="0.3">
      <c r="A43442" t="s">
        <v>319</v>
      </c>
      <c r="C43442" s="1">
        <v>2</v>
      </c>
      <c r="D43442" t="s">
        <v>11</v>
      </c>
      <c r="E43442" t="s">
        <v>2</v>
      </c>
      <c r="F43442" t="s">
        <v>3</v>
      </c>
      <c r="G43442">
        <v>134</v>
      </c>
      <c r="H43442">
        <v>2017</v>
      </c>
      <c r="I43442" s="1">
        <v>6308</v>
      </c>
      <c r="J43442">
        <v>2</v>
      </c>
      <c r="K43442" t="s">
        <v>376</v>
      </c>
      <c r="L43442">
        <v>0</v>
      </c>
      <c r="M43442" t="s">
        <v>381</v>
      </c>
      <c r="N43442">
        <v>6</v>
      </c>
    </row>
    <row r="43443" spans="1:14" x14ac:dyDescent="0.3">
      <c r="A43443" t="s">
        <v>238</v>
      </c>
      <c r="C43443" s="1">
        <v>2</v>
      </c>
      <c r="D43443" t="s">
        <v>11</v>
      </c>
      <c r="E43443" t="s">
        <v>2</v>
      </c>
      <c r="F43443" t="s">
        <v>3</v>
      </c>
      <c r="G43443">
        <v>173</v>
      </c>
      <c r="H43443">
        <v>2017</v>
      </c>
      <c r="I43443" s="1">
        <v>7403</v>
      </c>
      <c r="J43443">
        <v>2</v>
      </c>
      <c r="K43443" t="s">
        <v>376</v>
      </c>
      <c r="L43443">
        <v>0</v>
      </c>
      <c r="M43443" t="s">
        <v>295</v>
      </c>
      <c r="N43443">
        <v>7</v>
      </c>
    </row>
    <row r="43444" spans="1:14" x14ac:dyDescent="0.3">
      <c r="A43444" t="s">
        <v>52</v>
      </c>
      <c r="C43444" s="1">
        <v>2</v>
      </c>
      <c r="D43444" t="s">
        <v>11</v>
      </c>
      <c r="E43444" t="s">
        <v>2</v>
      </c>
      <c r="F43444" t="s">
        <v>3</v>
      </c>
      <c r="G43444">
        <v>116</v>
      </c>
      <c r="H43444">
        <v>2017</v>
      </c>
      <c r="I43444" s="1">
        <v>13120</v>
      </c>
      <c r="J43444">
        <v>2</v>
      </c>
      <c r="K43444" t="s">
        <v>376</v>
      </c>
      <c r="L43444">
        <v>0</v>
      </c>
      <c r="M43444" t="s">
        <v>375</v>
      </c>
      <c r="N43444">
        <v>13</v>
      </c>
    </row>
    <row r="43445" spans="1:14" x14ac:dyDescent="0.3">
      <c r="A43445" t="s">
        <v>196</v>
      </c>
      <c r="C43445" s="1">
        <v>2</v>
      </c>
      <c r="D43445" t="s">
        <v>11</v>
      </c>
      <c r="E43445" t="s">
        <v>2</v>
      </c>
      <c r="F43445" t="s">
        <v>7</v>
      </c>
      <c r="G43445">
        <v>106</v>
      </c>
      <c r="H43445">
        <v>2017</v>
      </c>
      <c r="I43445" s="1">
        <v>6310</v>
      </c>
      <c r="J43445">
        <v>2</v>
      </c>
      <c r="K43445" t="s">
        <v>376</v>
      </c>
      <c r="L43445">
        <v>0</v>
      </c>
      <c r="M43445" t="s">
        <v>381</v>
      </c>
      <c r="N43445">
        <v>6</v>
      </c>
    </row>
    <row r="43446" spans="1:14" x14ac:dyDescent="0.3">
      <c r="A43446" t="s">
        <v>250</v>
      </c>
      <c r="C43446" s="1">
        <v>2</v>
      </c>
      <c r="D43446" t="s">
        <v>11</v>
      </c>
      <c r="E43446" t="s">
        <v>6</v>
      </c>
      <c r="F43446" t="s">
        <v>3</v>
      </c>
      <c r="G43446">
        <v>52</v>
      </c>
      <c r="H43446">
        <v>2017</v>
      </c>
      <c r="I43446" s="1">
        <v>10305</v>
      </c>
      <c r="J43446">
        <v>2</v>
      </c>
      <c r="K43446" t="s">
        <v>376</v>
      </c>
      <c r="L43446">
        <v>0</v>
      </c>
      <c r="M43446" t="s">
        <v>128</v>
      </c>
      <c r="N43446">
        <v>10</v>
      </c>
    </row>
    <row r="43447" spans="1:14" x14ac:dyDescent="0.3">
      <c r="A43447" t="s">
        <v>29</v>
      </c>
      <c r="C43447" s="1">
        <v>2</v>
      </c>
      <c r="D43447" t="s">
        <v>11</v>
      </c>
      <c r="E43447" t="s">
        <v>2</v>
      </c>
      <c r="F43447" t="s">
        <v>7</v>
      </c>
      <c r="G43447">
        <v>191</v>
      </c>
      <c r="H43447">
        <v>2017</v>
      </c>
      <c r="I43447" s="1">
        <v>14101</v>
      </c>
      <c r="J43447">
        <v>2</v>
      </c>
      <c r="K43447" t="s">
        <v>376</v>
      </c>
      <c r="L43447">
        <v>0</v>
      </c>
      <c r="M43447" t="s">
        <v>383</v>
      </c>
      <c r="N43447">
        <v>14</v>
      </c>
    </row>
    <row r="43448" spans="1:14" x14ac:dyDescent="0.3">
      <c r="A43448" t="s">
        <v>166</v>
      </c>
      <c r="C43448" s="1">
        <v>2</v>
      </c>
      <c r="D43448" t="s">
        <v>5</v>
      </c>
      <c r="E43448" t="s">
        <v>2</v>
      </c>
      <c r="F43448" t="s">
        <v>3</v>
      </c>
      <c r="G43448">
        <v>78</v>
      </c>
      <c r="H43448">
        <v>2017</v>
      </c>
      <c r="I43448" s="1">
        <v>10301</v>
      </c>
      <c r="J43448">
        <v>1</v>
      </c>
      <c r="K43448" t="s">
        <v>374</v>
      </c>
      <c r="L43448">
        <v>6</v>
      </c>
      <c r="M43448" t="s">
        <v>128</v>
      </c>
      <c r="N43448">
        <v>10</v>
      </c>
    </row>
    <row r="43449" spans="1:14" x14ac:dyDescent="0.3">
      <c r="A43449" t="s">
        <v>80</v>
      </c>
      <c r="C43449" s="1">
        <v>2</v>
      </c>
      <c r="D43449" t="s">
        <v>1</v>
      </c>
      <c r="E43449" t="s">
        <v>2</v>
      </c>
      <c r="F43449" t="s">
        <v>3</v>
      </c>
      <c r="G43449">
        <v>23</v>
      </c>
      <c r="H43449">
        <v>2017</v>
      </c>
      <c r="I43449" s="1">
        <v>1101</v>
      </c>
      <c r="J43449">
        <v>1</v>
      </c>
      <c r="K43449" t="s">
        <v>374</v>
      </c>
      <c r="L43449">
        <v>3</v>
      </c>
      <c r="M43449" t="s">
        <v>378</v>
      </c>
      <c r="N43449">
        <v>1</v>
      </c>
    </row>
    <row r="43450" spans="1:14" x14ac:dyDescent="0.3">
      <c r="A43450" t="s">
        <v>199</v>
      </c>
      <c r="C43450" s="1">
        <v>2</v>
      </c>
      <c r="D43450" t="s">
        <v>11</v>
      </c>
      <c r="E43450" t="s">
        <v>6</v>
      </c>
      <c r="F43450" t="s">
        <v>3</v>
      </c>
      <c r="G43450">
        <v>78</v>
      </c>
      <c r="H43450">
        <v>2017</v>
      </c>
      <c r="I43450" s="1">
        <v>10101</v>
      </c>
      <c r="J43450">
        <v>2</v>
      </c>
      <c r="K43450" t="s">
        <v>376</v>
      </c>
      <c r="L43450">
        <v>0</v>
      </c>
      <c r="M43450" t="s">
        <v>128</v>
      </c>
      <c r="N43450">
        <v>10</v>
      </c>
    </row>
    <row r="43451" spans="1:14" x14ac:dyDescent="0.3">
      <c r="A43451" t="s">
        <v>85</v>
      </c>
      <c r="C43451" s="1">
        <v>2</v>
      </c>
      <c r="D43451" t="s">
        <v>11</v>
      </c>
      <c r="E43451" t="s">
        <v>2</v>
      </c>
      <c r="F43451" t="s">
        <v>7</v>
      </c>
      <c r="G43451">
        <v>206</v>
      </c>
      <c r="H43451">
        <v>2017</v>
      </c>
      <c r="I43451" s="1">
        <v>7401</v>
      </c>
      <c r="J43451">
        <v>2</v>
      </c>
      <c r="K43451" t="s">
        <v>376</v>
      </c>
      <c r="L43451">
        <v>0</v>
      </c>
      <c r="M43451" t="s">
        <v>295</v>
      </c>
      <c r="N43451">
        <v>7</v>
      </c>
    </row>
    <row r="43452" spans="1:14" x14ac:dyDescent="0.3">
      <c r="A43452" t="s">
        <v>72</v>
      </c>
      <c r="C43452" s="1">
        <v>2</v>
      </c>
      <c r="D43452" t="s">
        <v>11</v>
      </c>
      <c r="E43452" t="s">
        <v>6</v>
      </c>
      <c r="F43452" t="s">
        <v>7</v>
      </c>
      <c r="G43452">
        <v>90</v>
      </c>
      <c r="H43452">
        <v>2017</v>
      </c>
      <c r="I43452" s="1">
        <v>6115</v>
      </c>
      <c r="J43452">
        <v>2</v>
      </c>
      <c r="K43452" t="s">
        <v>376</v>
      </c>
      <c r="L43452">
        <v>0</v>
      </c>
      <c r="M43452" t="s">
        <v>381</v>
      </c>
      <c r="N43452">
        <v>6</v>
      </c>
    </row>
    <row r="43453" spans="1:14" x14ac:dyDescent="0.3">
      <c r="A43453" t="s">
        <v>81</v>
      </c>
      <c r="C43453" s="1">
        <v>2</v>
      </c>
      <c r="D43453" t="s">
        <v>11</v>
      </c>
      <c r="E43453" t="s">
        <v>2</v>
      </c>
      <c r="F43453" t="s">
        <v>7</v>
      </c>
      <c r="G43453">
        <v>15</v>
      </c>
      <c r="H43453">
        <v>2017</v>
      </c>
      <c r="I43453" s="1">
        <v>16304</v>
      </c>
      <c r="J43453">
        <v>2</v>
      </c>
      <c r="K43453" t="s">
        <v>376</v>
      </c>
      <c r="L43453">
        <v>0</v>
      </c>
      <c r="M43453" t="s">
        <v>385</v>
      </c>
      <c r="N43453">
        <v>16</v>
      </c>
    </row>
    <row r="43454" spans="1:14" x14ac:dyDescent="0.3">
      <c r="A43454" t="s">
        <v>164</v>
      </c>
      <c r="C43454" s="1">
        <v>2</v>
      </c>
      <c r="D43454" t="s">
        <v>11</v>
      </c>
      <c r="E43454" t="s">
        <v>6</v>
      </c>
      <c r="F43454" t="s">
        <v>7</v>
      </c>
      <c r="G43454">
        <v>27</v>
      </c>
      <c r="H43454">
        <v>2017</v>
      </c>
      <c r="I43454" s="1">
        <v>8102</v>
      </c>
      <c r="J43454">
        <v>2</v>
      </c>
      <c r="K43454" t="s">
        <v>376</v>
      </c>
      <c r="L43454">
        <v>0</v>
      </c>
      <c r="M43454" t="s">
        <v>377</v>
      </c>
      <c r="N43454">
        <v>8</v>
      </c>
    </row>
    <row r="43455" spans="1:14" x14ac:dyDescent="0.3">
      <c r="A43455" t="s">
        <v>46</v>
      </c>
      <c r="C43455" s="1">
        <v>2</v>
      </c>
      <c r="D43455" t="s">
        <v>11</v>
      </c>
      <c r="E43455" t="s">
        <v>2</v>
      </c>
      <c r="F43455" t="s">
        <v>3</v>
      </c>
      <c r="G43455">
        <v>23</v>
      </c>
      <c r="H43455">
        <v>2017</v>
      </c>
      <c r="I43455" s="1">
        <v>3103</v>
      </c>
      <c r="J43455">
        <v>2</v>
      </c>
      <c r="K43455" t="s">
        <v>376</v>
      </c>
      <c r="L43455">
        <v>0</v>
      </c>
      <c r="M43455" t="s">
        <v>384</v>
      </c>
      <c r="N43455">
        <v>3</v>
      </c>
    </row>
    <row r="43456" spans="1:14" x14ac:dyDescent="0.3">
      <c r="A43456" t="s">
        <v>214</v>
      </c>
      <c r="C43456" s="1">
        <v>2</v>
      </c>
      <c r="D43456" t="s">
        <v>11</v>
      </c>
      <c r="E43456" t="s">
        <v>6</v>
      </c>
      <c r="F43456" t="s">
        <v>7</v>
      </c>
      <c r="G43456">
        <v>75</v>
      </c>
      <c r="H43456">
        <v>2017</v>
      </c>
      <c r="I43456" s="1">
        <v>16102</v>
      </c>
      <c r="J43456">
        <v>2</v>
      </c>
      <c r="K43456" t="s">
        <v>376</v>
      </c>
      <c r="L43456">
        <v>0</v>
      </c>
      <c r="M43456" t="s">
        <v>385</v>
      </c>
      <c r="N43456">
        <v>16</v>
      </c>
    </row>
    <row r="43457" spans="1:14" x14ac:dyDescent="0.3">
      <c r="A43457" t="s">
        <v>97</v>
      </c>
      <c r="C43457" s="1">
        <v>2</v>
      </c>
      <c r="D43457" t="s">
        <v>11</v>
      </c>
      <c r="E43457" t="s">
        <v>2</v>
      </c>
      <c r="F43457" t="s">
        <v>7</v>
      </c>
      <c r="G43457">
        <v>172</v>
      </c>
      <c r="H43457">
        <v>2017</v>
      </c>
      <c r="I43457" s="1">
        <v>5301</v>
      </c>
      <c r="J43457">
        <v>2</v>
      </c>
      <c r="K43457" t="s">
        <v>376</v>
      </c>
      <c r="L43457">
        <v>0</v>
      </c>
      <c r="M43457" t="s">
        <v>126</v>
      </c>
      <c r="N43457">
        <v>5</v>
      </c>
    </row>
    <row r="43458" spans="1:14" x14ac:dyDescent="0.3">
      <c r="A43458" t="s">
        <v>281</v>
      </c>
      <c r="C43458" s="1">
        <v>2</v>
      </c>
      <c r="D43458" t="s">
        <v>11</v>
      </c>
      <c r="E43458" t="s">
        <v>6</v>
      </c>
      <c r="F43458" t="s">
        <v>7</v>
      </c>
      <c r="G43458">
        <v>16</v>
      </c>
      <c r="H43458">
        <v>2017</v>
      </c>
      <c r="I43458" s="1">
        <v>9206</v>
      </c>
      <c r="J43458">
        <v>2</v>
      </c>
      <c r="K43458" t="s">
        <v>376</v>
      </c>
      <c r="L43458">
        <v>0</v>
      </c>
      <c r="M43458" t="s">
        <v>382</v>
      </c>
      <c r="N43458">
        <v>9</v>
      </c>
    </row>
    <row r="43459" spans="1:14" x14ac:dyDescent="0.3">
      <c r="A43459" t="s">
        <v>81</v>
      </c>
      <c r="C43459" s="1">
        <v>2</v>
      </c>
      <c r="D43459" t="s">
        <v>11</v>
      </c>
      <c r="E43459" t="s">
        <v>6</v>
      </c>
      <c r="F43459" t="s">
        <v>3</v>
      </c>
      <c r="G43459">
        <v>32</v>
      </c>
      <c r="H43459">
        <v>2017</v>
      </c>
      <c r="I43459" s="1">
        <v>16304</v>
      </c>
      <c r="J43459">
        <v>2</v>
      </c>
      <c r="K43459" t="s">
        <v>376</v>
      </c>
      <c r="L43459">
        <v>0</v>
      </c>
      <c r="M43459" t="s">
        <v>385</v>
      </c>
      <c r="N43459">
        <v>16</v>
      </c>
    </row>
    <row r="43460" spans="1:14" x14ac:dyDescent="0.3">
      <c r="A43460" t="s">
        <v>63</v>
      </c>
      <c r="C43460" s="1">
        <v>2</v>
      </c>
      <c r="D43460" t="s">
        <v>11</v>
      </c>
      <c r="E43460" t="s">
        <v>2</v>
      </c>
      <c r="F43460" t="s">
        <v>7</v>
      </c>
      <c r="G43460">
        <v>38</v>
      </c>
      <c r="H43460">
        <v>2017</v>
      </c>
      <c r="I43460" s="1">
        <v>8106</v>
      </c>
      <c r="J43460">
        <v>2</v>
      </c>
      <c r="K43460" t="s">
        <v>376</v>
      </c>
      <c r="L43460">
        <v>0</v>
      </c>
      <c r="M43460" t="s">
        <v>377</v>
      </c>
      <c r="N43460">
        <v>8</v>
      </c>
    </row>
    <row r="43461" spans="1:14" x14ac:dyDescent="0.3">
      <c r="A43461" t="s">
        <v>258</v>
      </c>
      <c r="C43461" s="1">
        <v>2</v>
      </c>
      <c r="D43461" t="s">
        <v>11</v>
      </c>
      <c r="E43461" t="s">
        <v>2</v>
      </c>
      <c r="F43461" t="s">
        <v>7</v>
      </c>
      <c r="G43461">
        <v>21</v>
      </c>
      <c r="H43461">
        <v>2017</v>
      </c>
      <c r="I43461" s="1">
        <v>16103</v>
      </c>
      <c r="J43461">
        <v>2</v>
      </c>
      <c r="K43461" t="s">
        <v>376</v>
      </c>
      <c r="L43461">
        <v>0</v>
      </c>
      <c r="M43461" t="s">
        <v>385</v>
      </c>
      <c r="N43461">
        <v>16</v>
      </c>
    </row>
    <row r="43462" spans="1:14" x14ac:dyDescent="0.3">
      <c r="A43462" t="s">
        <v>77</v>
      </c>
      <c r="C43462" s="1">
        <v>2</v>
      </c>
      <c r="D43462" t="s">
        <v>11</v>
      </c>
      <c r="E43462" t="s">
        <v>2</v>
      </c>
      <c r="F43462" t="s">
        <v>3</v>
      </c>
      <c r="G43462">
        <v>39</v>
      </c>
      <c r="H43462">
        <v>2017</v>
      </c>
      <c r="I43462" s="1">
        <v>12401</v>
      </c>
      <c r="J43462">
        <v>2</v>
      </c>
      <c r="K43462" t="s">
        <v>376</v>
      </c>
      <c r="L43462">
        <v>0</v>
      </c>
      <c r="M43462" t="s">
        <v>379</v>
      </c>
      <c r="N43462">
        <v>12</v>
      </c>
    </row>
    <row r="43463" spans="1:14" x14ac:dyDescent="0.3">
      <c r="A43463" t="s">
        <v>49</v>
      </c>
      <c r="C43463" s="1">
        <v>2</v>
      </c>
      <c r="D43463" t="s">
        <v>11</v>
      </c>
      <c r="E43463" t="s">
        <v>2</v>
      </c>
      <c r="F43463" t="s">
        <v>3</v>
      </c>
      <c r="G43463">
        <v>519</v>
      </c>
      <c r="H43463">
        <v>2017</v>
      </c>
      <c r="I43463" s="1">
        <v>13128</v>
      </c>
      <c r="J43463">
        <v>2</v>
      </c>
      <c r="K43463" t="s">
        <v>376</v>
      </c>
      <c r="L43463">
        <v>0</v>
      </c>
      <c r="M43463" t="s">
        <v>375</v>
      </c>
      <c r="N43463">
        <v>13</v>
      </c>
    </row>
    <row r="43464" spans="1:14" x14ac:dyDescent="0.3">
      <c r="A43464" t="s">
        <v>65</v>
      </c>
      <c r="C43464" s="1">
        <v>2</v>
      </c>
      <c r="D43464" t="s">
        <v>11</v>
      </c>
      <c r="E43464" t="s">
        <v>2</v>
      </c>
      <c r="F43464" t="s">
        <v>3</v>
      </c>
      <c r="G43464">
        <v>78</v>
      </c>
      <c r="H43464">
        <v>2017</v>
      </c>
      <c r="I43464" s="1">
        <v>14201</v>
      </c>
      <c r="J43464">
        <v>2</v>
      </c>
      <c r="K43464" t="s">
        <v>376</v>
      </c>
      <c r="L43464">
        <v>0</v>
      </c>
      <c r="M43464" t="s">
        <v>383</v>
      </c>
      <c r="N43464">
        <v>14</v>
      </c>
    </row>
    <row r="43465" spans="1:14" x14ac:dyDescent="0.3">
      <c r="A43465" t="s">
        <v>132</v>
      </c>
      <c r="C43465" s="1">
        <v>2</v>
      </c>
      <c r="D43465" t="s">
        <v>11</v>
      </c>
      <c r="E43465" t="s">
        <v>2</v>
      </c>
      <c r="F43465" t="s">
        <v>3</v>
      </c>
      <c r="G43465">
        <v>48</v>
      </c>
      <c r="H43465">
        <v>2017</v>
      </c>
      <c r="I43465" s="1">
        <v>6205</v>
      </c>
      <c r="J43465">
        <v>2</v>
      </c>
      <c r="K43465" t="s">
        <v>376</v>
      </c>
      <c r="L43465">
        <v>0</v>
      </c>
      <c r="M43465" t="s">
        <v>381</v>
      </c>
      <c r="N43465">
        <v>6</v>
      </c>
    </row>
    <row r="43466" spans="1:14" x14ac:dyDescent="0.3">
      <c r="A43466" t="s">
        <v>279</v>
      </c>
      <c r="C43466" s="1">
        <v>2</v>
      </c>
      <c r="D43466" t="s">
        <v>11</v>
      </c>
      <c r="E43466" t="s">
        <v>2</v>
      </c>
      <c r="F43466" t="s">
        <v>3</v>
      </c>
      <c r="G43466">
        <v>45</v>
      </c>
      <c r="H43466">
        <v>2017</v>
      </c>
      <c r="I43466" s="1">
        <v>4201</v>
      </c>
      <c r="J43466">
        <v>2</v>
      </c>
      <c r="K43466" t="s">
        <v>376</v>
      </c>
      <c r="L43466">
        <v>0</v>
      </c>
      <c r="M43466" t="s">
        <v>0</v>
      </c>
      <c r="N43466">
        <v>4</v>
      </c>
    </row>
    <row r="43467" spans="1:14" x14ac:dyDescent="0.3">
      <c r="A43467" t="s">
        <v>153</v>
      </c>
      <c r="C43467" s="1">
        <v>2</v>
      </c>
      <c r="D43467" t="s">
        <v>5</v>
      </c>
      <c r="E43467" t="s">
        <v>2</v>
      </c>
      <c r="F43467" t="s">
        <v>7</v>
      </c>
      <c r="G43467">
        <v>90</v>
      </c>
      <c r="H43467">
        <v>2017</v>
      </c>
      <c r="I43467" s="1">
        <v>8103</v>
      </c>
      <c r="J43467">
        <v>1</v>
      </c>
      <c r="K43467" t="s">
        <v>374</v>
      </c>
      <c r="L43467">
        <v>6</v>
      </c>
      <c r="M43467" t="s">
        <v>377</v>
      </c>
      <c r="N43467">
        <v>8</v>
      </c>
    </row>
    <row r="43468" spans="1:14" x14ac:dyDescent="0.3">
      <c r="A43468" t="s">
        <v>21</v>
      </c>
      <c r="C43468" s="1">
        <v>2</v>
      </c>
      <c r="D43468" t="s">
        <v>11</v>
      </c>
      <c r="E43468" t="s">
        <v>2</v>
      </c>
      <c r="F43468" t="s">
        <v>7</v>
      </c>
      <c r="G43468">
        <v>362</v>
      </c>
      <c r="H43468">
        <v>2017</v>
      </c>
      <c r="I43468" s="1">
        <v>7301</v>
      </c>
      <c r="J43468">
        <v>2</v>
      </c>
      <c r="K43468" t="s">
        <v>376</v>
      </c>
      <c r="L43468">
        <v>0</v>
      </c>
      <c r="M43468" t="s">
        <v>295</v>
      </c>
      <c r="N43468">
        <v>7</v>
      </c>
    </row>
    <row r="43469" spans="1:14" x14ac:dyDescent="0.3">
      <c r="A43469" t="s">
        <v>149</v>
      </c>
      <c r="C43469" s="1">
        <v>2</v>
      </c>
      <c r="D43469" t="s">
        <v>11</v>
      </c>
      <c r="E43469" t="s">
        <v>2</v>
      </c>
      <c r="F43469" t="s">
        <v>3</v>
      </c>
      <c r="G43469">
        <v>62</v>
      </c>
      <c r="H43469">
        <v>2017</v>
      </c>
      <c r="I43469" s="1">
        <v>5803</v>
      </c>
      <c r="J43469">
        <v>2</v>
      </c>
      <c r="K43469" t="s">
        <v>376</v>
      </c>
      <c r="L43469">
        <v>0</v>
      </c>
      <c r="M43469" t="s">
        <v>126</v>
      </c>
      <c r="N43469">
        <v>5</v>
      </c>
    </row>
    <row r="43470" spans="1:14" x14ac:dyDescent="0.3">
      <c r="A43470" t="s">
        <v>19</v>
      </c>
      <c r="C43470" s="1">
        <v>2</v>
      </c>
      <c r="D43470" t="s">
        <v>5</v>
      </c>
      <c r="E43470" t="s">
        <v>2</v>
      </c>
      <c r="F43470" t="s">
        <v>3</v>
      </c>
      <c r="G43470">
        <v>535</v>
      </c>
      <c r="H43470">
        <v>2017</v>
      </c>
      <c r="I43470" s="1">
        <v>13201</v>
      </c>
      <c r="J43470">
        <v>1</v>
      </c>
      <c r="K43470" t="s">
        <v>374</v>
      </c>
      <c r="L43470">
        <v>6</v>
      </c>
      <c r="M43470" t="s">
        <v>375</v>
      </c>
      <c r="N43470">
        <v>13</v>
      </c>
    </row>
    <row r="43471" spans="1:14" x14ac:dyDescent="0.3">
      <c r="A43471" t="s">
        <v>246</v>
      </c>
      <c r="C43471" s="1">
        <v>2</v>
      </c>
      <c r="D43471" t="s">
        <v>11</v>
      </c>
      <c r="E43471" t="s">
        <v>6</v>
      </c>
      <c r="F43471" t="s">
        <v>3</v>
      </c>
      <c r="G43471">
        <v>65</v>
      </c>
      <c r="H43471">
        <v>2017</v>
      </c>
      <c r="I43471" s="1">
        <v>7107</v>
      </c>
      <c r="J43471">
        <v>2</v>
      </c>
      <c r="K43471" t="s">
        <v>376</v>
      </c>
      <c r="L43471">
        <v>0</v>
      </c>
      <c r="M43471" t="s">
        <v>295</v>
      </c>
      <c r="N43471">
        <v>7</v>
      </c>
    </row>
    <row r="43472" spans="1:14" x14ac:dyDescent="0.3">
      <c r="A43472" t="s">
        <v>65</v>
      </c>
      <c r="C43472" s="1">
        <v>2</v>
      </c>
      <c r="D43472" t="s">
        <v>5</v>
      </c>
      <c r="E43472" t="s">
        <v>6</v>
      </c>
      <c r="F43472" t="s">
        <v>3</v>
      </c>
      <c r="G43472">
        <v>40</v>
      </c>
      <c r="H43472">
        <v>2017</v>
      </c>
      <c r="I43472" s="1">
        <v>14201</v>
      </c>
      <c r="J43472">
        <v>1</v>
      </c>
      <c r="K43472" t="s">
        <v>374</v>
      </c>
      <c r="L43472">
        <v>6</v>
      </c>
      <c r="M43472" t="s">
        <v>383</v>
      </c>
      <c r="N43472">
        <v>14</v>
      </c>
    </row>
    <row r="43473" spans="1:14" x14ac:dyDescent="0.3">
      <c r="A43473" t="s">
        <v>218</v>
      </c>
      <c r="C43473" s="1">
        <v>2</v>
      </c>
      <c r="D43473" t="s">
        <v>5</v>
      </c>
      <c r="E43473" t="s">
        <v>6</v>
      </c>
      <c r="F43473" t="s">
        <v>3</v>
      </c>
      <c r="G43473">
        <v>20</v>
      </c>
      <c r="H43473">
        <v>2017</v>
      </c>
      <c r="I43473" s="1">
        <v>8206</v>
      </c>
      <c r="J43473">
        <v>1</v>
      </c>
      <c r="K43473" t="s">
        <v>374</v>
      </c>
      <c r="L43473">
        <v>6</v>
      </c>
      <c r="M43473" t="s">
        <v>377</v>
      </c>
      <c r="N43473">
        <v>8</v>
      </c>
    </row>
    <row r="43474" spans="1:14" x14ac:dyDescent="0.3">
      <c r="A43474" t="s">
        <v>44</v>
      </c>
      <c r="C43474" s="1">
        <v>2</v>
      </c>
      <c r="D43474" t="s">
        <v>11</v>
      </c>
      <c r="E43474" t="s">
        <v>2</v>
      </c>
      <c r="F43474" t="s">
        <v>3</v>
      </c>
      <c r="G43474">
        <v>50</v>
      </c>
      <c r="H43474">
        <v>2017</v>
      </c>
      <c r="I43474" s="1">
        <v>6302</v>
      </c>
      <c r="J43474">
        <v>2</v>
      </c>
      <c r="K43474" t="s">
        <v>376</v>
      </c>
      <c r="L43474">
        <v>0</v>
      </c>
      <c r="M43474" t="s">
        <v>381</v>
      </c>
      <c r="N43474">
        <v>6</v>
      </c>
    </row>
    <row r="43475" spans="1:14" x14ac:dyDescent="0.3">
      <c r="A43475" t="s">
        <v>133</v>
      </c>
      <c r="C43475" s="1">
        <v>2</v>
      </c>
      <c r="D43475" t="s">
        <v>5</v>
      </c>
      <c r="E43475" t="s">
        <v>6</v>
      </c>
      <c r="F43475" t="s">
        <v>3</v>
      </c>
      <c r="G43475">
        <v>41</v>
      </c>
      <c r="H43475">
        <v>2017</v>
      </c>
      <c r="I43475" s="1">
        <v>14204</v>
      </c>
      <c r="J43475">
        <v>1</v>
      </c>
      <c r="K43475" t="s">
        <v>374</v>
      </c>
      <c r="L43475">
        <v>6</v>
      </c>
      <c r="M43475" t="s">
        <v>383</v>
      </c>
      <c r="N43475">
        <v>14</v>
      </c>
    </row>
    <row r="43476" spans="1:14" x14ac:dyDescent="0.3">
      <c r="A43476" t="s">
        <v>232</v>
      </c>
      <c r="C43476" s="1">
        <v>2</v>
      </c>
      <c r="D43476" t="s">
        <v>11</v>
      </c>
      <c r="E43476" t="s">
        <v>2</v>
      </c>
      <c r="F43476" t="s">
        <v>3</v>
      </c>
      <c r="G43476">
        <v>17</v>
      </c>
      <c r="H43476">
        <v>2017</v>
      </c>
      <c r="I43476" s="1">
        <v>14106</v>
      </c>
      <c r="J43476">
        <v>2</v>
      </c>
      <c r="K43476" t="s">
        <v>376</v>
      </c>
      <c r="L43476">
        <v>0</v>
      </c>
      <c r="M43476" t="s">
        <v>383</v>
      </c>
      <c r="N43476">
        <v>14</v>
      </c>
    </row>
    <row r="43477" spans="1:14" x14ac:dyDescent="0.3">
      <c r="A43477" t="s">
        <v>146</v>
      </c>
      <c r="C43477" s="1">
        <v>2</v>
      </c>
      <c r="D43477" t="s">
        <v>11</v>
      </c>
      <c r="E43477" t="s">
        <v>6</v>
      </c>
      <c r="F43477" t="s">
        <v>7</v>
      </c>
      <c r="G43477">
        <v>47</v>
      </c>
      <c r="H43477">
        <v>2017</v>
      </c>
      <c r="I43477" s="1">
        <v>7201</v>
      </c>
      <c r="J43477">
        <v>2</v>
      </c>
      <c r="K43477" t="s">
        <v>376</v>
      </c>
      <c r="L43477">
        <v>0</v>
      </c>
      <c r="M43477" t="s">
        <v>295</v>
      </c>
      <c r="N43477">
        <v>7</v>
      </c>
    </row>
    <row r="43478" spans="1:14" x14ac:dyDescent="0.3">
      <c r="A43478" t="s">
        <v>145</v>
      </c>
      <c r="C43478" s="1">
        <v>2</v>
      </c>
      <c r="D43478" t="s">
        <v>11</v>
      </c>
      <c r="E43478" t="s">
        <v>6</v>
      </c>
      <c r="F43478" t="s">
        <v>3</v>
      </c>
      <c r="G43478">
        <v>169</v>
      </c>
      <c r="H43478">
        <v>2017</v>
      </c>
      <c r="I43478" s="1">
        <v>8108</v>
      </c>
      <c r="J43478">
        <v>2</v>
      </c>
      <c r="K43478" t="s">
        <v>376</v>
      </c>
      <c r="L43478">
        <v>0</v>
      </c>
      <c r="M43478" t="s">
        <v>377</v>
      </c>
      <c r="N43478">
        <v>8</v>
      </c>
    </row>
    <row r="43479" spans="1:14" x14ac:dyDescent="0.3">
      <c r="A43479" t="s">
        <v>10</v>
      </c>
      <c r="C43479" s="1">
        <v>2</v>
      </c>
      <c r="D43479" t="s">
        <v>11</v>
      </c>
      <c r="E43479" t="s">
        <v>2</v>
      </c>
      <c r="F43479" t="s">
        <v>3</v>
      </c>
      <c r="G43479">
        <v>65</v>
      </c>
      <c r="H43479">
        <v>2017</v>
      </c>
      <c r="I43479" s="1">
        <v>13101</v>
      </c>
      <c r="J43479">
        <v>2</v>
      </c>
      <c r="K43479" t="s">
        <v>376</v>
      </c>
      <c r="L43479">
        <v>0</v>
      </c>
      <c r="M43479" t="s">
        <v>375</v>
      </c>
      <c r="N43479">
        <v>13</v>
      </c>
    </row>
    <row r="43480" spans="1:14" x14ac:dyDescent="0.3">
      <c r="A43480" t="s">
        <v>145</v>
      </c>
      <c r="C43480" s="1">
        <v>2</v>
      </c>
      <c r="D43480" t="s">
        <v>11</v>
      </c>
      <c r="E43480" t="s">
        <v>2</v>
      </c>
      <c r="F43480" t="s">
        <v>7</v>
      </c>
      <c r="G43480">
        <v>105</v>
      </c>
      <c r="H43480">
        <v>2017</v>
      </c>
      <c r="I43480" s="1">
        <v>8108</v>
      </c>
      <c r="J43480">
        <v>2</v>
      </c>
      <c r="K43480" t="s">
        <v>376</v>
      </c>
      <c r="L43480">
        <v>0</v>
      </c>
      <c r="M43480" t="s">
        <v>377</v>
      </c>
      <c r="N43480">
        <v>8</v>
      </c>
    </row>
    <row r="43481" spans="1:14" x14ac:dyDescent="0.3">
      <c r="A43481" t="s">
        <v>70</v>
      </c>
      <c r="C43481" s="1">
        <v>2</v>
      </c>
      <c r="D43481" t="s">
        <v>11</v>
      </c>
      <c r="E43481" t="s">
        <v>2</v>
      </c>
      <c r="F43481" t="s">
        <v>7</v>
      </c>
      <c r="G43481">
        <v>81</v>
      </c>
      <c r="H43481">
        <v>2017</v>
      </c>
      <c r="I43481" s="1">
        <v>5801</v>
      </c>
      <c r="J43481">
        <v>2</v>
      </c>
      <c r="K43481" t="s">
        <v>376</v>
      </c>
      <c r="L43481">
        <v>0</v>
      </c>
      <c r="M43481" t="s">
        <v>126</v>
      </c>
      <c r="N43481">
        <v>5</v>
      </c>
    </row>
    <row r="43482" spans="1:14" x14ac:dyDescent="0.3">
      <c r="A43482" t="s">
        <v>49</v>
      </c>
      <c r="C43482" s="1">
        <v>2</v>
      </c>
      <c r="D43482" t="s">
        <v>11</v>
      </c>
      <c r="E43482" t="s">
        <v>2</v>
      </c>
      <c r="F43482" t="s">
        <v>7</v>
      </c>
      <c r="G43482">
        <v>169</v>
      </c>
      <c r="H43482">
        <v>2017</v>
      </c>
      <c r="I43482" s="1">
        <v>13128</v>
      </c>
      <c r="J43482">
        <v>2</v>
      </c>
      <c r="K43482" t="s">
        <v>376</v>
      </c>
      <c r="L43482">
        <v>0</v>
      </c>
      <c r="M43482" t="s">
        <v>375</v>
      </c>
      <c r="N43482">
        <v>13</v>
      </c>
    </row>
    <row r="43483" spans="1:14" x14ac:dyDescent="0.3">
      <c r="A43483" t="s">
        <v>241</v>
      </c>
      <c r="C43483" s="1">
        <v>2</v>
      </c>
      <c r="D43483" t="s">
        <v>11</v>
      </c>
      <c r="E43483" t="s">
        <v>2</v>
      </c>
      <c r="F43483" t="s">
        <v>3</v>
      </c>
      <c r="G43483">
        <v>399</v>
      </c>
      <c r="H43483">
        <v>2017</v>
      </c>
      <c r="I43483" s="1">
        <v>2101</v>
      </c>
      <c r="J43483">
        <v>2</v>
      </c>
      <c r="K43483" t="s">
        <v>376</v>
      </c>
      <c r="L43483">
        <v>0</v>
      </c>
      <c r="M43483" t="s">
        <v>241</v>
      </c>
      <c r="N43483">
        <v>2</v>
      </c>
    </row>
    <row r="43484" spans="1:14" x14ac:dyDescent="0.3">
      <c r="A43484" t="s">
        <v>50</v>
      </c>
      <c r="C43484" s="1">
        <v>2</v>
      </c>
      <c r="D43484" t="s">
        <v>11</v>
      </c>
      <c r="E43484" t="s">
        <v>2</v>
      </c>
      <c r="F43484" t="s">
        <v>3</v>
      </c>
      <c r="G43484">
        <v>305</v>
      </c>
      <c r="H43484">
        <v>2017</v>
      </c>
      <c r="I43484" s="1">
        <v>3101</v>
      </c>
      <c r="J43484">
        <v>2</v>
      </c>
      <c r="K43484" t="s">
        <v>376</v>
      </c>
      <c r="L43484">
        <v>0</v>
      </c>
      <c r="M43484" t="s">
        <v>384</v>
      </c>
      <c r="N43484">
        <v>3</v>
      </c>
    </row>
    <row r="43485" spans="1:14" x14ac:dyDescent="0.3">
      <c r="A43485" t="s">
        <v>37</v>
      </c>
      <c r="C43485" s="1">
        <v>2</v>
      </c>
      <c r="D43485" t="s">
        <v>11</v>
      </c>
      <c r="E43485" t="s">
        <v>2</v>
      </c>
      <c r="F43485" t="s">
        <v>3</v>
      </c>
      <c r="G43485">
        <v>29</v>
      </c>
      <c r="H43485">
        <v>2017</v>
      </c>
      <c r="I43485" s="1">
        <v>14105</v>
      </c>
      <c r="J43485">
        <v>2</v>
      </c>
      <c r="K43485" t="s">
        <v>376</v>
      </c>
      <c r="L43485">
        <v>0</v>
      </c>
      <c r="M43485" t="s">
        <v>383</v>
      </c>
      <c r="N43485">
        <v>14</v>
      </c>
    </row>
    <row r="43486" spans="1:14" x14ac:dyDescent="0.3">
      <c r="A43486" t="s">
        <v>153</v>
      </c>
      <c r="C43486" s="1">
        <v>2</v>
      </c>
      <c r="D43486" t="s">
        <v>11</v>
      </c>
      <c r="E43486" t="s">
        <v>2</v>
      </c>
      <c r="F43486" t="s">
        <v>7</v>
      </c>
      <c r="G43486">
        <v>95</v>
      </c>
      <c r="H43486">
        <v>2017</v>
      </c>
      <c r="I43486" s="1">
        <v>8103</v>
      </c>
      <c r="J43486">
        <v>2</v>
      </c>
      <c r="K43486" t="s">
        <v>376</v>
      </c>
      <c r="L43486">
        <v>0</v>
      </c>
      <c r="M43486" t="s">
        <v>377</v>
      </c>
      <c r="N43486">
        <v>8</v>
      </c>
    </row>
    <row r="43487" spans="1:14" x14ac:dyDescent="0.3">
      <c r="A43487" t="s">
        <v>173</v>
      </c>
      <c r="C43487" s="1">
        <v>2</v>
      </c>
      <c r="D43487" t="s">
        <v>300</v>
      </c>
      <c r="E43487" t="s">
        <v>2</v>
      </c>
      <c r="F43487" t="s">
        <v>3</v>
      </c>
      <c r="G43487">
        <v>107</v>
      </c>
      <c r="H43487">
        <v>2017</v>
      </c>
      <c r="I43487" s="1">
        <v>4301</v>
      </c>
      <c r="J43487">
        <v>1</v>
      </c>
      <c r="K43487" t="s">
        <v>374</v>
      </c>
      <c r="L43487">
        <v>2</v>
      </c>
      <c r="M43487" t="s">
        <v>0</v>
      </c>
      <c r="N43487">
        <v>4</v>
      </c>
    </row>
    <row r="43488" spans="1:14" x14ac:dyDescent="0.3">
      <c r="A43488" t="s">
        <v>321</v>
      </c>
      <c r="C43488" s="1">
        <v>2</v>
      </c>
      <c r="D43488" t="s">
        <v>11</v>
      </c>
      <c r="E43488" t="s">
        <v>2</v>
      </c>
      <c r="F43488" t="s">
        <v>7</v>
      </c>
      <c r="G43488">
        <v>274</v>
      </c>
      <c r="H43488">
        <v>2017</v>
      </c>
      <c r="I43488" s="1">
        <v>13401</v>
      </c>
      <c r="J43488">
        <v>2</v>
      </c>
      <c r="K43488" t="s">
        <v>376</v>
      </c>
      <c r="L43488">
        <v>0</v>
      </c>
      <c r="M43488" t="s">
        <v>375</v>
      </c>
      <c r="N43488">
        <v>13</v>
      </c>
    </row>
    <row r="43489" spans="1:14" x14ac:dyDescent="0.3">
      <c r="A43489" t="s">
        <v>23</v>
      </c>
      <c r="C43489" s="1">
        <v>2</v>
      </c>
      <c r="D43489" t="s">
        <v>11</v>
      </c>
      <c r="E43489" t="s">
        <v>2</v>
      </c>
      <c r="F43489" t="s">
        <v>7</v>
      </c>
      <c r="G43489">
        <v>28</v>
      </c>
      <c r="H43489">
        <v>2017</v>
      </c>
      <c r="I43489" s="1">
        <v>6306</v>
      </c>
      <c r="J43489">
        <v>2</v>
      </c>
      <c r="K43489" t="s">
        <v>376</v>
      </c>
      <c r="L43489">
        <v>0</v>
      </c>
      <c r="M43489" t="s">
        <v>381</v>
      </c>
      <c r="N43489">
        <v>6</v>
      </c>
    </row>
    <row r="43490" spans="1:14" x14ac:dyDescent="0.3">
      <c r="A43490" t="s">
        <v>319</v>
      </c>
      <c r="C43490" s="1">
        <v>2</v>
      </c>
      <c r="D43490" t="s">
        <v>11</v>
      </c>
      <c r="E43490" t="s">
        <v>6</v>
      </c>
      <c r="F43490" t="s">
        <v>3</v>
      </c>
      <c r="G43490">
        <v>14</v>
      </c>
      <c r="H43490">
        <v>2017</v>
      </c>
      <c r="I43490" s="1">
        <v>6308</v>
      </c>
      <c r="J43490">
        <v>2</v>
      </c>
      <c r="K43490" t="s">
        <v>376</v>
      </c>
      <c r="L43490">
        <v>0</v>
      </c>
      <c r="M43490" t="s">
        <v>381</v>
      </c>
      <c r="N43490">
        <v>6</v>
      </c>
    </row>
    <row r="43491" spans="1:14" x14ac:dyDescent="0.3">
      <c r="A43491" t="s">
        <v>75</v>
      </c>
      <c r="C43491" s="1">
        <v>2</v>
      </c>
      <c r="D43491" t="s">
        <v>5</v>
      </c>
      <c r="E43491" t="s">
        <v>2</v>
      </c>
      <c r="F43491" t="s">
        <v>3</v>
      </c>
      <c r="G43491">
        <v>43</v>
      </c>
      <c r="H43491">
        <v>2017</v>
      </c>
      <c r="I43491" s="1">
        <v>3301</v>
      </c>
      <c r="J43491">
        <v>1</v>
      </c>
      <c r="K43491" t="s">
        <v>374</v>
      </c>
      <c r="L43491">
        <v>6</v>
      </c>
      <c r="M43491" t="s">
        <v>384</v>
      </c>
      <c r="N43491">
        <v>3</v>
      </c>
    </row>
    <row r="43492" spans="1:14" x14ac:dyDescent="0.3">
      <c r="A43492" t="s">
        <v>194</v>
      </c>
      <c r="C43492" s="1">
        <v>2</v>
      </c>
      <c r="D43492" t="s">
        <v>11</v>
      </c>
      <c r="E43492" t="s">
        <v>2</v>
      </c>
      <c r="F43492" t="s">
        <v>7</v>
      </c>
      <c r="G43492">
        <v>37</v>
      </c>
      <c r="H43492">
        <v>2017</v>
      </c>
      <c r="I43492" s="1">
        <v>10108</v>
      </c>
      <c r="J43492">
        <v>2</v>
      </c>
      <c r="K43492" t="s">
        <v>376</v>
      </c>
      <c r="L43492">
        <v>0</v>
      </c>
      <c r="M43492" t="s">
        <v>128</v>
      </c>
      <c r="N43492">
        <v>10</v>
      </c>
    </row>
    <row r="43493" spans="1:14" x14ac:dyDescent="0.3">
      <c r="A43493" t="s">
        <v>26</v>
      </c>
      <c r="C43493" s="1">
        <v>2</v>
      </c>
      <c r="D43493" t="s">
        <v>11</v>
      </c>
      <c r="E43493" t="s">
        <v>2</v>
      </c>
      <c r="F43493" t="s">
        <v>7</v>
      </c>
      <c r="G43493">
        <v>51</v>
      </c>
      <c r="H43493">
        <v>2017</v>
      </c>
      <c r="I43493" s="1">
        <v>9119</v>
      </c>
      <c r="J43493">
        <v>2</v>
      </c>
      <c r="K43493" t="s">
        <v>376</v>
      </c>
      <c r="L43493">
        <v>0</v>
      </c>
      <c r="M43493" t="s">
        <v>382</v>
      </c>
      <c r="N43493">
        <v>9</v>
      </c>
    </row>
    <row r="43494" spans="1:14" x14ac:dyDescent="0.3">
      <c r="A43494" t="s">
        <v>123</v>
      </c>
      <c r="C43494" s="1">
        <v>2</v>
      </c>
      <c r="D43494" t="s">
        <v>5</v>
      </c>
      <c r="E43494" t="s">
        <v>6</v>
      </c>
      <c r="F43494" t="s">
        <v>3</v>
      </c>
      <c r="G43494">
        <v>73</v>
      </c>
      <c r="H43494">
        <v>2017</v>
      </c>
      <c r="I43494" s="1">
        <v>9111</v>
      </c>
      <c r="J43494">
        <v>1</v>
      </c>
      <c r="K43494" t="s">
        <v>374</v>
      </c>
      <c r="L43494">
        <v>6</v>
      </c>
      <c r="M43494" t="s">
        <v>382</v>
      </c>
      <c r="N43494">
        <v>9</v>
      </c>
    </row>
    <row r="43495" spans="1:14" x14ac:dyDescent="0.3">
      <c r="A43495" t="s">
        <v>209</v>
      </c>
      <c r="C43495" s="1">
        <v>2</v>
      </c>
      <c r="D43495" t="s">
        <v>11</v>
      </c>
      <c r="E43495" t="s">
        <v>2</v>
      </c>
      <c r="F43495" t="s">
        <v>7</v>
      </c>
      <c r="G43495">
        <v>250</v>
      </c>
      <c r="H43495">
        <v>2017</v>
      </c>
      <c r="I43495" s="1">
        <v>5107</v>
      </c>
      <c r="J43495">
        <v>2</v>
      </c>
      <c r="K43495" t="s">
        <v>376</v>
      </c>
      <c r="L43495">
        <v>0</v>
      </c>
      <c r="M43495" t="s">
        <v>126</v>
      </c>
      <c r="N43495">
        <v>5</v>
      </c>
    </row>
    <row r="43496" spans="1:14" x14ac:dyDescent="0.3">
      <c r="A43496" t="s">
        <v>219</v>
      </c>
      <c r="C43496" s="1">
        <v>2</v>
      </c>
      <c r="D43496" t="s">
        <v>5</v>
      </c>
      <c r="E43496" t="s">
        <v>2</v>
      </c>
      <c r="F43496" t="s">
        <v>7</v>
      </c>
      <c r="G43496">
        <v>35</v>
      </c>
      <c r="H43496">
        <v>2017</v>
      </c>
      <c r="I43496" s="1">
        <v>14107</v>
      </c>
      <c r="J43496">
        <v>1</v>
      </c>
      <c r="K43496" t="s">
        <v>374</v>
      </c>
      <c r="L43496">
        <v>6</v>
      </c>
      <c r="M43496" t="s">
        <v>383</v>
      </c>
      <c r="N43496">
        <v>14</v>
      </c>
    </row>
    <row r="43497" spans="1:14" x14ac:dyDescent="0.3">
      <c r="A43497" t="s">
        <v>263</v>
      </c>
      <c r="C43497" s="1">
        <v>2</v>
      </c>
      <c r="D43497" t="s">
        <v>11</v>
      </c>
      <c r="E43497" t="s">
        <v>2</v>
      </c>
      <c r="F43497" t="s">
        <v>3</v>
      </c>
      <c r="G43497">
        <v>161</v>
      </c>
      <c r="H43497">
        <v>2017</v>
      </c>
      <c r="I43497" s="1">
        <v>16101</v>
      </c>
      <c r="J43497">
        <v>2</v>
      </c>
      <c r="K43497" t="s">
        <v>376</v>
      </c>
      <c r="L43497">
        <v>0</v>
      </c>
      <c r="M43497" t="s">
        <v>385</v>
      </c>
      <c r="N43497">
        <v>16</v>
      </c>
    </row>
    <row r="43498" spans="1:14" x14ac:dyDescent="0.3">
      <c r="A43498" t="s">
        <v>173</v>
      </c>
      <c r="C43498" s="1">
        <v>2</v>
      </c>
      <c r="D43498" t="s">
        <v>11</v>
      </c>
      <c r="E43498" t="s">
        <v>2</v>
      </c>
      <c r="F43498" t="s">
        <v>3</v>
      </c>
      <c r="G43498">
        <v>372</v>
      </c>
      <c r="H43498">
        <v>2017</v>
      </c>
      <c r="I43498" s="1">
        <v>4301</v>
      </c>
      <c r="J43498">
        <v>2</v>
      </c>
      <c r="K43498" t="s">
        <v>376</v>
      </c>
      <c r="L43498">
        <v>0</v>
      </c>
      <c r="M43498" t="s">
        <v>0</v>
      </c>
      <c r="N43498">
        <v>4</v>
      </c>
    </row>
    <row r="43499" spans="1:14" x14ac:dyDescent="0.3">
      <c r="A43499" t="s">
        <v>181</v>
      </c>
      <c r="C43499" s="1">
        <v>2</v>
      </c>
      <c r="D43499" t="s">
        <v>11</v>
      </c>
      <c r="E43499" t="s">
        <v>2</v>
      </c>
      <c r="F43499" t="s">
        <v>7</v>
      </c>
      <c r="G43499">
        <v>120</v>
      </c>
      <c r="H43499">
        <v>2017</v>
      </c>
      <c r="I43499" s="1">
        <v>13109</v>
      </c>
      <c r="J43499">
        <v>2</v>
      </c>
      <c r="K43499" t="s">
        <v>376</v>
      </c>
      <c r="L43499">
        <v>0</v>
      </c>
      <c r="M43499" t="s">
        <v>375</v>
      </c>
      <c r="N43499">
        <v>13</v>
      </c>
    </row>
    <row r="43500" spans="1:14" x14ac:dyDescent="0.3">
      <c r="A43500" t="s">
        <v>127</v>
      </c>
      <c r="C43500" s="1">
        <v>2</v>
      </c>
      <c r="D43500" t="s">
        <v>11</v>
      </c>
      <c r="E43500" t="s">
        <v>2</v>
      </c>
      <c r="F43500" t="s">
        <v>7</v>
      </c>
      <c r="G43500">
        <v>44</v>
      </c>
      <c r="H43500">
        <v>2017</v>
      </c>
      <c r="I43500" s="1">
        <v>10210</v>
      </c>
      <c r="J43500">
        <v>2</v>
      </c>
      <c r="K43500" t="s">
        <v>376</v>
      </c>
      <c r="L43500">
        <v>0</v>
      </c>
      <c r="M43500" t="s">
        <v>128</v>
      </c>
      <c r="N43500">
        <v>10</v>
      </c>
    </row>
    <row r="43501" spans="1:14" x14ac:dyDescent="0.3">
      <c r="A43501" t="s">
        <v>272</v>
      </c>
      <c r="C43501" s="1">
        <v>2</v>
      </c>
      <c r="D43501" t="s">
        <v>11</v>
      </c>
      <c r="E43501" t="s">
        <v>2</v>
      </c>
      <c r="F43501" t="s">
        <v>7</v>
      </c>
      <c r="G43501">
        <v>90</v>
      </c>
      <c r="H43501">
        <v>2017</v>
      </c>
      <c r="I43501" s="1">
        <v>9102</v>
      </c>
      <c r="J43501">
        <v>2</v>
      </c>
      <c r="K43501" t="s">
        <v>376</v>
      </c>
      <c r="L43501">
        <v>0</v>
      </c>
      <c r="M43501" t="s">
        <v>382</v>
      </c>
      <c r="N43501">
        <v>9</v>
      </c>
    </row>
    <row r="43502" spans="1:14" x14ac:dyDescent="0.3">
      <c r="A43502" t="s">
        <v>139</v>
      </c>
      <c r="C43502" s="1">
        <v>2</v>
      </c>
      <c r="D43502" t="s">
        <v>11</v>
      </c>
      <c r="E43502" t="s">
        <v>2</v>
      </c>
      <c r="F43502" t="s">
        <v>7</v>
      </c>
      <c r="G43502">
        <v>707</v>
      </c>
      <c r="H43502">
        <v>2017</v>
      </c>
      <c r="I43502" s="1">
        <v>5109</v>
      </c>
      <c r="J43502">
        <v>2</v>
      </c>
      <c r="K43502" t="s">
        <v>376</v>
      </c>
      <c r="L43502">
        <v>0</v>
      </c>
      <c r="M43502" t="s">
        <v>126</v>
      </c>
      <c r="N43502">
        <v>5</v>
      </c>
    </row>
    <row r="43503" spans="1:14" x14ac:dyDescent="0.3">
      <c r="A43503" t="s">
        <v>196</v>
      </c>
      <c r="C43503" s="1">
        <v>2</v>
      </c>
      <c r="D43503" t="s">
        <v>11</v>
      </c>
      <c r="E43503" t="s">
        <v>2</v>
      </c>
      <c r="F43503" t="s">
        <v>3</v>
      </c>
      <c r="G43503">
        <v>54</v>
      </c>
      <c r="H43503">
        <v>2017</v>
      </c>
      <c r="I43503" s="1">
        <v>6310</v>
      </c>
      <c r="J43503">
        <v>2</v>
      </c>
      <c r="K43503" t="s">
        <v>376</v>
      </c>
      <c r="L43503">
        <v>0</v>
      </c>
      <c r="M43503" t="s">
        <v>381</v>
      </c>
      <c r="N43503">
        <v>6</v>
      </c>
    </row>
    <row r="43504" spans="1:14" x14ac:dyDescent="0.3">
      <c r="A43504" t="s">
        <v>166</v>
      </c>
      <c r="C43504" s="1">
        <v>2</v>
      </c>
      <c r="D43504" t="s">
        <v>11</v>
      </c>
      <c r="E43504" t="s">
        <v>6</v>
      </c>
      <c r="F43504" t="s">
        <v>3</v>
      </c>
      <c r="G43504">
        <v>78</v>
      </c>
      <c r="H43504">
        <v>2017</v>
      </c>
      <c r="I43504" s="1">
        <v>10301</v>
      </c>
      <c r="J43504">
        <v>2</v>
      </c>
      <c r="K43504" t="s">
        <v>376</v>
      </c>
      <c r="L43504">
        <v>0</v>
      </c>
      <c r="M43504" t="s">
        <v>128</v>
      </c>
      <c r="N43504">
        <v>10</v>
      </c>
    </row>
    <row r="43505" spans="1:14" x14ac:dyDescent="0.3">
      <c r="A43505" t="s">
        <v>43</v>
      </c>
      <c r="C43505" s="1">
        <v>2</v>
      </c>
      <c r="D43505" t="s">
        <v>11</v>
      </c>
      <c r="E43505" t="s">
        <v>2</v>
      </c>
      <c r="F43505" t="s">
        <v>7</v>
      </c>
      <c r="G43505">
        <v>300</v>
      </c>
      <c r="H43505">
        <v>2017</v>
      </c>
      <c r="I43505" s="1">
        <v>5701</v>
      </c>
      <c r="J43505">
        <v>2</v>
      </c>
      <c r="K43505" t="s">
        <v>376</v>
      </c>
      <c r="L43505">
        <v>0</v>
      </c>
      <c r="M43505" t="s">
        <v>126</v>
      </c>
      <c r="N43505">
        <v>5</v>
      </c>
    </row>
    <row r="43506" spans="1:14" x14ac:dyDescent="0.3">
      <c r="A43506" t="s">
        <v>179</v>
      </c>
      <c r="C43506" s="1">
        <v>2</v>
      </c>
      <c r="D43506" t="s">
        <v>11</v>
      </c>
      <c r="E43506" t="s">
        <v>2</v>
      </c>
      <c r="F43506" t="s">
        <v>3</v>
      </c>
      <c r="G43506">
        <v>108</v>
      </c>
      <c r="H43506">
        <v>2017</v>
      </c>
      <c r="I43506" s="1">
        <v>3102</v>
      </c>
      <c r="J43506">
        <v>2</v>
      </c>
      <c r="K43506" t="s">
        <v>376</v>
      </c>
      <c r="L43506">
        <v>0</v>
      </c>
      <c r="M43506" t="s">
        <v>384</v>
      </c>
      <c r="N43506">
        <v>3</v>
      </c>
    </row>
    <row r="43507" spans="1:14" x14ac:dyDescent="0.3">
      <c r="A43507" t="s">
        <v>31</v>
      </c>
      <c r="C43507" s="1">
        <v>2</v>
      </c>
      <c r="D43507" t="s">
        <v>11</v>
      </c>
      <c r="E43507" t="s">
        <v>2</v>
      </c>
      <c r="F43507" t="s">
        <v>3</v>
      </c>
      <c r="G43507">
        <v>266</v>
      </c>
      <c r="H43507">
        <v>2017</v>
      </c>
      <c r="I43507" s="1">
        <v>13106</v>
      </c>
      <c r="J43507">
        <v>2</v>
      </c>
      <c r="K43507" t="s">
        <v>376</v>
      </c>
      <c r="L43507">
        <v>0</v>
      </c>
      <c r="M43507" t="s">
        <v>375</v>
      </c>
      <c r="N43507">
        <v>13</v>
      </c>
    </row>
    <row r="43508" spans="1:14" x14ac:dyDescent="0.3">
      <c r="A43508" t="s">
        <v>191</v>
      </c>
      <c r="C43508" s="1">
        <v>2</v>
      </c>
      <c r="D43508" t="s">
        <v>5</v>
      </c>
      <c r="E43508" t="s">
        <v>2</v>
      </c>
      <c r="F43508" t="s">
        <v>3</v>
      </c>
      <c r="G43508">
        <v>40</v>
      </c>
      <c r="H43508">
        <v>2017</v>
      </c>
      <c r="I43508" s="1">
        <v>6301</v>
      </c>
      <c r="J43508">
        <v>1</v>
      </c>
      <c r="K43508" t="s">
        <v>374</v>
      </c>
      <c r="L43508">
        <v>6</v>
      </c>
      <c r="M43508" t="s">
        <v>381</v>
      </c>
      <c r="N43508">
        <v>6</v>
      </c>
    </row>
    <row r="43509" spans="1:14" x14ac:dyDescent="0.3">
      <c r="A43509" t="s">
        <v>99</v>
      </c>
      <c r="C43509" s="1">
        <v>2</v>
      </c>
      <c r="D43509" t="s">
        <v>11</v>
      </c>
      <c r="E43509" t="s">
        <v>2</v>
      </c>
      <c r="F43509" t="s">
        <v>3</v>
      </c>
      <c r="G43509">
        <v>44</v>
      </c>
      <c r="H43509">
        <v>2017</v>
      </c>
      <c r="I43509" s="1">
        <v>8111</v>
      </c>
      <c r="J43509">
        <v>2</v>
      </c>
      <c r="K43509" t="s">
        <v>376</v>
      </c>
      <c r="L43509">
        <v>0</v>
      </c>
      <c r="M43509" t="s">
        <v>377</v>
      </c>
      <c r="N43509">
        <v>8</v>
      </c>
    </row>
    <row r="43510" spans="1:14" x14ac:dyDescent="0.3">
      <c r="A43510" t="s">
        <v>289</v>
      </c>
      <c r="C43510" s="1">
        <v>2</v>
      </c>
      <c r="D43510" t="s">
        <v>11</v>
      </c>
      <c r="E43510" t="s">
        <v>2</v>
      </c>
      <c r="F43510" t="s">
        <v>7</v>
      </c>
      <c r="G43510">
        <v>156</v>
      </c>
      <c r="H43510">
        <v>2017</v>
      </c>
      <c r="I43510" s="1">
        <v>13115</v>
      </c>
      <c r="J43510">
        <v>2</v>
      </c>
      <c r="K43510" t="s">
        <v>376</v>
      </c>
      <c r="L43510">
        <v>0</v>
      </c>
      <c r="M43510" t="s">
        <v>375</v>
      </c>
      <c r="N43510">
        <v>13</v>
      </c>
    </row>
    <row r="43511" spans="1:14" x14ac:dyDescent="0.3">
      <c r="A43511" t="s">
        <v>191</v>
      </c>
      <c r="C43511" s="1">
        <v>2</v>
      </c>
      <c r="D43511" t="s">
        <v>11</v>
      </c>
      <c r="E43511" t="s">
        <v>2</v>
      </c>
      <c r="F43511" t="s">
        <v>7</v>
      </c>
      <c r="G43511">
        <v>434</v>
      </c>
      <c r="H43511">
        <v>2017</v>
      </c>
      <c r="I43511" s="1">
        <v>6301</v>
      </c>
      <c r="J43511">
        <v>2</v>
      </c>
      <c r="K43511" t="s">
        <v>376</v>
      </c>
      <c r="L43511">
        <v>0</v>
      </c>
      <c r="M43511" t="s">
        <v>381</v>
      </c>
      <c r="N43511">
        <v>6</v>
      </c>
    </row>
    <row r="43512" spans="1:14" x14ac:dyDescent="0.3">
      <c r="A43512" t="s">
        <v>64</v>
      </c>
      <c r="C43512" s="1">
        <v>2</v>
      </c>
      <c r="D43512" t="s">
        <v>5</v>
      </c>
      <c r="E43512" t="s">
        <v>2</v>
      </c>
      <c r="F43512" t="s">
        <v>7</v>
      </c>
      <c r="G43512">
        <v>62</v>
      </c>
      <c r="H43512">
        <v>2017</v>
      </c>
      <c r="I43512" s="1">
        <v>9117</v>
      </c>
      <c r="J43512">
        <v>1</v>
      </c>
      <c r="K43512" t="s">
        <v>374</v>
      </c>
      <c r="L43512">
        <v>6</v>
      </c>
      <c r="M43512" t="s">
        <v>382</v>
      </c>
      <c r="N43512">
        <v>9</v>
      </c>
    </row>
    <row r="43513" spans="1:14" x14ac:dyDescent="0.3">
      <c r="A43513" t="s">
        <v>219</v>
      </c>
      <c r="C43513" s="1">
        <v>2</v>
      </c>
      <c r="D43513" t="s">
        <v>11</v>
      </c>
      <c r="E43513" t="s">
        <v>2</v>
      </c>
      <c r="F43513" t="s">
        <v>3</v>
      </c>
      <c r="G43513">
        <v>69</v>
      </c>
      <c r="H43513">
        <v>2017</v>
      </c>
      <c r="I43513" s="1">
        <v>14107</v>
      </c>
      <c r="J43513">
        <v>2</v>
      </c>
      <c r="K43513" t="s">
        <v>376</v>
      </c>
      <c r="L43513">
        <v>0</v>
      </c>
      <c r="M43513" t="s">
        <v>383</v>
      </c>
      <c r="N43513">
        <v>14</v>
      </c>
    </row>
    <row r="43514" spans="1:14" x14ac:dyDescent="0.3">
      <c r="A43514" t="s">
        <v>179</v>
      </c>
      <c r="C43514" s="1">
        <v>2</v>
      </c>
      <c r="D43514" t="s">
        <v>11</v>
      </c>
      <c r="E43514" t="s">
        <v>2</v>
      </c>
      <c r="F43514" t="s">
        <v>7</v>
      </c>
      <c r="G43514">
        <v>26</v>
      </c>
      <c r="H43514">
        <v>2017</v>
      </c>
      <c r="I43514" s="1">
        <v>3102</v>
      </c>
      <c r="J43514">
        <v>2</v>
      </c>
      <c r="K43514" t="s">
        <v>376</v>
      </c>
      <c r="L43514">
        <v>0</v>
      </c>
      <c r="M43514" t="s">
        <v>384</v>
      </c>
      <c r="N43514">
        <v>3</v>
      </c>
    </row>
    <row r="43515" spans="1:14" x14ac:dyDescent="0.3">
      <c r="A43515" t="s">
        <v>292</v>
      </c>
      <c r="C43515" s="1">
        <v>2</v>
      </c>
      <c r="D43515" t="s">
        <v>11</v>
      </c>
      <c r="E43515" t="s">
        <v>2</v>
      </c>
      <c r="F43515" t="s">
        <v>3</v>
      </c>
      <c r="G43515">
        <v>230</v>
      </c>
      <c r="H43515">
        <v>2017</v>
      </c>
      <c r="I43515" s="1">
        <v>9114</v>
      </c>
      <c r="J43515">
        <v>2</v>
      </c>
      <c r="K43515" t="s">
        <v>376</v>
      </c>
      <c r="L43515">
        <v>0</v>
      </c>
      <c r="M43515" t="s">
        <v>382</v>
      </c>
      <c r="N43515">
        <v>9</v>
      </c>
    </row>
    <row r="43516" spans="1:14" x14ac:dyDescent="0.3">
      <c r="A43516" t="s">
        <v>71</v>
      </c>
      <c r="C43516" s="1">
        <v>2</v>
      </c>
      <c r="D43516" t="s">
        <v>11</v>
      </c>
      <c r="E43516" t="s">
        <v>2</v>
      </c>
      <c r="F43516" t="s">
        <v>7</v>
      </c>
      <c r="G43516">
        <v>137</v>
      </c>
      <c r="H43516">
        <v>2017</v>
      </c>
      <c r="I43516" s="1">
        <v>7304</v>
      </c>
      <c r="J43516">
        <v>2</v>
      </c>
      <c r="K43516" t="s">
        <v>376</v>
      </c>
      <c r="L43516">
        <v>0</v>
      </c>
      <c r="M43516" t="s">
        <v>295</v>
      </c>
      <c r="N43516">
        <v>7</v>
      </c>
    </row>
    <row r="43517" spans="1:14" x14ac:dyDescent="0.3">
      <c r="A43517" t="s">
        <v>18</v>
      </c>
      <c r="C43517" s="1">
        <v>2</v>
      </c>
      <c r="D43517" t="s">
        <v>1</v>
      </c>
      <c r="E43517" t="s">
        <v>2</v>
      </c>
      <c r="F43517" t="s">
        <v>3</v>
      </c>
      <c r="G43517">
        <v>74</v>
      </c>
      <c r="H43517">
        <v>2017</v>
      </c>
      <c r="I43517" s="1">
        <v>1107</v>
      </c>
      <c r="J43517">
        <v>1</v>
      </c>
      <c r="K43517" t="s">
        <v>374</v>
      </c>
      <c r="L43517">
        <v>3</v>
      </c>
      <c r="M43517" t="s">
        <v>378</v>
      </c>
      <c r="N43517">
        <v>1</v>
      </c>
    </row>
    <row r="43518" spans="1:14" x14ac:dyDescent="0.3">
      <c r="A43518" t="s">
        <v>54</v>
      </c>
      <c r="C43518" s="1">
        <v>2</v>
      </c>
      <c r="D43518" t="s">
        <v>11</v>
      </c>
      <c r="E43518" t="s">
        <v>2</v>
      </c>
      <c r="F43518" t="s">
        <v>3</v>
      </c>
      <c r="G43518">
        <v>137</v>
      </c>
      <c r="H43518">
        <v>2017</v>
      </c>
      <c r="I43518" s="1">
        <v>13123</v>
      </c>
      <c r="J43518">
        <v>2</v>
      </c>
      <c r="K43518" t="s">
        <v>376</v>
      </c>
      <c r="L43518">
        <v>0</v>
      </c>
      <c r="M43518" t="s">
        <v>375</v>
      </c>
      <c r="N43518">
        <v>13</v>
      </c>
    </row>
    <row r="43519" spans="1:14" x14ac:dyDescent="0.3">
      <c r="A43519" t="s">
        <v>272</v>
      </c>
      <c r="C43519" s="1">
        <v>2</v>
      </c>
      <c r="D43519" t="s">
        <v>11</v>
      </c>
      <c r="E43519" t="s">
        <v>6</v>
      </c>
      <c r="F43519" t="s">
        <v>7</v>
      </c>
      <c r="G43519">
        <v>48</v>
      </c>
      <c r="H43519">
        <v>2017</v>
      </c>
      <c r="I43519" s="1">
        <v>9102</v>
      </c>
      <c r="J43519">
        <v>2</v>
      </c>
      <c r="K43519" t="s">
        <v>376</v>
      </c>
      <c r="L43519">
        <v>0</v>
      </c>
      <c r="M43519" t="s">
        <v>382</v>
      </c>
      <c r="N43519">
        <v>9</v>
      </c>
    </row>
    <row r="43520" spans="1:14" x14ac:dyDescent="0.3">
      <c r="A43520" t="s">
        <v>93</v>
      </c>
      <c r="C43520" s="1">
        <v>2</v>
      </c>
      <c r="D43520" t="s">
        <v>11</v>
      </c>
      <c r="E43520" t="s">
        <v>2</v>
      </c>
      <c r="F43520" t="s">
        <v>3</v>
      </c>
      <c r="G43520">
        <v>617</v>
      </c>
      <c r="H43520">
        <v>2017</v>
      </c>
      <c r="I43520" s="1">
        <v>9101</v>
      </c>
      <c r="J43520">
        <v>2</v>
      </c>
      <c r="K43520" t="s">
        <v>376</v>
      </c>
      <c r="L43520">
        <v>0</v>
      </c>
      <c r="M43520" t="s">
        <v>382</v>
      </c>
      <c r="N43520">
        <v>9</v>
      </c>
    </row>
    <row r="43521" spans="1:14" x14ac:dyDescent="0.3">
      <c r="A43521" t="s">
        <v>40</v>
      </c>
      <c r="C43521" s="1">
        <v>2</v>
      </c>
      <c r="D43521" t="s">
        <v>11</v>
      </c>
      <c r="E43521" t="s">
        <v>2</v>
      </c>
      <c r="F43521" t="s">
        <v>3</v>
      </c>
      <c r="G43521">
        <v>608</v>
      </c>
      <c r="H43521">
        <v>2017</v>
      </c>
      <c r="I43521" s="1">
        <v>13130</v>
      </c>
      <c r="J43521">
        <v>2</v>
      </c>
      <c r="K43521" t="s">
        <v>376</v>
      </c>
      <c r="L43521">
        <v>0</v>
      </c>
      <c r="M43521" t="s">
        <v>375</v>
      </c>
      <c r="N43521">
        <v>13</v>
      </c>
    </row>
    <row r="43522" spans="1:14" x14ac:dyDescent="0.3">
      <c r="A43522" t="s">
        <v>29</v>
      </c>
      <c r="C43522" s="1">
        <v>2</v>
      </c>
      <c r="D43522" t="s">
        <v>5</v>
      </c>
      <c r="E43522" t="s">
        <v>2</v>
      </c>
      <c r="F43522" t="s">
        <v>3</v>
      </c>
      <c r="G43522">
        <v>36</v>
      </c>
      <c r="H43522">
        <v>2017</v>
      </c>
      <c r="I43522" s="1">
        <v>14101</v>
      </c>
      <c r="J43522">
        <v>1</v>
      </c>
      <c r="K43522" t="s">
        <v>374</v>
      </c>
      <c r="L43522">
        <v>6</v>
      </c>
      <c r="M43522" t="s">
        <v>383</v>
      </c>
      <c r="N43522">
        <v>14</v>
      </c>
    </row>
    <row r="43523" spans="1:14" x14ac:dyDescent="0.3">
      <c r="A43523" t="s">
        <v>286</v>
      </c>
      <c r="C43523" s="1">
        <v>2</v>
      </c>
      <c r="D43523" t="s">
        <v>11</v>
      </c>
      <c r="E43523" t="s">
        <v>2</v>
      </c>
      <c r="F43523" t="s">
        <v>3</v>
      </c>
      <c r="G43523">
        <v>14</v>
      </c>
      <c r="H43523">
        <v>2017</v>
      </c>
      <c r="I43523" s="1">
        <v>7104</v>
      </c>
      <c r="J43523">
        <v>2</v>
      </c>
      <c r="K43523" t="s">
        <v>376</v>
      </c>
      <c r="L43523">
        <v>0</v>
      </c>
      <c r="M43523" t="s">
        <v>295</v>
      </c>
      <c r="N43523">
        <v>7</v>
      </c>
    </row>
    <row r="43524" spans="1:14" x14ac:dyDescent="0.3">
      <c r="A43524" t="s">
        <v>292</v>
      </c>
      <c r="C43524" s="1">
        <v>2</v>
      </c>
      <c r="D43524" t="s">
        <v>11</v>
      </c>
      <c r="E43524" t="s">
        <v>2</v>
      </c>
      <c r="F43524" t="s">
        <v>7</v>
      </c>
      <c r="G43524">
        <v>68</v>
      </c>
      <c r="H43524">
        <v>2017</v>
      </c>
      <c r="I43524" s="1">
        <v>9114</v>
      </c>
      <c r="J43524">
        <v>2</v>
      </c>
      <c r="K43524" t="s">
        <v>376</v>
      </c>
      <c r="L43524">
        <v>0</v>
      </c>
      <c r="M43524" t="s">
        <v>382</v>
      </c>
      <c r="N43524">
        <v>9</v>
      </c>
    </row>
    <row r="43525" spans="1:14" x14ac:dyDescent="0.3">
      <c r="A43525" t="s">
        <v>87</v>
      </c>
      <c r="C43525" s="1">
        <v>2</v>
      </c>
      <c r="D43525" t="s">
        <v>11</v>
      </c>
      <c r="E43525" t="s">
        <v>2</v>
      </c>
      <c r="F43525" t="s">
        <v>3</v>
      </c>
      <c r="G43525">
        <v>163</v>
      </c>
      <c r="H43525">
        <v>2017</v>
      </c>
      <c r="I43525" s="1">
        <v>2201</v>
      </c>
      <c r="J43525">
        <v>2</v>
      </c>
      <c r="K43525" t="s">
        <v>376</v>
      </c>
      <c r="L43525">
        <v>0</v>
      </c>
      <c r="M43525" t="s">
        <v>241</v>
      </c>
      <c r="N43525">
        <v>2</v>
      </c>
    </row>
    <row r="43526" spans="1:14" x14ac:dyDescent="0.3">
      <c r="A43526" t="s">
        <v>225</v>
      </c>
      <c r="C43526" s="1">
        <v>2</v>
      </c>
      <c r="D43526" t="s">
        <v>11</v>
      </c>
      <c r="E43526" t="s">
        <v>2</v>
      </c>
      <c r="F43526" t="s">
        <v>7</v>
      </c>
      <c r="G43526">
        <v>141</v>
      </c>
      <c r="H43526">
        <v>2017</v>
      </c>
      <c r="I43526" s="1">
        <v>5502</v>
      </c>
      <c r="J43526">
        <v>2</v>
      </c>
      <c r="K43526" t="s">
        <v>376</v>
      </c>
      <c r="L43526">
        <v>0</v>
      </c>
      <c r="M43526" t="s">
        <v>126</v>
      </c>
      <c r="N43526">
        <v>5</v>
      </c>
    </row>
    <row r="43527" spans="1:14" x14ac:dyDescent="0.3">
      <c r="A43527" t="s">
        <v>62</v>
      </c>
      <c r="C43527" s="1">
        <v>2</v>
      </c>
      <c r="D43527" t="s">
        <v>11</v>
      </c>
      <c r="E43527" t="s">
        <v>2</v>
      </c>
      <c r="F43527" t="s">
        <v>7</v>
      </c>
      <c r="G43527">
        <v>19</v>
      </c>
      <c r="H43527">
        <v>2017</v>
      </c>
      <c r="I43527" s="1">
        <v>14203</v>
      </c>
      <c r="J43527">
        <v>2</v>
      </c>
      <c r="K43527" t="s">
        <v>376</v>
      </c>
      <c r="L43527">
        <v>0</v>
      </c>
      <c r="M43527" t="s">
        <v>383</v>
      </c>
      <c r="N43527">
        <v>14</v>
      </c>
    </row>
    <row r="43528" spans="1:14" x14ac:dyDescent="0.3">
      <c r="A43528" t="s">
        <v>260</v>
      </c>
      <c r="C43528" s="1">
        <v>2</v>
      </c>
      <c r="D43528" t="s">
        <v>11</v>
      </c>
      <c r="E43528" t="s">
        <v>2</v>
      </c>
      <c r="F43528" t="s">
        <v>7</v>
      </c>
      <c r="G43528">
        <v>86</v>
      </c>
      <c r="H43528">
        <v>2017</v>
      </c>
      <c r="I43528" s="1">
        <v>9120</v>
      </c>
      <c r="J43528">
        <v>2</v>
      </c>
      <c r="K43528" t="s">
        <v>376</v>
      </c>
      <c r="L43528">
        <v>0</v>
      </c>
      <c r="M43528" t="s">
        <v>382</v>
      </c>
      <c r="N43528">
        <v>9</v>
      </c>
    </row>
    <row r="43529" spans="1:14" x14ac:dyDescent="0.3">
      <c r="A43529" t="s">
        <v>227</v>
      </c>
      <c r="C43529" s="1">
        <v>2</v>
      </c>
      <c r="D43529" t="s">
        <v>11</v>
      </c>
      <c r="E43529" t="s">
        <v>2</v>
      </c>
      <c r="F43529" t="s">
        <v>3</v>
      </c>
      <c r="G43529">
        <v>75</v>
      </c>
      <c r="H43529">
        <v>2017</v>
      </c>
      <c r="I43529" s="1">
        <v>5802</v>
      </c>
      <c r="J43529">
        <v>2</v>
      </c>
      <c r="K43529" t="s">
        <v>376</v>
      </c>
      <c r="L43529">
        <v>0</v>
      </c>
      <c r="M43529" t="s">
        <v>126</v>
      </c>
      <c r="N43529">
        <v>5</v>
      </c>
    </row>
    <row r="43530" spans="1:14" x14ac:dyDescent="0.3">
      <c r="A43530" t="s">
        <v>0</v>
      </c>
      <c r="C43530" s="1">
        <v>2</v>
      </c>
      <c r="D43530" t="s">
        <v>11</v>
      </c>
      <c r="E43530" t="s">
        <v>2</v>
      </c>
      <c r="F43530" t="s">
        <v>3</v>
      </c>
      <c r="G43530">
        <v>510</v>
      </c>
      <c r="H43530">
        <v>2017</v>
      </c>
      <c r="I43530" s="1">
        <v>4102</v>
      </c>
      <c r="J43530">
        <v>2</v>
      </c>
      <c r="K43530" t="s">
        <v>376</v>
      </c>
      <c r="L43530">
        <v>0</v>
      </c>
      <c r="M43530" t="s">
        <v>0</v>
      </c>
      <c r="N43530">
        <v>4</v>
      </c>
    </row>
    <row r="43531" spans="1:14" x14ac:dyDescent="0.3">
      <c r="A43531" t="s">
        <v>146</v>
      </c>
      <c r="C43531" s="1">
        <v>2</v>
      </c>
      <c r="D43531" t="s">
        <v>11</v>
      </c>
      <c r="E43531" t="s">
        <v>2</v>
      </c>
      <c r="F43531" t="s">
        <v>3</v>
      </c>
      <c r="G43531">
        <v>47</v>
      </c>
      <c r="H43531">
        <v>2017</v>
      </c>
      <c r="I43531" s="1">
        <v>7201</v>
      </c>
      <c r="J43531">
        <v>2</v>
      </c>
      <c r="K43531" t="s">
        <v>376</v>
      </c>
      <c r="L43531">
        <v>0</v>
      </c>
      <c r="M43531" t="s">
        <v>295</v>
      </c>
      <c r="N43531">
        <v>7</v>
      </c>
    </row>
    <row r="43532" spans="1:14" x14ac:dyDescent="0.3">
      <c r="A43532" t="s">
        <v>138</v>
      </c>
      <c r="C43532" s="1">
        <v>2</v>
      </c>
      <c r="D43532" t="s">
        <v>11</v>
      </c>
      <c r="E43532" t="s">
        <v>2</v>
      </c>
      <c r="F43532" t="s">
        <v>7</v>
      </c>
      <c r="G43532">
        <v>44</v>
      </c>
      <c r="H43532">
        <v>2017</v>
      </c>
      <c r="I43532" s="1">
        <v>14103</v>
      </c>
      <c r="J43532">
        <v>2</v>
      </c>
      <c r="K43532" t="s">
        <v>376</v>
      </c>
      <c r="L43532">
        <v>0</v>
      </c>
      <c r="M43532" t="s">
        <v>383</v>
      </c>
      <c r="N43532">
        <v>14</v>
      </c>
    </row>
    <row r="43533" spans="1:14" x14ac:dyDescent="0.3">
      <c r="A43533" t="s">
        <v>64</v>
      </c>
      <c r="C43533" s="1">
        <v>2</v>
      </c>
      <c r="D43533" t="s">
        <v>11</v>
      </c>
      <c r="E43533" t="s">
        <v>2</v>
      </c>
      <c r="F43533" t="s">
        <v>3</v>
      </c>
      <c r="G43533">
        <v>33</v>
      </c>
      <c r="H43533">
        <v>2017</v>
      </c>
      <c r="I43533" s="1">
        <v>9117</v>
      </c>
      <c r="J43533">
        <v>2</v>
      </c>
      <c r="K43533" t="s">
        <v>376</v>
      </c>
      <c r="L43533">
        <v>0</v>
      </c>
      <c r="M43533" t="s">
        <v>382</v>
      </c>
      <c r="N43533">
        <v>9</v>
      </c>
    </row>
    <row r="43534" spans="1:14" x14ac:dyDescent="0.3">
      <c r="A43534" t="s">
        <v>165</v>
      </c>
      <c r="C43534" s="1">
        <v>2</v>
      </c>
      <c r="D43534" t="s">
        <v>11</v>
      </c>
      <c r="E43534" t="s">
        <v>2</v>
      </c>
      <c r="F43534" t="s">
        <v>3</v>
      </c>
      <c r="G43534">
        <v>147</v>
      </c>
      <c r="H43534">
        <v>2017</v>
      </c>
      <c r="I43534" s="1">
        <v>10104</v>
      </c>
      <c r="J43534">
        <v>2</v>
      </c>
      <c r="K43534" t="s">
        <v>376</v>
      </c>
      <c r="L43534">
        <v>0</v>
      </c>
      <c r="M43534" t="s">
        <v>128</v>
      </c>
      <c r="N43534">
        <v>10</v>
      </c>
    </row>
    <row r="43535" spans="1:14" x14ac:dyDescent="0.3">
      <c r="A43535" t="s">
        <v>43</v>
      </c>
      <c r="C43535" s="1">
        <v>2</v>
      </c>
      <c r="D43535" t="s">
        <v>11</v>
      </c>
      <c r="E43535" t="s">
        <v>6</v>
      </c>
      <c r="F43535" t="s">
        <v>7</v>
      </c>
      <c r="G43535">
        <v>154</v>
      </c>
      <c r="H43535">
        <v>2017</v>
      </c>
      <c r="I43535" s="1">
        <v>5701</v>
      </c>
      <c r="J43535">
        <v>2</v>
      </c>
      <c r="K43535" t="s">
        <v>376</v>
      </c>
      <c r="L43535">
        <v>0</v>
      </c>
      <c r="M43535" t="s">
        <v>126</v>
      </c>
      <c r="N43535">
        <v>5</v>
      </c>
    </row>
    <row r="43536" spans="1:14" x14ac:dyDescent="0.3">
      <c r="A43536" t="s">
        <v>231</v>
      </c>
      <c r="C43536" s="1">
        <v>2</v>
      </c>
      <c r="D43536" t="s">
        <v>11</v>
      </c>
      <c r="E43536" t="s">
        <v>2</v>
      </c>
      <c r="F43536" t="s">
        <v>3</v>
      </c>
      <c r="G43536">
        <v>48</v>
      </c>
      <c r="H43536">
        <v>2017</v>
      </c>
      <c r="I43536" s="1">
        <v>9107</v>
      </c>
      <c r="J43536">
        <v>2</v>
      </c>
      <c r="K43536" t="s">
        <v>376</v>
      </c>
      <c r="L43536">
        <v>0</v>
      </c>
      <c r="M43536" t="s">
        <v>382</v>
      </c>
      <c r="N43536">
        <v>9</v>
      </c>
    </row>
    <row r="43537" spans="1:14" x14ac:dyDescent="0.3">
      <c r="A43537" t="s">
        <v>100</v>
      </c>
      <c r="C43537" s="1">
        <v>2</v>
      </c>
      <c r="D43537" t="s">
        <v>5</v>
      </c>
      <c r="E43537" t="s">
        <v>2</v>
      </c>
      <c r="F43537" t="s">
        <v>3</v>
      </c>
      <c r="G43537">
        <v>512</v>
      </c>
      <c r="H43537">
        <v>2017</v>
      </c>
      <c r="I43537" s="1">
        <v>13119</v>
      </c>
      <c r="J43537">
        <v>1</v>
      </c>
      <c r="K43537" t="s">
        <v>374</v>
      </c>
      <c r="L43537">
        <v>6</v>
      </c>
      <c r="M43537" t="s">
        <v>375</v>
      </c>
      <c r="N43537">
        <v>13</v>
      </c>
    </row>
    <row r="43538" spans="1:14" x14ac:dyDescent="0.3">
      <c r="A43538" t="s">
        <v>205</v>
      </c>
      <c r="C43538" s="1">
        <v>2</v>
      </c>
      <c r="D43538" t="s">
        <v>5</v>
      </c>
      <c r="E43538" t="s">
        <v>2</v>
      </c>
      <c r="F43538" t="s">
        <v>7</v>
      </c>
      <c r="G43538">
        <v>71</v>
      </c>
      <c r="H43538">
        <v>2017</v>
      </c>
      <c r="I43538" s="1">
        <v>9112</v>
      </c>
      <c r="J43538">
        <v>1</v>
      </c>
      <c r="K43538" t="s">
        <v>374</v>
      </c>
      <c r="L43538">
        <v>6</v>
      </c>
      <c r="M43538" t="s">
        <v>382</v>
      </c>
      <c r="N43538">
        <v>9</v>
      </c>
    </row>
    <row r="43539" spans="1:14" x14ac:dyDescent="0.3">
      <c r="A43539" t="s">
        <v>265</v>
      </c>
      <c r="C43539" s="1">
        <v>2</v>
      </c>
      <c r="D43539" t="s">
        <v>11</v>
      </c>
      <c r="E43539" t="s">
        <v>2</v>
      </c>
      <c r="F43539" t="s">
        <v>3</v>
      </c>
      <c r="G43539">
        <v>391</v>
      </c>
      <c r="H43539">
        <v>2017</v>
      </c>
      <c r="I43539" s="1">
        <v>10107</v>
      </c>
      <c r="J43539">
        <v>2</v>
      </c>
      <c r="K43539" t="s">
        <v>376</v>
      </c>
      <c r="L43539">
        <v>0</v>
      </c>
      <c r="M43539" t="s">
        <v>128</v>
      </c>
      <c r="N43539">
        <v>10</v>
      </c>
    </row>
    <row r="43540" spans="1:14" x14ac:dyDescent="0.3">
      <c r="A43540" t="s">
        <v>203</v>
      </c>
      <c r="C43540" s="1">
        <v>2</v>
      </c>
      <c r="D43540" t="s">
        <v>11</v>
      </c>
      <c r="E43540" t="s">
        <v>2</v>
      </c>
      <c r="F43540" t="s">
        <v>7</v>
      </c>
      <c r="G43540">
        <v>79</v>
      </c>
      <c r="H43540">
        <v>2017</v>
      </c>
      <c r="I43540" s="1">
        <v>6303</v>
      </c>
      <c r="J43540">
        <v>2</v>
      </c>
      <c r="K43540" t="s">
        <v>376</v>
      </c>
      <c r="L43540">
        <v>0</v>
      </c>
      <c r="M43540" t="s">
        <v>381</v>
      </c>
      <c r="N43540">
        <v>6</v>
      </c>
    </row>
    <row r="43541" spans="1:14" x14ac:dyDescent="0.3">
      <c r="A43541" t="s">
        <v>13</v>
      </c>
      <c r="C43541" s="1">
        <v>2</v>
      </c>
      <c r="D43541" t="s">
        <v>11</v>
      </c>
      <c r="E43541" t="s">
        <v>2</v>
      </c>
      <c r="F43541" t="s">
        <v>3</v>
      </c>
      <c r="G43541">
        <v>107</v>
      </c>
      <c r="H43541">
        <v>2017</v>
      </c>
      <c r="I43541" s="1">
        <v>1401</v>
      </c>
      <c r="J43541">
        <v>2</v>
      </c>
      <c r="K43541" t="s">
        <v>376</v>
      </c>
      <c r="L43541">
        <v>0</v>
      </c>
      <c r="M43541" t="s">
        <v>378</v>
      </c>
      <c r="N43541">
        <v>1</v>
      </c>
    </row>
    <row r="43542" spans="1:14" x14ac:dyDescent="0.3">
      <c r="A43542" t="s">
        <v>304</v>
      </c>
      <c r="C43542" s="1">
        <v>2</v>
      </c>
      <c r="D43542" t="s">
        <v>11</v>
      </c>
      <c r="E43542" t="s">
        <v>2</v>
      </c>
      <c r="F43542" t="s">
        <v>7</v>
      </c>
      <c r="G43542">
        <v>30</v>
      </c>
      <c r="H43542">
        <v>2017</v>
      </c>
      <c r="I43542" s="1">
        <v>6309</v>
      </c>
      <c r="J43542">
        <v>2</v>
      </c>
      <c r="K43542" t="s">
        <v>376</v>
      </c>
      <c r="L43542">
        <v>0</v>
      </c>
      <c r="M43542" t="s">
        <v>381</v>
      </c>
      <c r="N43542">
        <v>6</v>
      </c>
    </row>
    <row r="43543" spans="1:14" x14ac:dyDescent="0.3">
      <c r="A43543" t="s">
        <v>15</v>
      </c>
      <c r="C43543" s="1">
        <v>2</v>
      </c>
      <c r="D43543" t="s">
        <v>11</v>
      </c>
      <c r="E43543" t="s">
        <v>2</v>
      </c>
      <c r="F43543" t="s">
        <v>3</v>
      </c>
      <c r="G43543">
        <v>110</v>
      </c>
      <c r="H43543">
        <v>2017</v>
      </c>
      <c r="I43543" s="1">
        <v>10202</v>
      </c>
      <c r="J43543">
        <v>2</v>
      </c>
      <c r="K43543" t="s">
        <v>376</v>
      </c>
      <c r="L43543">
        <v>0</v>
      </c>
      <c r="M43543" t="s">
        <v>128</v>
      </c>
      <c r="N43543">
        <v>10</v>
      </c>
    </row>
    <row r="43544" spans="1:14" x14ac:dyDescent="0.3">
      <c r="A43544" t="s">
        <v>191</v>
      </c>
      <c r="C43544" s="1">
        <v>2</v>
      </c>
      <c r="D43544" t="s">
        <v>5</v>
      </c>
      <c r="E43544" t="s">
        <v>2</v>
      </c>
      <c r="F43544" t="s">
        <v>7</v>
      </c>
      <c r="G43544">
        <v>40</v>
      </c>
      <c r="H43544">
        <v>2017</v>
      </c>
      <c r="I43544" s="1">
        <v>6301</v>
      </c>
      <c r="J43544">
        <v>1</v>
      </c>
      <c r="K43544" t="s">
        <v>374</v>
      </c>
      <c r="L43544">
        <v>6</v>
      </c>
      <c r="M43544" t="s">
        <v>381</v>
      </c>
      <c r="N43544">
        <v>6</v>
      </c>
    </row>
    <row r="43545" spans="1:14" x14ac:dyDescent="0.3">
      <c r="A43545" t="s">
        <v>103</v>
      </c>
      <c r="C43545" s="1">
        <v>2</v>
      </c>
      <c r="D43545" t="s">
        <v>11</v>
      </c>
      <c r="E43545" t="s">
        <v>6</v>
      </c>
      <c r="F43545" t="s">
        <v>3</v>
      </c>
      <c r="G43545">
        <v>30</v>
      </c>
      <c r="H43545">
        <v>2017</v>
      </c>
      <c r="I43545" s="1">
        <v>9201</v>
      </c>
      <c r="J43545">
        <v>2</v>
      </c>
      <c r="K43545" t="s">
        <v>376</v>
      </c>
      <c r="L43545">
        <v>0</v>
      </c>
      <c r="M43545" t="s">
        <v>382</v>
      </c>
      <c r="N43545">
        <v>9</v>
      </c>
    </row>
    <row r="43546" spans="1:14" x14ac:dyDescent="0.3">
      <c r="A43546" t="s">
        <v>232</v>
      </c>
      <c r="C43546" s="1">
        <v>2</v>
      </c>
      <c r="D43546" t="s">
        <v>11</v>
      </c>
      <c r="E43546" t="s">
        <v>2</v>
      </c>
      <c r="F43546" t="s">
        <v>7</v>
      </c>
      <c r="G43546">
        <v>87</v>
      </c>
      <c r="H43546">
        <v>2017</v>
      </c>
      <c r="I43546" s="1">
        <v>14106</v>
      </c>
      <c r="J43546">
        <v>2</v>
      </c>
      <c r="K43546" t="s">
        <v>376</v>
      </c>
      <c r="L43546">
        <v>0</v>
      </c>
      <c r="M43546" t="s">
        <v>383</v>
      </c>
      <c r="N43546">
        <v>14</v>
      </c>
    </row>
    <row r="43547" spans="1:14" x14ac:dyDescent="0.3">
      <c r="A43547" t="s">
        <v>182</v>
      </c>
      <c r="C43547" s="1">
        <v>2</v>
      </c>
      <c r="D43547" t="s">
        <v>11</v>
      </c>
      <c r="E43547" t="s">
        <v>2</v>
      </c>
      <c r="F43547" t="s">
        <v>7</v>
      </c>
      <c r="G43547">
        <v>58</v>
      </c>
      <c r="H43547">
        <v>2017</v>
      </c>
      <c r="I43547" s="1">
        <v>8313</v>
      </c>
      <c r="J43547">
        <v>2</v>
      </c>
      <c r="K43547" t="s">
        <v>376</v>
      </c>
      <c r="L43547">
        <v>0</v>
      </c>
      <c r="M43547" t="s">
        <v>377</v>
      </c>
      <c r="N43547">
        <v>8</v>
      </c>
    </row>
    <row r="43548" spans="1:14" x14ac:dyDescent="0.3">
      <c r="A43548" t="s">
        <v>52</v>
      </c>
      <c r="C43548" s="1">
        <v>2</v>
      </c>
      <c r="D43548" t="s">
        <v>11</v>
      </c>
      <c r="E43548" t="s">
        <v>2</v>
      </c>
      <c r="F43548" t="s">
        <v>7</v>
      </c>
      <c r="G43548">
        <v>95</v>
      </c>
      <c r="H43548">
        <v>2017</v>
      </c>
      <c r="I43548" s="1">
        <v>13120</v>
      </c>
      <c r="J43548">
        <v>2</v>
      </c>
      <c r="K43548" t="s">
        <v>376</v>
      </c>
      <c r="L43548">
        <v>0</v>
      </c>
      <c r="M43548" t="s">
        <v>375</v>
      </c>
      <c r="N43548">
        <v>13</v>
      </c>
    </row>
    <row r="43549" spans="1:14" x14ac:dyDescent="0.3">
      <c r="A43549" t="s">
        <v>94</v>
      </c>
      <c r="C43549" s="1">
        <v>2</v>
      </c>
      <c r="D43549" t="s">
        <v>11</v>
      </c>
      <c r="E43549" t="s">
        <v>2</v>
      </c>
      <c r="F43549" t="s">
        <v>3</v>
      </c>
      <c r="G43549">
        <v>26</v>
      </c>
      <c r="H43549">
        <v>2017</v>
      </c>
      <c r="I43549" s="1">
        <v>4104</v>
      </c>
      <c r="J43549">
        <v>2</v>
      </c>
      <c r="K43549" t="s">
        <v>376</v>
      </c>
      <c r="L43549">
        <v>0</v>
      </c>
      <c r="M43549" t="s">
        <v>0</v>
      </c>
      <c r="N43549">
        <v>4</v>
      </c>
    </row>
    <row r="43550" spans="1:14" x14ac:dyDescent="0.3">
      <c r="A43550" t="s">
        <v>178</v>
      </c>
      <c r="C43550" s="1">
        <v>2</v>
      </c>
      <c r="D43550" t="s">
        <v>11</v>
      </c>
      <c r="E43550" t="s">
        <v>2</v>
      </c>
      <c r="F43550" t="s">
        <v>7</v>
      </c>
      <c r="G43550">
        <v>11</v>
      </c>
      <c r="H43550">
        <v>2017</v>
      </c>
      <c r="I43550" s="1">
        <v>3303</v>
      </c>
      <c r="J43550">
        <v>2</v>
      </c>
      <c r="K43550" t="s">
        <v>376</v>
      </c>
      <c r="L43550">
        <v>0</v>
      </c>
      <c r="M43550" t="s">
        <v>384</v>
      </c>
      <c r="N43550">
        <v>3</v>
      </c>
    </row>
    <row r="43551" spans="1:14" x14ac:dyDescent="0.3">
      <c r="A43551" t="s">
        <v>328</v>
      </c>
      <c r="C43551" s="1">
        <v>2</v>
      </c>
      <c r="D43551" t="s">
        <v>11</v>
      </c>
      <c r="E43551" t="s">
        <v>2</v>
      </c>
      <c r="F43551" t="s">
        <v>7</v>
      </c>
      <c r="G43551">
        <v>31</v>
      </c>
      <c r="H43551">
        <v>2017</v>
      </c>
      <c r="I43551" s="1">
        <v>16204</v>
      </c>
      <c r="J43551">
        <v>2</v>
      </c>
      <c r="K43551" t="s">
        <v>376</v>
      </c>
      <c r="L43551">
        <v>0</v>
      </c>
      <c r="M43551" t="s">
        <v>385</v>
      </c>
      <c r="N43551">
        <v>16</v>
      </c>
    </row>
    <row r="43552" spans="1:14" x14ac:dyDescent="0.3">
      <c r="A43552" t="s">
        <v>298</v>
      </c>
      <c r="C43552" s="1">
        <v>2</v>
      </c>
      <c r="D43552" t="s">
        <v>11</v>
      </c>
      <c r="E43552" t="s">
        <v>2</v>
      </c>
      <c r="F43552" t="s">
        <v>7</v>
      </c>
      <c r="G43552">
        <v>77</v>
      </c>
      <c r="H43552">
        <v>2017</v>
      </c>
      <c r="I43552" s="1">
        <v>6107</v>
      </c>
      <c r="J43552">
        <v>2</v>
      </c>
      <c r="K43552" t="s">
        <v>376</v>
      </c>
      <c r="L43552">
        <v>0</v>
      </c>
      <c r="M43552" t="s">
        <v>381</v>
      </c>
      <c r="N43552">
        <v>6</v>
      </c>
    </row>
    <row r="43553" spans="1:14" x14ac:dyDescent="0.3">
      <c r="A43553" t="s">
        <v>180</v>
      </c>
      <c r="C43553" s="1">
        <v>2</v>
      </c>
      <c r="D43553" t="s">
        <v>11</v>
      </c>
      <c r="E43553" t="s">
        <v>6</v>
      </c>
      <c r="F43553" t="s">
        <v>3</v>
      </c>
      <c r="G43553">
        <v>172</v>
      </c>
      <c r="H43553">
        <v>2017</v>
      </c>
      <c r="I43553" s="1">
        <v>7307</v>
      </c>
      <c r="J43553">
        <v>2</v>
      </c>
      <c r="K43553" t="s">
        <v>376</v>
      </c>
      <c r="L43553">
        <v>0</v>
      </c>
      <c r="M43553" t="s">
        <v>295</v>
      </c>
      <c r="N43553">
        <v>7</v>
      </c>
    </row>
    <row r="43554" spans="1:14" x14ac:dyDescent="0.3">
      <c r="A43554" t="s">
        <v>119</v>
      </c>
      <c r="C43554" s="1">
        <v>2</v>
      </c>
      <c r="D43554" t="s">
        <v>11</v>
      </c>
      <c r="E43554" t="s">
        <v>2</v>
      </c>
      <c r="F43554" t="s">
        <v>3</v>
      </c>
      <c r="G43554">
        <v>629</v>
      </c>
      <c r="H43554">
        <v>2017</v>
      </c>
      <c r="I43554" s="1">
        <v>13124</v>
      </c>
      <c r="J43554">
        <v>2</v>
      </c>
      <c r="K43554" t="s">
        <v>376</v>
      </c>
      <c r="L43554">
        <v>0</v>
      </c>
      <c r="M43554" t="s">
        <v>375</v>
      </c>
      <c r="N43554">
        <v>13</v>
      </c>
    </row>
    <row r="43555" spans="1:14" x14ac:dyDescent="0.3">
      <c r="A43555" t="s">
        <v>327</v>
      </c>
      <c r="C43555" s="1">
        <v>2</v>
      </c>
      <c r="D43555" t="s">
        <v>11</v>
      </c>
      <c r="E43555" t="s">
        <v>2</v>
      </c>
      <c r="F43555" t="s">
        <v>3</v>
      </c>
      <c r="G43555">
        <v>86</v>
      </c>
      <c r="H43555">
        <v>2017</v>
      </c>
      <c r="I43555" s="1">
        <v>6307</v>
      </c>
      <c r="J43555">
        <v>2</v>
      </c>
      <c r="K43555" t="s">
        <v>376</v>
      </c>
      <c r="L43555">
        <v>0</v>
      </c>
      <c r="M43555" t="s">
        <v>381</v>
      </c>
      <c r="N43555">
        <v>6</v>
      </c>
    </row>
    <row r="43556" spans="1:14" x14ac:dyDescent="0.3">
      <c r="A43556" t="s">
        <v>53</v>
      </c>
      <c r="C43556" s="1">
        <v>2</v>
      </c>
      <c r="D43556" t="s">
        <v>11</v>
      </c>
      <c r="E43556" t="s">
        <v>2</v>
      </c>
      <c r="F43556" t="s">
        <v>3</v>
      </c>
      <c r="G43556">
        <v>467</v>
      </c>
      <c r="H43556">
        <v>2017</v>
      </c>
      <c r="I43556" s="1">
        <v>4101</v>
      </c>
      <c r="J43556">
        <v>2</v>
      </c>
      <c r="K43556" t="s">
        <v>376</v>
      </c>
      <c r="L43556">
        <v>0</v>
      </c>
      <c r="M43556" t="s">
        <v>0</v>
      </c>
      <c r="N43556">
        <v>4</v>
      </c>
    </row>
    <row r="43557" spans="1:14" x14ac:dyDescent="0.3">
      <c r="A43557" t="s">
        <v>253</v>
      </c>
      <c r="C43557" s="1">
        <v>2</v>
      </c>
      <c r="D43557" t="s">
        <v>11</v>
      </c>
      <c r="E43557" t="s">
        <v>2</v>
      </c>
      <c r="F43557" t="s">
        <v>7</v>
      </c>
      <c r="G43557">
        <v>67</v>
      </c>
      <c r="H43557">
        <v>2017</v>
      </c>
      <c r="I43557" s="1">
        <v>7110</v>
      </c>
      <c r="J43557">
        <v>2</v>
      </c>
      <c r="K43557" t="s">
        <v>376</v>
      </c>
      <c r="L43557">
        <v>0</v>
      </c>
      <c r="M43557" t="s">
        <v>295</v>
      </c>
      <c r="N43557">
        <v>7</v>
      </c>
    </row>
    <row r="43558" spans="1:14" x14ac:dyDescent="0.3">
      <c r="A43558" t="s">
        <v>203</v>
      </c>
      <c r="C43558" s="1">
        <v>2</v>
      </c>
      <c r="D43558" t="s">
        <v>11</v>
      </c>
      <c r="E43558" t="s">
        <v>2</v>
      </c>
      <c r="F43558" t="s">
        <v>3</v>
      </c>
      <c r="G43558">
        <v>157</v>
      </c>
      <c r="H43558">
        <v>2017</v>
      </c>
      <c r="I43558" s="1">
        <v>6303</v>
      </c>
      <c r="J43558">
        <v>2</v>
      </c>
      <c r="K43558" t="s">
        <v>376</v>
      </c>
      <c r="L43558">
        <v>0</v>
      </c>
      <c r="M43558" t="s">
        <v>381</v>
      </c>
      <c r="N43558">
        <v>6</v>
      </c>
    </row>
    <row r="43559" spans="1:14" x14ac:dyDescent="0.3">
      <c r="A43559" t="s">
        <v>163</v>
      </c>
      <c r="C43559" s="1">
        <v>2</v>
      </c>
      <c r="D43559" t="s">
        <v>11</v>
      </c>
      <c r="E43559" t="s">
        <v>2</v>
      </c>
      <c r="F43559" t="s">
        <v>7</v>
      </c>
      <c r="G43559">
        <v>52</v>
      </c>
      <c r="H43559">
        <v>2017</v>
      </c>
      <c r="I43559" s="1">
        <v>7103</v>
      </c>
      <c r="J43559">
        <v>2</v>
      </c>
      <c r="K43559" t="s">
        <v>376</v>
      </c>
      <c r="L43559">
        <v>0</v>
      </c>
      <c r="M43559" t="s">
        <v>295</v>
      </c>
      <c r="N43559">
        <v>7</v>
      </c>
    </row>
    <row r="43560" spans="1:14" x14ac:dyDescent="0.3">
      <c r="A43560" t="s">
        <v>206</v>
      </c>
      <c r="C43560" s="1">
        <v>2</v>
      </c>
      <c r="D43560" t="s">
        <v>11</v>
      </c>
      <c r="E43560" t="s">
        <v>2</v>
      </c>
      <c r="F43560" t="s">
        <v>7</v>
      </c>
      <c r="G43560">
        <v>363</v>
      </c>
      <c r="H43560">
        <v>2017</v>
      </c>
      <c r="I43560" s="1">
        <v>13122</v>
      </c>
      <c r="J43560">
        <v>2</v>
      </c>
      <c r="K43560" t="s">
        <v>376</v>
      </c>
      <c r="L43560">
        <v>0</v>
      </c>
      <c r="M43560" t="s">
        <v>375</v>
      </c>
      <c r="N43560">
        <v>13</v>
      </c>
    </row>
    <row r="43561" spans="1:14" x14ac:dyDescent="0.3">
      <c r="A43561" t="s">
        <v>93</v>
      </c>
      <c r="C43561" s="1">
        <v>2</v>
      </c>
      <c r="D43561" t="s">
        <v>5</v>
      </c>
      <c r="E43561" t="s">
        <v>2</v>
      </c>
      <c r="F43561" t="s">
        <v>3</v>
      </c>
      <c r="G43561">
        <v>85</v>
      </c>
      <c r="H43561">
        <v>2017</v>
      </c>
      <c r="I43561" s="1">
        <v>9101</v>
      </c>
      <c r="J43561">
        <v>1</v>
      </c>
      <c r="K43561" t="s">
        <v>374</v>
      </c>
      <c r="L43561">
        <v>6</v>
      </c>
      <c r="M43561" t="s">
        <v>382</v>
      </c>
      <c r="N43561">
        <v>9</v>
      </c>
    </row>
    <row r="43562" spans="1:14" x14ac:dyDescent="0.3">
      <c r="A43562" t="s">
        <v>166</v>
      </c>
      <c r="C43562" s="1">
        <v>2</v>
      </c>
      <c r="D43562" t="s">
        <v>11</v>
      </c>
      <c r="E43562" t="s">
        <v>2</v>
      </c>
      <c r="F43562" t="s">
        <v>7</v>
      </c>
      <c r="G43562">
        <v>71</v>
      </c>
      <c r="H43562">
        <v>2017</v>
      </c>
      <c r="I43562" s="1">
        <v>10301</v>
      </c>
      <c r="J43562">
        <v>2</v>
      </c>
      <c r="K43562" t="s">
        <v>376</v>
      </c>
      <c r="L43562">
        <v>0</v>
      </c>
      <c r="M43562" t="s">
        <v>128</v>
      </c>
      <c r="N43562">
        <v>10</v>
      </c>
    </row>
    <row r="43563" spans="1:14" x14ac:dyDescent="0.3">
      <c r="A43563" t="s">
        <v>13</v>
      </c>
      <c r="C43563" s="1">
        <v>2</v>
      </c>
      <c r="D43563" t="s">
        <v>11</v>
      </c>
      <c r="E43563" t="s">
        <v>2</v>
      </c>
      <c r="F43563" t="s">
        <v>7</v>
      </c>
      <c r="G43563">
        <v>96</v>
      </c>
      <c r="H43563">
        <v>2017</v>
      </c>
      <c r="I43563" s="1">
        <v>1401</v>
      </c>
      <c r="J43563">
        <v>2</v>
      </c>
      <c r="K43563" t="s">
        <v>376</v>
      </c>
      <c r="L43563">
        <v>0</v>
      </c>
      <c r="M43563" t="s">
        <v>378</v>
      </c>
      <c r="N43563">
        <v>1</v>
      </c>
    </row>
    <row r="43564" spans="1:14" x14ac:dyDescent="0.3">
      <c r="A43564" t="s">
        <v>28</v>
      </c>
      <c r="C43564" s="1">
        <v>2</v>
      </c>
      <c r="D43564" t="s">
        <v>11</v>
      </c>
      <c r="E43564" t="s">
        <v>2</v>
      </c>
      <c r="F43564" t="s">
        <v>7</v>
      </c>
      <c r="G43564">
        <v>29</v>
      </c>
      <c r="H43564">
        <v>2017</v>
      </c>
      <c r="I43564" s="1">
        <v>11201</v>
      </c>
      <c r="J43564">
        <v>2</v>
      </c>
      <c r="K43564" t="s">
        <v>376</v>
      </c>
      <c r="L43564">
        <v>0</v>
      </c>
      <c r="M43564" t="s">
        <v>28</v>
      </c>
      <c r="N43564">
        <v>11</v>
      </c>
    </row>
    <row r="43565" spans="1:14" x14ac:dyDescent="0.3">
      <c r="A43565" t="s">
        <v>43</v>
      </c>
      <c r="C43565" s="1">
        <v>2</v>
      </c>
      <c r="D43565" t="s">
        <v>11</v>
      </c>
      <c r="E43565" t="s">
        <v>2</v>
      </c>
      <c r="F43565" t="s">
        <v>3</v>
      </c>
      <c r="G43565">
        <v>625</v>
      </c>
      <c r="H43565">
        <v>2017</v>
      </c>
      <c r="I43565" s="1">
        <v>5701</v>
      </c>
      <c r="J43565">
        <v>2</v>
      </c>
      <c r="K43565" t="s">
        <v>376</v>
      </c>
      <c r="L43565">
        <v>0</v>
      </c>
      <c r="M43565" t="s">
        <v>126</v>
      </c>
      <c r="N43565">
        <v>5</v>
      </c>
    </row>
    <row r="43566" spans="1:14" x14ac:dyDescent="0.3">
      <c r="A43566" t="s">
        <v>158</v>
      </c>
      <c r="C43566" s="1">
        <v>2</v>
      </c>
      <c r="D43566" t="s">
        <v>11</v>
      </c>
      <c r="E43566" t="s">
        <v>2</v>
      </c>
      <c r="F43566" t="s">
        <v>3</v>
      </c>
      <c r="G43566">
        <v>163</v>
      </c>
      <c r="H43566">
        <v>2017</v>
      </c>
      <c r="I43566" s="1">
        <v>8110</v>
      </c>
      <c r="J43566">
        <v>2</v>
      </c>
      <c r="K43566" t="s">
        <v>376</v>
      </c>
      <c r="L43566">
        <v>0</v>
      </c>
      <c r="M43566" t="s">
        <v>377</v>
      </c>
      <c r="N43566">
        <v>8</v>
      </c>
    </row>
    <row r="43567" spans="1:14" x14ac:dyDescent="0.3">
      <c r="A43567" t="s">
        <v>209</v>
      </c>
      <c r="C43567" s="1">
        <v>2</v>
      </c>
      <c r="D43567" t="s">
        <v>11</v>
      </c>
      <c r="E43567" t="s">
        <v>2</v>
      </c>
      <c r="F43567" t="s">
        <v>3</v>
      </c>
      <c r="G43567">
        <v>83</v>
      </c>
      <c r="H43567">
        <v>2017</v>
      </c>
      <c r="I43567" s="1">
        <v>5107</v>
      </c>
      <c r="J43567">
        <v>2</v>
      </c>
      <c r="K43567" t="s">
        <v>376</v>
      </c>
      <c r="L43567">
        <v>0</v>
      </c>
      <c r="M43567" t="s">
        <v>126</v>
      </c>
      <c r="N43567">
        <v>5</v>
      </c>
    </row>
    <row r="43568" spans="1:14" x14ac:dyDescent="0.3">
      <c r="A43568" t="s">
        <v>131</v>
      </c>
      <c r="C43568" s="1">
        <v>2</v>
      </c>
      <c r="D43568" t="s">
        <v>11</v>
      </c>
      <c r="E43568" t="s">
        <v>6</v>
      </c>
      <c r="F43568" t="s">
        <v>3</v>
      </c>
      <c r="G43568">
        <v>29</v>
      </c>
      <c r="H43568">
        <v>2017</v>
      </c>
      <c r="I43568" s="1">
        <v>6206</v>
      </c>
      <c r="J43568">
        <v>2</v>
      </c>
      <c r="K43568" t="s">
        <v>376</v>
      </c>
      <c r="L43568">
        <v>0</v>
      </c>
      <c r="M43568" t="s">
        <v>381</v>
      </c>
      <c r="N43568">
        <v>6</v>
      </c>
    </row>
    <row r="43569" spans="1:14" x14ac:dyDescent="0.3">
      <c r="A43569" t="s">
        <v>199</v>
      </c>
      <c r="C43569" s="1">
        <v>2</v>
      </c>
      <c r="D43569" t="s">
        <v>11</v>
      </c>
      <c r="E43569" t="s">
        <v>2</v>
      </c>
      <c r="F43569" t="s">
        <v>3</v>
      </c>
      <c r="G43569">
        <v>942</v>
      </c>
      <c r="H43569">
        <v>2017</v>
      </c>
      <c r="I43569" s="1">
        <v>10101</v>
      </c>
      <c r="J43569">
        <v>2</v>
      </c>
      <c r="K43569" t="s">
        <v>376</v>
      </c>
      <c r="L43569">
        <v>0</v>
      </c>
      <c r="M43569" t="s">
        <v>128</v>
      </c>
      <c r="N43569">
        <v>10</v>
      </c>
    </row>
    <row r="43570" spans="1:14" x14ac:dyDescent="0.3">
      <c r="A43570" t="s">
        <v>145</v>
      </c>
      <c r="C43570" s="1">
        <v>2</v>
      </c>
      <c r="D43570" t="s">
        <v>11</v>
      </c>
      <c r="E43570" t="s">
        <v>2</v>
      </c>
      <c r="F43570" t="s">
        <v>3</v>
      </c>
      <c r="G43570">
        <v>296</v>
      </c>
      <c r="H43570">
        <v>2017</v>
      </c>
      <c r="I43570" s="1">
        <v>8108</v>
      </c>
      <c r="J43570">
        <v>2</v>
      </c>
      <c r="K43570" t="s">
        <v>376</v>
      </c>
      <c r="L43570">
        <v>0</v>
      </c>
      <c r="M43570" t="s">
        <v>377</v>
      </c>
      <c r="N43570">
        <v>8</v>
      </c>
    </row>
    <row r="43571" spans="1:14" x14ac:dyDescent="0.3">
      <c r="A43571" t="s">
        <v>158</v>
      </c>
      <c r="C43571" s="1">
        <v>2</v>
      </c>
      <c r="D43571" t="s">
        <v>300</v>
      </c>
      <c r="E43571" t="s">
        <v>2</v>
      </c>
      <c r="F43571" t="s">
        <v>3</v>
      </c>
      <c r="G43571">
        <v>94</v>
      </c>
      <c r="H43571">
        <v>2017</v>
      </c>
      <c r="I43571" s="1">
        <v>8110</v>
      </c>
      <c r="J43571">
        <v>1</v>
      </c>
      <c r="K43571" t="s">
        <v>374</v>
      </c>
      <c r="L43571">
        <v>2</v>
      </c>
      <c r="M43571" t="s">
        <v>377</v>
      </c>
      <c r="N43571">
        <v>8</v>
      </c>
    </row>
    <row r="43572" spans="1:14" x14ac:dyDescent="0.3">
      <c r="A43572" t="s">
        <v>121</v>
      </c>
      <c r="C43572" s="1">
        <v>2</v>
      </c>
      <c r="D43572" t="s">
        <v>11</v>
      </c>
      <c r="E43572" t="s">
        <v>2</v>
      </c>
      <c r="F43572" t="s">
        <v>7</v>
      </c>
      <c r="G43572">
        <v>112</v>
      </c>
      <c r="H43572">
        <v>2017</v>
      </c>
      <c r="I43572" s="1">
        <v>7109</v>
      </c>
      <c r="J43572">
        <v>2</v>
      </c>
      <c r="K43572" t="s">
        <v>376</v>
      </c>
      <c r="L43572">
        <v>0</v>
      </c>
      <c r="M43572" t="s">
        <v>295</v>
      </c>
      <c r="N43572">
        <v>7</v>
      </c>
    </row>
    <row r="43573" spans="1:14" x14ac:dyDescent="0.3">
      <c r="A43573" t="s">
        <v>137</v>
      </c>
      <c r="C43573" s="1">
        <v>2</v>
      </c>
      <c r="D43573" t="s">
        <v>11</v>
      </c>
      <c r="E43573" t="s">
        <v>2</v>
      </c>
      <c r="F43573" t="s">
        <v>3</v>
      </c>
      <c r="G43573">
        <v>111</v>
      </c>
      <c r="H43573">
        <v>2017</v>
      </c>
      <c r="I43573" s="1">
        <v>16302</v>
      </c>
      <c r="J43573">
        <v>2</v>
      </c>
      <c r="K43573" t="s">
        <v>376</v>
      </c>
      <c r="L43573">
        <v>0</v>
      </c>
      <c r="M43573" t="s">
        <v>385</v>
      </c>
      <c r="N43573">
        <v>16</v>
      </c>
    </row>
    <row r="43574" spans="1:14" x14ac:dyDescent="0.3">
      <c r="A43574" t="s">
        <v>111</v>
      </c>
      <c r="C43574" s="1">
        <v>2</v>
      </c>
      <c r="D43574" t="s">
        <v>11</v>
      </c>
      <c r="E43574" t="s">
        <v>2</v>
      </c>
      <c r="F43574" t="s">
        <v>7</v>
      </c>
      <c r="G43574">
        <v>132</v>
      </c>
      <c r="H43574">
        <v>2017</v>
      </c>
      <c r="I43574" s="1">
        <v>13116</v>
      </c>
      <c r="J43574">
        <v>2</v>
      </c>
      <c r="K43574" t="s">
        <v>376</v>
      </c>
      <c r="L43574">
        <v>0</v>
      </c>
      <c r="M43574" t="s">
        <v>375</v>
      </c>
      <c r="N43574">
        <v>13</v>
      </c>
    </row>
    <row r="43575" spans="1:14" x14ac:dyDescent="0.3">
      <c r="A43575" t="s">
        <v>263</v>
      </c>
      <c r="C43575" s="1">
        <v>2</v>
      </c>
      <c r="D43575" t="s">
        <v>11</v>
      </c>
      <c r="E43575" t="s">
        <v>2</v>
      </c>
      <c r="F43575" t="s">
        <v>7</v>
      </c>
      <c r="G43575">
        <v>426</v>
      </c>
      <c r="H43575">
        <v>2017</v>
      </c>
      <c r="I43575" s="1">
        <v>16101</v>
      </c>
      <c r="J43575">
        <v>2</v>
      </c>
      <c r="K43575" t="s">
        <v>376</v>
      </c>
      <c r="L43575">
        <v>0</v>
      </c>
      <c r="M43575" t="s">
        <v>385</v>
      </c>
      <c r="N43575">
        <v>16</v>
      </c>
    </row>
    <row r="43576" spans="1:14" x14ac:dyDescent="0.3">
      <c r="A43576" t="s">
        <v>294</v>
      </c>
      <c r="C43576" s="1">
        <v>2</v>
      </c>
      <c r="D43576" t="s">
        <v>11</v>
      </c>
      <c r="E43576" t="s">
        <v>2</v>
      </c>
      <c r="F43576" t="s">
        <v>7</v>
      </c>
      <c r="G43576">
        <v>56</v>
      </c>
      <c r="H43576">
        <v>2017</v>
      </c>
      <c r="I43576" s="1">
        <v>9103</v>
      </c>
      <c r="J43576">
        <v>2</v>
      </c>
      <c r="K43576" t="s">
        <v>376</v>
      </c>
      <c r="L43576">
        <v>0</v>
      </c>
      <c r="M43576" t="s">
        <v>382</v>
      </c>
      <c r="N43576">
        <v>9</v>
      </c>
    </row>
    <row r="43577" spans="1:14" x14ac:dyDescent="0.3">
      <c r="A43577" t="s">
        <v>131</v>
      </c>
      <c r="C43577" s="1">
        <v>2</v>
      </c>
      <c r="D43577" t="s">
        <v>11</v>
      </c>
      <c r="E43577" t="s">
        <v>2</v>
      </c>
      <c r="F43577" t="s">
        <v>3</v>
      </c>
      <c r="G43577">
        <v>29</v>
      </c>
      <c r="H43577">
        <v>2017</v>
      </c>
      <c r="I43577" s="1">
        <v>6206</v>
      </c>
      <c r="J43577">
        <v>2</v>
      </c>
      <c r="K43577" t="s">
        <v>376</v>
      </c>
      <c r="L43577">
        <v>0</v>
      </c>
      <c r="M43577" t="s">
        <v>381</v>
      </c>
      <c r="N43577">
        <v>6</v>
      </c>
    </row>
    <row r="43578" spans="1:14" x14ac:dyDescent="0.3">
      <c r="A43578" t="s">
        <v>281</v>
      </c>
      <c r="C43578" s="1">
        <v>2</v>
      </c>
      <c r="D43578" t="s">
        <v>5</v>
      </c>
      <c r="E43578" t="s">
        <v>2</v>
      </c>
      <c r="F43578" t="s">
        <v>7</v>
      </c>
      <c r="G43578">
        <v>20</v>
      </c>
      <c r="H43578">
        <v>2017</v>
      </c>
      <c r="I43578" s="1">
        <v>9206</v>
      </c>
      <c r="J43578">
        <v>1</v>
      </c>
      <c r="K43578" t="s">
        <v>374</v>
      </c>
      <c r="L43578">
        <v>6</v>
      </c>
      <c r="M43578" t="s">
        <v>382</v>
      </c>
      <c r="N43578">
        <v>9</v>
      </c>
    </row>
    <row r="43579" spans="1:14" x14ac:dyDescent="0.3">
      <c r="A43579" t="s">
        <v>44</v>
      </c>
      <c r="C43579" s="1">
        <v>2</v>
      </c>
      <c r="D43579" t="s">
        <v>11</v>
      </c>
      <c r="E43579" t="s">
        <v>6</v>
      </c>
      <c r="F43579" t="s">
        <v>3</v>
      </c>
      <c r="G43579">
        <v>28</v>
      </c>
      <c r="H43579">
        <v>2017</v>
      </c>
      <c r="I43579" s="1">
        <v>6302</v>
      </c>
      <c r="J43579">
        <v>2</v>
      </c>
      <c r="K43579" t="s">
        <v>376</v>
      </c>
      <c r="L43579">
        <v>0</v>
      </c>
      <c r="M43579" t="s">
        <v>381</v>
      </c>
      <c r="N43579">
        <v>6</v>
      </c>
    </row>
    <row r="43580" spans="1:14" x14ac:dyDescent="0.3">
      <c r="A43580" t="s">
        <v>205</v>
      </c>
      <c r="C43580" s="1">
        <v>2</v>
      </c>
      <c r="D43580" t="s">
        <v>11</v>
      </c>
      <c r="E43580" t="s">
        <v>2</v>
      </c>
      <c r="F43580" t="s">
        <v>3</v>
      </c>
      <c r="G43580">
        <v>118</v>
      </c>
      <c r="H43580">
        <v>2017</v>
      </c>
      <c r="I43580" s="1">
        <v>9112</v>
      </c>
      <c r="J43580">
        <v>2</v>
      </c>
      <c r="K43580" t="s">
        <v>376</v>
      </c>
      <c r="L43580">
        <v>0</v>
      </c>
      <c r="M43580" t="s">
        <v>382</v>
      </c>
      <c r="N43580">
        <v>9</v>
      </c>
    </row>
    <row r="43581" spans="1:14" x14ac:dyDescent="0.3">
      <c r="A43581" t="s">
        <v>242</v>
      </c>
      <c r="C43581" s="1">
        <v>2</v>
      </c>
      <c r="D43581" t="s">
        <v>11</v>
      </c>
      <c r="E43581" t="s">
        <v>2</v>
      </c>
      <c r="F43581" t="s">
        <v>7</v>
      </c>
      <c r="G43581">
        <v>80</v>
      </c>
      <c r="H43581">
        <v>2017</v>
      </c>
      <c r="I43581" s="1">
        <v>8207</v>
      </c>
      <c r="J43581">
        <v>2</v>
      </c>
      <c r="K43581" t="s">
        <v>376</v>
      </c>
      <c r="L43581">
        <v>0</v>
      </c>
      <c r="M43581" t="s">
        <v>377</v>
      </c>
      <c r="N43581">
        <v>8</v>
      </c>
    </row>
    <row r="43582" spans="1:14" x14ac:dyDescent="0.3">
      <c r="A43582" t="s">
        <v>188</v>
      </c>
      <c r="C43582" s="1">
        <v>2</v>
      </c>
      <c r="D43582" t="s">
        <v>11</v>
      </c>
      <c r="E43582" t="s">
        <v>2</v>
      </c>
      <c r="F43582" t="s">
        <v>3</v>
      </c>
      <c r="G43582">
        <v>70</v>
      </c>
      <c r="H43582">
        <v>2017</v>
      </c>
      <c r="I43582" s="1">
        <v>8311</v>
      </c>
      <c r="J43582">
        <v>2</v>
      </c>
      <c r="K43582" t="s">
        <v>376</v>
      </c>
      <c r="L43582">
        <v>0</v>
      </c>
      <c r="M43582" t="s">
        <v>377</v>
      </c>
      <c r="N43582">
        <v>8</v>
      </c>
    </row>
    <row r="43583" spans="1:14" x14ac:dyDescent="0.3">
      <c r="A43583" t="s">
        <v>336</v>
      </c>
      <c r="C43583" s="1">
        <v>2</v>
      </c>
      <c r="D43583" t="s">
        <v>5</v>
      </c>
      <c r="E43583" t="s">
        <v>2</v>
      </c>
      <c r="F43583" t="s">
        <v>7</v>
      </c>
      <c r="G43583">
        <v>26</v>
      </c>
      <c r="H43583">
        <v>2017</v>
      </c>
      <c r="I43583" s="1">
        <v>9207</v>
      </c>
      <c r="J43583">
        <v>1</v>
      </c>
      <c r="K43583" t="s">
        <v>374</v>
      </c>
      <c r="L43583">
        <v>6</v>
      </c>
      <c r="M43583" t="s">
        <v>382</v>
      </c>
      <c r="N43583">
        <v>9</v>
      </c>
    </row>
    <row r="43584" spans="1:14" x14ac:dyDescent="0.3">
      <c r="A43584" t="s">
        <v>17</v>
      </c>
      <c r="C43584" s="1">
        <v>2</v>
      </c>
      <c r="D43584" t="s">
        <v>11</v>
      </c>
      <c r="E43584" t="s">
        <v>2</v>
      </c>
      <c r="F43584" t="s">
        <v>7</v>
      </c>
      <c r="G43584">
        <v>88</v>
      </c>
      <c r="H43584">
        <v>2017</v>
      </c>
      <c r="I43584" s="1">
        <v>15101</v>
      </c>
      <c r="J43584">
        <v>2</v>
      </c>
      <c r="K43584" t="s">
        <v>376</v>
      </c>
      <c r="L43584">
        <v>0</v>
      </c>
      <c r="M43584" t="s">
        <v>380</v>
      </c>
      <c r="N43584">
        <v>15</v>
      </c>
    </row>
    <row r="43585" spans="1:14" x14ac:dyDescent="0.3">
      <c r="A43585" t="s">
        <v>205</v>
      </c>
      <c r="C43585" s="1">
        <v>2</v>
      </c>
      <c r="D43585" t="s">
        <v>11</v>
      </c>
      <c r="E43585" t="s">
        <v>2</v>
      </c>
      <c r="F43585" t="s">
        <v>7</v>
      </c>
      <c r="G43585">
        <v>213</v>
      </c>
      <c r="H43585">
        <v>2017</v>
      </c>
      <c r="I43585" s="1">
        <v>9112</v>
      </c>
      <c r="J43585">
        <v>2</v>
      </c>
      <c r="K43585" t="s">
        <v>376</v>
      </c>
      <c r="L43585">
        <v>0</v>
      </c>
      <c r="M43585" t="s">
        <v>382</v>
      </c>
      <c r="N43585">
        <v>9</v>
      </c>
    </row>
    <row r="43586" spans="1:14" x14ac:dyDescent="0.3">
      <c r="A43586" t="s">
        <v>330</v>
      </c>
      <c r="C43586" s="1">
        <v>2</v>
      </c>
      <c r="D43586" t="s">
        <v>11</v>
      </c>
      <c r="E43586" t="s">
        <v>2</v>
      </c>
      <c r="F43586" t="s">
        <v>7</v>
      </c>
      <c r="G43586">
        <v>49</v>
      </c>
      <c r="H43586">
        <v>2017</v>
      </c>
      <c r="I43586" s="1">
        <v>5606</v>
      </c>
      <c r="J43586">
        <v>2</v>
      </c>
      <c r="K43586" t="s">
        <v>376</v>
      </c>
      <c r="L43586">
        <v>0</v>
      </c>
      <c r="M43586" t="s">
        <v>126</v>
      </c>
      <c r="N43586">
        <v>5</v>
      </c>
    </row>
    <row r="43587" spans="1:14" x14ac:dyDescent="0.3">
      <c r="A43587" t="s">
        <v>125</v>
      </c>
      <c r="C43587" s="1">
        <v>2</v>
      </c>
      <c r="D43587" t="s">
        <v>11</v>
      </c>
      <c r="E43587" t="s">
        <v>2</v>
      </c>
      <c r="F43587" t="s">
        <v>3</v>
      </c>
      <c r="G43587">
        <v>32</v>
      </c>
      <c r="H43587">
        <v>2017</v>
      </c>
      <c r="I43587" s="1">
        <v>16205</v>
      </c>
      <c r="J43587">
        <v>2</v>
      </c>
      <c r="K43587" t="s">
        <v>376</v>
      </c>
      <c r="L43587">
        <v>0</v>
      </c>
      <c r="M43587" t="s">
        <v>385</v>
      </c>
      <c r="N43587">
        <v>16</v>
      </c>
    </row>
    <row r="43588" spans="1:14" x14ac:dyDescent="0.3">
      <c r="A43588" t="s">
        <v>80</v>
      </c>
      <c r="C43588" s="1">
        <v>2</v>
      </c>
      <c r="D43588" t="s">
        <v>5</v>
      </c>
      <c r="E43588" t="s">
        <v>2</v>
      </c>
      <c r="F43588" t="s">
        <v>7</v>
      </c>
      <c r="G43588">
        <v>36</v>
      </c>
      <c r="H43588">
        <v>2017</v>
      </c>
      <c r="I43588" s="1">
        <v>1101</v>
      </c>
      <c r="J43588">
        <v>1</v>
      </c>
      <c r="K43588" t="s">
        <v>374</v>
      </c>
      <c r="L43588">
        <v>6</v>
      </c>
      <c r="M43588" t="s">
        <v>378</v>
      </c>
      <c r="N43588">
        <v>1</v>
      </c>
    </row>
    <row r="43589" spans="1:14" x14ac:dyDescent="0.3">
      <c r="A43589" t="s">
        <v>85</v>
      </c>
      <c r="C43589" s="1">
        <v>2</v>
      </c>
      <c r="D43589" t="s">
        <v>11</v>
      </c>
      <c r="E43589" t="s">
        <v>2</v>
      </c>
      <c r="F43589" t="s">
        <v>3</v>
      </c>
      <c r="G43589">
        <v>103</v>
      </c>
      <c r="H43589">
        <v>2017</v>
      </c>
      <c r="I43589" s="1">
        <v>7401</v>
      </c>
      <c r="J43589">
        <v>2</v>
      </c>
      <c r="K43589" t="s">
        <v>376</v>
      </c>
      <c r="L43589">
        <v>0</v>
      </c>
      <c r="M43589" t="s">
        <v>295</v>
      </c>
      <c r="N43589">
        <v>7</v>
      </c>
    </row>
    <row r="43590" spans="1:14" x14ac:dyDescent="0.3">
      <c r="A43590" t="s">
        <v>164</v>
      </c>
      <c r="C43590" s="1">
        <v>2</v>
      </c>
      <c r="D43590" t="s">
        <v>11</v>
      </c>
      <c r="E43590" t="s">
        <v>6</v>
      </c>
      <c r="F43590" t="s">
        <v>3</v>
      </c>
      <c r="G43590">
        <v>94</v>
      </c>
      <c r="H43590">
        <v>2017</v>
      </c>
      <c r="I43590" s="1">
        <v>8102</v>
      </c>
      <c r="J43590">
        <v>2</v>
      </c>
      <c r="K43590" t="s">
        <v>376</v>
      </c>
      <c r="L43590">
        <v>0</v>
      </c>
      <c r="M43590" t="s">
        <v>377</v>
      </c>
      <c r="N43590">
        <v>8</v>
      </c>
    </row>
    <row r="43591" spans="1:14" x14ac:dyDescent="0.3">
      <c r="A43591" t="s">
        <v>199</v>
      </c>
      <c r="C43591" s="1">
        <v>2</v>
      </c>
      <c r="D43591" t="s">
        <v>11</v>
      </c>
      <c r="E43591" t="s">
        <v>2</v>
      </c>
      <c r="F43591" t="s">
        <v>7</v>
      </c>
      <c r="G43591">
        <v>278</v>
      </c>
      <c r="H43591">
        <v>2017</v>
      </c>
      <c r="I43591" s="1">
        <v>10101</v>
      </c>
      <c r="J43591">
        <v>2</v>
      </c>
      <c r="K43591" t="s">
        <v>376</v>
      </c>
      <c r="L43591">
        <v>0</v>
      </c>
      <c r="M43591" t="s">
        <v>128</v>
      </c>
      <c r="N43591">
        <v>10</v>
      </c>
    </row>
    <row r="43592" spans="1:14" x14ac:dyDescent="0.3">
      <c r="A43592" t="s">
        <v>290</v>
      </c>
      <c r="C43592" s="1">
        <v>2</v>
      </c>
      <c r="D43592" t="s">
        <v>11</v>
      </c>
      <c r="E43592" t="s">
        <v>2</v>
      </c>
      <c r="F43592" t="s">
        <v>7</v>
      </c>
      <c r="G43592">
        <v>21</v>
      </c>
      <c r="H43592">
        <v>2017</v>
      </c>
      <c r="I43592" s="1">
        <v>6202</v>
      </c>
      <c r="J43592">
        <v>2</v>
      </c>
      <c r="K43592" t="s">
        <v>376</v>
      </c>
      <c r="L43592">
        <v>0</v>
      </c>
      <c r="M43592" t="s">
        <v>381</v>
      </c>
      <c r="N43592">
        <v>6</v>
      </c>
    </row>
    <row r="43593" spans="1:14" x14ac:dyDescent="0.3">
      <c r="A43593" t="s">
        <v>260</v>
      </c>
      <c r="C43593" s="1">
        <v>2</v>
      </c>
      <c r="D43593" t="s">
        <v>11</v>
      </c>
      <c r="E43593" t="s">
        <v>2</v>
      </c>
      <c r="F43593" t="s">
        <v>3</v>
      </c>
      <c r="G43593">
        <v>61</v>
      </c>
      <c r="H43593">
        <v>2017</v>
      </c>
      <c r="I43593" s="1">
        <v>9120</v>
      </c>
      <c r="J43593">
        <v>2</v>
      </c>
      <c r="K43593" t="s">
        <v>376</v>
      </c>
      <c r="L43593">
        <v>0</v>
      </c>
      <c r="M43593" t="s">
        <v>382</v>
      </c>
      <c r="N43593">
        <v>9</v>
      </c>
    </row>
    <row r="43594" spans="1:14" x14ac:dyDescent="0.3">
      <c r="A43594" t="s">
        <v>182</v>
      </c>
      <c r="C43594" s="1">
        <v>2</v>
      </c>
      <c r="D43594" t="s">
        <v>11</v>
      </c>
      <c r="E43594" t="s">
        <v>6</v>
      </c>
      <c r="F43594" t="s">
        <v>3</v>
      </c>
      <c r="G43594">
        <v>161</v>
      </c>
      <c r="H43594">
        <v>2017</v>
      </c>
      <c r="I43594" s="1">
        <v>8313</v>
      </c>
      <c r="J43594">
        <v>2</v>
      </c>
      <c r="K43594" t="s">
        <v>376</v>
      </c>
      <c r="L43594">
        <v>0</v>
      </c>
      <c r="M43594" t="s">
        <v>377</v>
      </c>
      <c r="N43594">
        <v>8</v>
      </c>
    </row>
    <row r="43595" spans="1:14" x14ac:dyDescent="0.3">
      <c r="A43595" t="s">
        <v>321</v>
      </c>
      <c r="C43595" s="1">
        <v>2</v>
      </c>
      <c r="D43595" t="s">
        <v>11</v>
      </c>
      <c r="E43595" t="s">
        <v>6</v>
      </c>
      <c r="F43595" t="s">
        <v>7</v>
      </c>
      <c r="G43595">
        <v>274</v>
      </c>
      <c r="H43595">
        <v>2017</v>
      </c>
      <c r="I43595" s="1">
        <v>13401</v>
      </c>
      <c r="J43595">
        <v>2</v>
      </c>
      <c r="K43595" t="s">
        <v>376</v>
      </c>
      <c r="L43595">
        <v>0</v>
      </c>
      <c r="M43595" t="s">
        <v>375</v>
      </c>
      <c r="N43595">
        <v>13</v>
      </c>
    </row>
    <row r="43596" spans="1:14" x14ac:dyDescent="0.3">
      <c r="A43596" t="s">
        <v>292</v>
      </c>
      <c r="C43596" s="1">
        <v>2</v>
      </c>
      <c r="D43596" t="s">
        <v>5</v>
      </c>
      <c r="E43596" t="s">
        <v>2</v>
      </c>
      <c r="F43596" t="s">
        <v>3</v>
      </c>
      <c r="G43596">
        <v>149</v>
      </c>
      <c r="H43596">
        <v>2017</v>
      </c>
      <c r="I43596" s="1">
        <v>9114</v>
      </c>
      <c r="J43596">
        <v>1</v>
      </c>
      <c r="K43596" t="s">
        <v>374</v>
      </c>
      <c r="L43596">
        <v>6</v>
      </c>
      <c r="M43596" t="s">
        <v>382</v>
      </c>
      <c r="N43596">
        <v>9</v>
      </c>
    </row>
    <row r="43597" spans="1:14" x14ac:dyDescent="0.3">
      <c r="A43597" t="s">
        <v>158</v>
      </c>
      <c r="C43597" s="1">
        <v>2</v>
      </c>
      <c r="D43597" t="s">
        <v>11</v>
      </c>
      <c r="E43597" t="s">
        <v>2</v>
      </c>
      <c r="F43597" t="s">
        <v>7</v>
      </c>
      <c r="G43597">
        <v>163</v>
      </c>
      <c r="H43597">
        <v>2017</v>
      </c>
      <c r="I43597" s="1">
        <v>8110</v>
      </c>
      <c r="J43597">
        <v>2</v>
      </c>
      <c r="K43597" t="s">
        <v>376</v>
      </c>
      <c r="L43597">
        <v>0</v>
      </c>
      <c r="M43597" t="s">
        <v>377</v>
      </c>
      <c r="N43597">
        <v>8</v>
      </c>
    </row>
    <row r="43598" spans="1:14" x14ac:dyDescent="0.3">
      <c r="A43598" t="s">
        <v>138</v>
      </c>
      <c r="C43598" s="1">
        <v>2</v>
      </c>
      <c r="D43598" t="s">
        <v>5</v>
      </c>
      <c r="E43598" t="s">
        <v>2</v>
      </c>
      <c r="F43598" t="s">
        <v>7</v>
      </c>
      <c r="G43598">
        <v>44</v>
      </c>
      <c r="H43598">
        <v>2017</v>
      </c>
      <c r="I43598" s="1">
        <v>14103</v>
      </c>
      <c r="J43598">
        <v>1</v>
      </c>
      <c r="K43598" t="s">
        <v>374</v>
      </c>
      <c r="L43598">
        <v>6</v>
      </c>
      <c r="M43598" t="s">
        <v>383</v>
      </c>
      <c r="N43598">
        <v>14</v>
      </c>
    </row>
    <row r="43599" spans="1:14" x14ac:dyDescent="0.3">
      <c r="A43599" t="s">
        <v>121</v>
      </c>
      <c r="C43599" s="1">
        <v>2</v>
      </c>
      <c r="D43599" t="s">
        <v>11</v>
      </c>
      <c r="E43599" t="s">
        <v>2</v>
      </c>
      <c r="F43599" t="s">
        <v>3</v>
      </c>
      <c r="G43599">
        <v>700</v>
      </c>
      <c r="H43599">
        <v>2017</v>
      </c>
      <c r="I43599" s="1">
        <v>7109</v>
      </c>
      <c r="J43599">
        <v>2</v>
      </c>
      <c r="K43599" t="s">
        <v>376</v>
      </c>
      <c r="L43599">
        <v>0</v>
      </c>
      <c r="M43599" t="s">
        <v>295</v>
      </c>
      <c r="N43599">
        <v>7</v>
      </c>
    </row>
    <row r="43600" spans="1:14" x14ac:dyDescent="0.3">
      <c r="A43600" t="s">
        <v>265</v>
      </c>
      <c r="C43600" s="1">
        <v>2</v>
      </c>
      <c r="D43600" t="s">
        <v>5</v>
      </c>
      <c r="E43600" t="s">
        <v>2</v>
      </c>
      <c r="F43600" t="s">
        <v>3</v>
      </c>
      <c r="G43600">
        <v>179</v>
      </c>
      <c r="H43600">
        <v>2017</v>
      </c>
      <c r="I43600" s="1">
        <v>10107</v>
      </c>
      <c r="J43600">
        <v>1</v>
      </c>
      <c r="K43600" t="s">
        <v>374</v>
      </c>
      <c r="L43600">
        <v>6</v>
      </c>
      <c r="M43600" t="s">
        <v>128</v>
      </c>
      <c r="N43600">
        <v>10</v>
      </c>
    </row>
    <row r="43601" spans="1:14" x14ac:dyDescent="0.3">
      <c r="A43601" t="s">
        <v>261</v>
      </c>
      <c r="B43601">
        <v>0</v>
      </c>
      <c r="C43601" s="1">
        <v>3</v>
      </c>
      <c r="D43601" t="s">
        <v>11</v>
      </c>
      <c r="E43601" t="s">
        <v>2</v>
      </c>
      <c r="F43601" t="s">
        <v>3</v>
      </c>
      <c r="G43601">
        <v>979</v>
      </c>
      <c r="H43601">
        <v>2009</v>
      </c>
      <c r="I43601" s="1">
        <v>9113</v>
      </c>
      <c r="J43601">
        <v>2</v>
      </c>
      <c r="K43601" t="s">
        <v>376</v>
      </c>
      <c r="L43601">
        <v>0</v>
      </c>
      <c r="M43601" t="s">
        <v>382</v>
      </c>
      <c r="N43601">
        <v>9</v>
      </c>
    </row>
    <row r="43602" spans="1:14" x14ac:dyDescent="0.3">
      <c r="A43602" t="s">
        <v>28</v>
      </c>
      <c r="B43602">
        <v>0</v>
      </c>
      <c r="C43602" s="1">
        <v>3</v>
      </c>
      <c r="D43602" t="s">
        <v>5</v>
      </c>
      <c r="E43602" t="s">
        <v>2</v>
      </c>
      <c r="F43602" t="s">
        <v>7</v>
      </c>
      <c r="G43602">
        <v>1204</v>
      </c>
      <c r="H43602">
        <v>2009</v>
      </c>
      <c r="I43602" s="1">
        <v>11201</v>
      </c>
      <c r="J43602">
        <v>1</v>
      </c>
      <c r="K43602" t="s">
        <v>374</v>
      </c>
      <c r="L43602">
        <v>6</v>
      </c>
      <c r="M43602" t="s">
        <v>28</v>
      </c>
      <c r="N43602">
        <v>11</v>
      </c>
    </row>
    <row r="43603" spans="1:14" x14ac:dyDescent="0.3">
      <c r="A43603" t="s">
        <v>190</v>
      </c>
      <c r="B43603">
        <v>0</v>
      </c>
      <c r="C43603" s="1">
        <v>3</v>
      </c>
      <c r="D43603" t="s">
        <v>11</v>
      </c>
      <c r="E43603" t="s">
        <v>2</v>
      </c>
      <c r="F43603" t="s">
        <v>7</v>
      </c>
      <c r="G43603">
        <v>7677</v>
      </c>
      <c r="H43603">
        <v>2009</v>
      </c>
      <c r="I43603" s="1">
        <v>2301</v>
      </c>
      <c r="J43603">
        <v>2</v>
      </c>
      <c r="K43603" t="s">
        <v>376</v>
      </c>
      <c r="L43603">
        <v>0</v>
      </c>
      <c r="M43603" t="s">
        <v>241</v>
      </c>
      <c r="N43603">
        <v>2</v>
      </c>
    </row>
    <row r="43604" spans="1:14" x14ac:dyDescent="0.3">
      <c r="A43604" t="s">
        <v>335</v>
      </c>
      <c r="B43604">
        <v>0</v>
      </c>
      <c r="C43604" s="1">
        <v>3</v>
      </c>
      <c r="D43604" t="s">
        <v>11</v>
      </c>
      <c r="E43604" t="s">
        <v>6</v>
      </c>
      <c r="F43604" t="s">
        <v>7</v>
      </c>
      <c r="G43604">
        <v>347</v>
      </c>
      <c r="H43604">
        <v>2009</v>
      </c>
      <c r="I43604" s="1">
        <v>7106</v>
      </c>
      <c r="J43604">
        <v>2</v>
      </c>
      <c r="K43604" t="s">
        <v>376</v>
      </c>
      <c r="L43604">
        <v>0</v>
      </c>
      <c r="M43604" t="s">
        <v>295</v>
      </c>
      <c r="N43604">
        <v>7</v>
      </c>
    </row>
    <row r="43605" spans="1:14" x14ac:dyDescent="0.3">
      <c r="A43605" t="s">
        <v>179</v>
      </c>
      <c r="B43605">
        <v>0</v>
      </c>
      <c r="C43605" s="1">
        <v>3</v>
      </c>
      <c r="D43605" t="s">
        <v>320</v>
      </c>
      <c r="E43605" t="s">
        <v>2</v>
      </c>
      <c r="F43605" t="s">
        <v>3</v>
      </c>
      <c r="G43605">
        <v>12</v>
      </c>
      <c r="H43605">
        <v>2009</v>
      </c>
      <c r="I43605" s="1">
        <v>3102</v>
      </c>
      <c r="J43605">
        <v>1</v>
      </c>
      <c r="K43605" t="s">
        <v>374</v>
      </c>
      <c r="L43605">
        <v>5</v>
      </c>
      <c r="M43605" t="s">
        <v>384</v>
      </c>
      <c r="N43605">
        <v>3</v>
      </c>
    </row>
    <row r="43606" spans="1:14" x14ac:dyDescent="0.3">
      <c r="A43606" t="s">
        <v>125</v>
      </c>
      <c r="B43606">
        <v>0</v>
      </c>
      <c r="C43606" s="1">
        <v>3</v>
      </c>
      <c r="D43606" t="s">
        <v>5</v>
      </c>
      <c r="E43606" t="s">
        <v>2</v>
      </c>
      <c r="F43606" t="s">
        <v>3</v>
      </c>
      <c r="G43606">
        <v>11</v>
      </c>
      <c r="H43606">
        <v>2009</v>
      </c>
      <c r="I43606" s="1">
        <v>16205</v>
      </c>
      <c r="J43606">
        <v>1</v>
      </c>
      <c r="K43606" t="s">
        <v>374</v>
      </c>
      <c r="L43606">
        <v>6</v>
      </c>
      <c r="M43606" t="s">
        <v>385</v>
      </c>
      <c r="N43606">
        <v>16</v>
      </c>
    </row>
    <row r="43607" spans="1:14" x14ac:dyDescent="0.3">
      <c r="A43607" t="s">
        <v>231</v>
      </c>
      <c r="B43607">
        <v>0</v>
      </c>
      <c r="C43607" s="1">
        <v>3</v>
      </c>
      <c r="D43607" t="s">
        <v>5</v>
      </c>
      <c r="E43607" t="s">
        <v>6</v>
      </c>
      <c r="F43607" t="s">
        <v>3</v>
      </c>
      <c r="G43607">
        <v>74</v>
      </c>
      <c r="H43607">
        <v>2009</v>
      </c>
      <c r="I43607" s="1">
        <v>9107</v>
      </c>
      <c r="J43607">
        <v>1</v>
      </c>
      <c r="K43607" t="s">
        <v>374</v>
      </c>
      <c r="L43607">
        <v>6</v>
      </c>
      <c r="M43607" t="s">
        <v>382</v>
      </c>
      <c r="N43607">
        <v>9</v>
      </c>
    </row>
    <row r="43608" spans="1:14" x14ac:dyDescent="0.3">
      <c r="A43608" t="s">
        <v>159</v>
      </c>
      <c r="B43608">
        <v>0</v>
      </c>
      <c r="C43608" s="1">
        <v>3</v>
      </c>
      <c r="D43608" t="s">
        <v>11</v>
      </c>
      <c r="E43608" t="s">
        <v>6</v>
      </c>
      <c r="F43608" t="s">
        <v>3</v>
      </c>
      <c r="G43608">
        <v>248</v>
      </c>
      <c r="H43608">
        <v>2009</v>
      </c>
      <c r="I43608" s="1">
        <v>7202</v>
      </c>
      <c r="J43608">
        <v>2</v>
      </c>
      <c r="K43608" t="s">
        <v>376</v>
      </c>
      <c r="L43608">
        <v>0</v>
      </c>
      <c r="M43608" t="s">
        <v>295</v>
      </c>
      <c r="N43608">
        <v>7</v>
      </c>
    </row>
    <row r="43609" spans="1:14" x14ac:dyDescent="0.3">
      <c r="A43609" t="s">
        <v>180</v>
      </c>
      <c r="B43609">
        <v>0</v>
      </c>
      <c r="C43609" s="1">
        <v>3</v>
      </c>
      <c r="D43609" t="s">
        <v>5</v>
      </c>
      <c r="E43609" t="s">
        <v>2</v>
      </c>
      <c r="F43609" t="s">
        <v>7</v>
      </c>
      <c r="G43609">
        <v>79</v>
      </c>
      <c r="H43609">
        <v>2009</v>
      </c>
      <c r="I43609" s="1">
        <v>7307</v>
      </c>
      <c r="J43609">
        <v>1</v>
      </c>
      <c r="K43609" t="s">
        <v>374</v>
      </c>
      <c r="L43609">
        <v>6</v>
      </c>
      <c r="M43609" t="s">
        <v>295</v>
      </c>
      <c r="N43609">
        <v>7</v>
      </c>
    </row>
    <row r="43610" spans="1:14" x14ac:dyDescent="0.3">
      <c r="A43610" t="s">
        <v>263</v>
      </c>
      <c r="B43610">
        <v>0</v>
      </c>
      <c r="C43610" s="1">
        <v>3</v>
      </c>
      <c r="D43610" t="s">
        <v>11</v>
      </c>
      <c r="E43610" t="s">
        <v>2</v>
      </c>
      <c r="F43610" t="s">
        <v>3</v>
      </c>
      <c r="G43610">
        <v>56968</v>
      </c>
      <c r="H43610">
        <v>2009</v>
      </c>
      <c r="I43610" s="1">
        <v>16101</v>
      </c>
      <c r="J43610">
        <v>2</v>
      </c>
      <c r="K43610" t="s">
        <v>376</v>
      </c>
      <c r="L43610">
        <v>0</v>
      </c>
      <c r="M43610" t="s">
        <v>385</v>
      </c>
      <c r="N43610">
        <v>16</v>
      </c>
    </row>
    <row r="43611" spans="1:14" x14ac:dyDescent="0.3">
      <c r="A43611" t="s">
        <v>29</v>
      </c>
      <c r="B43611">
        <v>0</v>
      </c>
      <c r="C43611" s="1">
        <v>3</v>
      </c>
      <c r="D43611" t="s">
        <v>5</v>
      </c>
      <c r="E43611" t="s">
        <v>6</v>
      </c>
      <c r="F43611" t="s">
        <v>3</v>
      </c>
      <c r="G43611">
        <v>334</v>
      </c>
      <c r="H43611">
        <v>2009</v>
      </c>
      <c r="I43611" s="1">
        <v>14101</v>
      </c>
      <c r="J43611">
        <v>1</v>
      </c>
      <c r="K43611" t="s">
        <v>374</v>
      </c>
      <c r="L43611">
        <v>6</v>
      </c>
      <c r="M43611" t="s">
        <v>383</v>
      </c>
      <c r="N43611">
        <v>14</v>
      </c>
    </row>
    <row r="43612" spans="1:14" x14ac:dyDescent="0.3">
      <c r="A43612" t="s">
        <v>145</v>
      </c>
      <c r="B43612">
        <v>0</v>
      </c>
      <c r="C43612" s="1">
        <v>3</v>
      </c>
      <c r="D43612" t="s">
        <v>5</v>
      </c>
      <c r="E43612" t="s">
        <v>6</v>
      </c>
      <c r="F43612" t="s">
        <v>3</v>
      </c>
      <c r="G43612">
        <v>204</v>
      </c>
      <c r="H43612">
        <v>2009</v>
      </c>
      <c r="I43612" s="1">
        <v>8108</v>
      </c>
      <c r="J43612">
        <v>1</v>
      </c>
      <c r="K43612" t="s">
        <v>374</v>
      </c>
      <c r="L43612">
        <v>6</v>
      </c>
      <c r="M43612" t="s">
        <v>377</v>
      </c>
      <c r="N43612">
        <v>8</v>
      </c>
    </row>
    <row r="43613" spans="1:14" x14ac:dyDescent="0.3">
      <c r="A43613" t="s">
        <v>351</v>
      </c>
      <c r="B43613">
        <v>0</v>
      </c>
      <c r="C43613" s="1">
        <v>3</v>
      </c>
      <c r="D43613" t="s">
        <v>5</v>
      </c>
      <c r="E43613" t="s">
        <v>6</v>
      </c>
      <c r="F43613" t="s">
        <v>3</v>
      </c>
      <c r="G43613">
        <v>14</v>
      </c>
      <c r="H43613">
        <v>2009</v>
      </c>
      <c r="I43613" s="1">
        <v>10404</v>
      </c>
      <c r="J43613">
        <v>1</v>
      </c>
      <c r="K43613" t="s">
        <v>374</v>
      </c>
      <c r="L43613">
        <v>6</v>
      </c>
      <c r="M43613" t="s">
        <v>128</v>
      </c>
      <c r="N43613">
        <v>10</v>
      </c>
    </row>
    <row r="43614" spans="1:14" x14ac:dyDescent="0.3">
      <c r="A43614" t="s">
        <v>57</v>
      </c>
      <c r="B43614">
        <v>0</v>
      </c>
      <c r="C43614" s="1">
        <v>3</v>
      </c>
      <c r="D43614" t="s">
        <v>1</v>
      </c>
      <c r="E43614" t="s">
        <v>2</v>
      </c>
      <c r="F43614" t="s">
        <v>7</v>
      </c>
      <c r="G43614">
        <v>21</v>
      </c>
      <c r="H43614">
        <v>2009</v>
      </c>
      <c r="I43614" s="1">
        <v>12301</v>
      </c>
      <c r="J43614">
        <v>1</v>
      </c>
      <c r="K43614" t="s">
        <v>374</v>
      </c>
      <c r="L43614">
        <v>3</v>
      </c>
      <c r="M43614" t="s">
        <v>379</v>
      </c>
      <c r="N43614">
        <v>12</v>
      </c>
    </row>
    <row r="43615" spans="1:14" x14ac:dyDescent="0.3">
      <c r="A43615" t="s">
        <v>169</v>
      </c>
      <c r="B43615">
        <v>0</v>
      </c>
      <c r="C43615" s="1">
        <v>3</v>
      </c>
      <c r="D43615" t="s">
        <v>320</v>
      </c>
      <c r="E43615" t="s">
        <v>2</v>
      </c>
      <c r="F43615" t="s">
        <v>3</v>
      </c>
      <c r="G43615">
        <v>143</v>
      </c>
      <c r="H43615">
        <v>2009</v>
      </c>
      <c r="I43615" s="1">
        <v>4106</v>
      </c>
      <c r="J43615">
        <v>1</v>
      </c>
      <c r="K43615" t="s">
        <v>374</v>
      </c>
      <c r="L43615">
        <v>5</v>
      </c>
      <c r="M43615" t="s">
        <v>0</v>
      </c>
      <c r="N43615">
        <v>4</v>
      </c>
    </row>
    <row r="43616" spans="1:14" x14ac:dyDescent="0.3">
      <c r="A43616" t="s">
        <v>219</v>
      </c>
      <c r="B43616">
        <v>0</v>
      </c>
      <c r="C43616" s="1">
        <v>3</v>
      </c>
      <c r="D43616" t="s">
        <v>5</v>
      </c>
      <c r="E43616" t="s">
        <v>2</v>
      </c>
      <c r="F43616" t="s">
        <v>7</v>
      </c>
      <c r="G43616">
        <v>416</v>
      </c>
      <c r="H43616">
        <v>2009</v>
      </c>
      <c r="I43616" s="1">
        <v>14107</v>
      </c>
      <c r="J43616">
        <v>1</v>
      </c>
      <c r="K43616" t="s">
        <v>374</v>
      </c>
      <c r="L43616">
        <v>6</v>
      </c>
      <c r="M43616" t="s">
        <v>383</v>
      </c>
      <c r="N43616">
        <v>14</v>
      </c>
    </row>
    <row r="43617" spans="1:14" x14ac:dyDescent="0.3">
      <c r="A43617" t="s">
        <v>166</v>
      </c>
      <c r="B43617">
        <v>0</v>
      </c>
      <c r="C43617" s="1">
        <v>3</v>
      </c>
      <c r="D43617" t="s">
        <v>5</v>
      </c>
      <c r="E43617" t="s">
        <v>2</v>
      </c>
      <c r="F43617" t="s">
        <v>7</v>
      </c>
      <c r="G43617">
        <v>8923</v>
      </c>
      <c r="H43617">
        <v>2009</v>
      </c>
      <c r="I43617" s="1">
        <v>10301</v>
      </c>
      <c r="J43617">
        <v>1</v>
      </c>
      <c r="K43617" t="s">
        <v>374</v>
      </c>
      <c r="L43617">
        <v>6</v>
      </c>
      <c r="M43617" t="s">
        <v>128</v>
      </c>
      <c r="N43617">
        <v>10</v>
      </c>
    </row>
    <row r="43618" spans="1:14" x14ac:dyDescent="0.3">
      <c r="A43618" t="s">
        <v>282</v>
      </c>
      <c r="B43618">
        <v>0</v>
      </c>
      <c r="C43618" s="1">
        <v>3</v>
      </c>
      <c r="D43618" t="s">
        <v>11</v>
      </c>
      <c r="E43618" t="s">
        <v>6</v>
      </c>
      <c r="F43618" t="s">
        <v>7</v>
      </c>
      <c r="G43618">
        <v>151</v>
      </c>
      <c r="H43618">
        <v>2009</v>
      </c>
      <c r="I43618" s="1">
        <v>4103</v>
      </c>
      <c r="J43618">
        <v>2</v>
      </c>
      <c r="K43618" t="s">
        <v>376</v>
      </c>
      <c r="L43618">
        <v>0</v>
      </c>
      <c r="M43618" t="s">
        <v>0</v>
      </c>
      <c r="N43618">
        <v>4</v>
      </c>
    </row>
    <row r="43619" spans="1:14" x14ac:dyDescent="0.3">
      <c r="A43619" t="s">
        <v>296</v>
      </c>
      <c r="B43619">
        <v>0</v>
      </c>
      <c r="C43619" s="1">
        <v>3</v>
      </c>
      <c r="D43619" t="s">
        <v>5</v>
      </c>
      <c r="E43619" t="s">
        <v>2</v>
      </c>
      <c r="F43619" t="s">
        <v>7</v>
      </c>
      <c r="G43619">
        <v>129</v>
      </c>
      <c r="H43619">
        <v>2009</v>
      </c>
      <c r="I43619" s="1">
        <v>5506</v>
      </c>
      <c r="J43619">
        <v>1</v>
      </c>
      <c r="K43619" t="s">
        <v>374</v>
      </c>
      <c r="L43619">
        <v>6</v>
      </c>
      <c r="M43619" t="s">
        <v>126</v>
      </c>
      <c r="N43619">
        <v>5</v>
      </c>
    </row>
    <row r="43620" spans="1:14" x14ac:dyDescent="0.3">
      <c r="A43620" t="s">
        <v>101</v>
      </c>
      <c r="B43620">
        <v>0</v>
      </c>
      <c r="C43620" s="1">
        <v>3</v>
      </c>
      <c r="D43620" t="s">
        <v>11</v>
      </c>
      <c r="E43620" t="s">
        <v>6</v>
      </c>
      <c r="F43620" t="s">
        <v>3</v>
      </c>
      <c r="G43620">
        <v>251</v>
      </c>
      <c r="H43620">
        <v>2009</v>
      </c>
      <c r="I43620" s="1">
        <v>10208</v>
      </c>
      <c r="J43620">
        <v>2</v>
      </c>
      <c r="K43620" t="s">
        <v>376</v>
      </c>
      <c r="L43620">
        <v>0</v>
      </c>
      <c r="M43620" t="s">
        <v>128</v>
      </c>
      <c r="N43620">
        <v>10</v>
      </c>
    </row>
    <row r="43621" spans="1:14" x14ac:dyDescent="0.3">
      <c r="A43621" t="s">
        <v>123</v>
      </c>
      <c r="B43621">
        <v>0</v>
      </c>
      <c r="C43621" s="1">
        <v>3</v>
      </c>
      <c r="D43621" t="s">
        <v>11</v>
      </c>
      <c r="E43621" t="s">
        <v>2</v>
      </c>
      <c r="F43621" t="s">
        <v>7</v>
      </c>
      <c r="G43621">
        <v>5174</v>
      </c>
      <c r="H43621">
        <v>2009</v>
      </c>
      <c r="I43621" s="1">
        <v>9111</v>
      </c>
      <c r="J43621">
        <v>2</v>
      </c>
      <c r="K43621" t="s">
        <v>376</v>
      </c>
      <c r="L43621">
        <v>0</v>
      </c>
      <c r="M43621" t="s">
        <v>382</v>
      </c>
      <c r="N43621">
        <v>9</v>
      </c>
    </row>
    <row r="43622" spans="1:14" x14ac:dyDescent="0.3">
      <c r="A43622" t="s">
        <v>186</v>
      </c>
      <c r="B43622">
        <v>0</v>
      </c>
      <c r="C43622" s="1">
        <v>3</v>
      </c>
      <c r="D43622" t="s">
        <v>11</v>
      </c>
      <c r="E43622" t="s">
        <v>6</v>
      </c>
      <c r="F43622" t="s">
        <v>3</v>
      </c>
      <c r="G43622">
        <v>72</v>
      </c>
      <c r="H43622">
        <v>2009</v>
      </c>
      <c r="I43622" s="1">
        <v>3304</v>
      </c>
      <c r="J43622">
        <v>2</v>
      </c>
      <c r="K43622" t="s">
        <v>376</v>
      </c>
      <c r="L43622">
        <v>0</v>
      </c>
      <c r="M43622" t="s">
        <v>384</v>
      </c>
      <c r="N43622">
        <v>3</v>
      </c>
    </row>
    <row r="43623" spans="1:14" x14ac:dyDescent="0.3">
      <c r="A43623" t="s">
        <v>296</v>
      </c>
      <c r="B43623">
        <v>0</v>
      </c>
      <c r="C43623" s="1">
        <v>3</v>
      </c>
      <c r="D43623" t="s">
        <v>11</v>
      </c>
      <c r="E43623" t="s">
        <v>6</v>
      </c>
      <c r="F43623" t="s">
        <v>3</v>
      </c>
      <c r="G43623">
        <v>391</v>
      </c>
      <c r="H43623">
        <v>2009</v>
      </c>
      <c r="I43623" s="1">
        <v>5506</v>
      </c>
      <c r="J43623">
        <v>2</v>
      </c>
      <c r="K43623" t="s">
        <v>376</v>
      </c>
      <c r="L43623">
        <v>0</v>
      </c>
      <c r="M43623" t="s">
        <v>126</v>
      </c>
      <c r="N43623">
        <v>5</v>
      </c>
    </row>
    <row r="43624" spans="1:14" x14ac:dyDescent="0.3">
      <c r="A43624" t="s">
        <v>355</v>
      </c>
      <c r="B43624">
        <v>0</v>
      </c>
      <c r="C43624" s="1">
        <v>3</v>
      </c>
      <c r="D43624" t="s">
        <v>9</v>
      </c>
      <c r="E43624" t="s">
        <v>6</v>
      </c>
      <c r="F43624" t="s">
        <v>7</v>
      </c>
      <c r="G43624">
        <v>1</v>
      </c>
      <c r="H43624">
        <v>2009</v>
      </c>
      <c r="I43624" s="1">
        <v>2202</v>
      </c>
      <c r="J43624">
        <v>1</v>
      </c>
      <c r="K43624" t="s">
        <v>374</v>
      </c>
      <c r="L43624">
        <v>8</v>
      </c>
      <c r="M43624" t="s">
        <v>241</v>
      </c>
      <c r="N43624">
        <v>2</v>
      </c>
    </row>
    <row r="43625" spans="1:14" x14ac:dyDescent="0.3">
      <c r="A43625" t="s">
        <v>119</v>
      </c>
      <c r="B43625">
        <v>0</v>
      </c>
      <c r="C43625" s="1">
        <v>3</v>
      </c>
      <c r="D43625" t="s">
        <v>151</v>
      </c>
      <c r="E43625" t="s">
        <v>2</v>
      </c>
      <c r="F43625" t="s">
        <v>3</v>
      </c>
      <c r="G43625">
        <v>378</v>
      </c>
      <c r="H43625">
        <v>2009</v>
      </c>
      <c r="I43625" s="1">
        <v>13124</v>
      </c>
      <c r="J43625">
        <v>1</v>
      </c>
      <c r="K43625" t="s">
        <v>374</v>
      </c>
      <c r="L43625">
        <v>7</v>
      </c>
      <c r="M43625" t="s">
        <v>375</v>
      </c>
      <c r="N43625">
        <v>13</v>
      </c>
    </row>
    <row r="43626" spans="1:14" x14ac:dyDescent="0.3">
      <c r="A43626" t="s">
        <v>123</v>
      </c>
      <c r="B43626">
        <v>0</v>
      </c>
      <c r="C43626" s="1">
        <v>3</v>
      </c>
      <c r="D43626" t="s">
        <v>300</v>
      </c>
      <c r="E43626" t="s">
        <v>2</v>
      </c>
      <c r="F43626" t="s">
        <v>3</v>
      </c>
      <c r="G43626">
        <v>17</v>
      </c>
      <c r="H43626">
        <v>2009</v>
      </c>
      <c r="I43626" s="1">
        <v>9111</v>
      </c>
      <c r="J43626">
        <v>1</v>
      </c>
      <c r="K43626" t="s">
        <v>374</v>
      </c>
      <c r="L43626">
        <v>2</v>
      </c>
      <c r="M43626" t="s">
        <v>382</v>
      </c>
      <c r="N43626">
        <v>9</v>
      </c>
    </row>
    <row r="43627" spans="1:14" x14ac:dyDescent="0.3">
      <c r="A43627" t="s">
        <v>98</v>
      </c>
      <c r="B43627">
        <v>0</v>
      </c>
      <c r="C43627" s="1">
        <v>3</v>
      </c>
      <c r="D43627" t="s">
        <v>11</v>
      </c>
      <c r="E43627" t="s">
        <v>6</v>
      </c>
      <c r="F43627" t="s">
        <v>3</v>
      </c>
      <c r="G43627">
        <v>177</v>
      </c>
      <c r="H43627">
        <v>2009</v>
      </c>
      <c r="I43627" s="1">
        <v>5706</v>
      </c>
      <c r="J43627">
        <v>2</v>
      </c>
      <c r="K43627" t="s">
        <v>376</v>
      </c>
      <c r="L43627">
        <v>0</v>
      </c>
      <c r="M43627" t="s">
        <v>126</v>
      </c>
      <c r="N43627">
        <v>5</v>
      </c>
    </row>
    <row r="43628" spans="1:14" x14ac:dyDescent="0.3">
      <c r="A43628" t="s">
        <v>310</v>
      </c>
      <c r="B43628">
        <v>0</v>
      </c>
      <c r="C43628" s="1">
        <v>3</v>
      </c>
      <c r="D43628" t="s">
        <v>11</v>
      </c>
      <c r="E43628" t="s">
        <v>6</v>
      </c>
      <c r="F43628" t="s">
        <v>7</v>
      </c>
      <c r="G43628">
        <v>536</v>
      </c>
      <c r="H43628">
        <v>2009</v>
      </c>
      <c r="I43628" s="1">
        <v>8312</v>
      </c>
      <c r="J43628">
        <v>2</v>
      </c>
      <c r="K43628" t="s">
        <v>376</v>
      </c>
      <c r="L43628">
        <v>0</v>
      </c>
      <c r="M43628" t="s">
        <v>377</v>
      </c>
      <c r="N43628">
        <v>8</v>
      </c>
    </row>
    <row r="43629" spans="1:14" x14ac:dyDescent="0.3">
      <c r="A43629" t="s">
        <v>285</v>
      </c>
      <c r="B43629">
        <v>0</v>
      </c>
      <c r="C43629" s="1">
        <v>3</v>
      </c>
      <c r="D43629" t="s">
        <v>11</v>
      </c>
      <c r="E43629" t="s">
        <v>2</v>
      </c>
      <c r="F43629" t="s">
        <v>3</v>
      </c>
      <c r="G43629">
        <v>26934</v>
      </c>
      <c r="H43629">
        <v>2009</v>
      </c>
      <c r="I43629" s="1">
        <v>13131</v>
      </c>
      <c r="J43629">
        <v>2</v>
      </c>
      <c r="K43629" t="s">
        <v>376</v>
      </c>
      <c r="L43629">
        <v>0</v>
      </c>
      <c r="M43629" t="s">
        <v>375</v>
      </c>
      <c r="N43629">
        <v>13</v>
      </c>
    </row>
    <row r="43630" spans="1:14" x14ac:dyDescent="0.3">
      <c r="A43630" t="s">
        <v>81</v>
      </c>
      <c r="B43630">
        <v>0</v>
      </c>
      <c r="C43630" s="1">
        <v>3</v>
      </c>
      <c r="D43630" t="s">
        <v>5</v>
      </c>
      <c r="E43630" t="s">
        <v>2</v>
      </c>
      <c r="F43630" t="s">
        <v>3</v>
      </c>
      <c r="G43630">
        <v>16</v>
      </c>
      <c r="H43630">
        <v>2009</v>
      </c>
      <c r="I43630" s="1">
        <v>16304</v>
      </c>
      <c r="J43630">
        <v>1</v>
      </c>
      <c r="K43630" t="s">
        <v>374</v>
      </c>
      <c r="L43630">
        <v>6</v>
      </c>
      <c r="M43630" t="s">
        <v>385</v>
      </c>
      <c r="N43630">
        <v>16</v>
      </c>
    </row>
    <row r="43631" spans="1:14" x14ac:dyDescent="0.3">
      <c r="A43631" t="s">
        <v>42</v>
      </c>
      <c r="B43631">
        <v>0</v>
      </c>
      <c r="C43631" s="1">
        <v>3</v>
      </c>
      <c r="D43631" t="s">
        <v>300</v>
      </c>
      <c r="E43631" t="s">
        <v>2</v>
      </c>
      <c r="F43631" t="s">
        <v>7</v>
      </c>
      <c r="G43631">
        <v>19</v>
      </c>
      <c r="H43631">
        <v>2009</v>
      </c>
      <c r="I43631" s="1">
        <v>10203</v>
      </c>
      <c r="J43631">
        <v>1</v>
      </c>
      <c r="K43631" t="s">
        <v>374</v>
      </c>
      <c r="L43631">
        <v>2</v>
      </c>
      <c r="M43631" t="s">
        <v>128</v>
      </c>
      <c r="N43631">
        <v>10</v>
      </c>
    </row>
    <row r="43632" spans="1:14" x14ac:dyDescent="0.3">
      <c r="A43632" t="s">
        <v>244</v>
      </c>
      <c r="B43632">
        <v>0</v>
      </c>
      <c r="C43632" s="1">
        <v>3</v>
      </c>
      <c r="D43632" t="s">
        <v>5</v>
      </c>
      <c r="E43632" t="s">
        <v>2</v>
      </c>
      <c r="F43632" t="s">
        <v>3</v>
      </c>
      <c r="G43632">
        <v>10</v>
      </c>
      <c r="H43632">
        <v>2009</v>
      </c>
      <c r="I43632" s="1">
        <v>7302</v>
      </c>
      <c r="J43632">
        <v>1</v>
      </c>
      <c r="K43632" t="s">
        <v>374</v>
      </c>
      <c r="L43632">
        <v>6</v>
      </c>
      <c r="M43632" t="s">
        <v>295</v>
      </c>
      <c r="N43632">
        <v>7</v>
      </c>
    </row>
    <row r="43633" spans="1:14" x14ac:dyDescent="0.3">
      <c r="A43633" t="s">
        <v>83</v>
      </c>
      <c r="B43633">
        <v>0</v>
      </c>
      <c r="C43633" s="1">
        <v>3</v>
      </c>
      <c r="D43633" t="s">
        <v>11</v>
      </c>
      <c r="E43633" t="s">
        <v>2</v>
      </c>
      <c r="F43633" t="s">
        <v>3</v>
      </c>
      <c r="G43633">
        <v>5960</v>
      </c>
      <c r="H43633">
        <v>2009</v>
      </c>
      <c r="I43633" s="1">
        <v>10102</v>
      </c>
      <c r="J43633">
        <v>2</v>
      </c>
      <c r="K43633" t="s">
        <v>376</v>
      </c>
      <c r="L43633">
        <v>0</v>
      </c>
      <c r="M43633" t="s">
        <v>128</v>
      </c>
      <c r="N43633">
        <v>10</v>
      </c>
    </row>
    <row r="43634" spans="1:14" x14ac:dyDescent="0.3">
      <c r="A43634" t="s">
        <v>82</v>
      </c>
      <c r="B43634">
        <v>0</v>
      </c>
      <c r="C43634" s="1">
        <v>3</v>
      </c>
      <c r="D43634" t="s">
        <v>300</v>
      </c>
      <c r="E43634" t="s">
        <v>2</v>
      </c>
      <c r="F43634" t="s">
        <v>7</v>
      </c>
      <c r="G43634">
        <v>1424</v>
      </c>
      <c r="H43634">
        <v>2009</v>
      </c>
      <c r="I43634" s="1">
        <v>2203</v>
      </c>
      <c r="J43634">
        <v>1</v>
      </c>
      <c r="K43634" t="s">
        <v>374</v>
      </c>
      <c r="L43634">
        <v>2</v>
      </c>
      <c r="M43634" t="s">
        <v>241</v>
      </c>
      <c r="N43634">
        <v>2</v>
      </c>
    </row>
    <row r="43635" spans="1:14" x14ac:dyDescent="0.3">
      <c r="A43635" t="s">
        <v>255</v>
      </c>
      <c r="B43635">
        <v>0</v>
      </c>
      <c r="C43635" s="1">
        <v>3</v>
      </c>
      <c r="D43635" t="s">
        <v>5</v>
      </c>
      <c r="E43635" t="s">
        <v>2</v>
      </c>
      <c r="F43635" t="s">
        <v>7</v>
      </c>
      <c r="G43635">
        <v>370</v>
      </c>
      <c r="H43635">
        <v>2009</v>
      </c>
      <c r="I43635" s="1">
        <v>8303</v>
      </c>
      <c r="J43635">
        <v>1</v>
      </c>
      <c r="K43635" t="s">
        <v>374</v>
      </c>
      <c r="L43635">
        <v>6</v>
      </c>
      <c r="M43635" t="s">
        <v>377</v>
      </c>
      <c r="N43635">
        <v>8</v>
      </c>
    </row>
    <row r="43636" spans="1:14" x14ac:dyDescent="0.3">
      <c r="A43636" t="s">
        <v>97</v>
      </c>
      <c r="B43636">
        <v>0</v>
      </c>
      <c r="C43636" s="1">
        <v>3</v>
      </c>
      <c r="D43636" t="s">
        <v>11</v>
      </c>
      <c r="E43636" t="s">
        <v>2</v>
      </c>
      <c r="F43636" t="s">
        <v>3</v>
      </c>
      <c r="G43636">
        <v>19973</v>
      </c>
      <c r="H43636">
        <v>2009</v>
      </c>
      <c r="I43636" s="1">
        <v>5301</v>
      </c>
      <c r="J43636">
        <v>2</v>
      </c>
      <c r="K43636" t="s">
        <v>376</v>
      </c>
      <c r="L43636">
        <v>0</v>
      </c>
      <c r="M43636" t="s">
        <v>126</v>
      </c>
      <c r="N43636">
        <v>5</v>
      </c>
    </row>
    <row r="43637" spans="1:14" x14ac:dyDescent="0.3">
      <c r="A43637" t="s">
        <v>19</v>
      </c>
      <c r="B43637">
        <v>0</v>
      </c>
      <c r="C43637" s="1">
        <v>3</v>
      </c>
      <c r="D43637" t="s">
        <v>11</v>
      </c>
      <c r="E43637" t="s">
        <v>6</v>
      </c>
      <c r="F43637" t="s">
        <v>3</v>
      </c>
      <c r="G43637">
        <v>4890</v>
      </c>
      <c r="H43637">
        <v>2009</v>
      </c>
      <c r="I43637" s="1">
        <v>13201</v>
      </c>
      <c r="J43637">
        <v>2</v>
      </c>
      <c r="K43637" t="s">
        <v>376</v>
      </c>
      <c r="L43637">
        <v>0</v>
      </c>
      <c r="M43637" t="s">
        <v>375</v>
      </c>
      <c r="N43637">
        <v>13</v>
      </c>
    </row>
    <row r="43638" spans="1:14" x14ac:dyDescent="0.3">
      <c r="A43638" t="s">
        <v>51</v>
      </c>
      <c r="B43638">
        <v>0</v>
      </c>
      <c r="C43638" s="1">
        <v>3</v>
      </c>
      <c r="D43638" t="s">
        <v>16</v>
      </c>
      <c r="E43638" t="s">
        <v>2</v>
      </c>
      <c r="F43638" t="s">
        <v>3</v>
      </c>
      <c r="G43638">
        <v>18</v>
      </c>
      <c r="H43638">
        <v>2009</v>
      </c>
      <c r="I43638" s="1">
        <v>3302</v>
      </c>
      <c r="J43638">
        <v>1</v>
      </c>
      <c r="K43638" t="s">
        <v>374</v>
      </c>
      <c r="L43638">
        <v>1</v>
      </c>
      <c r="M43638" t="s">
        <v>384</v>
      </c>
      <c r="N43638">
        <v>3</v>
      </c>
    </row>
    <row r="43639" spans="1:14" x14ac:dyDescent="0.3">
      <c r="A43639" t="s">
        <v>232</v>
      </c>
      <c r="B43639">
        <v>0</v>
      </c>
      <c r="C43639" s="1">
        <v>3</v>
      </c>
      <c r="D43639" t="s">
        <v>11</v>
      </c>
      <c r="E43639" t="s">
        <v>2</v>
      </c>
      <c r="F43639" t="s">
        <v>7</v>
      </c>
      <c r="G43639">
        <v>3934</v>
      </c>
      <c r="H43639">
        <v>2009</v>
      </c>
      <c r="I43639" s="1">
        <v>14106</v>
      </c>
      <c r="J43639">
        <v>2</v>
      </c>
      <c r="K43639" t="s">
        <v>376</v>
      </c>
      <c r="L43639">
        <v>0</v>
      </c>
      <c r="M43639" t="s">
        <v>383</v>
      </c>
      <c r="N43639">
        <v>14</v>
      </c>
    </row>
    <row r="43640" spans="1:14" x14ac:dyDescent="0.3">
      <c r="A43640" t="s">
        <v>244</v>
      </c>
      <c r="B43640">
        <v>0</v>
      </c>
      <c r="C43640" s="1">
        <v>3</v>
      </c>
      <c r="D43640" t="s">
        <v>11</v>
      </c>
      <c r="E43640" t="s">
        <v>6</v>
      </c>
      <c r="F43640" t="s">
        <v>7</v>
      </c>
      <c r="G43640">
        <v>426</v>
      </c>
      <c r="H43640">
        <v>2009</v>
      </c>
      <c r="I43640" s="1">
        <v>7302</v>
      </c>
      <c r="J43640">
        <v>2</v>
      </c>
      <c r="K43640" t="s">
        <v>376</v>
      </c>
      <c r="L43640">
        <v>0</v>
      </c>
      <c r="M43640" t="s">
        <v>295</v>
      </c>
      <c r="N43640">
        <v>7</v>
      </c>
    </row>
    <row r="43641" spans="1:14" x14ac:dyDescent="0.3">
      <c r="A43641" t="s">
        <v>222</v>
      </c>
      <c r="B43641">
        <v>0</v>
      </c>
      <c r="C43641" s="1">
        <v>3</v>
      </c>
      <c r="D43641" t="s">
        <v>11</v>
      </c>
      <c r="E43641" t="s">
        <v>2</v>
      </c>
      <c r="F43641" t="s">
        <v>7</v>
      </c>
      <c r="G43641">
        <v>3535</v>
      </c>
      <c r="H43641">
        <v>2009</v>
      </c>
      <c r="I43641" s="1">
        <v>8309</v>
      </c>
      <c r="J43641">
        <v>2</v>
      </c>
      <c r="K43641" t="s">
        <v>376</v>
      </c>
      <c r="L43641">
        <v>0</v>
      </c>
      <c r="M43641" t="s">
        <v>377</v>
      </c>
      <c r="N43641">
        <v>8</v>
      </c>
    </row>
    <row r="43642" spans="1:14" x14ac:dyDescent="0.3">
      <c r="A43642" t="s">
        <v>70</v>
      </c>
      <c r="B43642">
        <v>0</v>
      </c>
      <c r="C43642" s="1">
        <v>3</v>
      </c>
      <c r="D43642" t="s">
        <v>11</v>
      </c>
      <c r="E43642" t="s">
        <v>6</v>
      </c>
      <c r="F43642" t="s">
        <v>3</v>
      </c>
      <c r="G43642">
        <v>645</v>
      </c>
      <c r="H43642">
        <v>2009</v>
      </c>
      <c r="I43642" s="1">
        <v>5801</v>
      </c>
      <c r="J43642">
        <v>2</v>
      </c>
      <c r="K43642" t="s">
        <v>376</v>
      </c>
      <c r="L43642">
        <v>0</v>
      </c>
      <c r="M43642" t="s">
        <v>126</v>
      </c>
      <c r="N43642">
        <v>5</v>
      </c>
    </row>
    <row r="43643" spans="1:14" x14ac:dyDescent="0.3">
      <c r="A43643" t="s">
        <v>91</v>
      </c>
      <c r="B43643">
        <v>0</v>
      </c>
      <c r="C43643" s="1">
        <v>3</v>
      </c>
      <c r="D43643" t="s">
        <v>5</v>
      </c>
      <c r="E43643" t="s">
        <v>2</v>
      </c>
      <c r="F43643" t="s">
        <v>7</v>
      </c>
      <c r="G43643">
        <v>116</v>
      </c>
      <c r="H43643">
        <v>2009</v>
      </c>
      <c r="I43643" s="1">
        <v>16202</v>
      </c>
      <c r="J43643">
        <v>1</v>
      </c>
      <c r="K43643" t="s">
        <v>374</v>
      </c>
      <c r="L43643">
        <v>6</v>
      </c>
      <c r="M43643" t="s">
        <v>385</v>
      </c>
      <c r="N43643">
        <v>16</v>
      </c>
    </row>
    <row r="43644" spans="1:14" x14ac:dyDescent="0.3">
      <c r="A43644" t="s">
        <v>214</v>
      </c>
      <c r="B43644">
        <v>0</v>
      </c>
      <c r="C43644" s="1">
        <v>3</v>
      </c>
      <c r="D43644" t="s">
        <v>5</v>
      </c>
      <c r="E43644" t="s">
        <v>2</v>
      </c>
      <c r="F43644" t="s">
        <v>3</v>
      </c>
      <c r="G43644">
        <v>85</v>
      </c>
      <c r="H43644">
        <v>2009</v>
      </c>
      <c r="I43644" s="1">
        <v>16102</v>
      </c>
      <c r="J43644">
        <v>1</v>
      </c>
      <c r="K43644" t="s">
        <v>374</v>
      </c>
      <c r="L43644">
        <v>6</v>
      </c>
      <c r="M43644" t="s">
        <v>385</v>
      </c>
      <c r="N43644">
        <v>16</v>
      </c>
    </row>
    <row r="43645" spans="1:14" x14ac:dyDescent="0.3">
      <c r="A43645" t="s">
        <v>80</v>
      </c>
      <c r="B43645">
        <v>0</v>
      </c>
      <c r="C43645" s="1">
        <v>3</v>
      </c>
      <c r="D43645" t="s">
        <v>300</v>
      </c>
      <c r="E43645" t="s">
        <v>2</v>
      </c>
      <c r="F43645" t="s">
        <v>3</v>
      </c>
      <c r="G43645">
        <v>11</v>
      </c>
      <c r="H43645">
        <v>2009</v>
      </c>
      <c r="I43645" s="1">
        <v>1101</v>
      </c>
      <c r="J43645">
        <v>1</v>
      </c>
      <c r="K43645" t="s">
        <v>374</v>
      </c>
      <c r="L43645">
        <v>2</v>
      </c>
      <c r="M43645" t="s">
        <v>378</v>
      </c>
      <c r="N43645">
        <v>1</v>
      </c>
    </row>
    <row r="43646" spans="1:14" x14ac:dyDescent="0.3">
      <c r="A43646" t="s">
        <v>144</v>
      </c>
      <c r="B43646">
        <v>0</v>
      </c>
      <c r="C43646" s="1">
        <v>3</v>
      </c>
      <c r="D43646" t="s">
        <v>5</v>
      </c>
      <c r="E43646" t="s">
        <v>2</v>
      </c>
      <c r="F43646" t="s">
        <v>3</v>
      </c>
      <c r="G43646">
        <v>10</v>
      </c>
      <c r="H43646">
        <v>2009</v>
      </c>
      <c r="I43646" s="1">
        <v>8302</v>
      </c>
      <c r="J43646">
        <v>1</v>
      </c>
      <c r="K43646" t="s">
        <v>374</v>
      </c>
      <c r="L43646">
        <v>6</v>
      </c>
      <c r="M43646" t="s">
        <v>377</v>
      </c>
      <c r="N43646">
        <v>8</v>
      </c>
    </row>
    <row r="43647" spans="1:14" x14ac:dyDescent="0.3">
      <c r="A43647" t="s">
        <v>95</v>
      </c>
      <c r="B43647">
        <v>0</v>
      </c>
      <c r="C43647" s="1">
        <v>3</v>
      </c>
      <c r="D43647" t="s">
        <v>5</v>
      </c>
      <c r="E43647" t="s">
        <v>2</v>
      </c>
      <c r="F43647" t="s">
        <v>7</v>
      </c>
      <c r="G43647">
        <v>55</v>
      </c>
      <c r="H43647">
        <v>2009</v>
      </c>
      <c r="I43647" s="1">
        <v>2102</v>
      </c>
      <c r="J43647">
        <v>1</v>
      </c>
      <c r="K43647" t="s">
        <v>374</v>
      </c>
      <c r="L43647">
        <v>6</v>
      </c>
      <c r="M43647" t="s">
        <v>241</v>
      </c>
      <c r="N43647">
        <v>2</v>
      </c>
    </row>
    <row r="43648" spans="1:14" x14ac:dyDescent="0.3">
      <c r="A43648" t="s">
        <v>139</v>
      </c>
      <c r="B43648">
        <v>0</v>
      </c>
      <c r="C43648" s="1">
        <v>3</v>
      </c>
      <c r="D43648" t="s">
        <v>11</v>
      </c>
      <c r="E43648" t="s">
        <v>2</v>
      </c>
      <c r="F43648" t="s">
        <v>7</v>
      </c>
      <c r="G43648">
        <v>85039</v>
      </c>
      <c r="H43648">
        <v>2009</v>
      </c>
      <c r="I43648" s="1">
        <v>5109</v>
      </c>
      <c r="J43648">
        <v>2</v>
      </c>
      <c r="K43648" t="s">
        <v>376</v>
      </c>
      <c r="L43648">
        <v>0</v>
      </c>
      <c r="M43648" t="s">
        <v>126</v>
      </c>
      <c r="N43648">
        <v>5</v>
      </c>
    </row>
    <row r="43649" spans="1:14" x14ac:dyDescent="0.3">
      <c r="A43649" t="s">
        <v>159</v>
      </c>
      <c r="B43649">
        <v>0</v>
      </c>
      <c r="C43649" s="1">
        <v>3</v>
      </c>
      <c r="D43649" t="s">
        <v>11</v>
      </c>
      <c r="E43649" t="s">
        <v>6</v>
      </c>
      <c r="F43649" t="s">
        <v>7</v>
      </c>
      <c r="G43649">
        <v>342</v>
      </c>
      <c r="H43649">
        <v>2009</v>
      </c>
      <c r="I43649" s="1">
        <v>7202</v>
      </c>
      <c r="J43649">
        <v>2</v>
      </c>
      <c r="K43649" t="s">
        <v>376</v>
      </c>
      <c r="L43649">
        <v>0</v>
      </c>
      <c r="M43649" t="s">
        <v>295</v>
      </c>
      <c r="N43649">
        <v>7</v>
      </c>
    </row>
    <row r="43650" spans="1:14" x14ac:dyDescent="0.3">
      <c r="A43650" t="s">
        <v>178</v>
      </c>
      <c r="B43650">
        <v>0</v>
      </c>
      <c r="C43650" s="1">
        <v>3</v>
      </c>
      <c r="D43650" t="s">
        <v>320</v>
      </c>
      <c r="E43650" t="s">
        <v>2</v>
      </c>
      <c r="F43650" t="s">
        <v>3</v>
      </c>
      <c r="G43650">
        <v>16</v>
      </c>
      <c r="H43650">
        <v>2009</v>
      </c>
      <c r="I43650" s="1">
        <v>3303</v>
      </c>
      <c r="J43650">
        <v>1</v>
      </c>
      <c r="K43650" t="s">
        <v>374</v>
      </c>
      <c r="L43650">
        <v>5</v>
      </c>
      <c r="M43650" t="s">
        <v>384</v>
      </c>
      <c r="N43650">
        <v>3</v>
      </c>
    </row>
    <row r="43651" spans="1:14" x14ac:dyDescent="0.3">
      <c r="A43651" t="s">
        <v>278</v>
      </c>
      <c r="B43651">
        <v>0</v>
      </c>
      <c r="C43651" s="1">
        <v>3</v>
      </c>
      <c r="D43651" t="s">
        <v>5</v>
      </c>
      <c r="E43651" t="s">
        <v>2</v>
      </c>
      <c r="F43651" t="s">
        <v>7</v>
      </c>
      <c r="G43651">
        <v>24</v>
      </c>
      <c r="H43651">
        <v>2009</v>
      </c>
      <c r="I43651" s="1">
        <v>5705</v>
      </c>
      <c r="J43651">
        <v>1</v>
      </c>
      <c r="K43651" t="s">
        <v>374</v>
      </c>
      <c r="L43651">
        <v>6</v>
      </c>
      <c r="M43651" t="s">
        <v>126</v>
      </c>
      <c r="N43651">
        <v>5</v>
      </c>
    </row>
    <row r="43652" spans="1:14" x14ac:dyDescent="0.3">
      <c r="A43652" t="s">
        <v>21</v>
      </c>
      <c r="B43652">
        <v>0</v>
      </c>
      <c r="C43652" s="1">
        <v>3</v>
      </c>
      <c r="D43652" t="s">
        <v>11</v>
      </c>
      <c r="E43652" t="s">
        <v>6</v>
      </c>
      <c r="F43652" t="s">
        <v>7</v>
      </c>
      <c r="G43652">
        <v>2123</v>
      </c>
      <c r="H43652">
        <v>2009</v>
      </c>
      <c r="I43652" s="1">
        <v>7301</v>
      </c>
      <c r="J43652">
        <v>2</v>
      </c>
      <c r="K43652" t="s">
        <v>376</v>
      </c>
      <c r="L43652">
        <v>0</v>
      </c>
      <c r="M43652" t="s">
        <v>295</v>
      </c>
      <c r="N43652">
        <v>7</v>
      </c>
    </row>
    <row r="43653" spans="1:14" x14ac:dyDescent="0.3">
      <c r="A43653" t="s">
        <v>330</v>
      </c>
      <c r="B43653">
        <v>0</v>
      </c>
      <c r="C43653" s="1">
        <v>3</v>
      </c>
      <c r="D43653" t="s">
        <v>11</v>
      </c>
      <c r="E43653" t="s">
        <v>2</v>
      </c>
      <c r="F43653" t="s">
        <v>7</v>
      </c>
      <c r="G43653">
        <v>2877</v>
      </c>
      <c r="H43653">
        <v>2009</v>
      </c>
      <c r="I43653" s="1">
        <v>5606</v>
      </c>
      <c r="J43653">
        <v>2</v>
      </c>
      <c r="K43653" t="s">
        <v>376</v>
      </c>
      <c r="L43653">
        <v>0</v>
      </c>
      <c r="M43653" t="s">
        <v>126</v>
      </c>
      <c r="N43653">
        <v>5</v>
      </c>
    </row>
    <row r="43654" spans="1:14" x14ac:dyDescent="0.3">
      <c r="A43654" t="s">
        <v>182</v>
      </c>
      <c r="B43654">
        <v>0</v>
      </c>
      <c r="C43654" s="1">
        <v>3</v>
      </c>
      <c r="D43654" t="s">
        <v>300</v>
      </c>
      <c r="E43654" t="s">
        <v>2</v>
      </c>
      <c r="F43654" t="s">
        <v>7</v>
      </c>
      <c r="G43654">
        <v>25</v>
      </c>
      <c r="H43654">
        <v>2009</v>
      </c>
      <c r="I43654" s="1">
        <v>8313</v>
      </c>
      <c r="J43654">
        <v>1</v>
      </c>
      <c r="K43654" t="s">
        <v>374</v>
      </c>
      <c r="L43654">
        <v>2</v>
      </c>
      <c r="M43654" t="s">
        <v>377</v>
      </c>
      <c r="N43654">
        <v>8</v>
      </c>
    </row>
    <row r="43655" spans="1:14" x14ac:dyDescent="0.3">
      <c r="A43655" t="s">
        <v>188</v>
      </c>
      <c r="B43655">
        <v>0</v>
      </c>
      <c r="C43655" s="1">
        <v>3</v>
      </c>
      <c r="D43655" t="s">
        <v>5</v>
      </c>
      <c r="E43655" t="s">
        <v>2</v>
      </c>
      <c r="F43655" t="s">
        <v>3</v>
      </c>
      <c r="G43655">
        <v>176</v>
      </c>
      <c r="H43655">
        <v>2009</v>
      </c>
      <c r="I43655" s="1">
        <v>8311</v>
      </c>
      <c r="J43655">
        <v>1</v>
      </c>
      <c r="K43655" t="s">
        <v>374</v>
      </c>
      <c r="L43655">
        <v>6</v>
      </c>
      <c r="M43655" t="s">
        <v>377</v>
      </c>
      <c r="N43655">
        <v>8</v>
      </c>
    </row>
    <row r="43656" spans="1:14" x14ac:dyDescent="0.3">
      <c r="A43656" t="s">
        <v>136</v>
      </c>
      <c r="B43656">
        <v>0</v>
      </c>
      <c r="C43656" s="1">
        <v>3</v>
      </c>
      <c r="D43656" t="s">
        <v>11</v>
      </c>
      <c r="E43656" t="s">
        <v>6</v>
      </c>
      <c r="F43656" t="s">
        <v>3</v>
      </c>
      <c r="G43656">
        <v>1284</v>
      </c>
      <c r="H43656">
        <v>2009</v>
      </c>
      <c r="I43656" s="1">
        <v>7102</v>
      </c>
      <c r="J43656">
        <v>2</v>
      </c>
      <c r="K43656" t="s">
        <v>376</v>
      </c>
      <c r="L43656">
        <v>0</v>
      </c>
      <c r="M43656" t="s">
        <v>295</v>
      </c>
      <c r="N43656">
        <v>7</v>
      </c>
    </row>
    <row r="43657" spans="1:14" x14ac:dyDescent="0.3">
      <c r="A43657" t="s">
        <v>201</v>
      </c>
      <c r="B43657">
        <v>0</v>
      </c>
      <c r="C43657" s="1">
        <v>3</v>
      </c>
      <c r="D43657" t="s">
        <v>5</v>
      </c>
      <c r="E43657" t="s">
        <v>2</v>
      </c>
      <c r="F43657" t="s">
        <v>7</v>
      </c>
      <c r="G43657">
        <v>444</v>
      </c>
      <c r="H43657">
        <v>2009</v>
      </c>
      <c r="I43657" s="1">
        <v>13108</v>
      </c>
      <c r="J43657">
        <v>1</v>
      </c>
      <c r="K43657" t="s">
        <v>374</v>
      </c>
      <c r="L43657">
        <v>6</v>
      </c>
      <c r="M43657" t="s">
        <v>375</v>
      </c>
      <c r="N43657">
        <v>13</v>
      </c>
    </row>
    <row r="43658" spans="1:14" x14ac:dyDescent="0.3">
      <c r="A43658" t="s">
        <v>224</v>
      </c>
      <c r="B43658">
        <v>0</v>
      </c>
      <c r="C43658" s="1">
        <v>3</v>
      </c>
      <c r="D43658" t="s">
        <v>11</v>
      </c>
      <c r="E43658" t="s">
        <v>2</v>
      </c>
      <c r="F43658" t="s">
        <v>3</v>
      </c>
      <c r="G43658">
        <v>32424</v>
      </c>
      <c r="H43658">
        <v>2009</v>
      </c>
      <c r="I43658" s="1">
        <v>5601</v>
      </c>
      <c r="J43658">
        <v>2</v>
      </c>
      <c r="K43658" t="s">
        <v>376</v>
      </c>
      <c r="L43658">
        <v>0</v>
      </c>
      <c r="M43658" t="s">
        <v>126</v>
      </c>
      <c r="N43658">
        <v>5</v>
      </c>
    </row>
    <row r="43659" spans="1:14" x14ac:dyDescent="0.3">
      <c r="A43659" t="s">
        <v>224</v>
      </c>
      <c r="B43659">
        <v>0</v>
      </c>
      <c r="C43659" s="1">
        <v>3</v>
      </c>
      <c r="D43659" t="s">
        <v>1</v>
      </c>
      <c r="E43659" t="s">
        <v>2</v>
      </c>
      <c r="F43659" t="s">
        <v>3</v>
      </c>
      <c r="G43659">
        <v>86</v>
      </c>
      <c r="H43659">
        <v>2009</v>
      </c>
      <c r="I43659" s="1">
        <v>5601</v>
      </c>
      <c r="J43659">
        <v>1</v>
      </c>
      <c r="K43659" t="s">
        <v>374</v>
      </c>
      <c r="L43659">
        <v>3</v>
      </c>
      <c r="M43659" t="s">
        <v>126</v>
      </c>
      <c r="N43659">
        <v>5</v>
      </c>
    </row>
    <row r="43660" spans="1:14" x14ac:dyDescent="0.3">
      <c r="A43660" t="s">
        <v>311</v>
      </c>
      <c r="B43660">
        <v>0</v>
      </c>
      <c r="C43660" s="1">
        <v>3</v>
      </c>
      <c r="D43660" t="s">
        <v>5</v>
      </c>
      <c r="E43660" t="s">
        <v>2</v>
      </c>
      <c r="F43660" t="s">
        <v>3</v>
      </c>
      <c r="G43660">
        <v>61</v>
      </c>
      <c r="H43660">
        <v>2009</v>
      </c>
      <c r="I43660" s="1">
        <v>7407</v>
      </c>
      <c r="J43660">
        <v>1</v>
      </c>
      <c r="K43660" t="s">
        <v>374</v>
      </c>
      <c r="L43660">
        <v>6</v>
      </c>
      <c r="M43660" t="s">
        <v>295</v>
      </c>
      <c r="N43660">
        <v>7</v>
      </c>
    </row>
    <row r="43661" spans="1:14" x14ac:dyDescent="0.3">
      <c r="A43661" t="s">
        <v>248</v>
      </c>
      <c r="B43661">
        <v>0</v>
      </c>
      <c r="C43661" s="1">
        <v>3</v>
      </c>
      <c r="D43661" t="s">
        <v>5</v>
      </c>
      <c r="E43661" t="s">
        <v>2</v>
      </c>
      <c r="F43661" t="s">
        <v>3</v>
      </c>
      <c r="G43661">
        <v>80</v>
      </c>
      <c r="H43661">
        <v>2009</v>
      </c>
      <c r="I43661" s="1">
        <v>13403</v>
      </c>
      <c r="J43661">
        <v>1</v>
      </c>
      <c r="K43661" t="s">
        <v>374</v>
      </c>
      <c r="L43661">
        <v>6</v>
      </c>
      <c r="M43661" t="s">
        <v>375</v>
      </c>
      <c r="N43661">
        <v>13</v>
      </c>
    </row>
    <row r="43662" spans="1:14" x14ac:dyDescent="0.3">
      <c r="A43662" t="s">
        <v>59</v>
      </c>
      <c r="B43662">
        <v>0</v>
      </c>
      <c r="C43662" s="1">
        <v>3</v>
      </c>
      <c r="D43662" t="s">
        <v>5</v>
      </c>
      <c r="E43662" t="s">
        <v>2</v>
      </c>
      <c r="F43662" t="s">
        <v>7</v>
      </c>
      <c r="G43662">
        <v>1018</v>
      </c>
      <c r="H43662">
        <v>2009</v>
      </c>
      <c r="I43662" s="1">
        <v>13601</v>
      </c>
      <c r="J43662">
        <v>1</v>
      </c>
      <c r="K43662" t="s">
        <v>374</v>
      </c>
      <c r="L43662">
        <v>6</v>
      </c>
      <c r="M43662" t="s">
        <v>375</v>
      </c>
      <c r="N43662">
        <v>13</v>
      </c>
    </row>
    <row r="43663" spans="1:14" x14ac:dyDescent="0.3">
      <c r="A43663" t="s">
        <v>77</v>
      </c>
      <c r="B43663">
        <v>0</v>
      </c>
      <c r="C43663" s="1">
        <v>3</v>
      </c>
      <c r="D43663" t="s">
        <v>5</v>
      </c>
      <c r="E43663" t="s">
        <v>2</v>
      </c>
      <c r="F43663" t="s">
        <v>3</v>
      </c>
      <c r="G43663">
        <v>834</v>
      </c>
      <c r="H43663">
        <v>2009</v>
      </c>
      <c r="I43663" s="1">
        <v>12401</v>
      </c>
      <c r="J43663">
        <v>1</v>
      </c>
      <c r="K43663" t="s">
        <v>374</v>
      </c>
      <c r="L43663">
        <v>6</v>
      </c>
      <c r="M43663" t="s">
        <v>379</v>
      </c>
      <c r="N43663">
        <v>12</v>
      </c>
    </row>
    <row r="43664" spans="1:14" x14ac:dyDescent="0.3">
      <c r="A43664" t="s">
        <v>192</v>
      </c>
      <c r="B43664">
        <v>0</v>
      </c>
      <c r="C43664" s="1">
        <v>3</v>
      </c>
      <c r="D43664" t="s">
        <v>5</v>
      </c>
      <c r="E43664" t="s">
        <v>2</v>
      </c>
      <c r="F43664" t="s">
        <v>3</v>
      </c>
      <c r="G43664">
        <v>1272</v>
      </c>
      <c r="H43664">
        <v>2009</v>
      </c>
      <c r="I43664" s="1">
        <v>13126</v>
      </c>
      <c r="J43664">
        <v>1</v>
      </c>
      <c r="K43664" t="s">
        <v>374</v>
      </c>
      <c r="L43664">
        <v>6</v>
      </c>
      <c r="M43664" t="s">
        <v>375</v>
      </c>
      <c r="N43664">
        <v>13</v>
      </c>
    </row>
    <row r="43665" spans="1:14" x14ac:dyDescent="0.3">
      <c r="A43665" t="s">
        <v>291</v>
      </c>
      <c r="B43665">
        <v>0</v>
      </c>
      <c r="C43665" s="1">
        <v>3</v>
      </c>
      <c r="D43665" t="s">
        <v>11</v>
      </c>
      <c r="E43665" t="s">
        <v>2</v>
      </c>
      <c r="F43665" t="s">
        <v>7</v>
      </c>
      <c r="G43665">
        <v>1080</v>
      </c>
      <c r="H43665">
        <v>2009</v>
      </c>
      <c r="I43665" s="1">
        <v>9106</v>
      </c>
      <c r="J43665">
        <v>2</v>
      </c>
      <c r="K43665" t="s">
        <v>376</v>
      </c>
      <c r="L43665">
        <v>0</v>
      </c>
      <c r="M43665" t="s">
        <v>382</v>
      </c>
      <c r="N43665">
        <v>9</v>
      </c>
    </row>
    <row r="43666" spans="1:14" x14ac:dyDescent="0.3">
      <c r="A43666" t="s">
        <v>117</v>
      </c>
      <c r="B43666">
        <v>0</v>
      </c>
      <c r="C43666" s="1">
        <v>3</v>
      </c>
      <c r="D43666" t="s">
        <v>11</v>
      </c>
      <c r="E43666" t="s">
        <v>2</v>
      </c>
      <c r="F43666" t="s">
        <v>3</v>
      </c>
      <c r="G43666">
        <v>7432</v>
      </c>
      <c r="H43666">
        <v>2009</v>
      </c>
      <c r="I43666" s="1">
        <v>9108</v>
      </c>
      <c r="J43666">
        <v>2</v>
      </c>
      <c r="K43666" t="s">
        <v>376</v>
      </c>
      <c r="L43666">
        <v>0</v>
      </c>
      <c r="M43666" t="s">
        <v>382</v>
      </c>
      <c r="N43666">
        <v>9</v>
      </c>
    </row>
    <row r="43667" spans="1:14" x14ac:dyDescent="0.3">
      <c r="A43667" t="s">
        <v>248</v>
      </c>
      <c r="B43667">
        <v>0</v>
      </c>
      <c r="C43667" s="1">
        <v>3</v>
      </c>
      <c r="D43667" t="s">
        <v>5</v>
      </c>
      <c r="E43667" t="s">
        <v>2</v>
      </c>
      <c r="F43667" t="s">
        <v>7</v>
      </c>
      <c r="G43667">
        <v>66</v>
      </c>
      <c r="H43667">
        <v>2009</v>
      </c>
      <c r="I43667" s="1">
        <v>13403</v>
      </c>
      <c r="J43667">
        <v>1</v>
      </c>
      <c r="K43667" t="s">
        <v>374</v>
      </c>
      <c r="L43667">
        <v>6</v>
      </c>
      <c r="M43667" t="s">
        <v>375</v>
      </c>
      <c r="N43667">
        <v>13</v>
      </c>
    </row>
    <row r="43668" spans="1:14" x14ac:dyDescent="0.3">
      <c r="A43668" t="s">
        <v>259</v>
      </c>
      <c r="B43668">
        <v>0</v>
      </c>
      <c r="C43668" s="1">
        <v>3</v>
      </c>
      <c r="D43668" t="s">
        <v>5</v>
      </c>
      <c r="E43668" t="s">
        <v>2</v>
      </c>
      <c r="F43668" t="s">
        <v>7</v>
      </c>
      <c r="G43668">
        <v>385</v>
      </c>
      <c r="H43668">
        <v>2009</v>
      </c>
      <c r="I43668" s="1">
        <v>10209</v>
      </c>
      <c r="J43668">
        <v>1</v>
      </c>
      <c r="K43668" t="s">
        <v>374</v>
      </c>
      <c r="L43668">
        <v>6</v>
      </c>
      <c r="M43668" t="s">
        <v>128</v>
      </c>
      <c r="N43668">
        <v>10</v>
      </c>
    </row>
    <row r="43669" spans="1:14" x14ac:dyDescent="0.3">
      <c r="A43669" t="s">
        <v>154</v>
      </c>
      <c r="B43669">
        <v>0</v>
      </c>
      <c r="C43669" s="1">
        <v>3</v>
      </c>
      <c r="D43669" t="s">
        <v>11</v>
      </c>
      <c r="E43669" t="s">
        <v>2</v>
      </c>
      <c r="F43669" t="s">
        <v>3</v>
      </c>
      <c r="G43669">
        <v>62376</v>
      </c>
      <c r="H43669">
        <v>2009</v>
      </c>
      <c r="I43669" s="1">
        <v>13125</v>
      </c>
      <c r="J43669">
        <v>2</v>
      </c>
      <c r="K43669" t="s">
        <v>376</v>
      </c>
      <c r="L43669">
        <v>0</v>
      </c>
      <c r="M43669" t="s">
        <v>375</v>
      </c>
      <c r="N43669">
        <v>13</v>
      </c>
    </row>
    <row r="43670" spans="1:14" x14ac:dyDescent="0.3">
      <c r="A43670" t="s">
        <v>217</v>
      </c>
      <c r="B43670">
        <v>0</v>
      </c>
      <c r="C43670" s="1">
        <v>3</v>
      </c>
      <c r="D43670" t="s">
        <v>11</v>
      </c>
      <c r="E43670" t="s">
        <v>2</v>
      </c>
      <c r="F43670" t="s">
        <v>7</v>
      </c>
      <c r="G43670">
        <v>5906</v>
      </c>
      <c r="H43670">
        <v>2009</v>
      </c>
      <c r="I43670" s="1">
        <v>9211</v>
      </c>
      <c r="J43670">
        <v>2</v>
      </c>
      <c r="K43670" t="s">
        <v>376</v>
      </c>
      <c r="L43670">
        <v>0</v>
      </c>
      <c r="M43670" t="s">
        <v>382</v>
      </c>
      <c r="N43670">
        <v>9</v>
      </c>
    </row>
    <row r="43671" spans="1:14" x14ac:dyDescent="0.3">
      <c r="A43671" t="s">
        <v>168</v>
      </c>
      <c r="B43671">
        <v>0</v>
      </c>
      <c r="C43671" s="1">
        <v>3</v>
      </c>
      <c r="D43671" t="s">
        <v>320</v>
      </c>
      <c r="E43671" t="s">
        <v>2</v>
      </c>
      <c r="F43671" t="s">
        <v>7</v>
      </c>
      <c r="G43671">
        <v>16</v>
      </c>
      <c r="H43671">
        <v>2009</v>
      </c>
      <c r="I43671" s="1">
        <v>4203</v>
      </c>
      <c r="J43671">
        <v>1</v>
      </c>
      <c r="K43671" t="s">
        <v>374</v>
      </c>
      <c r="L43671">
        <v>5</v>
      </c>
      <c r="M43671" t="s">
        <v>0</v>
      </c>
      <c r="N43671">
        <v>4</v>
      </c>
    </row>
    <row r="43672" spans="1:14" x14ac:dyDescent="0.3">
      <c r="A43672" t="s">
        <v>224</v>
      </c>
      <c r="B43672">
        <v>0</v>
      </c>
      <c r="C43672" s="1">
        <v>3</v>
      </c>
      <c r="D43672" t="s">
        <v>5</v>
      </c>
      <c r="E43672" t="s">
        <v>2</v>
      </c>
      <c r="F43672" t="s">
        <v>3</v>
      </c>
      <c r="G43672">
        <v>1264</v>
      </c>
      <c r="H43672">
        <v>2009</v>
      </c>
      <c r="I43672" s="1">
        <v>5601</v>
      </c>
      <c r="J43672">
        <v>1</v>
      </c>
      <c r="K43672" t="s">
        <v>374</v>
      </c>
      <c r="L43672">
        <v>6</v>
      </c>
      <c r="M43672" t="s">
        <v>126</v>
      </c>
      <c r="N43672">
        <v>5</v>
      </c>
    </row>
    <row r="43673" spans="1:14" x14ac:dyDescent="0.3">
      <c r="A43673" t="s">
        <v>184</v>
      </c>
      <c r="B43673">
        <v>0</v>
      </c>
      <c r="C43673" s="1">
        <v>3</v>
      </c>
      <c r="D43673" t="s">
        <v>5</v>
      </c>
      <c r="E43673" t="s">
        <v>2</v>
      </c>
      <c r="F43673" t="s">
        <v>7</v>
      </c>
      <c r="G43673">
        <v>1854</v>
      </c>
      <c r="H43673">
        <v>2009</v>
      </c>
      <c r="I43673" s="1">
        <v>8203</v>
      </c>
      <c r="J43673">
        <v>1</v>
      </c>
      <c r="K43673" t="s">
        <v>374</v>
      </c>
      <c r="L43673">
        <v>6</v>
      </c>
      <c r="M43673" t="s">
        <v>377</v>
      </c>
      <c r="N43673">
        <v>8</v>
      </c>
    </row>
    <row r="43674" spans="1:14" x14ac:dyDescent="0.3">
      <c r="A43674" t="s">
        <v>329</v>
      </c>
      <c r="B43674">
        <v>0</v>
      </c>
      <c r="C43674" s="1">
        <v>3</v>
      </c>
      <c r="D43674" t="s">
        <v>11</v>
      </c>
      <c r="E43674" t="s">
        <v>6</v>
      </c>
      <c r="F43674" t="s">
        <v>3</v>
      </c>
      <c r="G43674">
        <v>362</v>
      </c>
      <c r="H43674">
        <v>2009</v>
      </c>
      <c r="I43674" s="1">
        <v>13132</v>
      </c>
      <c r="J43674">
        <v>2</v>
      </c>
      <c r="K43674" t="s">
        <v>376</v>
      </c>
      <c r="L43674">
        <v>0</v>
      </c>
      <c r="M43674" t="s">
        <v>375</v>
      </c>
      <c r="N43674">
        <v>13</v>
      </c>
    </row>
    <row r="43675" spans="1:14" x14ac:dyDescent="0.3">
      <c r="A43675" t="s">
        <v>49</v>
      </c>
      <c r="B43675">
        <v>0</v>
      </c>
      <c r="C43675" s="1">
        <v>3</v>
      </c>
      <c r="D43675" t="s">
        <v>5</v>
      </c>
      <c r="E43675" t="s">
        <v>6</v>
      </c>
      <c r="F43675" t="s">
        <v>7</v>
      </c>
      <c r="G43675">
        <v>240</v>
      </c>
      <c r="H43675">
        <v>2009</v>
      </c>
      <c r="I43675" s="1">
        <v>13128</v>
      </c>
      <c r="J43675">
        <v>1</v>
      </c>
      <c r="K43675" t="s">
        <v>374</v>
      </c>
      <c r="L43675">
        <v>6</v>
      </c>
      <c r="M43675" t="s">
        <v>375</v>
      </c>
      <c r="N43675">
        <v>13</v>
      </c>
    </row>
    <row r="43676" spans="1:14" x14ac:dyDescent="0.3">
      <c r="A43676" t="s">
        <v>63</v>
      </c>
      <c r="B43676">
        <v>0</v>
      </c>
      <c r="C43676" s="1">
        <v>3</v>
      </c>
      <c r="D43676" t="s">
        <v>11</v>
      </c>
      <c r="E43676" t="s">
        <v>2</v>
      </c>
      <c r="F43676" t="s">
        <v>3</v>
      </c>
      <c r="G43676">
        <v>15843</v>
      </c>
      <c r="H43676">
        <v>2009</v>
      </c>
      <c r="I43676" s="1">
        <v>8106</v>
      </c>
      <c r="J43676">
        <v>2</v>
      </c>
      <c r="K43676" t="s">
        <v>376</v>
      </c>
      <c r="L43676">
        <v>0</v>
      </c>
      <c r="M43676" t="s">
        <v>377</v>
      </c>
      <c r="N43676">
        <v>8</v>
      </c>
    </row>
    <row r="43677" spans="1:14" x14ac:dyDescent="0.3">
      <c r="A43677" t="s">
        <v>121</v>
      </c>
      <c r="B43677">
        <v>0</v>
      </c>
      <c r="C43677" s="1">
        <v>3</v>
      </c>
      <c r="D43677" t="s">
        <v>11</v>
      </c>
      <c r="E43677" t="s">
        <v>6</v>
      </c>
      <c r="F43677" t="s">
        <v>7</v>
      </c>
      <c r="G43677">
        <v>2040</v>
      </c>
      <c r="H43677">
        <v>2009</v>
      </c>
      <c r="I43677" s="1">
        <v>7109</v>
      </c>
      <c r="J43677">
        <v>2</v>
      </c>
      <c r="K43677" t="s">
        <v>376</v>
      </c>
      <c r="L43677">
        <v>0</v>
      </c>
      <c r="M43677" t="s">
        <v>295</v>
      </c>
      <c r="N43677">
        <v>7</v>
      </c>
    </row>
    <row r="43678" spans="1:14" x14ac:dyDescent="0.3">
      <c r="A43678" t="s">
        <v>305</v>
      </c>
      <c r="B43678">
        <v>0</v>
      </c>
      <c r="C43678" s="1">
        <v>3</v>
      </c>
      <c r="D43678" t="s">
        <v>11</v>
      </c>
      <c r="E43678" t="s">
        <v>2</v>
      </c>
      <c r="F43678" t="s">
        <v>7</v>
      </c>
      <c r="G43678">
        <v>5942</v>
      </c>
      <c r="H43678">
        <v>2009</v>
      </c>
      <c r="I43678" s="1">
        <v>5503</v>
      </c>
      <c r="J43678">
        <v>2</v>
      </c>
      <c r="K43678" t="s">
        <v>376</v>
      </c>
      <c r="L43678">
        <v>0</v>
      </c>
      <c r="M43678" t="s">
        <v>126</v>
      </c>
      <c r="N43678">
        <v>5</v>
      </c>
    </row>
    <row r="43679" spans="1:14" x14ac:dyDescent="0.3">
      <c r="A43679" t="s">
        <v>221</v>
      </c>
      <c r="B43679">
        <v>0</v>
      </c>
      <c r="C43679" s="1">
        <v>3</v>
      </c>
      <c r="D43679" t="s">
        <v>11</v>
      </c>
      <c r="E43679" t="s">
        <v>6</v>
      </c>
      <c r="F43679" t="s">
        <v>7</v>
      </c>
      <c r="G43679">
        <v>147</v>
      </c>
      <c r="H43679">
        <v>2009</v>
      </c>
      <c r="I43679" s="1">
        <v>5704</v>
      </c>
      <c r="J43679">
        <v>2</v>
      </c>
      <c r="K43679" t="s">
        <v>376</v>
      </c>
      <c r="L43679">
        <v>0</v>
      </c>
      <c r="M43679" t="s">
        <v>126</v>
      </c>
      <c r="N43679">
        <v>5</v>
      </c>
    </row>
    <row r="43680" spans="1:14" x14ac:dyDescent="0.3">
      <c r="A43680" t="s">
        <v>180</v>
      </c>
      <c r="B43680">
        <v>0</v>
      </c>
      <c r="C43680" s="1">
        <v>3</v>
      </c>
      <c r="D43680" t="s">
        <v>11</v>
      </c>
      <c r="E43680" t="s">
        <v>2</v>
      </c>
      <c r="F43680" t="s">
        <v>7</v>
      </c>
      <c r="G43680">
        <v>6099</v>
      </c>
      <c r="H43680">
        <v>2009</v>
      </c>
      <c r="I43680" s="1">
        <v>7307</v>
      </c>
      <c r="J43680">
        <v>2</v>
      </c>
      <c r="K43680" t="s">
        <v>376</v>
      </c>
      <c r="L43680">
        <v>0</v>
      </c>
      <c r="M43680" t="s">
        <v>295</v>
      </c>
      <c r="N43680">
        <v>7</v>
      </c>
    </row>
    <row r="43681" spans="1:14" x14ac:dyDescent="0.3">
      <c r="A43681" t="s">
        <v>306</v>
      </c>
      <c r="B43681">
        <v>0</v>
      </c>
      <c r="C43681" s="1">
        <v>3</v>
      </c>
      <c r="D43681" t="s">
        <v>11</v>
      </c>
      <c r="E43681" t="s">
        <v>2</v>
      </c>
      <c r="F43681" t="s">
        <v>7</v>
      </c>
      <c r="G43681">
        <v>11854</v>
      </c>
      <c r="H43681">
        <v>2009</v>
      </c>
      <c r="I43681" s="1">
        <v>7404</v>
      </c>
      <c r="J43681">
        <v>2</v>
      </c>
      <c r="K43681" t="s">
        <v>376</v>
      </c>
      <c r="L43681">
        <v>0</v>
      </c>
      <c r="M43681" t="s">
        <v>295</v>
      </c>
      <c r="N43681">
        <v>7</v>
      </c>
    </row>
    <row r="43682" spans="1:14" x14ac:dyDescent="0.3">
      <c r="A43682" t="s">
        <v>140</v>
      </c>
      <c r="B43682">
        <v>0</v>
      </c>
      <c r="C43682" s="1">
        <v>3</v>
      </c>
      <c r="D43682" t="s">
        <v>11</v>
      </c>
      <c r="E43682" t="s">
        <v>2</v>
      </c>
      <c r="F43682" t="s">
        <v>7</v>
      </c>
      <c r="G43682">
        <v>5097</v>
      </c>
      <c r="H43682">
        <v>2009</v>
      </c>
      <c r="I43682" s="1">
        <v>6305</v>
      </c>
      <c r="J43682">
        <v>2</v>
      </c>
      <c r="K43682" t="s">
        <v>376</v>
      </c>
      <c r="L43682">
        <v>0</v>
      </c>
      <c r="M43682" t="s">
        <v>381</v>
      </c>
      <c r="N43682">
        <v>6</v>
      </c>
    </row>
    <row r="43683" spans="1:14" x14ac:dyDescent="0.3">
      <c r="A43683" t="s">
        <v>34</v>
      </c>
      <c r="B43683">
        <v>0</v>
      </c>
      <c r="C43683" s="1">
        <v>3</v>
      </c>
      <c r="D43683" t="s">
        <v>11</v>
      </c>
      <c r="E43683" t="s">
        <v>6</v>
      </c>
      <c r="F43683" t="s">
        <v>7</v>
      </c>
      <c r="G43683">
        <v>208</v>
      </c>
      <c r="H43683">
        <v>2009</v>
      </c>
      <c r="I43683" s="1">
        <v>6204</v>
      </c>
      <c r="J43683">
        <v>2</v>
      </c>
      <c r="K43683" t="s">
        <v>376</v>
      </c>
      <c r="L43683">
        <v>0</v>
      </c>
      <c r="M43683" t="s">
        <v>381</v>
      </c>
      <c r="N43683">
        <v>6</v>
      </c>
    </row>
    <row r="43684" spans="1:14" x14ac:dyDescent="0.3">
      <c r="A43684" t="s">
        <v>330</v>
      </c>
      <c r="B43684">
        <v>0</v>
      </c>
      <c r="C43684" s="1">
        <v>3</v>
      </c>
      <c r="D43684" t="s">
        <v>11</v>
      </c>
      <c r="E43684" t="s">
        <v>6</v>
      </c>
      <c r="F43684" t="s">
        <v>7</v>
      </c>
      <c r="G43684">
        <v>190</v>
      </c>
      <c r="H43684">
        <v>2009</v>
      </c>
      <c r="I43684" s="1">
        <v>5606</v>
      </c>
      <c r="J43684">
        <v>2</v>
      </c>
      <c r="K43684" t="s">
        <v>376</v>
      </c>
      <c r="L43684">
        <v>0</v>
      </c>
      <c r="M43684" t="s">
        <v>126</v>
      </c>
      <c r="N43684">
        <v>5</v>
      </c>
    </row>
    <row r="43685" spans="1:14" x14ac:dyDescent="0.3">
      <c r="A43685" t="s">
        <v>336</v>
      </c>
      <c r="B43685">
        <v>0</v>
      </c>
      <c r="C43685" s="1">
        <v>3</v>
      </c>
      <c r="D43685" t="s">
        <v>11</v>
      </c>
      <c r="E43685" t="s">
        <v>2</v>
      </c>
      <c r="F43685" t="s">
        <v>3</v>
      </c>
      <c r="G43685">
        <v>1162</v>
      </c>
      <c r="H43685">
        <v>2009</v>
      </c>
      <c r="I43685" s="1">
        <v>9207</v>
      </c>
      <c r="J43685">
        <v>2</v>
      </c>
      <c r="K43685" t="s">
        <v>376</v>
      </c>
      <c r="L43685">
        <v>0</v>
      </c>
      <c r="M43685" t="s">
        <v>382</v>
      </c>
      <c r="N43685">
        <v>9</v>
      </c>
    </row>
    <row r="43686" spans="1:14" x14ac:dyDescent="0.3">
      <c r="A43686" t="s">
        <v>66</v>
      </c>
      <c r="B43686">
        <v>0</v>
      </c>
      <c r="C43686" s="1">
        <v>3</v>
      </c>
      <c r="D43686" t="s">
        <v>11</v>
      </c>
      <c r="E43686" t="s">
        <v>6</v>
      </c>
      <c r="F43686" t="s">
        <v>3</v>
      </c>
      <c r="G43686">
        <v>273</v>
      </c>
      <c r="H43686">
        <v>2009</v>
      </c>
      <c r="I43686" s="1">
        <v>9205</v>
      </c>
      <c r="J43686">
        <v>2</v>
      </c>
      <c r="K43686" t="s">
        <v>376</v>
      </c>
      <c r="L43686">
        <v>0</v>
      </c>
      <c r="M43686" t="s">
        <v>382</v>
      </c>
      <c r="N43686">
        <v>9</v>
      </c>
    </row>
    <row r="43687" spans="1:14" x14ac:dyDescent="0.3">
      <c r="A43687" t="s">
        <v>102</v>
      </c>
      <c r="B43687">
        <v>0</v>
      </c>
      <c r="C43687" s="1">
        <v>3</v>
      </c>
      <c r="D43687" t="s">
        <v>5</v>
      </c>
      <c r="E43687" t="s">
        <v>2</v>
      </c>
      <c r="F43687" t="s">
        <v>3</v>
      </c>
      <c r="G43687">
        <v>3195</v>
      </c>
      <c r="H43687">
        <v>2009</v>
      </c>
      <c r="I43687" s="1">
        <v>11101</v>
      </c>
      <c r="J43687">
        <v>1</v>
      </c>
      <c r="K43687" t="s">
        <v>374</v>
      </c>
      <c r="L43687">
        <v>6</v>
      </c>
      <c r="M43687" t="s">
        <v>28</v>
      </c>
      <c r="N43687">
        <v>11</v>
      </c>
    </row>
    <row r="43688" spans="1:14" x14ac:dyDescent="0.3">
      <c r="A43688" t="s">
        <v>266</v>
      </c>
      <c r="B43688">
        <v>0</v>
      </c>
      <c r="C43688" s="1">
        <v>3</v>
      </c>
      <c r="D43688" t="s">
        <v>300</v>
      </c>
      <c r="E43688" t="s">
        <v>2</v>
      </c>
      <c r="F43688" t="s">
        <v>3</v>
      </c>
      <c r="G43688">
        <v>48</v>
      </c>
      <c r="H43688">
        <v>2009</v>
      </c>
      <c r="I43688" s="1">
        <v>9210</v>
      </c>
      <c r="J43688">
        <v>1</v>
      </c>
      <c r="K43688" t="s">
        <v>374</v>
      </c>
      <c r="L43688">
        <v>2</v>
      </c>
      <c r="M43688" t="s">
        <v>382</v>
      </c>
      <c r="N43688">
        <v>9</v>
      </c>
    </row>
    <row r="43689" spans="1:14" x14ac:dyDescent="0.3">
      <c r="A43689" t="s">
        <v>71</v>
      </c>
      <c r="B43689">
        <v>0</v>
      </c>
      <c r="C43689" s="1">
        <v>3</v>
      </c>
      <c r="D43689" t="s">
        <v>11</v>
      </c>
      <c r="E43689" t="s">
        <v>6</v>
      </c>
      <c r="F43689" t="s">
        <v>3</v>
      </c>
      <c r="G43689">
        <v>1119</v>
      </c>
      <c r="H43689">
        <v>2009</v>
      </c>
      <c r="I43689" s="1">
        <v>7304</v>
      </c>
      <c r="J43689">
        <v>2</v>
      </c>
      <c r="K43689" t="s">
        <v>376</v>
      </c>
      <c r="L43689">
        <v>0</v>
      </c>
      <c r="M43689" t="s">
        <v>295</v>
      </c>
      <c r="N43689">
        <v>7</v>
      </c>
    </row>
    <row r="43690" spans="1:14" x14ac:dyDescent="0.3">
      <c r="A43690" t="s">
        <v>135</v>
      </c>
      <c r="B43690">
        <v>0</v>
      </c>
      <c r="C43690" s="1">
        <v>3</v>
      </c>
      <c r="D43690" t="s">
        <v>11</v>
      </c>
      <c r="E43690" t="s">
        <v>6</v>
      </c>
      <c r="F43690" t="s">
        <v>3</v>
      </c>
      <c r="G43690">
        <v>399</v>
      </c>
      <c r="H43690">
        <v>2009</v>
      </c>
      <c r="I43690" s="1">
        <v>16305</v>
      </c>
      <c r="J43690">
        <v>2</v>
      </c>
      <c r="K43690" t="s">
        <v>376</v>
      </c>
      <c r="L43690">
        <v>0</v>
      </c>
      <c r="M43690" t="s">
        <v>385</v>
      </c>
      <c r="N43690">
        <v>16</v>
      </c>
    </row>
    <row r="43691" spans="1:14" x14ac:dyDescent="0.3">
      <c r="A43691" t="s">
        <v>281</v>
      </c>
      <c r="B43691">
        <v>0</v>
      </c>
      <c r="C43691" s="1">
        <v>3</v>
      </c>
      <c r="D43691" t="s">
        <v>11</v>
      </c>
      <c r="E43691" t="s">
        <v>6</v>
      </c>
      <c r="F43691" t="s">
        <v>7</v>
      </c>
      <c r="G43691">
        <v>283</v>
      </c>
      <c r="H43691">
        <v>2009</v>
      </c>
      <c r="I43691" s="1">
        <v>9206</v>
      </c>
      <c r="J43691">
        <v>2</v>
      </c>
      <c r="K43691" t="s">
        <v>376</v>
      </c>
      <c r="L43691">
        <v>0</v>
      </c>
      <c r="M43691" t="s">
        <v>382</v>
      </c>
      <c r="N43691">
        <v>9</v>
      </c>
    </row>
    <row r="43692" spans="1:14" x14ac:dyDescent="0.3">
      <c r="A43692" t="s">
        <v>71</v>
      </c>
      <c r="B43692">
        <v>0</v>
      </c>
      <c r="C43692" s="1">
        <v>3</v>
      </c>
      <c r="D43692" t="s">
        <v>5</v>
      </c>
      <c r="E43692" t="s">
        <v>2</v>
      </c>
      <c r="F43692" t="s">
        <v>7</v>
      </c>
      <c r="G43692">
        <v>262</v>
      </c>
      <c r="H43692">
        <v>2009</v>
      </c>
      <c r="I43692" s="1">
        <v>7304</v>
      </c>
      <c r="J43692">
        <v>1</v>
      </c>
      <c r="K43692" t="s">
        <v>374</v>
      </c>
      <c r="L43692">
        <v>6</v>
      </c>
      <c r="M43692" t="s">
        <v>295</v>
      </c>
      <c r="N43692">
        <v>7</v>
      </c>
    </row>
    <row r="43693" spans="1:14" x14ac:dyDescent="0.3">
      <c r="A43693" t="s">
        <v>118</v>
      </c>
      <c r="B43693">
        <v>0</v>
      </c>
      <c r="C43693" s="1">
        <v>3</v>
      </c>
      <c r="D43693" t="s">
        <v>5</v>
      </c>
      <c r="E43693" t="s">
        <v>2</v>
      </c>
      <c r="F43693" t="s">
        <v>7</v>
      </c>
      <c r="G43693">
        <v>2579</v>
      </c>
      <c r="H43693">
        <v>2009</v>
      </c>
      <c r="I43693" s="1">
        <v>8101</v>
      </c>
      <c r="J43693">
        <v>1</v>
      </c>
      <c r="K43693" t="s">
        <v>374</v>
      </c>
      <c r="L43693">
        <v>6</v>
      </c>
      <c r="M43693" t="s">
        <v>377</v>
      </c>
      <c r="N43693">
        <v>8</v>
      </c>
    </row>
    <row r="43694" spans="1:14" x14ac:dyDescent="0.3">
      <c r="A43694" t="s">
        <v>194</v>
      </c>
      <c r="B43694">
        <v>0</v>
      </c>
      <c r="C43694" s="1">
        <v>3</v>
      </c>
      <c r="D43694" t="s">
        <v>5</v>
      </c>
      <c r="E43694" t="s">
        <v>2</v>
      </c>
      <c r="F43694" t="s">
        <v>7</v>
      </c>
      <c r="G43694">
        <v>599</v>
      </c>
      <c r="H43694">
        <v>2009</v>
      </c>
      <c r="I43694" s="1">
        <v>10108</v>
      </c>
      <c r="J43694">
        <v>1</v>
      </c>
      <c r="K43694" t="s">
        <v>374</v>
      </c>
      <c r="L43694">
        <v>6</v>
      </c>
      <c r="M43694" t="s">
        <v>128</v>
      </c>
      <c r="N43694">
        <v>10</v>
      </c>
    </row>
    <row r="43695" spans="1:14" x14ac:dyDescent="0.3">
      <c r="A43695" t="s">
        <v>185</v>
      </c>
      <c r="B43695">
        <v>0</v>
      </c>
      <c r="C43695" s="1">
        <v>3</v>
      </c>
      <c r="D43695" t="s">
        <v>300</v>
      </c>
      <c r="E43695" t="s">
        <v>2</v>
      </c>
      <c r="F43695" t="s">
        <v>3</v>
      </c>
      <c r="G43695">
        <v>212</v>
      </c>
      <c r="H43695">
        <v>2009</v>
      </c>
      <c r="I43695" s="1">
        <v>5401</v>
      </c>
      <c r="J43695">
        <v>1</v>
      </c>
      <c r="K43695" t="s">
        <v>374</v>
      </c>
      <c r="L43695">
        <v>2</v>
      </c>
      <c r="M43695" t="s">
        <v>126</v>
      </c>
      <c r="N43695">
        <v>5</v>
      </c>
    </row>
    <row r="43696" spans="1:14" x14ac:dyDescent="0.3">
      <c r="A43696" t="s">
        <v>207</v>
      </c>
      <c r="B43696">
        <v>0</v>
      </c>
      <c r="C43696" s="1">
        <v>3</v>
      </c>
      <c r="D43696" t="s">
        <v>11</v>
      </c>
      <c r="E43696" t="s">
        <v>2</v>
      </c>
      <c r="F43696" t="s">
        <v>7</v>
      </c>
      <c r="G43696">
        <v>1688</v>
      </c>
      <c r="H43696">
        <v>2009</v>
      </c>
      <c r="I43696" s="1">
        <v>5403</v>
      </c>
      <c r="J43696">
        <v>2</v>
      </c>
      <c r="K43696" t="s">
        <v>376</v>
      </c>
      <c r="L43696">
        <v>0</v>
      </c>
      <c r="M43696" t="s">
        <v>126</v>
      </c>
      <c r="N43696">
        <v>5</v>
      </c>
    </row>
    <row r="43697" spans="1:14" x14ac:dyDescent="0.3">
      <c r="A43697" t="s">
        <v>115</v>
      </c>
      <c r="B43697">
        <v>0</v>
      </c>
      <c r="C43697" s="1">
        <v>3</v>
      </c>
      <c r="D43697" t="s">
        <v>11</v>
      </c>
      <c r="E43697" t="s">
        <v>6</v>
      </c>
      <c r="F43697" t="s">
        <v>3</v>
      </c>
      <c r="G43697">
        <v>92</v>
      </c>
      <c r="H43697">
        <v>2009</v>
      </c>
      <c r="I43697" s="1">
        <v>5504</v>
      </c>
      <c r="J43697">
        <v>2</v>
      </c>
      <c r="K43697" t="s">
        <v>376</v>
      </c>
      <c r="L43697">
        <v>0</v>
      </c>
      <c r="M43697" t="s">
        <v>126</v>
      </c>
      <c r="N43697">
        <v>5</v>
      </c>
    </row>
    <row r="43698" spans="1:14" x14ac:dyDescent="0.3">
      <c r="A43698" t="s">
        <v>106</v>
      </c>
      <c r="B43698">
        <v>0</v>
      </c>
      <c r="C43698" s="1">
        <v>3</v>
      </c>
      <c r="D43698" t="s">
        <v>11</v>
      </c>
      <c r="E43698" t="s">
        <v>6</v>
      </c>
      <c r="F43698" t="s">
        <v>3</v>
      </c>
      <c r="G43698">
        <v>413</v>
      </c>
      <c r="H43698">
        <v>2009</v>
      </c>
      <c r="I43698" s="1">
        <v>13102</v>
      </c>
      <c r="J43698">
        <v>2</v>
      </c>
      <c r="K43698" t="s">
        <v>376</v>
      </c>
      <c r="L43698">
        <v>0</v>
      </c>
      <c r="M43698" t="s">
        <v>375</v>
      </c>
      <c r="N43698">
        <v>13</v>
      </c>
    </row>
    <row r="43699" spans="1:14" x14ac:dyDescent="0.3">
      <c r="A43699" t="s">
        <v>19</v>
      </c>
      <c r="B43699">
        <v>0</v>
      </c>
      <c r="C43699" s="1">
        <v>3</v>
      </c>
      <c r="D43699" t="s">
        <v>5</v>
      </c>
      <c r="E43699" t="s">
        <v>2</v>
      </c>
      <c r="F43699" t="s">
        <v>7</v>
      </c>
      <c r="G43699">
        <v>11570</v>
      </c>
      <c r="H43699">
        <v>2009</v>
      </c>
      <c r="I43699" s="1">
        <v>13201</v>
      </c>
      <c r="J43699">
        <v>1</v>
      </c>
      <c r="K43699" t="s">
        <v>374</v>
      </c>
      <c r="L43699">
        <v>6</v>
      </c>
      <c r="M43699" t="s">
        <v>375</v>
      </c>
      <c r="N43699">
        <v>13</v>
      </c>
    </row>
    <row r="43700" spans="1:14" x14ac:dyDescent="0.3">
      <c r="A43700" t="s">
        <v>243</v>
      </c>
      <c r="B43700">
        <v>0</v>
      </c>
      <c r="C43700" s="1">
        <v>3</v>
      </c>
      <c r="D43700" t="s">
        <v>5</v>
      </c>
      <c r="E43700" t="s">
        <v>2</v>
      </c>
      <c r="F43700" t="s">
        <v>7</v>
      </c>
      <c r="G43700">
        <v>2505</v>
      </c>
      <c r="H43700">
        <v>2009</v>
      </c>
      <c r="I43700" s="1">
        <v>14108</v>
      </c>
      <c r="J43700">
        <v>1</v>
      </c>
      <c r="K43700" t="s">
        <v>374</v>
      </c>
      <c r="L43700">
        <v>6</v>
      </c>
      <c r="M43700" t="s">
        <v>383</v>
      </c>
      <c r="N43700">
        <v>14</v>
      </c>
    </row>
    <row r="43701" spans="1:14" x14ac:dyDescent="0.3">
      <c r="A43701" t="s">
        <v>262</v>
      </c>
      <c r="B43701">
        <v>0</v>
      </c>
      <c r="C43701" s="1">
        <v>3</v>
      </c>
      <c r="D43701" t="s">
        <v>11</v>
      </c>
      <c r="E43701" t="s">
        <v>2</v>
      </c>
      <c r="F43701" t="s">
        <v>3</v>
      </c>
      <c r="G43701">
        <v>7592</v>
      </c>
      <c r="H43701">
        <v>2009</v>
      </c>
      <c r="I43701" s="1">
        <v>8105</v>
      </c>
      <c r="J43701">
        <v>2</v>
      </c>
      <c r="K43701" t="s">
        <v>376</v>
      </c>
      <c r="L43701">
        <v>0</v>
      </c>
      <c r="M43701" t="s">
        <v>377</v>
      </c>
      <c r="N43701">
        <v>8</v>
      </c>
    </row>
    <row r="43702" spans="1:14" x14ac:dyDescent="0.3">
      <c r="A43702" t="s">
        <v>123</v>
      </c>
      <c r="B43702">
        <v>0</v>
      </c>
      <c r="C43702" s="1">
        <v>3</v>
      </c>
      <c r="D43702" t="s">
        <v>5</v>
      </c>
      <c r="E43702" t="s">
        <v>6</v>
      </c>
      <c r="F43702" t="s">
        <v>3</v>
      </c>
      <c r="G43702">
        <v>380</v>
      </c>
      <c r="H43702">
        <v>2009</v>
      </c>
      <c r="I43702" s="1">
        <v>9111</v>
      </c>
      <c r="J43702">
        <v>1</v>
      </c>
      <c r="K43702" t="s">
        <v>374</v>
      </c>
      <c r="L43702">
        <v>6</v>
      </c>
      <c r="M43702" t="s">
        <v>382</v>
      </c>
      <c r="N43702">
        <v>9</v>
      </c>
    </row>
    <row r="43703" spans="1:14" x14ac:dyDescent="0.3">
      <c r="A43703" t="s">
        <v>299</v>
      </c>
      <c r="B43703">
        <v>0</v>
      </c>
      <c r="C43703" s="1">
        <v>3</v>
      </c>
      <c r="D43703" t="s">
        <v>5</v>
      </c>
      <c r="E43703" t="s">
        <v>2</v>
      </c>
      <c r="F43703" t="s">
        <v>7</v>
      </c>
      <c r="G43703">
        <v>793</v>
      </c>
      <c r="H43703">
        <v>2009</v>
      </c>
      <c r="I43703" s="1">
        <v>9203</v>
      </c>
      <c r="J43703">
        <v>1</v>
      </c>
      <c r="K43703" t="s">
        <v>374</v>
      </c>
      <c r="L43703">
        <v>6</v>
      </c>
      <c r="M43703" t="s">
        <v>382</v>
      </c>
      <c r="N43703">
        <v>9</v>
      </c>
    </row>
    <row r="43704" spans="1:14" x14ac:dyDescent="0.3">
      <c r="A43704" t="s">
        <v>237</v>
      </c>
      <c r="B43704">
        <v>0</v>
      </c>
      <c r="C43704" s="1">
        <v>3</v>
      </c>
      <c r="D43704" t="s">
        <v>11</v>
      </c>
      <c r="E43704" t="s">
        <v>2</v>
      </c>
      <c r="F43704" t="s">
        <v>7</v>
      </c>
      <c r="G43704">
        <v>3943</v>
      </c>
      <c r="H43704">
        <v>2009</v>
      </c>
      <c r="I43704" s="1">
        <v>6114</v>
      </c>
      <c r="J43704">
        <v>2</v>
      </c>
      <c r="K43704" t="s">
        <v>376</v>
      </c>
      <c r="L43704">
        <v>0</v>
      </c>
      <c r="M43704" t="s">
        <v>381</v>
      </c>
      <c r="N43704">
        <v>6</v>
      </c>
    </row>
    <row r="43705" spans="1:14" x14ac:dyDescent="0.3">
      <c r="A43705" t="s">
        <v>193</v>
      </c>
      <c r="B43705">
        <v>0</v>
      </c>
      <c r="C43705" s="1">
        <v>3</v>
      </c>
      <c r="D43705" t="s">
        <v>11</v>
      </c>
      <c r="E43705" t="s">
        <v>2</v>
      </c>
      <c r="F43705" t="s">
        <v>7</v>
      </c>
      <c r="G43705">
        <v>8751</v>
      </c>
      <c r="H43705">
        <v>2009</v>
      </c>
      <c r="I43705" s="1">
        <v>8306</v>
      </c>
      <c r="J43705">
        <v>2</v>
      </c>
      <c r="K43705" t="s">
        <v>376</v>
      </c>
      <c r="L43705">
        <v>0</v>
      </c>
      <c r="M43705" t="s">
        <v>377</v>
      </c>
      <c r="N43705">
        <v>8</v>
      </c>
    </row>
    <row r="43706" spans="1:14" x14ac:dyDescent="0.3">
      <c r="A43706" t="s">
        <v>69</v>
      </c>
      <c r="B43706">
        <v>0</v>
      </c>
      <c r="C43706" s="1">
        <v>3</v>
      </c>
      <c r="D43706" t="s">
        <v>11</v>
      </c>
      <c r="E43706" t="s">
        <v>2</v>
      </c>
      <c r="F43706" t="s">
        <v>3</v>
      </c>
      <c r="G43706">
        <v>9208</v>
      </c>
      <c r="H43706">
        <v>2009</v>
      </c>
      <c r="I43706" s="1">
        <v>6106</v>
      </c>
      <c r="J43706">
        <v>2</v>
      </c>
      <c r="K43706" t="s">
        <v>376</v>
      </c>
      <c r="L43706">
        <v>0</v>
      </c>
      <c r="M43706" t="s">
        <v>381</v>
      </c>
      <c r="N43706">
        <v>6</v>
      </c>
    </row>
    <row r="43707" spans="1:14" x14ac:dyDescent="0.3">
      <c r="A43707" t="s">
        <v>295</v>
      </c>
      <c r="B43707">
        <v>0</v>
      </c>
      <c r="C43707" s="1">
        <v>3</v>
      </c>
      <c r="D43707" t="s">
        <v>11</v>
      </c>
      <c r="E43707" t="s">
        <v>6</v>
      </c>
      <c r="F43707" t="s">
        <v>7</v>
      </c>
      <c r="G43707">
        <v>962</v>
      </c>
      <c r="H43707">
        <v>2009</v>
      </c>
      <c r="I43707" s="1">
        <v>7105</v>
      </c>
      <c r="J43707">
        <v>2</v>
      </c>
      <c r="K43707" t="s">
        <v>376</v>
      </c>
      <c r="L43707">
        <v>0</v>
      </c>
      <c r="M43707" t="s">
        <v>295</v>
      </c>
      <c r="N43707">
        <v>7</v>
      </c>
    </row>
    <row r="43708" spans="1:14" x14ac:dyDescent="0.3">
      <c r="A43708" t="s">
        <v>148</v>
      </c>
      <c r="B43708">
        <v>0</v>
      </c>
      <c r="C43708" s="1">
        <v>3</v>
      </c>
      <c r="D43708" t="s">
        <v>11</v>
      </c>
      <c r="E43708" t="s">
        <v>2</v>
      </c>
      <c r="F43708" t="s">
        <v>7</v>
      </c>
      <c r="G43708">
        <v>5052</v>
      </c>
      <c r="H43708">
        <v>2009</v>
      </c>
      <c r="I43708" s="1">
        <v>6104</v>
      </c>
      <c r="J43708">
        <v>2</v>
      </c>
      <c r="K43708" t="s">
        <v>376</v>
      </c>
      <c r="L43708">
        <v>0</v>
      </c>
      <c r="M43708" t="s">
        <v>381</v>
      </c>
      <c r="N43708">
        <v>6</v>
      </c>
    </row>
    <row r="43709" spans="1:14" x14ac:dyDescent="0.3">
      <c r="A43709" t="s">
        <v>129</v>
      </c>
      <c r="B43709">
        <v>0</v>
      </c>
      <c r="C43709" s="1">
        <v>3</v>
      </c>
      <c r="D43709" t="s">
        <v>5</v>
      </c>
      <c r="E43709" t="s">
        <v>6</v>
      </c>
      <c r="F43709" t="s">
        <v>7</v>
      </c>
      <c r="G43709">
        <v>103</v>
      </c>
      <c r="H43709">
        <v>2009</v>
      </c>
      <c r="I43709" s="1">
        <v>9208</v>
      </c>
      <c r="J43709">
        <v>1</v>
      </c>
      <c r="K43709" t="s">
        <v>374</v>
      </c>
      <c r="L43709">
        <v>6</v>
      </c>
      <c r="M43709" t="s">
        <v>382</v>
      </c>
      <c r="N43709">
        <v>9</v>
      </c>
    </row>
    <row r="43710" spans="1:14" x14ac:dyDescent="0.3">
      <c r="A43710" t="s">
        <v>42</v>
      </c>
      <c r="B43710">
        <v>0</v>
      </c>
      <c r="C43710" s="1">
        <v>3</v>
      </c>
      <c r="D43710" t="s">
        <v>5</v>
      </c>
      <c r="E43710" t="s">
        <v>6</v>
      </c>
      <c r="F43710" t="s">
        <v>7</v>
      </c>
      <c r="G43710">
        <v>12</v>
      </c>
      <c r="H43710">
        <v>2009</v>
      </c>
      <c r="I43710" s="1">
        <v>10203</v>
      </c>
      <c r="J43710">
        <v>1</v>
      </c>
      <c r="K43710" t="s">
        <v>374</v>
      </c>
      <c r="L43710">
        <v>6</v>
      </c>
      <c r="M43710" t="s">
        <v>128</v>
      </c>
      <c r="N43710">
        <v>10</v>
      </c>
    </row>
    <row r="43711" spans="1:14" x14ac:dyDescent="0.3">
      <c r="A43711" t="s">
        <v>256</v>
      </c>
      <c r="B43711">
        <v>0</v>
      </c>
      <c r="C43711" s="1">
        <v>3</v>
      </c>
      <c r="D43711" t="s">
        <v>5</v>
      </c>
      <c r="E43711" t="s">
        <v>6</v>
      </c>
      <c r="F43711" t="s">
        <v>3</v>
      </c>
      <c r="G43711">
        <v>26</v>
      </c>
      <c r="H43711">
        <v>2009</v>
      </c>
      <c r="I43711" s="1">
        <v>13302</v>
      </c>
      <c r="J43711">
        <v>1</v>
      </c>
      <c r="K43711" t="s">
        <v>374</v>
      </c>
      <c r="L43711">
        <v>6</v>
      </c>
      <c r="M43711" t="s">
        <v>375</v>
      </c>
      <c r="N43711">
        <v>13</v>
      </c>
    </row>
    <row r="43712" spans="1:14" x14ac:dyDescent="0.3">
      <c r="A43712" t="s">
        <v>47</v>
      </c>
      <c r="B43712">
        <v>0</v>
      </c>
      <c r="C43712" s="1">
        <v>3</v>
      </c>
      <c r="D43712" t="s">
        <v>11</v>
      </c>
      <c r="E43712" t="s">
        <v>6</v>
      </c>
      <c r="F43712" t="s">
        <v>7</v>
      </c>
      <c r="G43712">
        <v>3</v>
      </c>
      <c r="H43712">
        <v>2009</v>
      </c>
      <c r="I43712" s="1">
        <v>2103</v>
      </c>
      <c r="J43712">
        <v>2</v>
      </c>
      <c r="K43712" t="s">
        <v>376</v>
      </c>
      <c r="L43712">
        <v>0</v>
      </c>
      <c r="M43712" t="s">
        <v>241</v>
      </c>
      <c r="N43712">
        <v>2</v>
      </c>
    </row>
    <row r="43713" spans="1:14" x14ac:dyDescent="0.3">
      <c r="A43713" t="s">
        <v>231</v>
      </c>
      <c r="B43713">
        <v>0</v>
      </c>
      <c r="C43713" s="1">
        <v>3</v>
      </c>
      <c r="D43713" t="s">
        <v>5</v>
      </c>
      <c r="E43713" t="s">
        <v>6</v>
      </c>
      <c r="F43713" t="s">
        <v>7</v>
      </c>
      <c r="G43713">
        <v>69</v>
      </c>
      <c r="H43713">
        <v>2009</v>
      </c>
      <c r="I43713" s="1">
        <v>9107</v>
      </c>
      <c r="J43713">
        <v>1</v>
      </c>
      <c r="K43713" t="s">
        <v>374</v>
      </c>
      <c r="L43713">
        <v>6</v>
      </c>
      <c r="M43713" t="s">
        <v>382</v>
      </c>
      <c r="N43713">
        <v>9</v>
      </c>
    </row>
    <row r="43714" spans="1:14" x14ac:dyDescent="0.3">
      <c r="A43714" t="s">
        <v>8</v>
      </c>
      <c r="B43714">
        <v>0</v>
      </c>
      <c r="C43714" s="1">
        <v>3</v>
      </c>
      <c r="D43714" t="s">
        <v>5</v>
      </c>
      <c r="E43714" t="s">
        <v>2</v>
      </c>
      <c r="F43714" t="s">
        <v>7</v>
      </c>
      <c r="G43714">
        <v>984</v>
      </c>
      <c r="H43714">
        <v>2009</v>
      </c>
      <c r="I43714" s="1">
        <v>13127</v>
      </c>
      <c r="J43714">
        <v>1</v>
      </c>
      <c r="K43714" t="s">
        <v>374</v>
      </c>
      <c r="L43714">
        <v>6</v>
      </c>
      <c r="M43714" t="s">
        <v>375</v>
      </c>
      <c r="N43714">
        <v>13</v>
      </c>
    </row>
    <row r="43715" spans="1:14" x14ac:dyDescent="0.3">
      <c r="A43715" t="s">
        <v>44</v>
      </c>
      <c r="B43715">
        <v>0</v>
      </c>
      <c r="C43715" s="1">
        <v>3</v>
      </c>
      <c r="D43715" t="s">
        <v>5</v>
      </c>
      <c r="E43715" t="s">
        <v>2</v>
      </c>
      <c r="F43715" t="s">
        <v>3</v>
      </c>
      <c r="G43715">
        <v>65</v>
      </c>
      <c r="H43715">
        <v>2009</v>
      </c>
      <c r="I43715" s="1">
        <v>6302</v>
      </c>
      <c r="J43715">
        <v>1</v>
      </c>
      <c r="K43715" t="s">
        <v>374</v>
      </c>
      <c r="L43715">
        <v>6</v>
      </c>
      <c r="M43715" t="s">
        <v>381</v>
      </c>
      <c r="N43715">
        <v>6</v>
      </c>
    </row>
    <row r="43716" spans="1:14" x14ac:dyDescent="0.3">
      <c r="A43716" t="s">
        <v>73</v>
      </c>
      <c r="B43716">
        <v>0</v>
      </c>
      <c r="C43716" s="1">
        <v>3</v>
      </c>
      <c r="D43716" t="s">
        <v>5</v>
      </c>
      <c r="E43716" t="s">
        <v>2</v>
      </c>
      <c r="F43716" t="s">
        <v>3</v>
      </c>
      <c r="G43716">
        <v>104</v>
      </c>
      <c r="H43716">
        <v>2009</v>
      </c>
      <c r="I43716" s="1">
        <v>5105</v>
      </c>
      <c r="J43716">
        <v>1</v>
      </c>
      <c r="K43716" t="s">
        <v>374</v>
      </c>
      <c r="L43716">
        <v>6</v>
      </c>
      <c r="M43716" t="s">
        <v>126</v>
      </c>
      <c r="N43716">
        <v>5</v>
      </c>
    </row>
    <row r="43717" spans="1:14" x14ac:dyDescent="0.3">
      <c r="A43717" t="s">
        <v>265</v>
      </c>
      <c r="B43717">
        <v>0</v>
      </c>
      <c r="C43717" s="1">
        <v>3</v>
      </c>
      <c r="D43717" t="s">
        <v>11</v>
      </c>
      <c r="E43717" t="s">
        <v>6</v>
      </c>
      <c r="F43717" t="s">
        <v>3</v>
      </c>
      <c r="G43717">
        <v>521</v>
      </c>
      <c r="H43717">
        <v>2009</v>
      </c>
      <c r="I43717" s="1">
        <v>10107</v>
      </c>
      <c r="J43717">
        <v>2</v>
      </c>
      <c r="K43717" t="s">
        <v>376</v>
      </c>
      <c r="L43717">
        <v>0</v>
      </c>
      <c r="M43717" t="s">
        <v>128</v>
      </c>
      <c r="N43717">
        <v>10</v>
      </c>
    </row>
    <row r="43718" spans="1:14" x14ac:dyDescent="0.3">
      <c r="A43718" t="s">
        <v>281</v>
      </c>
      <c r="B43718">
        <v>0</v>
      </c>
      <c r="C43718" s="1">
        <v>3</v>
      </c>
      <c r="D43718" t="s">
        <v>1</v>
      </c>
      <c r="E43718" t="s">
        <v>2</v>
      </c>
      <c r="F43718" t="s">
        <v>3</v>
      </c>
      <c r="G43718">
        <v>14</v>
      </c>
      <c r="H43718">
        <v>2009</v>
      </c>
      <c r="I43718" s="1">
        <v>9206</v>
      </c>
      <c r="J43718">
        <v>1</v>
      </c>
      <c r="K43718" t="s">
        <v>374</v>
      </c>
      <c r="L43718">
        <v>3</v>
      </c>
      <c r="M43718" t="s">
        <v>382</v>
      </c>
      <c r="N43718">
        <v>9</v>
      </c>
    </row>
    <row r="43719" spans="1:14" x14ac:dyDescent="0.3">
      <c r="A43719" t="s">
        <v>261</v>
      </c>
      <c r="B43719">
        <v>0</v>
      </c>
      <c r="C43719" s="1">
        <v>3</v>
      </c>
      <c r="D43719" t="s">
        <v>1</v>
      </c>
      <c r="E43719" t="s">
        <v>2</v>
      </c>
      <c r="F43719" t="s">
        <v>7</v>
      </c>
      <c r="G43719">
        <v>11</v>
      </c>
      <c r="H43719">
        <v>2009</v>
      </c>
      <c r="I43719" s="1">
        <v>9113</v>
      </c>
      <c r="J43719">
        <v>1</v>
      </c>
      <c r="K43719" t="s">
        <v>374</v>
      </c>
      <c r="L43719">
        <v>3</v>
      </c>
      <c r="M43719" t="s">
        <v>382</v>
      </c>
      <c r="N43719">
        <v>9</v>
      </c>
    </row>
    <row r="43720" spans="1:14" x14ac:dyDescent="0.3">
      <c r="A43720" t="s">
        <v>166</v>
      </c>
      <c r="B43720">
        <v>0</v>
      </c>
      <c r="C43720" s="1">
        <v>3</v>
      </c>
      <c r="D43720" t="s">
        <v>5</v>
      </c>
      <c r="E43720" t="s">
        <v>6</v>
      </c>
      <c r="F43720" t="s">
        <v>7</v>
      </c>
      <c r="G43720">
        <v>420</v>
      </c>
      <c r="H43720">
        <v>2009</v>
      </c>
      <c r="I43720" s="1">
        <v>10301</v>
      </c>
      <c r="J43720">
        <v>1</v>
      </c>
      <c r="K43720" t="s">
        <v>374</v>
      </c>
      <c r="L43720">
        <v>6</v>
      </c>
      <c r="M43720" t="s">
        <v>128</v>
      </c>
      <c r="N43720">
        <v>10</v>
      </c>
    </row>
    <row r="43721" spans="1:14" x14ac:dyDescent="0.3">
      <c r="A43721" t="s">
        <v>182</v>
      </c>
      <c r="B43721">
        <v>0</v>
      </c>
      <c r="C43721" s="1">
        <v>3</v>
      </c>
      <c r="D43721" t="s">
        <v>5</v>
      </c>
      <c r="E43721" t="s">
        <v>6</v>
      </c>
      <c r="F43721" t="s">
        <v>3</v>
      </c>
      <c r="G43721">
        <v>30</v>
      </c>
      <c r="H43721">
        <v>2009</v>
      </c>
      <c r="I43721" s="1">
        <v>8313</v>
      </c>
      <c r="J43721">
        <v>1</v>
      </c>
      <c r="K43721" t="s">
        <v>374</v>
      </c>
      <c r="L43721">
        <v>6</v>
      </c>
      <c r="M43721" t="s">
        <v>377</v>
      </c>
      <c r="N43721">
        <v>8</v>
      </c>
    </row>
    <row r="43722" spans="1:14" x14ac:dyDescent="0.3">
      <c r="A43722" t="s">
        <v>307</v>
      </c>
      <c r="B43722">
        <v>0</v>
      </c>
      <c r="C43722" s="1">
        <v>3</v>
      </c>
      <c r="D43722" t="s">
        <v>5</v>
      </c>
      <c r="E43722" t="s">
        <v>6</v>
      </c>
      <c r="F43722" t="s">
        <v>3</v>
      </c>
      <c r="G43722">
        <v>131</v>
      </c>
      <c r="H43722">
        <v>2009</v>
      </c>
      <c r="I43722" s="1">
        <v>10307</v>
      </c>
      <c r="J43722">
        <v>1</v>
      </c>
      <c r="K43722" t="s">
        <v>374</v>
      </c>
      <c r="L43722">
        <v>6</v>
      </c>
      <c r="M43722" t="s">
        <v>128</v>
      </c>
      <c r="N43722">
        <v>10</v>
      </c>
    </row>
    <row r="43723" spans="1:14" x14ac:dyDescent="0.3">
      <c r="A43723" t="s">
        <v>18</v>
      </c>
      <c r="B43723">
        <v>0</v>
      </c>
      <c r="C43723" s="1">
        <v>3</v>
      </c>
      <c r="D43723" t="s">
        <v>11</v>
      </c>
      <c r="E43723" t="s">
        <v>6</v>
      </c>
      <c r="F43723" t="s">
        <v>7</v>
      </c>
      <c r="G43723">
        <v>389</v>
      </c>
      <c r="H43723">
        <v>2009</v>
      </c>
      <c r="I43723" s="1">
        <v>1107</v>
      </c>
      <c r="J43723">
        <v>2</v>
      </c>
      <c r="K43723" t="s">
        <v>376</v>
      </c>
      <c r="L43723">
        <v>0</v>
      </c>
      <c r="M43723" t="s">
        <v>378</v>
      </c>
      <c r="N43723">
        <v>1</v>
      </c>
    </row>
    <row r="43724" spans="1:14" x14ac:dyDescent="0.3">
      <c r="A43724" t="s">
        <v>243</v>
      </c>
      <c r="B43724">
        <v>0</v>
      </c>
      <c r="C43724" s="1">
        <v>3</v>
      </c>
      <c r="D43724" t="s">
        <v>11</v>
      </c>
      <c r="E43724" t="s">
        <v>6</v>
      </c>
      <c r="F43724" t="s">
        <v>3</v>
      </c>
      <c r="G43724">
        <v>679</v>
      </c>
      <c r="H43724">
        <v>2009</v>
      </c>
      <c r="I43724" s="1">
        <v>14108</v>
      </c>
      <c r="J43724">
        <v>2</v>
      </c>
      <c r="K43724" t="s">
        <v>376</v>
      </c>
      <c r="L43724">
        <v>0</v>
      </c>
      <c r="M43724" t="s">
        <v>383</v>
      </c>
      <c r="N43724">
        <v>14</v>
      </c>
    </row>
    <row r="43725" spans="1:14" x14ac:dyDescent="0.3">
      <c r="A43725" t="s">
        <v>168</v>
      </c>
      <c r="B43725">
        <v>0</v>
      </c>
      <c r="C43725" s="1">
        <v>3</v>
      </c>
      <c r="D43725" t="s">
        <v>11</v>
      </c>
      <c r="E43725" t="s">
        <v>6</v>
      </c>
      <c r="F43725" t="s">
        <v>3</v>
      </c>
      <c r="G43725">
        <v>95</v>
      </c>
      <c r="H43725">
        <v>2009</v>
      </c>
      <c r="I43725" s="1">
        <v>4203</v>
      </c>
      <c r="J43725">
        <v>2</v>
      </c>
      <c r="K43725" t="s">
        <v>376</v>
      </c>
      <c r="L43725">
        <v>0</v>
      </c>
      <c r="M43725" t="s">
        <v>0</v>
      </c>
      <c r="N43725">
        <v>4</v>
      </c>
    </row>
    <row r="43726" spans="1:14" x14ac:dyDescent="0.3">
      <c r="A43726" t="s">
        <v>52</v>
      </c>
      <c r="B43726">
        <v>0</v>
      </c>
      <c r="C43726" s="1">
        <v>3</v>
      </c>
      <c r="D43726" t="s">
        <v>5</v>
      </c>
      <c r="E43726" t="s">
        <v>2</v>
      </c>
      <c r="F43726" t="s">
        <v>7</v>
      </c>
      <c r="G43726">
        <v>1103</v>
      </c>
      <c r="H43726">
        <v>2009</v>
      </c>
      <c r="I43726" s="1">
        <v>13120</v>
      </c>
      <c r="J43726">
        <v>1</v>
      </c>
      <c r="K43726" t="s">
        <v>374</v>
      </c>
      <c r="L43726">
        <v>6</v>
      </c>
      <c r="M43726" t="s">
        <v>375</v>
      </c>
      <c r="N43726">
        <v>13</v>
      </c>
    </row>
    <row r="43727" spans="1:14" x14ac:dyDescent="0.3">
      <c r="A43727" t="s">
        <v>204</v>
      </c>
      <c r="B43727">
        <v>0</v>
      </c>
      <c r="C43727" s="1">
        <v>3</v>
      </c>
      <c r="D43727" t="s">
        <v>5</v>
      </c>
      <c r="E43727" t="s">
        <v>2</v>
      </c>
      <c r="F43727" t="s">
        <v>7</v>
      </c>
      <c r="G43727">
        <v>892</v>
      </c>
      <c r="H43727">
        <v>2009</v>
      </c>
      <c r="I43727" s="1">
        <v>10302</v>
      </c>
      <c r="J43727">
        <v>1</v>
      </c>
      <c r="K43727" t="s">
        <v>374</v>
      </c>
      <c r="L43727">
        <v>6</v>
      </c>
      <c r="M43727" t="s">
        <v>128</v>
      </c>
      <c r="N43727">
        <v>10</v>
      </c>
    </row>
    <row r="43728" spans="1:14" x14ac:dyDescent="0.3">
      <c r="A43728" t="s">
        <v>33</v>
      </c>
      <c r="B43728">
        <v>0</v>
      </c>
      <c r="C43728" s="1">
        <v>3</v>
      </c>
      <c r="D43728" t="s">
        <v>5</v>
      </c>
      <c r="E43728" t="s">
        <v>6</v>
      </c>
      <c r="F43728" t="s">
        <v>7</v>
      </c>
      <c r="G43728">
        <v>12</v>
      </c>
      <c r="H43728">
        <v>2009</v>
      </c>
      <c r="I43728" s="1">
        <v>8205</v>
      </c>
      <c r="J43728">
        <v>1</v>
      </c>
      <c r="K43728" t="s">
        <v>374</v>
      </c>
      <c r="L43728">
        <v>6</v>
      </c>
      <c r="M43728" t="s">
        <v>377</v>
      </c>
      <c r="N43728">
        <v>8</v>
      </c>
    </row>
    <row r="43729" spans="1:14" x14ac:dyDescent="0.3">
      <c r="A43729" t="s">
        <v>179</v>
      </c>
      <c r="B43729">
        <v>0</v>
      </c>
      <c r="C43729" s="1">
        <v>3</v>
      </c>
      <c r="D43729" t="s">
        <v>11</v>
      </c>
      <c r="E43729" t="s">
        <v>2</v>
      </c>
      <c r="F43729" t="s">
        <v>7</v>
      </c>
      <c r="G43729">
        <v>4610</v>
      </c>
      <c r="H43729">
        <v>2009</v>
      </c>
      <c r="I43729" s="1">
        <v>3102</v>
      </c>
      <c r="J43729">
        <v>2</v>
      </c>
      <c r="K43729" t="s">
        <v>376</v>
      </c>
      <c r="L43729">
        <v>0</v>
      </c>
      <c r="M43729" t="s">
        <v>384</v>
      </c>
      <c r="N43729">
        <v>3</v>
      </c>
    </row>
    <row r="43730" spans="1:14" x14ac:dyDescent="0.3">
      <c r="A43730" t="s">
        <v>226</v>
      </c>
      <c r="B43730">
        <v>0</v>
      </c>
      <c r="C43730" s="1">
        <v>3</v>
      </c>
      <c r="D43730" t="s">
        <v>5</v>
      </c>
      <c r="E43730" t="s">
        <v>2</v>
      </c>
      <c r="F43730" t="s">
        <v>3</v>
      </c>
      <c r="G43730">
        <v>16</v>
      </c>
      <c r="H43730">
        <v>2009</v>
      </c>
      <c r="I43730" s="1">
        <v>7305</v>
      </c>
      <c r="J43730">
        <v>1</v>
      </c>
      <c r="K43730" t="s">
        <v>374</v>
      </c>
      <c r="L43730">
        <v>6</v>
      </c>
      <c r="M43730" t="s">
        <v>295</v>
      </c>
      <c r="N43730">
        <v>7</v>
      </c>
    </row>
    <row r="43731" spans="1:14" x14ac:dyDescent="0.3">
      <c r="A43731" t="s">
        <v>288</v>
      </c>
      <c r="B43731">
        <v>0</v>
      </c>
      <c r="C43731" s="1">
        <v>3</v>
      </c>
      <c r="D43731" t="s">
        <v>11</v>
      </c>
      <c r="E43731" t="s">
        <v>6</v>
      </c>
      <c r="F43731" t="s">
        <v>3</v>
      </c>
      <c r="G43731">
        <v>287</v>
      </c>
      <c r="H43731">
        <v>2009</v>
      </c>
      <c r="I43731" s="1">
        <v>13603</v>
      </c>
      <c r="J43731">
        <v>2</v>
      </c>
      <c r="K43731" t="s">
        <v>376</v>
      </c>
      <c r="L43731">
        <v>0</v>
      </c>
      <c r="M43731" t="s">
        <v>375</v>
      </c>
      <c r="N43731">
        <v>13</v>
      </c>
    </row>
    <row r="43732" spans="1:14" x14ac:dyDescent="0.3">
      <c r="A43732" t="s">
        <v>99</v>
      </c>
      <c r="B43732">
        <v>0</v>
      </c>
      <c r="C43732" s="1">
        <v>3</v>
      </c>
      <c r="D43732" t="s">
        <v>11</v>
      </c>
      <c r="E43732" t="s">
        <v>6</v>
      </c>
      <c r="F43732" t="s">
        <v>3</v>
      </c>
      <c r="G43732">
        <v>835</v>
      </c>
      <c r="H43732">
        <v>2009</v>
      </c>
      <c r="I43732" s="1">
        <v>8111</v>
      </c>
      <c r="J43732">
        <v>2</v>
      </c>
      <c r="K43732" t="s">
        <v>376</v>
      </c>
      <c r="L43732">
        <v>0</v>
      </c>
      <c r="M43732" t="s">
        <v>377</v>
      </c>
      <c r="N43732">
        <v>8</v>
      </c>
    </row>
    <row r="43733" spans="1:14" x14ac:dyDescent="0.3">
      <c r="A43733" t="s">
        <v>249</v>
      </c>
      <c r="B43733">
        <v>0</v>
      </c>
      <c r="C43733" s="1">
        <v>3</v>
      </c>
      <c r="D43733" t="s">
        <v>5</v>
      </c>
      <c r="E43733" t="s">
        <v>2</v>
      </c>
      <c r="F43733" t="s">
        <v>3</v>
      </c>
      <c r="G43733">
        <v>1548</v>
      </c>
      <c r="H43733">
        <v>2009</v>
      </c>
      <c r="I43733" s="1">
        <v>13111</v>
      </c>
      <c r="J43733">
        <v>1</v>
      </c>
      <c r="K43733" t="s">
        <v>374</v>
      </c>
      <c r="L43733">
        <v>6</v>
      </c>
      <c r="M43733" t="s">
        <v>375</v>
      </c>
      <c r="N43733">
        <v>13</v>
      </c>
    </row>
    <row r="43734" spans="1:14" x14ac:dyDescent="0.3">
      <c r="A43734" t="s">
        <v>163</v>
      </c>
      <c r="B43734">
        <v>0</v>
      </c>
      <c r="C43734" s="1">
        <v>3</v>
      </c>
      <c r="D43734" t="s">
        <v>11</v>
      </c>
      <c r="E43734" t="s">
        <v>2</v>
      </c>
      <c r="F43734" t="s">
        <v>3</v>
      </c>
      <c r="G43734">
        <v>2903</v>
      </c>
      <c r="H43734">
        <v>2009</v>
      </c>
      <c r="I43734" s="1">
        <v>7103</v>
      </c>
      <c r="J43734">
        <v>2</v>
      </c>
      <c r="K43734" t="s">
        <v>376</v>
      </c>
      <c r="L43734">
        <v>0</v>
      </c>
      <c r="M43734" t="s">
        <v>295</v>
      </c>
      <c r="N43734">
        <v>7</v>
      </c>
    </row>
    <row r="43735" spans="1:14" x14ac:dyDescent="0.3">
      <c r="A43735" t="s">
        <v>345</v>
      </c>
      <c r="B43735">
        <v>0</v>
      </c>
      <c r="C43735" s="1">
        <v>3</v>
      </c>
      <c r="D43735" t="s">
        <v>11</v>
      </c>
      <c r="E43735" t="s">
        <v>2</v>
      </c>
      <c r="F43735" t="s">
        <v>7</v>
      </c>
      <c r="G43735">
        <v>20</v>
      </c>
      <c r="H43735">
        <v>2009</v>
      </c>
      <c r="I43735" s="1">
        <v>1403</v>
      </c>
      <c r="J43735">
        <v>2</v>
      </c>
      <c r="K43735" t="s">
        <v>376</v>
      </c>
      <c r="L43735">
        <v>0</v>
      </c>
      <c r="M43735" t="s">
        <v>378</v>
      </c>
      <c r="N43735">
        <v>1</v>
      </c>
    </row>
    <row r="43736" spans="1:14" x14ac:dyDescent="0.3">
      <c r="A43736" t="s">
        <v>193</v>
      </c>
      <c r="B43736">
        <v>0</v>
      </c>
      <c r="C43736" s="1">
        <v>3</v>
      </c>
      <c r="D43736" t="s">
        <v>5</v>
      </c>
      <c r="E43736" t="s">
        <v>2</v>
      </c>
      <c r="F43736" t="s">
        <v>3</v>
      </c>
      <c r="G43736">
        <v>90</v>
      </c>
      <c r="H43736">
        <v>2009</v>
      </c>
      <c r="I43736" s="1">
        <v>8306</v>
      </c>
      <c r="J43736">
        <v>1</v>
      </c>
      <c r="K43736" t="s">
        <v>374</v>
      </c>
      <c r="L43736">
        <v>6</v>
      </c>
      <c r="M43736" t="s">
        <v>377</v>
      </c>
      <c r="N43736">
        <v>8</v>
      </c>
    </row>
    <row r="43737" spans="1:14" x14ac:dyDescent="0.3">
      <c r="A43737" t="s">
        <v>41</v>
      </c>
      <c r="B43737">
        <v>0</v>
      </c>
      <c r="C43737" s="1">
        <v>3</v>
      </c>
      <c r="D43737" t="s">
        <v>5</v>
      </c>
      <c r="E43737" t="s">
        <v>2</v>
      </c>
      <c r="F43737" t="s">
        <v>3</v>
      </c>
      <c r="G43737">
        <v>24</v>
      </c>
      <c r="H43737">
        <v>2009</v>
      </c>
      <c r="I43737" s="1">
        <v>3201</v>
      </c>
      <c r="J43737">
        <v>1</v>
      </c>
      <c r="K43737" t="s">
        <v>374</v>
      </c>
      <c r="L43737">
        <v>6</v>
      </c>
      <c r="M43737" t="s">
        <v>384</v>
      </c>
      <c r="N43737">
        <v>3</v>
      </c>
    </row>
    <row r="43738" spans="1:14" x14ac:dyDescent="0.3">
      <c r="A43738" t="s">
        <v>173</v>
      </c>
      <c r="B43738">
        <v>0</v>
      </c>
      <c r="C43738" s="1">
        <v>3</v>
      </c>
      <c r="D43738" t="s">
        <v>320</v>
      </c>
      <c r="E43738" t="s">
        <v>2</v>
      </c>
      <c r="F43738" t="s">
        <v>7</v>
      </c>
      <c r="G43738">
        <v>166</v>
      </c>
      <c r="H43738">
        <v>2009</v>
      </c>
      <c r="I43738" s="1">
        <v>4301</v>
      </c>
      <c r="J43738">
        <v>1</v>
      </c>
      <c r="K43738" t="s">
        <v>374</v>
      </c>
      <c r="L43738">
        <v>5</v>
      </c>
      <c r="M43738" t="s">
        <v>0</v>
      </c>
      <c r="N43738">
        <v>4</v>
      </c>
    </row>
    <row r="43739" spans="1:14" x14ac:dyDescent="0.3">
      <c r="A43739" t="s">
        <v>196</v>
      </c>
      <c r="B43739">
        <v>0</v>
      </c>
      <c r="C43739" s="1">
        <v>3</v>
      </c>
      <c r="D43739" t="s">
        <v>5</v>
      </c>
      <c r="E43739" t="s">
        <v>2</v>
      </c>
      <c r="F43739" t="s">
        <v>3</v>
      </c>
      <c r="G43739">
        <v>436</v>
      </c>
      <c r="H43739">
        <v>2009</v>
      </c>
      <c r="I43739" s="1">
        <v>6310</v>
      </c>
      <c r="J43739">
        <v>1</v>
      </c>
      <c r="K43739" t="s">
        <v>374</v>
      </c>
      <c r="L43739">
        <v>6</v>
      </c>
      <c r="M43739" t="s">
        <v>381</v>
      </c>
      <c r="N43739">
        <v>6</v>
      </c>
    </row>
    <row r="43740" spans="1:14" x14ac:dyDescent="0.3">
      <c r="A43740" t="s">
        <v>231</v>
      </c>
      <c r="B43740">
        <v>0</v>
      </c>
      <c r="C43740" s="1">
        <v>3</v>
      </c>
      <c r="D43740" t="s">
        <v>1</v>
      </c>
      <c r="E43740" t="s">
        <v>2</v>
      </c>
      <c r="F43740" t="s">
        <v>3</v>
      </c>
      <c r="G43740">
        <v>26</v>
      </c>
      <c r="H43740">
        <v>2009</v>
      </c>
      <c r="I43740" s="1">
        <v>9107</v>
      </c>
      <c r="J43740">
        <v>1</v>
      </c>
      <c r="K43740" t="s">
        <v>374</v>
      </c>
      <c r="L43740">
        <v>3</v>
      </c>
      <c r="M43740" t="s">
        <v>382</v>
      </c>
      <c r="N43740">
        <v>9</v>
      </c>
    </row>
    <row r="43741" spans="1:14" x14ac:dyDescent="0.3">
      <c r="A43741" t="s">
        <v>149</v>
      </c>
      <c r="B43741">
        <v>0</v>
      </c>
      <c r="C43741" s="1">
        <v>3</v>
      </c>
      <c r="D43741" t="s">
        <v>11</v>
      </c>
      <c r="E43741" t="s">
        <v>6</v>
      </c>
      <c r="F43741" t="s">
        <v>3</v>
      </c>
      <c r="G43741">
        <v>122</v>
      </c>
      <c r="H43741">
        <v>2009</v>
      </c>
      <c r="I43741" s="1">
        <v>5803</v>
      </c>
      <c r="J43741">
        <v>2</v>
      </c>
      <c r="K43741" t="s">
        <v>376</v>
      </c>
      <c r="L43741">
        <v>0</v>
      </c>
      <c r="M43741" t="s">
        <v>126</v>
      </c>
      <c r="N43741">
        <v>5</v>
      </c>
    </row>
    <row r="43742" spans="1:14" x14ac:dyDescent="0.3">
      <c r="A43742" t="s">
        <v>117</v>
      </c>
      <c r="B43742">
        <v>0</v>
      </c>
      <c r="C43742" s="1">
        <v>3</v>
      </c>
      <c r="D43742" t="s">
        <v>11</v>
      </c>
      <c r="E43742" t="s">
        <v>2</v>
      </c>
      <c r="F43742" t="s">
        <v>7</v>
      </c>
      <c r="G43742">
        <v>7036</v>
      </c>
      <c r="H43742">
        <v>2009</v>
      </c>
      <c r="I43742" s="1">
        <v>9108</v>
      </c>
      <c r="J43742">
        <v>2</v>
      </c>
      <c r="K43742" t="s">
        <v>376</v>
      </c>
      <c r="L43742">
        <v>0</v>
      </c>
      <c r="M43742" t="s">
        <v>382</v>
      </c>
      <c r="N43742">
        <v>9</v>
      </c>
    </row>
    <row r="43743" spans="1:14" x14ac:dyDescent="0.3">
      <c r="A43743" t="s">
        <v>223</v>
      </c>
      <c r="B43743">
        <v>0</v>
      </c>
      <c r="C43743" s="1">
        <v>3</v>
      </c>
      <c r="D43743" t="s">
        <v>11</v>
      </c>
      <c r="E43743" t="s">
        <v>2</v>
      </c>
      <c r="F43743" t="s">
        <v>3</v>
      </c>
      <c r="G43743">
        <v>1561</v>
      </c>
      <c r="H43743">
        <v>2009</v>
      </c>
      <c r="I43743" s="1">
        <v>7309</v>
      </c>
      <c r="J43743">
        <v>2</v>
      </c>
      <c r="K43743" t="s">
        <v>376</v>
      </c>
      <c r="L43743">
        <v>0</v>
      </c>
      <c r="M43743" t="s">
        <v>295</v>
      </c>
      <c r="N43743">
        <v>7</v>
      </c>
    </row>
    <row r="43744" spans="1:14" x14ac:dyDescent="0.3">
      <c r="A43744" t="s">
        <v>171</v>
      </c>
      <c r="B43744">
        <v>0</v>
      </c>
      <c r="C43744" s="1">
        <v>3</v>
      </c>
      <c r="D43744" t="s">
        <v>11</v>
      </c>
      <c r="E43744" t="s">
        <v>6</v>
      </c>
      <c r="F43744" t="s">
        <v>3</v>
      </c>
      <c r="G43744">
        <v>100</v>
      </c>
      <c r="H43744">
        <v>2009</v>
      </c>
      <c r="I43744" s="1">
        <v>11202</v>
      </c>
      <c r="J43744">
        <v>2</v>
      </c>
      <c r="K43744" t="s">
        <v>376</v>
      </c>
      <c r="L43744">
        <v>0</v>
      </c>
      <c r="M43744" t="s">
        <v>28</v>
      </c>
      <c r="N43744">
        <v>11</v>
      </c>
    </row>
    <row r="43745" spans="1:14" x14ac:dyDescent="0.3">
      <c r="A43745" t="s">
        <v>174</v>
      </c>
      <c r="B43745">
        <v>0</v>
      </c>
      <c r="C43745" s="1">
        <v>3</v>
      </c>
      <c r="D43745" t="s">
        <v>11</v>
      </c>
      <c r="E43745" t="s">
        <v>2</v>
      </c>
      <c r="F43745" t="s">
        <v>3</v>
      </c>
      <c r="G43745">
        <v>406</v>
      </c>
      <c r="H43745">
        <v>2009</v>
      </c>
      <c r="I43745" s="1">
        <v>11402</v>
      </c>
      <c r="J43745">
        <v>2</v>
      </c>
      <c r="K43745" t="s">
        <v>376</v>
      </c>
      <c r="L43745">
        <v>0</v>
      </c>
      <c r="M43745" t="s">
        <v>28</v>
      </c>
      <c r="N43745">
        <v>11</v>
      </c>
    </row>
    <row r="43746" spans="1:14" x14ac:dyDescent="0.3">
      <c r="A43746" t="s">
        <v>203</v>
      </c>
      <c r="B43746">
        <v>0</v>
      </c>
      <c r="C43746" s="1">
        <v>3</v>
      </c>
      <c r="D43746" t="s">
        <v>11</v>
      </c>
      <c r="E43746" t="s">
        <v>6</v>
      </c>
      <c r="F43746" t="s">
        <v>3</v>
      </c>
      <c r="G43746">
        <v>631</v>
      </c>
      <c r="H43746">
        <v>2009</v>
      </c>
      <c r="I43746" s="1">
        <v>6303</v>
      </c>
      <c r="J43746">
        <v>2</v>
      </c>
      <c r="K43746" t="s">
        <v>376</v>
      </c>
      <c r="L43746">
        <v>0</v>
      </c>
      <c r="M43746" t="s">
        <v>381</v>
      </c>
      <c r="N43746">
        <v>6</v>
      </c>
    </row>
    <row r="43747" spans="1:14" x14ac:dyDescent="0.3">
      <c r="A43747" t="s">
        <v>293</v>
      </c>
      <c r="B43747">
        <v>0</v>
      </c>
      <c r="C43747" s="1">
        <v>3</v>
      </c>
      <c r="D43747" t="s">
        <v>5</v>
      </c>
      <c r="E43747" t="s">
        <v>6</v>
      </c>
      <c r="F43747" t="s">
        <v>3</v>
      </c>
      <c r="G43747">
        <v>516</v>
      </c>
      <c r="H43747">
        <v>2009</v>
      </c>
      <c r="I43747" s="1">
        <v>9116</v>
      </c>
      <c r="J43747">
        <v>1</v>
      </c>
      <c r="K43747" t="s">
        <v>374</v>
      </c>
      <c r="L43747">
        <v>6</v>
      </c>
      <c r="M43747" t="s">
        <v>382</v>
      </c>
      <c r="N43747">
        <v>9</v>
      </c>
    </row>
    <row r="43748" spans="1:14" x14ac:dyDescent="0.3">
      <c r="A43748" t="s">
        <v>96</v>
      </c>
      <c r="B43748">
        <v>0</v>
      </c>
      <c r="C43748" s="1">
        <v>3</v>
      </c>
      <c r="D43748" t="s">
        <v>5</v>
      </c>
      <c r="E43748" t="s">
        <v>2</v>
      </c>
      <c r="F43748" t="s">
        <v>3</v>
      </c>
      <c r="G43748">
        <v>75</v>
      </c>
      <c r="H43748">
        <v>2009</v>
      </c>
      <c r="I43748" s="1">
        <v>6108</v>
      </c>
      <c r="J43748">
        <v>1</v>
      </c>
      <c r="K43748" t="s">
        <v>374</v>
      </c>
      <c r="L43748">
        <v>6</v>
      </c>
      <c r="M43748" t="s">
        <v>381</v>
      </c>
      <c r="N43748">
        <v>6</v>
      </c>
    </row>
    <row r="43749" spans="1:14" x14ac:dyDescent="0.3">
      <c r="A43749" t="s">
        <v>355</v>
      </c>
      <c r="B43749">
        <v>0</v>
      </c>
      <c r="C43749" s="1">
        <v>3</v>
      </c>
      <c r="D43749" t="s">
        <v>151</v>
      </c>
      <c r="E43749" t="s">
        <v>2</v>
      </c>
      <c r="F43749" t="s">
        <v>7</v>
      </c>
      <c r="G43749">
        <v>1</v>
      </c>
      <c r="H43749">
        <v>2009</v>
      </c>
      <c r="I43749" s="1">
        <v>2202</v>
      </c>
      <c r="J43749">
        <v>1</v>
      </c>
      <c r="K43749" t="s">
        <v>374</v>
      </c>
      <c r="L43749">
        <v>7</v>
      </c>
      <c r="M43749" t="s">
        <v>241</v>
      </c>
      <c r="N43749">
        <v>2</v>
      </c>
    </row>
    <row r="43750" spans="1:14" x14ac:dyDescent="0.3">
      <c r="A43750" t="s">
        <v>14</v>
      </c>
      <c r="B43750">
        <v>0</v>
      </c>
      <c r="C43750" s="1">
        <v>3</v>
      </c>
      <c r="D43750" t="s">
        <v>1</v>
      </c>
      <c r="E43750" t="s">
        <v>2</v>
      </c>
      <c r="F43750" t="s">
        <v>3</v>
      </c>
      <c r="G43750">
        <v>544</v>
      </c>
      <c r="H43750">
        <v>2009</v>
      </c>
      <c r="I43750" s="1">
        <v>12101</v>
      </c>
      <c r="J43750">
        <v>1</v>
      </c>
      <c r="K43750" t="s">
        <v>374</v>
      </c>
      <c r="L43750">
        <v>3</v>
      </c>
      <c r="M43750" t="s">
        <v>379</v>
      </c>
      <c r="N43750">
        <v>12</v>
      </c>
    </row>
    <row r="43751" spans="1:14" x14ac:dyDescent="0.3">
      <c r="A43751" t="s">
        <v>36</v>
      </c>
      <c r="B43751">
        <v>0</v>
      </c>
      <c r="C43751" s="1">
        <v>3</v>
      </c>
      <c r="D43751" t="s">
        <v>5</v>
      </c>
      <c r="E43751" t="s">
        <v>6</v>
      </c>
      <c r="F43751" t="s">
        <v>3</v>
      </c>
      <c r="G43751">
        <v>158</v>
      </c>
      <c r="H43751">
        <v>2009</v>
      </c>
      <c r="I43751" s="1">
        <v>7101</v>
      </c>
      <c r="J43751">
        <v>1</v>
      </c>
      <c r="K43751" t="s">
        <v>374</v>
      </c>
      <c r="L43751">
        <v>6</v>
      </c>
      <c r="M43751" t="s">
        <v>295</v>
      </c>
      <c r="N43751">
        <v>7</v>
      </c>
    </row>
    <row r="43752" spans="1:14" x14ac:dyDescent="0.3">
      <c r="A43752" t="s">
        <v>270</v>
      </c>
      <c r="B43752">
        <v>0</v>
      </c>
      <c r="C43752" s="1">
        <v>3</v>
      </c>
      <c r="D43752" t="s">
        <v>11</v>
      </c>
      <c r="E43752" t="s">
        <v>2</v>
      </c>
      <c r="F43752" t="s">
        <v>7</v>
      </c>
      <c r="G43752">
        <v>4783</v>
      </c>
      <c r="H43752">
        <v>2009</v>
      </c>
      <c r="I43752" s="1">
        <v>16108</v>
      </c>
      <c r="J43752">
        <v>2</v>
      </c>
      <c r="K43752" t="s">
        <v>376</v>
      </c>
      <c r="L43752">
        <v>0</v>
      </c>
      <c r="M43752" t="s">
        <v>385</v>
      </c>
      <c r="N43752">
        <v>16</v>
      </c>
    </row>
    <row r="43753" spans="1:14" x14ac:dyDescent="0.3">
      <c r="A43753" t="s">
        <v>247</v>
      </c>
      <c r="B43753">
        <v>0</v>
      </c>
      <c r="C43753" s="1">
        <v>3</v>
      </c>
      <c r="D43753" t="s">
        <v>5</v>
      </c>
      <c r="E43753" t="s">
        <v>2</v>
      </c>
      <c r="F43753" t="s">
        <v>7</v>
      </c>
      <c r="G43753">
        <v>368</v>
      </c>
      <c r="H43753">
        <v>2009</v>
      </c>
      <c r="I43753" s="1">
        <v>13604</v>
      </c>
      <c r="J43753">
        <v>1</v>
      </c>
      <c r="K43753" t="s">
        <v>374</v>
      </c>
      <c r="L43753">
        <v>6</v>
      </c>
      <c r="M43753" t="s">
        <v>375</v>
      </c>
      <c r="N43753">
        <v>13</v>
      </c>
    </row>
    <row r="43754" spans="1:14" x14ac:dyDescent="0.3">
      <c r="A43754" t="s">
        <v>183</v>
      </c>
      <c r="B43754">
        <v>0</v>
      </c>
      <c r="C43754" s="1">
        <v>3</v>
      </c>
      <c r="D43754" t="s">
        <v>5</v>
      </c>
      <c r="E43754" t="s">
        <v>2</v>
      </c>
      <c r="F43754" t="s">
        <v>3</v>
      </c>
      <c r="G43754">
        <v>2469</v>
      </c>
      <c r="H43754">
        <v>2009</v>
      </c>
      <c r="I43754" s="1">
        <v>10109</v>
      </c>
      <c r="J43754">
        <v>1</v>
      </c>
      <c r="K43754" t="s">
        <v>374</v>
      </c>
      <c r="L43754">
        <v>6</v>
      </c>
      <c r="M43754" t="s">
        <v>128</v>
      </c>
      <c r="N43754">
        <v>10</v>
      </c>
    </row>
    <row r="43755" spans="1:14" x14ac:dyDescent="0.3">
      <c r="A43755" t="s">
        <v>159</v>
      </c>
      <c r="B43755">
        <v>0</v>
      </c>
      <c r="C43755" s="1">
        <v>3</v>
      </c>
      <c r="D43755" t="s">
        <v>11</v>
      </c>
      <c r="E43755" t="s">
        <v>2</v>
      </c>
      <c r="F43755" t="s">
        <v>3</v>
      </c>
      <c r="G43755">
        <v>2858</v>
      </c>
      <c r="H43755">
        <v>2009</v>
      </c>
      <c r="I43755" s="1">
        <v>7202</v>
      </c>
      <c r="J43755">
        <v>2</v>
      </c>
      <c r="K43755" t="s">
        <v>376</v>
      </c>
      <c r="L43755">
        <v>0</v>
      </c>
      <c r="M43755" t="s">
        <v>295</v>
      </c>
      <c r="N43755">
        <v>7</v>
      </c>
    </row>
    <row r="43756" spans="1:14" x14ac:dyDescent="0.3">
      <c r="A43756" t="s">
        <v>257</v>
      </c>
      <c r="B43756">
        <v>0</v>
      </c>
      <c r="C43756" s="1">
        <v>3</v>
      </c>
      <c r="D43756" t="s">
        <v>11</v>
      </c>
      <c r="E43756" t="s">
        <v>2</v>
      </c>
      <c r="F43756" t="s">
        <v>7</v>
      </c>
      <c r="G43756">
        <v>2492</v>
      </c>
      <c r="H43756">
        <v>2009</v>
      </c>
      <c r="I43756" s="1">
        <v>6103</v>
      </c>
      <c r="J43756">
        <v>2</v>
      </c>
      <c r="K43756" t="s">
        <v>376</v>
      </c>
      <c r="L43756">
        <v>0</v>
      </c>
      <c r="M43756" t="s">
        <v>381</v>
      </c>
      <c r="N43756">
        <v>6</v>
      </c>
    </row>
    <row r="43757" spans="1:14" x14ac:dyDescent="0.3">
      <c r="A43757" t="s">
        <v>87</v>
      </c>
      <c r="B43757">
        <v>0</v>
      </c>
      <c r="C43757" s="1">
        <v>3</v>
      </c>
      <c r="D43757" t="s">
        <v>300</v>
      </c>
      <c r="E43757" t="s">
        <v>2</v>
      </c>
      <c r="F43757" t="s">
        <v>7</v>
      </c>
      <c r="G43757">
        <v>4774</v>
      </c>
      <c r="H43757">
        <v>2009</v>
      </c>
      <c r="I43757" s="1">
        <v>2201</v>
      </c>
      <c r="J43757">
        <v>1</v>
      </c>
      <c r="K43757" t="s">
        <v>374</v>
      </c>
      <c r="L43757">
        <v>2</v>
      </c>
      <c r="M43757" t="s">
        <v>241</v>
      </c>
      <c r="N43757">
        <v>2</v>
      </c>
    </row>
    <row r="43758" spans="1:14" x14ac:dyDescent="0.3">
      <c r="A43758" t="s">
        <v>145</v>
      </c>
      <c r="B43758">
        <v>0</v>
      </c>
      <c r="C43758" s="1">
        <v>3</v>
      </c>
      <c r="D43758" t="s">
        <v>11</v>
      </c>
      <c r="E43758" t="s">
        <v>2</v>
      </c>
      <c r="F43758" t="s">
        <v>7</v>
      </c>
      <c r="G43758">
        <v>28410</v>
      </c>
      <c r="H43758">
        <v>2009</v>
      </c>
      <c r="I43758" s="1">
        <v>8108</v>
      </c>
      <c r="J43758">
        <v>2</v>
      </c>
      <c r="K43758" t="s">
        <v>376</v>
      </c>
      <c r="L43758">
        <v>0</v>
      </c>
      <c r="M43758" t="s">
        <v>377</v>
      </c>
      <c r="N43758">
        <v>8</v>
      </c>
    </row>
    <row r="43759" spans="1:14" x14ac:dyDescent="0.3">
      <c r="A43759" t="s">
        <v>303</v>
      </c>
      <c r="B43759">
        <v>0</v>
      </c>
      <c r="C43759" s="1">
        <v>3</v>
      </c>
      <c r="D43759" t="s">
        <v>11</v>
      </c>
      <c r="E43759" t="s">
        <v>2</v>
      </c>
      <c r="F43759" t="s">
        <v>7</v>
      </c>
      <c r="G43759">
        <v>1091</v>
      </c>
      <c r="H43759">
        <v>2009</v>
      </c>
      <c r="I43759" s="1">
        <v>8310</v>
      </c>
      <c r="J43759">
        <v>2</v>
      </c>
      <c r="K43759" t="s">
        <v>376</v>
      </c>
      <c r="L43759">
        <v>0</v>
      </c>
      <c r="M43759" t="s">
        <v>377</v>
      </c>
      <c r="N43759">
        <v>8</v>
      </c>
    </row>
    <row r="43760" spans="1:14" x14ac:dyDescent="0.3">
      <c r="A43760" t="s">
        <v>147</v>
      </c>
      <c r="B43760">
        <v>0</v>
      </c>
      <c r="C43760" s="1">
        <v>3</v>
      </c>
      <c r="D43760" t="s">
        <v>11</v>
      </c>
      <c r="E43760" t="s">
        <v>6</v>
      </c>
      <c r="F43760" t="s">
        <v>3</v>
      </c>
      <c r="G43760">
        <v>476</v>
      </c>
      <c r="H43760">
        <v>2009</v>
      </c>
      <c r="I43760" s="1">
        <v>13107</v>
      </c>
      <c r="J43760">
        <v>2</v>
      </c>
      <c r="K43760" t="s">
        <v>376</v>
      </c>
      <c r="L43760">
        <v>0</v>
      </c>
      <c r="M43760" t="s">
        <v>375</v>
      </c>
      <c r="N43760">
        <v>13</v>
      </c>
    </row>
    <row r="43761" spans="1:14" x14ac:dyDescent="0.3">
      <c r="A43761" t="s">
        <v>290</v>
      </c>
      <c r="B43761">
        <v>0</v>
      </c>
      <c r="C43761" s="1">
        <v>3</v>
      </c>
      <c r="D43761" t="s">
        <v>11</v>
      </c>
      <c r="E43761" t="s">
        <v>2</v>
      </c>
      <c r="F43761" t="s">
        <v>3</v>
      </c>
      <c r="G43761">
        <v>1087</v>
      </c>
      <c r="H43761">
        <v>2009</v>
      </c>
      <c r="I43761" s="1">
        <v>6202</v>
      </c>
      <c r="J43761">
        <v>2</v>
      </c>
      <c r="K43761" t="s">
        <v>376</v>
      </c>
      <c r="L43761">
        <v>0</v>
      </c>
      <c r="M43761" t="s">
        <v>381</v>
      </c>
      <c r="N43761">
        <v>6</v>
      </c>
    </row>
    <row r="43762" spans="1:14" x14ac:dyDescent="0.3">
      <c r="A43762" t="s">
        <v>84</v>
      </c>
      <c r="B43762">
        <v>0</v>
      </c>
      <c r="C43762" s="1">
        <v>3</v>
      </c>
      <c r="D43762" t="s">
        <v>300</v>
      </c>
      <c r="E43762" t="s">
        <v>2</v>
      </c>
      <c r="F43762" t="s">
        <v>7</v>
      </c>
      <c r="G43762">
        <v>42</v>
      </c>
      <c r="H43762">
        <v>2009</v>
      </c>
      <c r="I43762" s="1">
        <v>4302</v>
      </c>
      <c r="J43762">
        <v>1</v>
      </c>
      <c r="K43762" t="s">
        <v>374</v>
      </c>
      <c r="L43762">
        <v>2</v>
      </c>
      <c r="M43762" t="s">
        <v>0</v>
      </c>
      <c r="N43762">
        <v>4</v>
      </c>
    </row>
    <row r="43763" spans="1:14" x14ac:dyDescent="0.3">
      <c r="A43763" t="s">
        <v>186</v>
      </c>
      <c r="B43763">
        <v>0</v>
      </c>
      <c r="C43763" s="1">
        <v>3</v>
      </c>
      <c r="D43763" t="s">
        <v>320</v>
      </c>
      <c r="E43763" t="s">
        <v>6</v>
      </c>
      <c r="F43763" t="s">
        <v>7</v>
      </c>
      <c r="G43763">
        <v>16</v>
      </c>
      <c r="H43763">
        <v>2009</v>
      </c>
      <c r="I43763" s="1">
        <v>3304</v>
      </c>
      <c r="J43763">
        <v>1</v>
      </c>
      <c r="K43763" t="s">
        <v>374</v>
      </c>
      <c r="L43763">
        <v>5</v>
      </c>
      <c r="M43763" t="s">
        <v>384</v>
      </c>
      <c r="N43763">
        <v>3</v>
      </c>
    </row>
    <row r="43764" spans="1:14" x14ac:dyDescent="0.3">
      <c r="A43764" t="s">
        <v>181</v>
      </c>
      <c r="B43764">
        <v>0</v>
      </c>
      <c r="C43764" s="1">
        <v>3</v>
      </c>
      <c r="D43764" t="s">
        <v>5</v>
      </c>
      <c r="E43764" t="s">
        <v>2</v>
      </c>
      <c r="F43764" t="s">
        <v>3</v>
      </c>
      <c r="G43764">
        <v>328</v>
      </c>
      <c r="H43764">
        <v>2009</v>
      </c>
      <c r="I43764" s="1">
        <v>13109</v>
      </c>
      <c r="J43764">
        <v>1</v>
      </c>
      <c r="K43764" t="s">
        <v>374</v>
      </c>
      <c r="L43764">
        <v>6</v>
      </c>
      <c r="M43764" t="s">
        <v>375</v>
      </c>
      <c r="N43764">
        <v>13</v>
      </c>
    </row>
    <row r="43765" spans="1:14" x14ac:dyDescent="0.3">
      <c r="A43765" t="s">
        <v>138</v>
      </c>
      <c r="B43765">
        <v>0</v>
      </c>
      <c r="C43765" s="1">
        <v>3</v>
      </c>
      <c r="D43765" t="s">
        <v>5</v>
      </c>
      <c r="E43765" t="s">
        <v>2</v>
      </c>
      <c r="F43765" t="s">
        <v>7</v>
      </c>
      <c r="G43765">
        <v>1350</v>
      </c>
      <c r="H43765">
        <v>2009</v>
      </c>
      <c r="I43765" s="1">
        <v>14103</v>
      </c>
      <c r="J43765">
        <v>1</v>
      </c>
      <c r="K43765" t="s">
        <v>374</v>
      </c>
      <c r="L43765">
        <v>6</v>
      </c>
      <c r="M43765" t="s">
        <v>383</v>
      </c>
      <c r="N43765">
        <v>14</v>
      </c>
    </row>
    <row r="43766" spans="1:14" x14ac:dyDescent="0.3">
      <c r="A43766" t="s">
        <v>260</v>
      </c>
      <c r="B43766">
        <v>0</v>
      </c>
      <c r="C43766" s="1">
        <v>3</v>
      </c>
      <c r="D43766" t="s">
        <v>5</v>
      </c>
      <c r="E43766" t="s">
        <v>6</v>
      </c>
      <c r="F43766" t="s">
        <v>7</v>
      </c>
      <c r="G43766">
        <v>117</v>
      </c>
      <c r="H43766">
        <v>2009</v>
      </c>
      <c r="I43766" s="1">
        <v>9120</v>
      </c>
      <c r="J43766">
        <v>1</v>
      </c>
      <c r="K43766" t="s">
        <v>374</v>
      </c>
      <c r="L43766">
        <v>6</v>
      </c>
      <c r="M43766" t="s">
        <v>382</v>
      </c>
      <c r="N43766">
        <v>9</v>
      </c>
    </row>
    <row r="43767" spans="1:14" x14ac:dyDescent="0.3">
      <c r="A43767" t="s">
        <v>31</v>
      </c>
      <c r="B43767">
        <v>0</v>
      </c>
      <c r="C43767" s="1">
        <v>3</v>
      </c>
      <c r="D43767" t="s">
        <v>5</v>
      </c>
      <c r="E43767" t="s">
        <v>6</v>
      </c>
      <c r="F43767" t="s">
        <v>7</v>
      </c>
      <c r="G43767">
        <v>68</v>
      </c>
      <c r="H43767">
        <v>2009</v>
      </c>
      <c r="I43767" s="1">
        <v>13106</v>
      </c>
      <c r="J43767">
        <v>1</v>
      </c>
      <c r="K43767" t="s">
        <v>374</v>
      </c>
      <c r="L43767">
        <v>6</v>
      </c>
      <c r="M43767" t="s">
        <v>375</v>
      </c>
      <c r="N43767">
        <v>13</v>
      </c>
    </row>
    <row r="43768" spans="1:14" x14ac:dyDescent="0.3">
      <c r="A43768" t="s">
        <v>272</v>
      </c>
      <c r="B43768">
        <v>0</v>
      </c>
      <c r="C43768" s="1">
        <v>3</v>
      </c>
      <c r="D43768" t="s">
        <v>5</v>
      </c>
      <c r="E43768" t="s">
        <v>6</v>
      </c>
      <c r="F43768" t="s">
        <v>7</v>
      </c>
      <c r="G43768">
        <v>454</v>
      </c>
      <c r="H43768">
        <v>2009</v>
      </c>
      <c r="I43768" s="1">
        <v>9102</v>
      </c>
      <c r="J43768">
        <v>1</v>
      </c>
      <c r="K43768" t="s">
        <v>374</v>
      </c>
      <c r="L43768">
        <v>6</v>
      </c>
      <c r="M43768" t="s">
        <v>382</v>
      </c>
      <c r="N43768">
        <v>9</v>
      </c>
    </row>
    <row r="43769" spans="1:14" x14ac:dyDescent="0.3">
      <c r="A43769" t="s">
        <v>19</v>
      </c>
      <c r="B43769">
        <v>0</v>
      </c>
      <c r="C43769" s="1">
        <v>3</v>
      </c>
      <c r="D43769" t="s">
        <v>5</v>
      </c>
      <c r="E43769" t="s">
        <v>2</v>
      </c>
      <c r="F43769" t="s">
        <v>3</v>
      </c>
      <c r="G43769">
        <v>7222</v>
      </c>
      <c r="H43769">
        <v>2009</v>
      </c>
      <c r="I43769" s="1">
        <v>13201</v>
      </c>
      <c r="J43769">
        <v>1</v>
      </c>
      <c r="K43769" t="s">
        <v>374</v>
      </c>
      <c r="L43769">
        <v>6</v>
      </c>
      <c r="M43769" t="s">
        <v>375</v>
      </c>
      <c r="N43769">
        <v>13</v>
      </c>
    </row>
    <row r="43770" spans="1:14" x14ac:dyDescent="0.3">
      <c r="A43770" t="s">
        <v>196</v>
      </c>
      <c r="B43770">
        <v>0</v>
      </c>
      <c r="C43770" s="1">
        <v>3</v>
      </c>
      <c r="D43770" t="s">
        <v>5</v>
      </c>
      <c r="E43770" t="s">
        <v>2</v>
      </c>
      <c r="F43770" t="s">
        <v>7</v>
      </c>
      <c r="G43770">
        <v>156</v>
      </c>
      <c r="H43770">
        <v>2009</v>
      </c>
      <c r="I43770" s="1">
        <v>6310</v>
      </c>
      <c r="J43770">
        <v>1</v>
      </c>
      <c r="K43770" t="s">
        <v>374</v>
      </c>
      <c r="L43770">
        <v>6</v>
      </c>
      <c r="M43770" t="s">
        <v>381</v>
      </c>
      <c r="N43770">
        <v>6</v>
      </c>
    </row>
    <row r="43771" spans="1:14" x14ac:dyDescent="0.3">
      <c r="A43771" t="s">
        <v>105</v>
      </c>
      <c r="B43771">
        <v>0</v>
      </c>
      <c r="C43771" s="1">
        <v>3</v>
      </c>
      <c r="D43771" t="s">
        <v>5</v>
      </c>
      <c r="E43771" t="s">
        <v>2</v>
      </c>
      <c r="F43771" t="s">
        <v>3</v>
      </c>
      <c r="G43771">
        <v>1814</v>
      </c>
      <c r="H43771">
        <v>2009</v>
      </c>
      <c r="I43771" s="1">
        <v>5804</v>
      </c>
      <c r="J43771">
        <v>1</v>
      </c>
      <c r="K43771" t="s">
        <v>374</v>
      </c>
      <c r="L43771">
        <v>6</v>
      </c>
      <c r="M43771" t="s">
        <v>126</v>
      </c>
      <c r="N43771">
        <v>5</v>
      </c>
    </row>
    <row r="43772" spans="1:14" x14ac:dyDescent="0.3">
      <c r="A43772" t="s">
        <v>252</v>
      </c>
      <c r="B43772">
        <v>0</v>
      </c>
      <c r="C43772" s="1">
        <v>3</v>
      </c>
      <c r="D43772" t="s">
        <v>320</v>
      </c>
      <c r="E43772" t="s">
        <v>2</v>
      </c>
      <c r="F43772" t="s">
        <v>7</v>
      </c>
      <c r="G43772">
        <v>210</v>
      </c>
      <c r="H43772">
        <v>2009</v>
      </c>
      <c r="I43772" s="1">
        <v>13113</v>
      </c>
      <c r="J43772">
        <v>1</v>
      </c>
      <c r="K43772" t="s">
        <v>374</v>
      </c>
      <c r="L43772">
        <v>5</v>
      </c>
      <c r="M43772" t="s">
        <v>375</v>
      </c>
      <c r="N43772">
        <v>13</v>
      </c>
    </row>
    <row r="43773" spans="1:14" x14ac:dyDescent="0.3">
      <c r="A43773" t="s">
        <v>8</v>
      </c>
      <c r="B43773">
        <v>0</v>
      </c>
      <c r="C43773" s="1">
        <v>3</v>
      </c>
      <c r="D43773" t="s">
        <v>5</v>
      </c>
      <c r="E43773" t="s">
        <v>2</v>
      </c>
      <c r="F43773" t="s">
        <v>3</v>
      </c>
      <c r="G43773">
        <v>1474</v>
      </c>
      <c r="H43773">
        <v>2009</v>
      </c>
      <c r="I43773" s="1">
        <v>13127</v>
      </c>
      <c r="J43773">
        <v>1</v>
      </c>
      <c r="K43773" t="s">
        <v>374</v>
      </c>
      <c r="L43773">
        <v>6</v>
      </c>
      <c r="M43773" t="s">
        <v>375</v>
      </c>
      <c r="N43773">
        <v>13</v>
      </c>
    </row>
    <row r="43774" spans="1:14" x14ac:dyDescent="0.3">
      <c r="A43774" t="s">
        <v>308</v>
      </c>
      <c r="B43774">
        <v>0</v>
      </c>
      <c r="C43774" s="1">
        <v>3</v>
      </c>
      <c r="D43774" t="s">
        <v>5</v>
      </c>
      <c r="E43774" t="s">
        <v>2</v>
      </c>
      <c r="F43774" t="s">
        <v>3</v>
      </c>
      <c r="G43774">
        <v>6</v>
      </c>
      <c r="H43774">
        <v>2009</v>
      </c>
      <c r="I43774" s="1">
        <v>2104</v>
      </c>
      <c r="J43774">
        <v>1</v>
      </c>
      <c r="K43774" t="s">
        <v>374</v>
      </c>
      <c r="L43774">
        <v>6</v>
      </c>
      <c r="M43774" t="s">
        <v>241</v>
      </c>
      <c r="N43774">
        <v>2</v>
      </c>
    </row>
    <row r="43775" spans="1:14" x14ac:dyDescent="0.3">
      <c r="A43775" t="s">
        <v>192</v>
      </c>
      <c r="B43775">
        <v>0</v>
      </c>
      <c r="C43775" s="1">
        <v>3</v>
      </c>
      <c r="D43775" t="s">
        <v>5</v>
      </c>
      <c r="E43775" t="s">
        <v>2</v>
      </c>
      <c r="F43775" t="s">
        <v>7</v>
      </c>
      <c r="G43775">
        <v>1399</v>
      </c>
      <c r="H43775">
        <v>2009</v>
      </c>
      <c r="I43775" s="1">
        <v>13126</v>
      </c>
      <c r="J43775">
        <v>1</v>
      </c>
      <c r="K43775" t="s">
        <v>374</v>
      </c>
      <c r="L43775">
        <v>6</v>
      </c>
      <c r="M43775" t="s">
        <v>375</v>
      </c>
      <c r="N43775">
        <v>13</v>
      </c>
    </row>
    <row r="43776" spans="1:14" x14ac:dyDescent="0.3">
      <c r="A43776" t="s">
        <v>24</v>
      </c>
      <c r="B43776">
        <v>0</v>
      </c>
      <c r="C43776" s="1">
        <v>3</v>
      </c>
      <c r="D43776" t="s">
        <v>9</v>
      </c>
      <c r="E43776" t="s">
        <v>2</v>
      </c>
      <c r="F43776" t="s">
        <v>3</v>
      </c>
      <c r="G43776">
        <v>3</v>
      </c>
      <c r="H43776">
        <v>2009</v>
      </c>
      <c r="I43776" s="1">
        <v>1402</v>
      </c>
      <c r="J43776">
        <v>1</v>
      </c>
      <c r="K43776" t="s">
        <v>374</v>
      </c>
      <c r="L43776">
        <v>8</v>
      </c>
      <c r="M43776" t="s">
        <v>378</v>
      </c>
      <c r="N43776">
        <v>1</v>
      </c>
    </row>
    <row r="43777" spans="1:14" x14ac:dyDescent="0.3">
      <c r="A43777" t="s">
        <v>65</v>
      </c>
      <c r="B43777">
        <v>0</v>
      </c>
      <c r="C43777" s="1">
        <v>3</v>
      </c>
      <c r="D43777" t="s">
        <v>5</v>
      </c>
      <c r="E43777" t="s">
        <v>2</v>
      </c>
      <c r="F43777" t="s">
        <v>3</v>
      </c>
      <c r="G43777">
        <v>1622</v>
      </c>
      <c r="H43777">
        <v>2009</v>
      </c>
      <c r="I43777" s="1">
        <v>14201</v>
      </c>
      <c r="J43777">
        <v>1</v>
      </c>
      <c r="K43777" t="s">
        <v>374</v>
      </c>
      <c r="L43777">
        <v>6</v>
      </c>
      <c r="M43777" t="s">
        <v>383</v>
      </c>
      <c r="N43777">
        <v>14</v>
      </c>
    </row>
    <row r="43778" spans="1:14" x14ac:dyDescent="0.3">
      <c r="A43778" t="s">
        <v>215</v>
      </c>
      <c r="B43778">
        <v>0</v>
      </c>
      <c r="C43778" s="1">
        <v>3</v>
      </c>
      <c r="D43778" t="s">
        <v>11</v>
      </c>
      <c r="E43778" t="s">
        <v>2</v>
      </c>
      <c r="F43778" t="s">
        <v>3</v>
      </c>
      <c r="G43778">
        <v>5547</v>
      </c>
      <c r="H43778">
        <v>2009</v>
      </c>
      <c r="I43778" s="1">
        <v>7408</v>
      </c>
      <c r="J43778">
        <v>2</v>
      </c>
      <c r="K43778" t="s">
        <v>376</v>
      </c>
      <c r="L43778">
        <v>0</v>
      </c>
      <c r="M43778" t="s">
        <v>295</v>
      </c>
      <c r="N43778">
        <v>7</v>
      </c>
    </row>
    <row r="43779" spans="1:14" x14ac:dyDescent="0.3">
      <c r="A43779" t="s">
        <v>249</v>
      </c>
      <c r="B43779">
        <v>0</v>
      </c>
      <c r="C43779" s="1">
        <v>3</v>
      </c>
      <c r="D43779" t="s">
        <v>11</v>
      </c>
      <c r="E43779" t="s">
        <v>6</v>
      </c>
      <c r="F43779" t="s">
        <v>3</v>
      </c>
      <c r="G43779">
        <v>1240</v>
      </c>
      <c r="H43779">
        <v>2009</v>
      </c>
      <c r="I43779" s="1">
        <v>13111</v>
      </c>
      <c r="J43779">
        <v>2</v>
      </c>
      <c r="K43779" t="s">
        <v>376</v>
      </c>
      <c r="L43779">
        <v>0</v>
      </c>
      <c r="M43779" t="s">
        <v>375</v>
      </c>
      <c r="N43779">
        <v>13</v>
      </c>
    </row>
    <row r="43780" spans="1:14" x14ac:dyDescent="0.3">
      <c r="A43780" t="s">
        <v>219</v>
      </c>
      <c r="B43780">
        <v>0</v>
      </c>
      <c r="C43780" s="1">
        <v>3</v>
      </c>
      <c r="D43780" t="s">
        <v>11</v>
      </c>
      <c r="E43780" t="s">
        <v>2</v>
      </c>
      <c r="F43780" t="s">
        <v>7</v>
      </c>
      <c r="G43780">
        <v>5652</v>
      </c>
      <c r="H43780">
        <v>2009</v>
      </c>
      <c r="I43780" s="1">
        <v>14107</v>
      </c>
      <c r="J43780">
        <v>2</v>
      </c>
      <c r="K43780" t="s">
        <v>376</v>
      </c>
      <c r="L43780">
        <v>0</v>
      </c>
      <c r="M43780" t="s">
        <v>383</v>
      </c>
      <c r="N43780">
        <v>14</v>
      </c>
    </row>
    <row r="43781" spans="1:14" x14ac:dyDescent="0.3">
      <c r="A43781" t="s">
        <v>359</v>
      </c>
      <c r="B43781">
        <v>0</v>
      </c>
      <c r="C43781" s="1">
        <v>3</v>
      </c>
      <c r="D43781" t="s">
        <v>11</v>
      </c>
      <c r="E43781" t="s">
        <v>2</v>
      </c>
      <c r="F43781" t="s">
        <v>7</v>
      </c>
      <c r="G43781">
        <v>572</v>
      </c>
      <c r="H43781">
        <v>2009</v>
      </c>
      <c r="I43781" s="1">
        <v>12201</v>
      </c>
      <c r="J43781">
        <v>2</v>
      </c>
      <c r="K43781" t="s">
        <v>376</v>
      </c>
      <c r="L43781">
        <v>0</v>
      </c>
      <c r="M43781" t="s">
        <v>379</v>
      </c>
      <c r="N43781">
        <v>12</v>
      </c>
    </row>
    <row r="43782" spans="1:14" x14ac:dyDescent="0.3">
      <c r="A43782" t="s">
        <v>309</v>
      </c>
      <c r="B43782">
        <v>0</v>
      </c>
      <c r="C43782" s="1">
        <v>3</v>
      </c>
      <c r="D43782" t="s">
        <v>320</v>
      </c>
      <c r="E43782" t="s">
        <v>6</v>
      </c>
      <c r="F43782" t="s">
        <v>7</v>
      </c>
      <c r="G43782">
        <v>10</v>
      </c>
      <c r="H43782">
        <v>2009</v>
      </c>
      <c r="I43782" s="1">
        <v>5304</v>
      </c>
      <c r="J43782">
        <v>1</v>
      </c>
      <c r="K43782" t="s">
        <v>374</v>
      </c>
      <c r="L43782">
        <v>5</v>
      </c>
      <c r="M43782" t="s">
        <v>126</v>
      </c>
      <c r="N43782">
        <v>5</v>
      </c>
    </row>
    <row r="43783" spans="1:14" x14ac:dyDescent="0.3">
      <c r="A43783" t="s">
        <v>57</v>
      </c>
      <c r="B43783">
        <v>0</v>
      </c>
      <c r="C43783" s="1">
        <v>3</v>
      </c>
      <c r="D43783" t="s">
        <v>5</v>
      </c>
      <c r="E43783" t="s">
        <v>2</v>
      </c>
      <c r="F43783" t="s">
        <v>3</v>
      </c>
      <c r="G43783">
        <v>146</v>
      </c>
      <c r="H43783">
        <v>2009</v>
      </c>
      <c r="I43783" s="1">
        <v>12301</v>
      </c>
      <c r="J43783">
        <v>1</v>
      </c>
      <c r="K43783" t="s">
        <v>374</v>
      </c>
      <c r="L43783">
        <v>6</v>
      </c>
      <c r="M43783" t="s">
        <v>379</v>
      </c>
      <c r="N43783">
        <v>12</v>
      </c>
    </row>
    <row r="43784" spans="1:14" x14ac:dyDescent="0.3">
      <c r="A43784" t="s">
        <v>144</v>
      </c>
      <c r="B43784">
        <v>0</v>
      </c>
      <c r="C43784" s="1">
        <v>3</v>
      </c>
      <c r="D43784" t="s">
        <v>5</v>
      </c>
      <c r="E43784" t="s">
        <v>2</v>
      </c>
      <c r="F43784" t="s">
        <v>7</v>
      </c>
      <c r="G43784">
        <v>5</v>
      </c>
      <c r="H43784">
        <v>2009</v>
      </c>
      <c r="I43784" s="1">
        <v>8302</v>
      </c>
      <c r="J43784">
        <v>1</v>
      </c>
      <c r="K43784" t="s">
        <v>374</v>
      </c>
      <c r="L43784">
        <v>6</v>
      </c>
      <c r="M43784" t="s">
        <v>377</v>
      </c>
      <c r="N43784">
        <v>8</v>
      </c>
    </row>
    <row r="43785" spans="1:14" x14ac:dyDescent="0.3">
      <c r="A43785" t="s">
        <v>195</v>
      </c>
      <c r="B43785">
        <v>0</v>
      </c>
      <c r="C43785" s="1">
        <v>3</v>
      </c>
      <c r="D43785" t="s">
        <v>11</v>
      </c>
      <c r="E43785" t="s">
        <v>2</v>
      </c>
      <c r="F43785" t="s">
        <v>3</v>
      </c>
      <c r="G43785">
        <v>2833</v>
      </c>
      <c r="H43785">
        <v>2009</v>
      </c>
      <c r="I43785" s="1">
        <v>4304</v>
      </c>
      <c r="J43785">
        <v>2</v>
      </c>
      <c r="K43785" t="s">
        <v>376</v>
      </c>
      <c r="L43785">
        <v>0</v>
      </c>
      <c r="M43785" t="s">
        <v>0</v>
      </c>
      <c r="N43785">
        <v>4</v>
      </c>
    </row>
    <row r="43786" spans="1:14" x14ac:dyDescent="0.3">
      <c r="A43786" t="s">
        <v>261</v>
      </c>
      <c r="B43786">
        <v>0</v>
      </c>
      <c r="C43786" s="1">
        <v>3</v>
      </c>
      <c r="D43786" t="s">
        <v>5</v>
      </c>
      <c r="E43786" t="s">
        <v>6</v>
      </c>
      <c r="F43786" t="s">
        <v>7</v>
      </c>
      <c r="G43786">
        <v>215</v>
      </c>
      <c r="H43786">
        <v>2009</v>
      </c>
      <c r="I43786" s="1">
        <v>9113</v>
      </c>
      <c r="J43786">
        <v>1</v>
      </c>
      <c r="K43786" t="s">
        <v>374</v>
      </c>
      <c r="L43786">
        <v>6</v>
      </c>
      <c r="M43786" t="s">
        <v>382</v>
      </c>
      <c r="N43786">
        <v>9</v>
      </c>
    </row>
    <row r="43787" spans="1:14" x14ac:dyDescent="0.3">
      <c r="A43787" t="s">
        <v>310</v>
      </c>
      <c r="B43787">
        <v>0</v>
      </c>
      <c r="C43787" s="1">
        <v>3</v>
      </c>
      <c r="D43787" t="s">
        <v>11</v>
      </c>
      <c r="E43787" t="s">
        <v>2</v>
      </c>
      <c r="F43787" t="s">
        <v>7</v>
      </c>
      <c r="G43787">
        <v>4301</v>
      </c>
      <c r="H43787">
        <v>2009</v>
      </c>
      <c r="I43787" s="1">
        <v>8312</v>
      </c>
      <c r="J43787">
        <v>2</v>
      </c>
      <c r="K43787" t="s">
        <v>376</v>
      </c>
      <c r="L43787">
        <v>0</v>
      </c>
      <c r="M43787" t="s">
        <v>377</v>
      </c>
      <c r="N43787">
        <v>8</v>
      </c>
    </row>
    <row r="43788" spans="1:14" x14ac:dyDescent="0.3">
      <c r="A43788" t="s">
        <v>327</v>
      </c>
      <c r="B43788">
        <v>0</v>
      </c>
      <c r="C43788" s="1">
        <v>3</v>
      </c>
      <c r="D43788" t="s">
        <v>11</v>
      </c>
      <c r="E43788" t="s">
        <v>6</v>
      </c>
      <c r="F43788" t="s">
        <v>7</v>
      </c>
      <c r="G43788">
        <v>388</v>
      </c>
      <c r="H43788">
        <v>2009</v>
      </c>
      <c r="I43788" s="1">
        <v>6307</v>
      </c>
      <c r="J43788">
        <v>2</v>
      </c>
      <c r="K43788" t="s">
        <v>376</v>
      </c>
      <c r="L43788">
        <v>0</v>
      </c>
      <c r="M43788" t="s">
        <v>381</v>
      </c>
      <c r="N43788">
        <v>6</v>
      </c>
    </row>
    <row r="43789" spans="1:14" x14ac:dyDescent="0.3">
      <c r="A43789" t="s">
        <v>47</v>
      </c>
      <c r="B43789">
        <v>0</v>
      </c>
      <c r="C43789" s="1">
        <v>3</v>
      </c>
      <c r="D43789" t="s">
        <v>11</v>
      </c>
      <c r="E43789" t="s">
        <v>2</v>
      </c>
      <c r="F43789" t="s">
        <v>3</v>
      </c>
      <c r="G43789">
        <v>414</v>
      </c>
      <c r="H43789">
        <v>2009</v>
      </c>
      <c r="I43789" s="1">
        <v>2103</v>
      </c>
      <c r="J43789">
        <v>2</v>
      </c>
      <c r="K43789" t="s">
        <v>376</v>
      </c>
      <c r="L43789">
        <v>0</v>
      </c>
      <c r="M43789" t="s">
        <v>241</v>
      </c>
      <c r="N43789">
        <v>2</v>
      </c>
    </row>
    <row r="43790" spans="1:14" x14ac:dyDescent="0.3">
      <c r="A43790" t="s">
        <v>274</v>
      </c>
      <c r="B43790">
        <v>0</v>
      </c>
      <c r="C43790" s="1">
        <v>3</v>
      </c>
      <c r="D43790" t="s">
        <v>5</v>
      </c>
      <c r="E43790" t="s">
        <v>2</v>
      </c>
      <c r="F43790" t="s">
        <v>7</v>
      </c>
      <c r="G43790">
        <v>358</v>
      </c>
      <c r="H43790">
        <v>2009</v>
      </c>
      <c r="I43790" s="1">
        <v>8204</v>
      </c>
      <c r="J43790">
        <v>1</v>
      </c>
      <c r="K43790" t="s">
        <v>374</v>
      </c>
      <c r="L43790">
        <v>6</v>
      </c>
      <c r="M43790" t="s">
        <v>377</v>
      </c>
      <c r="N43790">
        <v>8</v>
      </c>
    </row>
    <row r="43791" spans="1:14" x14ac:dyDescent="0.3">
      <c r="A43791" t="s">
        <v>103</v>
      </c>
      <c r="B43791">
        <v>0</v>
      </c>
      <c r="C43791" s="1">
        <v>3</v>
      </c>
      <c r="D43791" t="s">
        <v>11</v>
      </c>
      <c r="E43791" t="s">
        <v>6</v>
      </c>
      <c r="F43791" t="s">
        <v>7</v>
      </c>
      <c r="G43791">
        <v>1622</v>
      </c>
      <c r="H43791">
        <v>2009</v>
      </c>
      <c r="I43791" s="1">
        <v>9201</v>
      </c>
      <c r="J43791">
        <v>2</v>
      </c>
      <c r="K43791" t="s">
        <v>376</v>
      </c>
      <c r="L43791">
        <v>0</v>
      </c>
      <c r="M43791" t="s">
        <v>382</v>
      </c>
      <c r="N43791">
        <v>9</v>
      </c>
    </row>
    <row r="43792" spans="1:14" x14ac:dyDescent="0.3">
      <c r="A43792" t="s">
        <v>227</v>
      </c>
      <c r="B43792">
        <v>0</v>
      </c>
      <c r="C43792" s="1">
        <v>3</v>
      </c>
      <c r="D43792" t="s">
        <v>5</v>
      </c>
      <c r="E43792" t="s">
        <v>2</v>
      </c>
      <c r="F43792" t="s">
        <v>7</v>
      </c>
      <c r="G43792">
        <v>56</v>
      </c>
      <c r="H43792">
        <v>2009</v>
      </c>
      <c r="I43792" s="1">
        <v>5802</v>
      </c>
      <c r="J43792">
        <v>1</v>
      </c>
      <c r="K43792" t="s">
        <v>374</v>
      </c>
      <c r="L43792">
        <v>6</v>
      </c>
      <c r="M43792" t="s">
        <v>126</v>
      </c>
      <c r="N43792">
        <v>5</v>
      </c>
    </row>
    <row r="43793" spans="1:14" x14ac:dyDescent="0.3">
      <c r="A43793" t="s">
        <v>188</v>
      </c>
      <c r="B43793">
        <v>0</v>
      </c>
      <c r="C43793" s="1">
        <v>3</v>
      </c>
      <c r="D43793" t="s">
        <v>11</v>
      </c>
      <c r="E43793" t="s">
        <v>6</v>
      </c>
      <c r="F43793" t="s">
        <v>7</v>
      </c>
      <c r="G43793">
        <v>563</v>
      </c>
      <c r="H43793">
        <v>2009</v>
      </c>
      <c r="I43793" s="1">
        <v>8311</v>
      </c>
      <c r="J43793">
        <v>2</v>
      </c>
      <c r="K43793" t="s">
        <v>376</v>
      </c>
      <c r="L43793">
        <v>0</v>
      </c>
      <c r="M43793" t="s">
        <v>377</v>
      </c>
      <c r="N43793">
        <v>8</v>
      </c>
    </row>
    <row r="43794" spans="1:14" x14ac:dyDescent="0.3">
      <c r="A43794" t="s">
        <v>88</v>
      </c>
      <c r="B43794">
        <v>0</v>
      </c>
      <c r="C43794" s="1">
        <v>3</v>
      </c>
      <c r="D43794" t="s">
        <v>5</v>
      </c>
      <c r="E43794" t="s">
        <v>6</v>
      </c>
      <c r="F43794" t="s">
        <v>7</v>
      </c>
      <c r="G43794">
        <v>172</v>
      </c>
      <c r="H43794">
        <v>2009</v>
      </c>
      <c r="I43794" s="1">
        <v>9115</v>
      </c>
      <c r="J43794">
        <v>1</v>
      </c>
      <c r="K43794" t="s">
        <v>374</v>
      </c>
      <c r="L43794">
        <v>6</v>
      </c>
      <c r="M43794" t="s">
        <v>382</v>
      </c>
      <c r="N43794">
        <v>9</v>
      </c>
    </row>
    <row r="43795" spans="1:14" x14ac:dyDescent="0.3">
      <c r="A43795" t="s">
        <v>84</v>
      </c>
      <c r="B43795">
        <v>0</v>
      </c>
      <c r="C43795" s="1">
        <v>3</v>
      </c>
      <c r="D43795" t="s">
        <v>11</v>
      </c>
      <c r="E43795" t="s">
        <v>6</v>
      </c>
      <c r="F43795" t="s">
        <v>3</v>
      </c>
      <c r="G43795">
        <v>342</v>
      </c>
      <c r="H43795">
        <v>2009</v>
      </c>
      <c r="I43795" s="1">
        <v>4302</v>
      </c>
      <c r="J43795">
        <v>2</v>
      </c>
      <c r="K43795" t="s">
        <v>376</v>
      </c>
      <c r="L43795">
        <v>0</v>
      </c>
      <c r="M43795" t="s">
        <v>0</v>
      </c>
      <c r="N43795">
        <v>4</v>
      </c>
    </row>
    <row r="43796" spans="1:14" x14ac:dyDescent="0.3">
      <c r="A43796" t="s">
        <v>216</v>
      </c>
      <c r="B43796">
        <v>0</v>
      </c>
      <c r="C43796" s="1">
        <v>3</v>
      </c>
      <c r="D43796" t="s">
        <v>314</v>
      </c>
      <c r="E43796" t="s">
        <v>2</v>
      </c>
      <c r="F43796" t="s">
        <v>7</v>
      </c>
      <c r="G43796">
        <v>13</v>
      </c>
      <c r="H43796">
        <v>2009</v>
      </c>
      <c r="I43796" s="1">
        <v>9118</v>
      </c>
      <c r="J43796">
        <v>1</v>
      </c>
      <c r="K43796" t="s">
        <v>374</v>
      </c>
      <c r="L43796">
        <v>4</v>
      </c>
      <c r="M43796" t="s">
        <v>382</v>
      </c>
      <c r="N43796">
        <v>9</v>
      </c>
    </row>
    <row r="43797" spans="1:14" x14ac:dyDescent="0.3">
      <c r="A43797" t="s">
        <v>274</v>
      </c>
      <c r="B43797">
        <v>0</v>
      </c>
      <c r="C43797" s="1">
        <v>3</v>
      </c>
      <c r="D43797" t="s">
        <v>11</v>
      </c>
      <c r="E43797" t="s">
        <v>6</v>
      </c>
      <c r="F43797" t="s">
        <v>3</v>
      </c>
      <c r="G43797">
        <v>42</v>
      </c>
      <c r="H43797">
        <v>2009</v>
      </c>
      <c r="I43797" s="1">
        <v>8204</v>
      </c>
      <c r="J43797">
        <v>2</v>
      </c>
      <c r="K43797" t="s">
        <v>376</v>
      </c>
      <c r="L43797">
        <v>0</v>
      </c>
      <c r="M43797" t="s">
        <v>377</v>
      </c>
      <c r="N43797">
        <v>8</v>
      </c>
    </row>
    <row r="43798" spans="1:14" x14ac:dyDescent="0.3">
      <c r="A43798" t="s">
        <v>340</v>
      </c>
      <c r="B43798">
        <v>0</v>
      </c>
      <c r="C43798" s="1">
        <v>3</v>
      </c>
      <c r="D43798" t="s">
        <v>11</v>
      </c>
      <c r="E43798" t="s">
        <v>2</v>
      </c>
      <c r="F43798" t="s">
        <v>7</v>
      </c>
      <c r="G43798">
        <v>114</v>
      </c>
      <c r="H43798">
        <v>2009</v>
      </c>
      <c r="I43798" s="1">
        <v>12302</v>
      </c>
      <c r="J43798">
        <v>2</v>
      </c>
      <c r="K43798" t="s">
        <v>376</v>
      </c>
      <c r="L43798">
        <v>0</v>
      </c>
      <c r="M43798" t="s">
        <v>379</v>
      </c>
      <c r="N43798">
        <v>12</v>
      </c>
    </row>
    <row r="43799" spans="1:14" x14ac:dyDescent="0.3">
      <c r="A43799" t="s">
        <v>299</v>
      </c>
      <c r="B43799">
        <v>0</v>
      </c>
      <c r="C43799" s="1">
        <v>3</v>
      </c>
      <c r="D43799" t="s">
        <v>5</v>
      </c>
      <c r="E43799" t="s">
        <v>6</v>
      </c>
      <c r="F43799" t="s">
        <v>3</v>
      </c>
      <c r="G43799">
        <v>60</v>
      </c>
      <c r="H43799">
        <v>2009</v>
      </c>
      <c r="I43799" s="1">
        <v>9203</v>
      </c>
      <c r="J43799">
        <v>1</v>
      </c>
      <c r="K43799" t="s">
        <v>374</v>
      </c>
      <c r="L43799">
        <v>6</v>
      </c>
      <c r="M43799" t="s">
        <v>382</v>
      </c>
      <c r="N43799">
        <v>9</v>
      </c>
    </row>
    <row r="43800" spans="1:14" x14ac:dyDescent="0.3">
      <c r="A43800" t="s">
        <v>211</v>
      </c>
      <c r="B43800">
        <v>0</v>
      </c>
      <c r="C43800" s="1">
        <v>3</v>
      </c>
      <c r="D43800" t="s">
        <v>11</v>
      </c>
      <c r="E43800" t="s">
        <v>6</v>
      </c>
      <c r="F43800" t="s">
        <v>3</v>
      </c>
      <c r="G43800">
        <v>40</v>
      </c>
      <c r="H43800">
        <v>2009</v>
      </c>
      <c r="I43800" s="1">
        <v>3202</v>
      </c>
      <c r="J43800">
        <v>2</v>
      </c>
      <c r="K43800" t="s">
        <v>376</v>
      </c>
      <c r="L43800">
        <v>0</v>
      </c>
      <c r="M43800" t="s">
        <v>384</v>
      </c>
      <c r="N43800">
        <v>3</v>
      </c>
    </row>
    <row r="43801" spans="1:14" x14ac:dyDescent="0.3">
      <c r="A43801" t="s">
        <v>18</v>
      </c>
      <c r="B43801">
        <v>0</v>
      </c>
      <c r="C43801" s="1">
        <v>3</v>
      </c>
      <c r="D43801" t="s">
        <v>5</v>
      </c>
      <c r="E43801" t="s">
        <v>2</v>
      </c>
      <c r="F43801" t="s">
        <v>3</v>
      </c>
      <c r="G43801">
        <v>1179</v>
      </c>
      <c r="H43801">
        <v>2009</v>
      </c>
      <c r="I43801" s="1">
        <v>1107</v>
      </c>
      <c r="J43801">
        <v>1</v>
      </c>
      <c r="K43801" t="s">
        <v>374</v>
      </c>
      <c r="L43801">
        <v>6</v>
      </c>
      <c r="M43801" t="s">
        <v>378</v>
      </c>
      <c r="N43801">
        <v>1</v>
      </c>
    </row>
    <row r="43802" spans="1:14" x14ac:dyDescent="0.3">
      <c r="A43802" t="s">
        <v>176</v>
      </c>
      <c r="B43802">
        <v>0</v>
      </c>
      <c r="C43802" s="1">
        <v>3</v>
      </c>
      <c r="D43802" t="s">
        <v>11</v>
      </c>
      <c r="E43802" t="s">
        <v>2</v>
      </c>
      <c r="F43802" t="s">
        <v>7</v>
      </c>
      <c r="G43802">
        <v>1169</v>
      </c>
      <c r="H43802">
        <v>2009</v>
      </c>
      <c r="I43802" s="1">
        <v>8308</v>
      </c>
      <c r="J43802">
        <v>2</v>
      </c>
      <c r="K43802" t="s">
        <v>376</v>
      </c>
      <c r="L43802">
        <v>0</v>
      </c>
      <c r="M43802" t="s">
        <v>377</v>
      </c>
      <c r="N43802">
        <v>8</v>
      </c>
    </row>
    <row r="43803" spans="1:14" x14ac:dyDescent="0.3">
      <c r="A43803" t="s">
        <v>139</v>
      </c>
      <c r="B43803">
        <v>0</v>
      </c>
      <c r="C43803" s="1">
        <v>3</v>
      </c>
      <c r="D43803" t="s">
        <v>11</v>
      </c>
      <c r="E43803" t="s">
        <v>6</v>
      </c>
      <c r="F43803" t="s">
        <v>7</v>
      </c>
      <c r="G43803">
        <v>849</v>
      </c>
      <c r="H43803">
        <v>2009</v>
      </c>
      <c r="I43803" s="1">
        <v>5109</v>
      </c>
      <c r="J43803">
        <v>2</v>
      </c>
      <c r="K43803" t="s">
        <v>376</v>
      </c>
      <c r="L43803">
        <v>0</v>
      </c>
      <c r="M43803" t="s">
        <v>126</v>
      </c>
      <c r="N43803">
        <v>5</v>
      </c>
    </row>
    <row r="43804" spans="1:14" x14ac:dyDescent="0.3">
      <c r="A43804" t="s">
        <v>206</v>
      </c>
      <c r="B43804">
        <v>0</v>
      </c>
      <c r="C43804" s="1">
        <v>3</v>
      </c>
      <c r="D43804" t="s">
        <v>300</v>
      </c>
      <c r="E43804" t="s">
        <v>2</v>
      </c>
      <c r="F43804" t="s">
        <v>3</v>
      </c>
      <c r="G43804">
        <v>227</v>
      </c>
      <c r="H43804">
        <v>2009</v>
      </c>
      <c r="I43804" s="1">
        <v>13122</v>
      </c>
      <c r="J43804">
        <v>1</v>
      </c>
      <c r="K43804" t="s">
        <v>374</v>
      </c>
      <c r="L43804">
        <v>2</v>
      </c>
      <c r="M43804" t="s">
        <v>375</v>
      </c>
      <c r="N43804">
        <v>13</v>
      </c>
    </row>
    <row r="43805" spans="1:14" x14ac:dyDescent="0.3">
      <c r="A43805" t="s">
        <v>35</v>
      </c>
      <c r="B43805">
        <v>0</v>
      </c>
      <c r="C43805" s="1">
        <v>3</v>
      </c>
      <c r="D43805" t="s">
        <v>5</v>
      </c>
      <c r="E43805" t="s">
        <v>6</v>
      </c>
      <c r="F43805" t="s">
        <v>3</v>
      </c>
      <c r="G43805">
        <v>23</v>
      </c>
      <c r="H43805">
        <v>2009</v>
      </c>
      <c r="I43805" s="1">
        <v>8304</v>
      </c>
      <c r="J43805">
        <v>1</v>
      </c>
      <c r="K43805" t="s">
        <v>374</v>
      </c>
      <c r="L43805">
        <v>6</v>
      </c>
      <c r="M43805" t="s">
        <v>377</v>
      </c>
      <c r="N43805">
        <v>8</v>
      </c>
    </row>
    <row r="43806" spans="1:14" x14ac:dyDescent="0.3">
      <c r="A43806" t="s">
        <v>61</v>
      </c>
      <c r="B43806">
        <v>0</v>
      </c>
      <c r="C43806" s="1">
        <v>3</v>
      </c>
      <c r="D43806" t="s">
        <v>11</v>
      </c>
      <c r="E43806" t="s">
        <v>2</v>
      </c>
      <c r="F43806" t="s">
        <v>3</v>
      </c>
      <c r="G43806">
        <v>56186</v>
      </c>
      <c r="H43806">
        <v>2009</v>
      </c>
      <c r="I43806" s="1">
        <v>13105</v>
      </c>
      <c r="J43806">
        <v>2</v>
      </c>
      <c r="K43806" t="s">
        <v>376</v>
      </c>
      <c r="L43806">
        <v>0</v>
      </c>
      <c r="M43806" t="s">
        <v>375</v>
      </c>
      <c r="N43806">
        <v>13</v>
      </c>
    </row>
    <row r="43807" spans="1:14" x14ac:dyDescent="0.3">
      <c r="A43807" t="s">
        <v>256</v>
      </c>
      <c r="B43807">
        <v>0</v>
      </c>
      <c r="C43807" s="1">
        <v>3</v>
      </c>
      <c r="D43807" t="s">
        <v>11</v>
      </c>
      <c r="E43807" t="s">
        <v>2</v>
      </c>
      <c r="F43807" t="s">
        <v>7</v>
      </c>
      <c r="G43807">
        <v>17157</v>
      </c>
      <c r="H43807">
        <v>2009</v>
      </c>
      <c r="I43807" s="1">
        <v>13302</v>
      </c>
      <c r="J43807">
        <v>2</v>
      </c>
      <c r="K43807" t="s">
        <v>376</v>
      </c>
      <c r="L43807">
        <v>0</v>
      </c>
      <c r="M43807" t="s">
        <v>375</v>
      </c>
      <c r="N43807">
        <v>13</v>
      </c>
    </row>
    <row r="43808" spans="1:14" x14ac:dyDescent="0.3">
      <c r="A43808" t="s">
        <v>42</v>
      </c>
      <c r="B43808">
        <v>0</v>
      </c>
      <c r="C43808" s="1">
        <v>3</v>
      </c>
      <c r="D43808" t="s">
        <v>5</v>
      </c>
      <c r="E43808" t="s">
        <v>2</v>
      </c>
      <c r="F43808" t="s">
        <v>7</v>
      </c>
      <c r="G43808">
        <v>1060</v>
      </c>
      <c r="H43808">
        <v>2009</v>
      </c>
      <c r="I43808" s="1">
        <v>10203</v>
      </c>
      <c r="J43808">
        <v>1</v>
      </c>
      <c r="K43808" t="s">
        <v>374</v>
      </c>
      <c r="L43808">
        <v>6</v>
      </c>
      <c r="M43808" t="s">
        <v>128</v>
      </c>
      <c r="N43808">
        <v>10</v>
      </c>
    </row>
    <row r="43809" spans="1:14" x14ac:dyDescent="0.3">
      <c r="A43809" t="s">
        <v>219</v>
      </c>
      <c r="B43809">
        <v>0</v>
      </c>
      <c r="C43809" s="1">
        <v>3</v>
      </c>
      <c r="D43809" t="s">
        <v>11</v>
      </c>
      <c r="E43809" t="s">
        <v>6</v>
      </c>
      <c r="F43809" t="s">
        <v>3</v>
      </c>
      <c r="G43809">
        <v>184</v>
      </c>
      <c r="H43809">
        <v>2009</v>
      </c>
      <c r="I43809" s="1">
        <v>14107</v>
      </c>
      <c r="J43809">
        <v>2</v>
      </c>
      <c r="K43809" t="s">
        <v>376</v>
      </c>
      <c r="L43809">
        <v>0</v>
      </c>
      <c r="M43809" t="s">
        <v>383</v>
      </c>
      <c r="N43809">
        <v>14</v>
      </c>
    </row>
    <row r="43810" spans="1:14" x14ac:dyDescent="0.3">
      <c r="A43810" t="s">
        <v>355</v>
      </c>
      <c r="B43810">
        <v>0</v>
      </c>
      <c r="C43810" s="1">
        <v>3</v>
      </c>
      <c r="D43810" t="s">
        <v>9</v>
      </c>
      <c r="E43810" t="s">
        <v>2</v>
      </c>
      <c r="F43810" t="s">
        <v>3</v>
      </c>
      <c r="G43810">
        <v>34</v>
      </c>
      <c r="H43810">
        <v>2009</v>
      </c>
      <c r="I43810" s="1">
        <v>2202</v>
      </c>
      <c r="J43810">
        <v>1</v>
      </c>
      <c r="K43810" t="s">
        <v>374</v>
      </c>
      <c r="L43810">
        <v>8</v>
      </c>
      <c r="M43810" t="s">
        <v>241</v>
      </c>
      <c r="N43810">
        <v>2</v>
      </c>
    </row>
    <row r="43811" spans="1:14" x14ac:dyDescent="0.3">
      <c r="A43811" t="s">
        <v>294</v>
      </c>
      <c r="B43811">
        <v>0</v>
      </c>
      <c r="C43811" s="1">
        <v>3</v>
      </c>
      <c r="D43811" t="s">
        <v>5</v>
      </c>
      <c r="E43811" t="s">
        <v>2</v>
      </c>
      <c r="F43811" t="s">
        <v>3</v>
      </c>
      <c r="G43811">
        <v>1537</v>
      </c>
      <c r="H43811">
        <v>2009</v>
      </c>
      <c r="I43811" s="1">
        <v>9103</v>
      </c>
      <c r="J43811">
        <v>1</v>
      </c>
      <c r="K43811" t="s">
        <v>374</v>
      </c>
      <c r="L43811">
        <v>6</v>
      </c>
      <c r="M43811" t="s">
        <v>382</v>
      </c>
      <c r="N43811">
        <v>9</v>
      </c>
    </row>
    <row r="43812" spans="1:14" x14ac:dyDescent="0.3">
      <c r="A43812" t="s">
        <v>21</v>
      </c>
      <c r="B43812">
        <v>0</v>
      </c>
      <c r="C43812" s="1">
        <v>3</v>
      </c>
      <c r="D43812" t="s">
        <v>1</v>
      </c>
      <c r="E43812" t="s">
        <v>2</v>
      </c>
      <c r="F43812" t="s">
        <v>3</v>
      </c>
      <c r="G43812">
        <v>230</v>
      </c>
      <c r="H43812">
        <v>2009</v>
      </c>
      <c r="I43812" s="1">
        <v>7301</v>
      </c>
      <c r="J43812">
        <v>1</v>
      </c>
      <c r="K43812" t="s">
        <v>374</v>
      </c>
      <c r="L43812">
        <v>3</v>
      </c>
      <c r="M43812" t="s">
        <v>295</v>
      </c>
      <c r="N43812">
        <v>7</v>
      </c>
    </row>
    <row r="43813" spans="1:14" x14ac:dyDescent="0.3">
      <c r="A43813" t="s">
        <v>101</v>
      </c>
      <c r="B43813">
        <v>0</v>
      </c>
      <c r="C43813" s="1">
        <v>3</v>
      </c>
      <c r="D43813" t="s">
        <v>5</v>
      </c>
      <c r="E43813" t="s">
        <v>6</v>
      </c>
      <c r="F43813" t="s">
        <v>3</v>
      </c>
      <c r="G43813">
        <v>327</v>
      </c>
      <c r="H43813">
        <v>2009</v>
      </c>
      <c r="I43813" s="1">
        <v>10208</v>
      </c>
      <c r="J43813">
        <v>1</v>
      </c>
      <c r="K43813" t="s">
        <v>374</v>
      </c>
      <c r="L43813">
        <v>6</v>
      </c>
      <c r="M43813" t="s">
        <v>128</v>
      </c>
      <c r="N43813">
        <v>10</v>
      </c>
    </row>
    <row r="43814" spans="1:14" x14ac:dyDescent="0.3">
      <c r="A43814" t="s">
        <v>194</v>
      </c>
      <c r="B43814">
        <v>0</v>
      </c>
      <c r="C43814" s="1">
        <v>3</v>
      </c>
      <c r="D43814" t="s">
        <v>320</v>
      </c>
      <c r="E43814" t="s">
        <v>2</v>
      </c>
      <c r="F43814" t="s">
        <v>7</v>
      </c>
      <c r="G43814">
        <v>25</v>
      </c>
      <c r="H43814">
        <v>2009</v>
      </c>
      <c r="I43814" s="1">
        <v>10108</v>
      </c>
      <c r="J43814">
        <v>1</v>
      </c>
      <c r="K43814" t="s">
        <v>374</v>
      </c>
      <c r="L43814">
        <v>5</v>
      </c>
      <c r="M43814" t="s">
        <v>128</v>
      </c>
      <c r="N43814">
        <v>10</v>
      </c>
    </row>
    <row r="43815" spans="1:14" x14ac:dyDescent="0.3">
      <c r="A43815" t="s">
        <v>173</v>
      </c>
      <c r="B43815">
        <v>0</v>
      </c>
      <c r="C43815" s="1">
        <v>3</v>
      </c>
      <c r="D43815" t="s">
        <v>11</v>
      </c>
      <c r="E43815" t="s">
        <v>2</v>
      </c>
      <c r="F43815" t="s">
        <v>7</v>
      </c>
      <c r="G43815">
        <v>32861</v>
      </c>
      <c r="H43815">
        <v>2009</v>
      </c>
      <c r="I43815" s="1">
        <v>4301</v>
      </c>
      <c r="J43815">
        <v>2</v>
      </c>
      <c r="K43815" t="s">
        <v>376</v>
      </c>
      <c r="L43815">
        <v>0</v>
      </c>
      <c r="M43815" t="s">
        <v>0</v>
      </c>
      <c r="N43815">
        <v>4</v>
      </c>
    </row>
    <row r="43816" spans="1:14" x14ac:dyDescent="0.3">
      <c r="A43816" t="s">
        <v>46</v>
      </c>
      <c r="B43816">
        <v>0</v>
      </c>
      <c r="C43816" s="1">
        <v>3</v>
      </c>
      <c r="D43816" t="s">
        <v>5</v>
      </c>
      <c r="E43816" t="s">
        <v>2</v>
      </c>
      <c r="F43816" t="s">
        <v>7</v>
      </c>
      <c r="G43816">
        <v>171</v>
      </c>
      <c r="H43816">
        <v>2009</v>
      </c>
      <c r="I43816" s="1">
        <v>3103</v>
      </c>
      <c r="J43816">
        <v>1</v>
      </c>
      <c r="K43816" t="s">
        <v>374</v>
      </c>
      <c r="L43816">
        <v>6</v>
      </c>
      <c r="M43816" t="s">
        <v>384</v>
      </c>
      <c r="N43816">
        <v>3</v>
      </c>
    </row>
    <row r="43817" spans="1:14" x14ac:dyDescent="0.3">
      <c r="A43817" t="s">
        <v>89</v>
      </c>
      <c r="B43817">
        <v>0</v>
      </c>
      <c r="C43817" s="1">
        <v>3</v>
      </c>
      <c r="D43817" t="s">
        <v>5</v>
      </c>
      <c r="E43817" t="s">
        <v>6</v>
      </c>
      <c r="F43817" t="s">
        <v>3</v>
      </c>
      <c r="G43817">
        <v>87</v>
      </c>
      <c r="H43817">
        <v>2009</v>
      </c>
      <c r="I43817" s="1">
        <v>9104</v>
      </c>
      <c r="J43817">
        <v>1</v>
      </c>
      <c r="K43817" t="s">
        <v>374</v>
      </c>
      <c r="L43817">
        <v>6</v>
      </c>
      <c r="M43817" t="s">
        <v>382</v>
      </c>
      <c r="N43817">
        <v>9</v>
      </c>
    </row>
    <row r="43818" spans="1:14" x14ac:dyDescent="0.3">
      <c r="A43818" t="s">
        <v>63</v>
      </c>
      <c r="B43818">
        <v>0</v>
      </c>
      <c r="C43818" s="1">
        <v>3</v>
      </c>
      <c r="D43818" t="s">
        <v>11</v>
      </c>
      <c r="E43818" t="s">
        <v>6</v>
      </c>
      <c r="F43818" t="s">
        <v>3</v>
      </c>
      <c r="G43818">
        <v>527</v>
      </c>
      <c r="H43818">
        <v>2009</v>
      </c>
      <c r="I43818" s="1">
        <v>8106</v>
      </c>
      <c r="J43818">
        <v>2</v>
      </c>
      <c r="K43818" t="s">
        <v>376</v>
      </c>
      <c r="L43818">
        <v>0</v>
      </c>
      <c r="M43818" t="s">
        <v>377</v>
      </c>
      <c r="N43818">
        <v>8</v>
      </c>
    </row>
    <row r="43819" spans="1:14" x14ac:dyDescent="0.3">
      <c r="A43819" t="s">
        <v>82</v>
      </c>
      <c r="B43819">
        <v>0</v>
      </c>
      <c r="C43819" s="1">
        <v>3</v>
      </c>
      <c r="D43819" t="s">
        <v>1</v>
      </c>
      <c r="E43819" t="s">
        <v>6</v>
      </c>
      <c r="F43819" t="s">
        <v>3</v>
      </c>
      <c r="G43819">
        <v>5</v>
      </c>
      <c r="H43819">
        <v>2009</v>
      </c>
      <c r="I43819" s="1">
        <v>2203</v>
      </c>
      <c r="J43819">
        <v>1</v>
      </c>
      <c r="K43819" t="s">
        <v>374</v>
      </c>
      <c r="L43819">
        <v>3</v>
      </c>
      <c r="M43819" t="s">
        <v>241</v>
      </c>
      <c r="N43819">
        <v>2</v>
      </c>
    </row>
    <row r="43820" spans="1:14" x14ac:dyDescent="0.3">
      <c r="A43820" t="s">
        <v>135</v>
      </c>
      <c r="B43820">
        <v>0</v>
      </c>
      <c r="C43820" s="1">
        <v>3</v>
      </c>
      <c r="D43820" t="s">
        <v>5</v>
      </c>
      <c r="E43820" t="s">
        <v>2</v>
      </c>
      <c r="F43820" t="s">
        <v>3</v>
      </c>
      <c r="G43820">
        <v>24</v>
      </c>
      <c r="H43820">
        <v>2009</v>
      </c>
      <c r="I43820" s="1">
        <v>16305</v>
      </c>
      <c r="J43820">
        <v>1</v>
      </c>
      <c r="K43820" t="s">
        <v>374</v>
      </c>
      <c r="L43820">
        <v>6</v>
      </c>
      <c r="M43820" t="s">
        <v>385</v>
      </c>
      <c r="N43820">
        <v>16</v>
      </c>
    </row>
    <row r="43821" spans="1:14" x14ac:dyDescent="0.3">
      <c r="A43821" t="s">
        <v>356</v>
      </c>
      <c r="B43821">
        <v>0</v>
      </c>
      <c r="C43821" s="1">
        <v>3</v>
      </c>
      <c r="D43821" t="s">
        <v>5</v>
      </c>
      <c r="E43821" t="s">
        <v>2</v>
      </c>
      <c r="F43821" t="s">
        <v>7</v>
      </c>
      <c r="G43821">
        <v>14</v>
      </c>
      <c r="H43821">
        <v>2009</v>
      </c>
      <c r="I43821" s="1">
        <v>12104</v>
      </c>
      <c r="J43821">
        <v>1</v>
      </c>
      <c r="K43821" t="s">
        <v>374</v>
      </c>
      <c r="L43821">
        <v>6</v>
      </c>
      <c r="M43821" t="s">
        <v>379</v>
      </c>
      <c r="N43821">
        <v>12</v>
      </c>
    </row>
    <row r="43822" spans="1:14" x14ac:dyDescent="0.3">
      <c r="A43822" t="s">
        <v>246</v>
      </c>
      <c r="B43822">
        <v>0</v>
      </c>
      <c r="C43822" s="1">
        <v>3</v>
      </c>
      <c r="D43822" t="s">
        <v>11</v>
      </c>
      <c r="E43822" t="s">
        <v>2</v>
      </c>
      <c r="F43822" t="s">
        <v>7</v>
      </c>
      <c r="G43822">
        <v>2693</v>
      </c>
      <c r="H43822">
        <v>2009</v>
      </c>
      <c r="I43822" s="1">
        <v>7107</v>
      </c>
      <c r="J43822">
        <v>2</v>
      </c>
      <c r="K43822" t="s">
        <v>376</v>
      </c>
      <c r="L43822">
        <v>0</v>
      </c>
      <c r="M43822" t="s">
        <v>295</v>
      </c>
      <c r="N43822">
        <v>7</v>
      </c>
    </row>
    <row r="43823" spans="1:14" x14ac:dyDescent="0.3">
      <c r="A43823" t="s">
        <v>72</v>
      </c>
      <c r="B43823">
        <v>0</v>
      </c>
      <c r="C43823" s="1">
        <v>3</v>
      </c>
      <c r="D43823" t="s">
        <v>5</v>
      </c>
      <c r="E43823" t="s">
        <v>2</v>
      </c>
      <c r="F43823" t="s">
        <v>3</v>
      </c>
      <c r="G43823">
        <v>929</v>
      </c>
      <c r="H43823">
        <v>2009</v>
      </c>
      <c r="I43823" s="1">
        <v>6115</v>
      </c>
      <c r="J43823">
        <v>1</v>
      </c>
      <c r="K43823" t="s">
        <v>374</v>
      </c>
      <c r="L43823">
        <v>6</v>
      </c>
      <c r="M43823" t="s">
        <v>381</v>
      </c>
      <c r="N43823">
        <v>6</v>
      </c>
    </row>
    <row r="43824" spans="1:14" x14ac:dyDescent="0.3">
      <c r="A43824" t="s">
        <v>87</v>
      </c>
      <c r="B43824">
        <v>0</v>
      </c>
      <c r="C43824" s="1">
        <v>3</v>
      </c>
      <c r="D43824" t="s">
        <v>300</v>
      </c>
      <c r="E43824" t="s">
        <v>6</v>
      </c>
      <c r="F43824" t="s">
        <v>7</v>
      </c>
      <c r="G43824">
        <v>11</v>
      </c>
      <c r="H43824">
        <v>2009</v>
      </c>
      <c r="I43824" s="1">
        <v>2201</v>
      </c>
      <c r="J43824">
        <v>1</v>
      </c>
      <c r="K43824" t="s">
        <v>374</v>
      </c>
      <c r="L43824">
        <v>2</v>
      </c>
      <c r="M43824" t="s">
        <v>241</v>
      </c>
      <c r="N43824">
        <v>2</v>
      </c>
    </row>
    <row r="43825" spans="1:14" x14ac:dyDescent="0.3">
      <c r="A43825" t="s">
        <v>199</v>
      </c>
      <c r="B43825">
        <v>0</v>
      </c>
      <c r="C43825" s="1">
        <v>3</v>
      </c>
      <c r="D43825" t="s">
        <v>5</v>
      </c>
      <c r="E43825" t="s">
        <v>2</v>
      </c>
      <c r="F43825" t="s">
        <v>3</v>
      </c>
      <c r="G43825">
        <v>11518</v>
      </c>
      <c r="H43825">
        <v>2009</v>
      </c>
      <c r="I43825" s="1">
        <v>10101</v>
      </c>
      <c r="J43825">
        <v>1</v>
      </c>
      <c r="K43825" t="s">
        <v>374</v>
      </c>
      <c r="L43825">
        <v>6</v>
      </c>
      <c r="M43825" t="s">
        <v>128</v>
      </c>
      <c r="N43825">
        <v>10</v>
      </c>
    </row>
    <row r="43826" spans="1:14" x14ac:dyDescent="0.3">
      <c r="A43826" t="s">
        <v>53</v>
      </c>
      <c r="B43826">
        <v>0</v>
      </c>
      <c r="C43826" s="1">
        <v>3</v>
      </c>
      <c r="D43826" t="s">
        <v>320</v>
      </c>
      <c r="E43826" t="s">
        <v>2</v>
      </c>
      <c r="F43826" t="s">
        <v>3</v>
      </c>
      <c r="G43826">
        <v>184</v>
      </c>
      <c r="H43826">
        <v>2009</v>
      </c>
      <c r="I43826" s="1">
        <v>4101</v>
      </c>
      <c r="J43826">
        <v>1</v>
      </c>
      <c r="K43826" t="s">
        <v>374</v>
      </c>
      <c r="L43826">
        <v>5</v>
      </c>
      <c r="M43826" t="s">
        <v>0</v>
      </c>
      <c r="N43826">
        <v>4</v>
      </c>
    </row>
    <row r="43827" spans="1:14" x14ac:dyDescent="0.3">
      <c r="A43827" t="s">
        <v>255</v>
      </c>
      <c r="B43827">
        <v>0</v>
      </c>
      <c r="C43827" s="1">
        <v>3</v>
      </c>
      <c r="D43827" t="s">
        <v>11</v>
      </c>
      <c r="E43827" t="s">
        <v>2</v>
      </c>
      <c r="F43827" t="s">
        <v>7</v>
      </c>
      <c r="G43827">
        <v>8935</v>
      </c>
      <c r="H43827">
        <v>2009</v>
      </c>
      <c r="I43827" s="1">
        <v>8303</v>
      </c>
      <c r="J43827">
        <v>2</v>
      </c>
      <c r="K43827" t="s">
        <v>376</v>
      </c>
      <c r="L43827">
        <v>0</v>
      </c>
      <c r="M43827" t="s">
        <v>377</v>
      </c>
      <c r="N43827">
        <v>8</v>
      </c>
    </row>
    <row r="43828" spans="1:14" x14ac:dyDescent="0.3">
      <c r="A43828" t="s">
        <v>222</v>
      </c>
      <c r="B43828">
        <v>0</v>
      </c>
      <c r="C43828" s="1">
        <v>3</v>
      </c>
      <c r="D43828" t="s">
        <v>5</v>
      </c>
      <c r="E43828" t="s">
        <v>2</v>
      </c>
      <c r="F43828" t="s">
        <v>7</v>
      </c>
      <c r="G43828">
        <v>12</v>
      </c>
      <c r="H43828">
        <v>2009</v>
      </c>
      <c r="I43828" s="1">
        <v>8309</v>
      </c>
      <c r="J43828">
        <v>1</v>
      </c>
      <c r="K43828" t="s">
        <v>374</v>
      </c>
      <c r="L43828">
        <v>6</v>
      </c>
      <c r="M43828" t="s">
        <v>377</v>
      </c>
      <c r="N43828">
        <v>8</v>
      </c>
    </row>
    <row r="43829" spans="1:14" x14ac:dyDescent="0.3">
      <c r="A43829" t="s">
        <v>109</v>
      </c>
      <c r="B43829">
        <v>0</v>
      </c>
      <c r="C43829" s="1">
        <v>3</v>
      </c>
      <c r="D43829" t="s">
        <v>11</v>
      </c>
      <c r="E43829" t="s">
        <v>2</v>
      </c>
      <c r="F43829" t="s">
        <v>7</v>
      </c>
      <c r="G43829">
        <v>3793</v>
      </c>
      <c r="H43829">
        <v>2009</v>
      </c>
      <c r="I43829" s="1">
        <v>14202</v>
      </c>
      <c r="J43829">
        <v>2</v>
      </c>
      <c r="K43829" t="s">
        <v>376</v>
      </c>
      <c r="L43829">
        <v>0</v>
      </c>
      <c r="M43829" t="s">
        <v>383</v>
      </c>
      <c r="N43829">
        <v>14</v>
      </c>
    </row>
    <row r="43830" spans="1:14" x14ac:dyDescent="0.3">
      <c r="A43830" t="s">
        <v>222</v>
      </c>
      <c r="B43830">
        <v>0</v>
      </c>
      <c r="C43830" s="1">
        <v>3</v>
      </c>
      <c r="D43830" t="s">
        <v>11</v>
      </c>
      <c r="E43830" t="s">
        <v>2</v>
      </c>
      <c r="F43830" t="s">
        <v>3</v>
      </c>
      <c r="G43830">
        <v>3382</v>
      </c>
      <c r="H43830">
        <v>2009</v>
      </c>
      <c r="I43830" s="1">
        <v>8309</v>
      </c>
      <c r="J43830">
        <v>2</v>
      </c>
      <c r="K43830" t="s">
        <v>376</v>
      </c>
      <c r="L43830">
        <v>0</v>
      </c>
      <c r="M43830" t="s">
        <v>377</v>
      </c>
      <c r="N43830">
        <v>8</v>
      </c>
    </row>
    <row r="43831" spans="1:14" x14ac:dyDescent="0.3">
      <c r="A43831" t="s">
        <v>49</v>
      </c>
      <c r="B43831">
        <v>0</v>
      </c>
      <c r="C43831" s="1">
        <v>3</v>
      </c>
      <c r="D43831" t="s">
        <v>5</v>
      </c>
      <c r="E43831" t="s">
        <v>2</v>
      </c>
      <c r="F43831" t="s">
        <v>7</v>
      </c>
      <c r="G43831">
        <v>2074</v>
      </c>
      <c r="H43831">
        <v>2009</v>
      </c>
      <c r="I43831" s="1">
        <v>13128</v>
      </c>
      <c r="J43831">
        <v>1</v>
      </c>
      <c r="K43831" t="s">
        <v>374</v>
      </c>
      <c r="L43831">
        <v>6</v>
      </c>
      <c r="M43831" t="s">
        <v>375</v>
      </c>
      <c r="N43831">
        <v>13</v>
      </c>
    </row>
    <row r="43832" spans="1:14" x14ac:dyDescent="0.3">
      <c r="A43832" t="s">
        <v>111</v>
      </c>
      <c r="B43832">
        <v>0</v>
      </c>
      <c r="C43832" s="1">
        <v>3</v>
      </c>
      <c r="D43832" t="s">
        <v>300</v>
      </c>
      <c r="E43832" t="s">
        <v>2</v>
      </c>
      <c r="F43832" t="s">
        <v>7</v>
      </c>
      <c r="G43832">
        <v>77</v>
      </c>
      <c r="H43832">
        <v>2009</v>
      </c>
      <c r="I43832" s="1">
        <v>13116</v>
      </c>
      <c r="J43832">
        <v>1</v>
      </c>
      <c r="K43832" t="s">
        <v>374</v>
      </c>
      <c r="L43832">
        <v>2</v>
      </c>
      <c r="M43832" t="s">
        <v>375</v>
      </c>
      <c r="N43832">
        <v>13</v>
      </c>
    </row>
    <row r="43833" spans="1:14" x14ac:dyDescent="0.3">
      <c r="A43833" t="s">
        <v>44</v>
      </c>
      <c r="B43833">
        <v>0</v>
      </c>
      <c r="C43833" s="1">
        <v>3</v>
      </c>
      <c r="D43833" t="s">
        <v>11</v>
      </c>
      <c r="E43833" t="s">
        <v>6</v>
      </c>
      <c r="F43833" t="s">
        <v>7</v>
      </c>
      <c r="G43833">
        <v>393</v>
      </c>
      <c r="H43833">
        <v>2009</v>
      </c>
      <c r="I43833" s="1">
        <v>6302</v>
      </c>
      <c r="J43833">
        <v>2</v>
      </c>
      <c r="K43833" t="s">
        <v>376</v>
      </c>
      <c r="L43833">
        <v>0</v>
      </c>
      <c r="M43833" t="s">
        <v>381</v>
      </c>
      <c r="N43833">
        <v>6</v>
      </c>
    </row>
    <row r="43834" spans="1:14" x14ac:dyDescent="0.3">
      <c r="A43834" t="s">
        <v>267</v>
      </c>
      <c r="B43834">
        <v>0</v>
      </c>
      <c r="C43834" s="1">
        <v>3</v>
      </c>
      <c r="D43834" t="s">
        <v>11</v>
      </c>
      <c r="E43834" t="s">
        <v>2</v>
      </c>
      <c r="F43834" t="s">
        <v>3</v>
      </c>
      <c r="G43834">
        <v>6578</v>
      </c>
      <c r="H43834">
        <v>2009</v>
      </c>
      <c r="I43834" s="1">
        <v>8201</v>
      </c>
      <c r="J43834">
        <v>2</v>
      </c>
      <c r="K43834" t="s">
        <v>376</v>
      </c>
      <c r="L43834">
        <v>0</v>
      </c>
      <c r="M43834" t="s">
        <v>377</v>
      </c>
      <c r="N43834">
        <v>8</v>
      </c>
    </row>
    <row r="43835" spans="1:14" x14ac:dyDescent="0.3">
      <c r="A43835" t="s">
        <v>32</v>
      </c>
      <c r="B43835">
        <v>0</v>
      </c>
      <c r="C43835" s="1">
        <v>3</v>
      </c>
      <c r="D43835" t="s">
        <v>11</v>
      </c>
      <c r="E43835" t="s">
        <v>2</v>
      </c>
      <c r="F43835" t="s">
        <v>7</v>
      </c>
      <c r="G43835">
        <v>2011</v>
      </c>
      <c r="H43835">
        <v>2009</v>
      </c>
      <c r="I43835" s="1">
        <v>5405</v>
      </c>
      <c r="J43835">
        <v>2</v>
      </c>
      <c r="K43835" t="s">
        <v>376</v>
      </c>
      <c r="L43835">
        <v>0</v>
      </c>
      <c r="M43835" t="s">
        <v>126</v>
      </c>
      <c r="N43835">
        <v>5</v>
      </c>
    </row>
    <row r="43836" spans="1:14" x14ac:dyDescent="0.3">
      <c r="A43836" t="s">
        <v>150</v>
      </c>
      <c r="B43836">
        <v>0</v>
      </c>
      <c r="C43836" s="1">
        <v>3</v>
      </c>
      <c r="D43836" t="s">
        <v>5</v>
      </c>
      <c r="E43836" t="s">
        <v>2</v>
      </c>
      <c r="F43836" t="s">
        <v>3</v>
      </c>
      <c r="G43836">
        <v>60</v>
      </c>
      <c r="H43836">
        <v>2009</v>
      </c>
      <c r="I43836" s="1">
        <v>13303</v>
      </c>
      <c r="J43836">
        <v>1</v>
      </c>
      <c r="K43836" t="s">
        <v>374</v>
      </c>
      <c r="L43836">
        <v>6</v>
      </c>
      <c r="M43836" t="s">
        <v>375</v>
      </c>
      <c r="N43836">
        <v>13</v>
      </c>
    </row>
    <row r="43837" spans="1:14" x14ac:dyDescent="0.3">
      <c r="A43837" t="s">
        <v>49</v>
      </c>
      <c r="B43837">
        <v>0</v>
      </c>
      <c r="C43837" s="1">
        <v>3</v>
      </c>
      <c r="D43837" t="s">
        <v>11</v>
      </c>
      <c r="E43837" t="s">
        <v>2</v>
      </c>
      <c r="F43837" t="s">
        <v>3</v>
      </c>
      <c r="G43837">
        <v>46004</v>
      </c>
      <c r="H43837">
        <v>2009</v>
      </c>
      <c r="I43837" s="1">
        <v>13128</v>
      </c>
      <c r="J43837">
        <v>2</v>
      </c>
      <c r="K43837" t="s">
        <v>376</v>
      </c>
      <c r="L43837">
        <v>0</v>
      </c>
      <c r="M43837" t="s">
        <v>375</v>
      </c>
      <c r="N43837">
        <v>13</v>
      </c>
    </row>
    <row r="43838" spans="1:14" x14ac:dyDescent="0.3">
      <c r="A43838" t="s">
        <v>29</v>
      </c>
      <c r="B43838">
        <v>0</v>
      </c>
      <c r="C43838" s="1">
        <v>3</v>
      </c>
      <c r="D43838" t="s">
        <v>5</v>
      </c>
      <c r="E43838" t="s">
        <v>2</v>
      </c>
      <c r="F43838" t="s">
        <v>3</v>
      </c>
      <c r="G43838">
        <v>5119</v>
      </c>
      <c r="H43838">
        <v>2009</v>
      </c>
      <c r="I43838" s="1">
        <v>14101</v>
      </c>
      <c r="J43838">
        <v>1</v>
      </c>
      <c r="K43838" t="s">
        <v>374</v>
      </c>
      <c r="L43838">
        <v>6</v>
      </c>
      <c r="M43838" t="s">
        <v>383</v>
      </c>
      <c r="N43838">
        <v>14</v>
      </c>
    </row>
    <row r="43839" spans="1:14" x14ac:dyDescent="0.3">
      <c r="A43839" t="s">
        <v>63</v>
      </c>
      <c r="B43839">
        <v>0</v>
      </c>
      <c r="C43839" s="1">
        <v>3</v>
      </c>
      <c r="D43839" t="s">
        <v>11</v>
      </c>
      <c r="E43839" t="s">
        <v>2</v>
      </c>
      <c r="F43839" t="s">
        <v>7</v>
      </c>
      <c r="G43839">
        <v>16636</v>
      </c>
      <c r="H43839">
        <v>2009</v>
      </c>
      <c r="I43839" s="1">
        <v>8106</v>
      </c>
      <c r="J43839">
        <v>2</v>
      </c>
      <c r="K43839" t="s">
        <v>376</v>
      </c>
      <c r="L43839">
        <v>0</v>
      </c>
      <c r="M43839" t="s">
        <v>377</v>
      </c>
      <c r="N43839">
        <v>8</v>
      </c>
    </row>
    <row r="43840" spans="1:14" x14ac:dyDescent="0.3">
      <c r="A43840" t="s">
        <v>256</v>
      </c>
      <c r="B43840">
        <v>0</v>
      </c>
      <c r="C43840" s="1">
        <v>3</v>
      </c>
      <c r="D43840" t="s">
        <v>11</v>
      </c>
      <c r="E43840" t="s">
        <v>2</v>
      </c>
      <c r="F43840" t="s">
        <v>3</v>
      </c>
      <c r="G43840">
        <v>15002</v>
      </c>
      <c r="H43840">
        <v>2009</v>
      </c>
      <c r="I43840" s="1">
        <v>13302</v>
      </c>
      <c r="J43840">
        <v>2</v>
      </c>
      <c r="K43840" t="s">
        <v>376</v>
      </c>
      <c r="L43840">
        <v>0</v>
      </c>
      <c r="M43840" t="s">
        <v>375</v>
      </c>
      <c r="N43840">
        <v>13</v>
      </c>
    </row>
    <row r="43841" spans="1:14" x14ac:dyDescent="0.3">
      <c r="A43841" t="s">
        <v>283</v>
      </c>
      <c r="B43841">
        <v>0</v>
      </c>
      <c r="C43841" s="1">
        <v>3</v>
      </c>
      <c r="D43841" t="s">
        <v>11</v>
      </c>
      <c r="E43841" t="s">
        <v>6</v>
      </c>
      <c r="F43841" t="s">
        <v>3</v>
      </c>
      <c r="G43841">
        <v>66</v>
      </c>
      <c r="H43841">
        <v>2009</v>
      </c>
      <c r="I43841" s="1">
        <v>10207</v>
      </c>
      <c r="J43841">
        <v>2</v>
      </c>
      <c r="K43841" t="s">
        <v>376</v>
      </c>
      <c r="L43841">
        <v>0</v>
      </c>
      <c r="M43841" t="s">
        <v>128</v>
      </c>
      <c r="N43841">
        <v>10</v>
      </c>
    </row>
    <row r="43842" spans="1:14" x14ac:dyDescent="0.3">
      <c r="A43842" t="s">
        <v>125</v>
      </c>
      <c r="B43842">
        <v>0</v>
      </c>
      <c r="C43842" s="1">
        <v>3</v>
      </c>
      <c r="D43842" t="s">
        <v>11</v>
      </c>
      <c r="E43842" t="s">
        <v>2</v>
      </c>
      <c r="F43842" t="s">
        <v>7</v>
      </c>
      <c r="G43842">
        <v>1370</v>
      </c>
      <c r="H43842">
        <v>2009</v>
      </c>
      <c r="I43842" s="1">
        <v>16205</v>
      </c>
      <c r="J43842">
        <v>2</v>
      </c>
      <c r="K43842" t="s">
        <v>376</v>
      </c>
      <c r="L43842">
        <v>0</v>
      </c>
      <c r="M43842" t="s">
        <v>385</v>
      </c>
      <c r="N43842">
        <v>16</v>
      </c>
    </row>
    <row r="43843" spans="1:14" x14ac:dyDescent="0.3">
      <c r="A43843" t="s">
        <v>356</v>
      </c>
      <c r="B43843">
        <v>0</v>
      </c>
      <c r="C43843" s="1">
        <v>3</v>
      </c>
      <c r="D43843" t="s">
        <v>16</v>
      </c>
      <c r="E43843" t="s">
        <v>2</v>
      </c>
      <c r="F43843" t="s">
        <v>3</v>
      </c>
      <c r="G43843">
        <v>7</v>
      </c>
      <c r="H43843">
        <v>2009</v>
      </c>
      <c r="I43843" s="1">
        <v>12104</v>
      </c>
      <c r="J43843">
        <v>1</v>
      </c>
      <c r="K43843" t="s">
        <v>374</v>
      </c>
      <c r="L43843">
        <v>1</v>
      </c>
      <c r="M43843" t="s">
        <v>379</v>
      </c>
      <c r="N43843">
        <v>12</v>
      </c>
    </row>
    <row r="43844" spans="1:14" x14ac:dyDescent="0.3">
      <c r="A43844" t="s">
        <v>125</v>
      </c>
      <c r="B43844">
        <v>0</v>
      </c>
      <c r="C43844" s="1">
        <v>3</v>
      </c>
      <c r="D43844" t="s">
        <v>11</v>
      </c>
      <c r="E43844" t="s">
        <v>2</v>
      </c>
      <c r="F43844" t="s">
        <v>3</v>
      </c>
      <c r="G43844">
        <v>1483</v>
      </c>
      <c r="H43844">
        <v>2009</v>
      </c>
      <c r="I43844" s="1">
        <v>16205</v>
      </c>
      <c r="J43844">
        <v>2</v>
      </c>
      <c r="K43844" t="s">
        <v>376</v>
      </c>
      <c r="L43844">
        <v>0</v>
      </c>
      <c r="M43844" t="s">
        <v>385</v>
      </c>
      <c r="N43844">
        <v>16</v>
      </c>
    </row>
    <row r="43845" spans="1:14" x14ac:dyDescent="0.3">
      <c r="A43845" t="s">
        <v>186</v>
      </c>
      <c r="B43845">
        <v>0</v>
      </c>
      <c r="C43845" s="1">
        <v>3</v>
      </c>
      <c r="D43845" t="s">
        <v>320</v>
      </c>
      <c r="E43845" t="s">
        <v>2</v>
      </c>
      <c r="F43845" t="s">
        <v>7</v>
      </c>
      <c r="G43845">
        <v>46</v>
      </c>
      <c r="H43845">
        <v>2009</v>
      </c>
      <c r="I43845" s="1">
        <v>3304</v>
      </c>
      <c r="J43845">
        <v>1</v>
      </c>
      <c r="K43845" t="s">
        <v>374</v>
      </c>
      <c r="L43845">
        <v>5</v>
      </c>
      <c r="M43845" t="s">
        <v>384</v>
      </c>
      <c r="N43845">
        <v>3</v>
      </c>
    </row>
    <row r="43846" spans="1:14" x14ac:dyDescent="0.3">
      <c r="A43846" t="s">
        <v>349</v>
      </c>
      <c r="B43846">
        <v>0</v>
      </c>
      <c r="C43846" s="1">
        <v>3</v>
      </c>
      <c r="D43846" t="s">
        <v>11</v>
      </c>
      <c r="E43846" t="s">
        <v>2</v>
      </c>
      <c r="F43846" t="s">
        <v>3</v>
      </c>
      <c r="G43846">
        <v>1125</v>
      </c>
      <c r="H43846">
        <v>2009</v>
      </c>
      <c r="I43846" s="1">
        <v>10103</v>
      </c>
      <c r="J43846">
        <v>2</v>
      </c>
      <c r="K43846" t="s">
        <v>376</v>
      </c>
      <c r="L43846">
        <v>0</v>
      </c>
      <c r="M43846" t="s">
        <v>128</v>
      </c>
      <c r="N43846">
        <v>10</v>
      </c>
    </row>
    <row r="43847" spans="1:14" x14ac:dyDescent="0.3">
      <c r="A43847" t="s">
        <v>25</v>
      </c>
      <c r="B43847">
        <v>0</v>
      </c>
      <c r="C43847" s="1">
        <v>3</v>
      </c>
      <c r="D43847" t="s">
        <v>11</v>
      </c>
      <c r="E43847" t="s">
        <v>6</v>
      </c>
      <c r="F43847" t="s">
        <v>3</v>
      </c>
      <c r="G43847">
        <v>41</v>
      </c>
      <c r="H43847">
        <v>2009</v>
      </c>
      <c r="I43847" s="1">
        <v>9110</v>
      </c>
      <c r="J43847">
        <v>2</v>
      </c>
      <c r="K43847" t="s">
        <v>376</v>
      </c>
      <c r="L43847">
        <v>0</v>
      </c>
      <c r="M43847" t="s">
        <v>382</v>
      </c>
      <c r="N43847">
        <v>9</v>
      </c>
    </row>
    <row r="43848" spans="1:14" x14ac:dyDescent="0.3">
      <c r="A43848" t="s">
        <v>178</v>
      </c>
      <c r="B43848">
        <v>0</v>
      </c>
      <c r="C43848" s="1">
        <v>3</v>
      </c>
      <c r="D43848" t="s">
        <v>5</v>
      </c>
      <c r="E43848" t="s">
        <v>2</v>
      </c>
      <c r="F43848" t="s">
        <v>3</v>
      </c>
      <c r="G43848">
        <v>10</v>
      </c>
      <c r="H43848">
        <v>2009</v>
      </c>
      <c r="I43848" s="1">
        <v>3303</v>
      </c>
      <c r="J43848">
        <v>1</v>
      </c>
      <c r="K43848" t="s">
        <v>374</v>
      </c>
      <c r="L43848">
        <v>6</v>
      </c>
      <c r="M43848" t="s">
        <v>384</v>
      </c>
      <c r="N43848">
        <v>3</v>
      </c>
    </row>
    <row r="43849" spans="1:14" x14ac:dyDescent="0.3">
      <c r="A43849" t="s">
        <v>154</v>
      </c>
      <c r="B43849">
        <v>0</v>
      </c>
      <c r="C43849" s="1">
        <v>3</v>
      </c>
      <c r="D43849" t="s">
        <v>11</v>
      </c>
      <c r="E43849" t="s">
        <v>2</v>
      </c>
      <c r="F43849" t="s">
        <v>7</v>
      </c>
      <c r="G43849">
        <v>59424</v>
      </c>
      <c r="H43849">
        <v>2009</v>
      </c>
      <c r="I43849" s="1">
        <v>13125</v>
      </c>
      <c r="J43849">
        <v>2</v>
      </c>
      <c r="K43849" t="s">
        <v>376</v>
      </c>
      <c r="L43849">
        <v>0</v>
      </c>
      <c r="M43849" t="s">
        <v>375</v>
      </c>
      <c r="N43849">
        <v>13</v>
      </c>
    </row>
    <row r="43850" spans="1:14" x14ac:dyDescent="0.3">
      <c r="A43850" t="s">
        <v>96</v>
      </c>
      <c r="B43850">
        <v>0</v>
      </c>
      <c r="C43850" s="1">
        <v>3</v>
      </c>
      <c r="D43850" t="s">
        <v>5</v>
      </c>
      <c r="E43850" t="s">
        <v>2</v>
      </c>
      <c r="F43850" t="s">
        <v>7</v>
      </c>
      <c r="G43850">
        <v>85</v>
      </c>
      <c r="H43850">
        <v>2009</v>
      </c>
      <c r="I43850" s="1">
        <v>6108</v>
      </c>
      <c r="J43850">
        <v>1</v>
      </c>
      <c r="K43850" t="s">
        <v>374</v>
      </c>
      <c r="L43850">
        <v>6</v>
      </c>
      <c r="M43850" t="s">
        <v>381</v>
      </c>
      <c r="N43850">
        <v>6</v>
      </c>
    </row>
    <row r="43851" spans="1:14" x14ac:dyDescent="0.3">
      <c r="A43851" t="s">
        <v>264</v>
      </c>
      <c r="B43851">
        <v>0</v>
      </c>
      <c r="C43851" s="1">
        <v>3</v>
      </c>
      <c r="D43851" t="s">
        <v>11</v>
      </c>
      <c r="E43851" t="s">
        <v>2</v>
      </c>
      <c r="F43851" t="s">
        <v>7</v>
      </c>
      <c r="G43851">
        <v>12799</v>
      </c>
      <c r="H43851">
        <v>2009</v>
      </c>
      <c r="I43851" s="1">
        <v>8202</v>
      </c>
      <c r="J43851">
        <v>2</v>
      </c>
      <c r="K43851" t="s">
        <v>376</v>
      </c>
      <c r="L43851">
        <v>0</v>
      </c>
      <c r="M43851" t="s">
        <v>377</v>
      </c>
      <c r="N43851">
        <v>8</v>
      </c>
    </row>
    <row r="43852" spans="1:14" x14ac:dyDescent="0.3">
      <c r="A43852" t="s">
        <v>80</v>
      </c>
      <c r="B43852">
        <v>0</v>
      </c>
      <c r="C43852" s="1">
        <v>3</v>
      </c>
      <c r="D43852" t="s">
        <v>11</v>
      </c>
      <c r="E43852" t="s">
        <v>2</v>
      </c>
      <c r="F43852" t="s">
        <v>7</v>
      </c>
      <c r="G43852">
        <v>49059</v>
      </c>
      <c r="H43852">
        <v>2009</v>
      </c>
      <c r="I43852" s="1">
        <v>1101</v>
      </c>
      <c r="J43852">
        <v>2</v>
      </c>
      <c r="K43852" t="s">
        <v>376</v>
      </c>
      <c r="L43852">
        <v>0</v>
      </c>
      <c r="M43852" t="s">
        <v>378</v>
      </c>
      <c r="N43852">
        <v>1</v>
      </c>
    </row>
    <row r="43853" spans="1:14" x14ac:dyDescent="0.3">
      <c r="A43853" t="s">
        <v>198</v>
      </c>
      <c r="B43853">
        <v>0</v>
      </c>
      <c r="C43853" s="1">
        <v>3</v>
      </c>
      <c r="D43853" t="s">
        <v>5</v>
      </c>
      <c r="E43853" t="s">
        <v>6</v>
      </c>
      <c r="F43853" t="s">
        <v>7</v>
      </c>
      <c r="G43853">
        <v>327</v>
      </c>
      <c r="H43853">
        <v>2009</v>
      </c>
      <c r="I43853" s="1">
        <v>9105</v>
      </c>
      <c r="J43853">
        <v>1</v>
      </c>
      <c r="K43853" t="s">
        <v>374</v>
      </c>
      <c r="L43853">
        <v>6</v>
      </c>
      <c r="M43853" t="s">
        <v>382</v>
      </c>
      <c r="N43853">
        <v>9</v>
      </c>
    </row>
    <row r="43854" spans="1:14" x14ac:dyDescent="0.3">
      <c r="A43854" t="s">
        <v>197</v>
      </c>
      <c r="B43854">
        <v>0</v>
      </c>
      <c r="C43854" s="1">
        <v>3</v>
      </c>
      <c r="D43854" t="s">
        <v>11</v>
      </c>
      <c r="E43854" t="s">
        <v>2</v>
      </c>
      <c r="F43854" t="s">
        <v>7</v>
      </c>
      <c r="G43854">
        <v>12331</v>
      </c>
      <c r="H43854">
        <v>2009</v>
      </c>
      <c r="I43854" s="1">
        <v>7406</v>
      </c>
      <c r="J43854">
        <v>2</v>
      </c>
      <c r="K43854" t="s">
        <v>376</v>
      </c>
      <c r="L43854">
        <v>0</v>
      </c>
      <c r="M43854" t="s">
        <v>295</v>
      </c>
      <c r="N43854">
        <v>7</v>
      </c>
    </row>
    <row r="43855" spans="1:14" x14ac:dyDescent="0.3">
      <c r="A43855" t="s">
        <v>14</v>
      </c>
      <c r="B43855">
        <v>0</v>
      </c>
      <c r="C43855" s="1">
        <v>3</v>
      </c>
      <c r="D43855" t="s">
        <v>16</v>
      </c>
      <c r="E43855" t="s">
        <v>2</v>
      </c>
      <c r="F43855" t="s">
        <v>3</v>
      </c>
      <c r="G43855">
        <v>95</v>
      </c>
      <c r="H43855">
        <v>2009</v>
      </c>
      <c r="I43855" s="1">
        <v>12101</v>
      </c>
      <c r="J43855">
        <v>1</v>
      </c>
      <c r="K43855" t="s">
        <v>374</v>
      </c>
      <c r="L43855">
        <v>1</v>
      </c>
      <c r="M43855" t="s">
        <v>379</v>
      </c>
      <c r="N43855">
        <v>12</v>
      </c>
    </row>
    <row r="43856" spans="1:14" x14ac:dyDescent="0.3">
      <c r="A43856" t="s">
        <v>190</v>
      </c>
      <c r="B43856">
        <v>0</v>
      </c>
      <c r="C43856" s="1">
        <v>3</v>
      </c>
      <c r="D43856" t="s">
        <v>300</v>
      </c>
      <c r="E43856" t="s">
        <v>2</v>
      </c>
      <c r="F43856" t="s">
        <v>3</v>
      </c>
      <c r="G43856">
        <v>22</v>
      </c>
      <c r="H43856">
        <v>2009</v>
      </c>
      <c r="I43856" s="1">
        <v>2301</v>
      </c>
      <c r="J43856">
        <v>1</v>
      </c>
      <c r="K43856" t="s">
        <v>374</v>
      </c>
      <c r="L43856">
        <v>2</v>
      </c>
      <c r="M43856" t="s">
        <v>241</v>
      </c>
      <c r="N43856">
        <v>2</v>
      </c>
    </row>
    <row r="43857" spans="1:14" x14ac:dyDescent="0.3">
      <c r="A43857" t="s">
        <v>267</v>
      </c>
      <c r="B43857">
        <v>0</v>
      </c>
      <c r="C43857" s="1">
        <v>3</v>
      </c>
      <c r="D43857" t="s">
        <v>5</v>
      </c>
      <c r="E43857" t="s">
        <v>6</v>
      </c>
      <c r="F43857" t="s">
        <v>3</v>
      </c>
      <c r="G43857">
        <v>164</v>
      </c>
      <c r="H43857">
        <v>2009</v>
      </c>
      <c r="I43857" s="1">
        <v>8201</v>
      </c>
      <c r="J43857">
        <v>1</v>
      </c>
      <c r="K43857" t="s">
        <v>374</v>
      </c>
      <c r="L43857">
        <v>6</v>
      </c>
      <c r="M43857" t="s">
        <v>377</v>
      </c>
      <c r="N43857">
        <v>8</v>
      </c>
    </row>
    <row r="43858" spans="1:14" x14ac:dyDescent="0.3">
      <c r="A43858" t="s">
        <v>232</v>
      </c>
      <c r="B43858">
        <v>0</v>
      </c>
      <c r="C43858" s="1">
        <v>3</v>
      </c>
      <c r="D43858" t="s">
        <v>11</v>
      </c>
      <c r="E43858" t="s">
        <v>2</v>
      </c>
      <c r="F43858" t="s">
        <v>3</v>
      </c>
      <c r="G43858">
        <v>3726</v>
      </c>
      <c r="H43858">
        <v>2009</v>
      </c>
      <c r="I43858" s="1">
        <v>14106</v>
      </c>
      <c r="J43858">
        <v>2</v>
      </c>
      <c r="K43858" t="s">
        <v>376</v>
      </c>
      <c r="L43858">
        <v>0</v>
      </c>
      <c r="M43858" t="s">
        <v>383</v>
      </c>
      <c r="N43858">
        <v>14</v>
      </c>
    </row>
    <row r="43859" spans="1:14" x14ac:dyDescent="0.3">
      <c r="A43859" t="s">
        <v>19</v>
      </c>
      <c r="B43859">
        <v>0</v>
      </c>
      <c r="C43859" s="1">
        <v>3</v>
      </c>
      <c r="D43859" t="s">
        <v>11</v>
      </c>
      <c r="E43859" t="s">
        <v>2</v>
      </c>
      <c r="F43859" t="s">
        <v>3</v>
      </c>
      <c r="G43859">
        <v>215805</v>
      </c>
      <c r="H43859">
        <v>2009</v>
      </c>
      <c r="I43859" s="1">
        <v>13201</v>
      </c>
      <c r="J43859">
        <v>2</v>
      </c>
      <c r="K43859" t="s">
        <v>376</v>
      </c>
      <c r="L43859">
        <v>0</v>
      </c>
      <c r="M43859" t="s">
        <v>375</v>
      </c>
      <c r="N43859">
        <v>13</v>
      </c>
    </row>
    <row r="43860" spans="1:14" x14ac:dyDescent="0.3">
      <c r="A43860" t="s">
        <v>217</v>
      </c>
      <c r="B43860">
        <v>0</v>
      </c>
      <c r="C43860" s="1">
        <v>3</v>
      </c>
      <c r="D43860" t="s">
        <v>11</v>
      </c>
      <c r="E43860" t="s">
        <v>6</v>
      </c>
      <c r="F43860" t="s">
        <v>3</v>
      </c>
      <c r="G43860">
        <v>504</v>
      </c>
      <c r="H43860">
        <v>2009</v>
      </c>
      <c r="I43860" s="1">
        <v>9211</v>
      </c>
      <c r="J43860">
        <v>2</v>
      </c>
      <c r="K43860" t="s">
        <v>376</v>
      </c>
      <c r="L43860">
        <v>0</v>
      </c>
      <c r="M43860" t="s">
        <v>382</v>
      </c>
      <c r="N43860">
        <v>9</v>
      </c>
    </row>
    <row r="43861" spans="1:14" x14ac:dyDescent="0.3">
      <c r="A43861" t="s">
        <v>19</v>
      </c>
      <c r="B43861">
        <v>0</v>
      </c>
      <c r="C43861" s="1">
        <v>3</v>
      </c>
      <c r="D43861" t="s">
        <v>11</v>
      </c>
      <c r="E43861" t="s">
        <v>2</v>
      </c>
      <c r="F43861" t="s">
        <v>7</v>
      </c>
      <c r="G43861">
        <v>222030</v>
      </c>
      <c r="H43861">
        <v>2009</v>
      </c>
      <c r="I43861" s="1">
        <v>13201</v>
      </c>
      <c r="J43861">
        <v>2</v>
      </c>
      <c r="K43861" t="s">
        <v>376</v>
      </c>
      <c r="L43861">
        <v>0</v>
      </c>
      <c r="M43861" t="s">
        <v>375</v>
      </c>
      <c r="N43861">
        <v>13</v>
      </c>
    </row>
    <row r="43862" spans="1:14" x14ac:dyDescent="0.3">
      <c r="A43862" t="s">
        <v>260</v>
      </c>
      <c r="B43862">
        <v>0</v>
      </c>
      <c r="C43862" s="1">
        <v>3</v>
      </c>
      <c r="D43862" t="s">
        <v>11</v>
      </c>
      <c r="E43862" t="s">
        <v>2</v>
      </c>
      <c r="F43862" t="s">
        <v>3</v>
      </c>
      <c r="G43862">
        <v>14041</v>
      </c>
      <c r="H43862">
        <v>2009</v>
      </c>
      <c r="I43862" s="1">
        <v>9120</v>
      </c>
      <c r="J43862">
        <v>2</v>
      </c>
      <c r="K43862" t="s">
        <v>376</v>
      </c>
      <c r="L43862">
        <v>0</v>
      </c>
      <c r="M43862" t="s">
        <v>382</v>
      </c>
      <c r="N43862">
        <v>9</v>
      </c>
    </row>
    <row r="43863" spans="1:14" x14ac:dyDescent="0.3">
      <c r="A43863" t="s">
        <v>172</v>
      </c>
      <c r="B43863">
        <v>0</v>
      </c>
      <c r="C43863" s="1">
        <v>3</v>
      </c>
      <c r="D43863" t="s">
        <v>5</v>
      </c>
      <c r="E43863" t="s">
        <v>6</v>
      </c>
      <c r="F43863" t="s">
        <v>7</v>
      </c>
      <c r="G43863">
        <v>161</v>
      </c>
      <c r="H43863">
        <v>2009</v>
      </c>
      <c r="I43863" s="1">
        <v>9204</v>
      </c>
      <c r="J43863">
        <v>1</v>
      </c>
      <c r="K43863" t="s">
        <v>374</v>
      </c>
      <c r="L43863">
        <v>6</v>
      </c>
      <c r="M43863" t="s">
        <v>382</v>
      </c>
      <c r="N43863">
        <v>9</v>
      </c>
    </row>
    <row r="43864" spans="1:14" x14ac:dyDescent="0.3">
      <c r="A43864" t="s">
        <v>287</v>
      </c>
      <c r="B43864">
        <v>0</v>
      </c>
      <c r="C43864" s="1">
        <v>3</v>
      </c>
      <c r="D43864" t="s">
        <v>151</v>
      </c>
      <c r="E43864" t="s">
        <v>2</v>
      </c>
      <c r="F43864" t="s">
        <v>7</v>
      </c>
      <c r="G43864">
        <v>19</v>
      </c>
      <c r="H43864">
        <v>2009</v>
      </c>
      <c r="I43864" s="1">
        <v>9121</v>
      </c>
      <c r="J43864">
        <v>1</v>
      </c>
      <c r="K43864" t="s">
        <v>374</v>
      </c>
      <c r="L43864">
        <v>7</v>
      </c>
      <c r="M43864" t="s">
        <v>382</v>
      </c>
      <c r="N43864">
        <v>9</v>
      </c>
    </row>
    <row r="43865" spans="1:14" x14ac:dyDescent="0.3">
      <c r="A43865" t="s">
        <v>123</v>
      </c>
      <c r="B43865">
        <v>0</v>
      </c>
      <c r="C43865" s="1">
        <v>3</v>
      </c>
      <c r="D43865" t="s">
        <v>300</v>
      </c>
      <c r="E43865" t="s">
        <v>2</v>
      </c>
      <c r="F43865" t="s">
        <v>7</v>
      </c>
      <c r="G43865">
        <v>32</v>
      </c>
      <c r="H43865">
        <v>2009</v>
      </c>
      <c r="I43865" s="1">
        <v>9111</v>
      </c>
      <c r="J43865">
        <v>1</v>
      </c>
      <c r="K43865" t="s">
        <v>374</v>
      </c>
      <c r="L43865">
        <v>2</v>
      </c>
      <c r="M43865" t="s">
        <v>382</v>
      </c>
      <c r="N43865">
        <v>9</v>
      </c>
    </row>
    <row r="43866" spans="1:14" x14ac:dyDescent="0.3">
      <c r="A43866" t="s">
        <v>266</v>
      </c>
      <c r="B43866">
        <v>0</v>
      </c>
      <c r="C43866" s="1">
        <v>3</v>
      </c>
      <c r="D43866" t="s">
        <v>5</v>
      </c>
      <c r="E43866" t="s">
        <v>6</v>
      </c>
      <c r="F43866" t="s">
        <v>7</v>
      </c>
      <c r="G43866">
        <v>93</v>
      </c>
      <c r="H43866">
        <v>2009</v>
      </c>
      <c r="I43866" s="1">
        <v>9210</v>
      </c>
      <c r="J43866">
        <v>1</v>
      </c>
      <c r="K43866" t="s">
        <v>374</v>
      </c>
      <c r="L43866">
        <v>6</v>
      </c>
      <c r="M43866" t="s">
        <v>382</v>
      </c>
      <c r="N43866">
        <v>9</v>
      </c>
    </row>
    <row r="43867" spans="1:14" x14ac:dyDescent="0.3">
      <c r="A43867" t="s">
        <v>280</v>
      </c>
      <c r="B43867">
        <v>0</v>
      </c>
      <c r="C43867" s="1">
        <v>3</v>
      </c>
      <c r="D43867" t="s">
        <v>11</v>
      </c>
      <c r="E43867" t="s">
        <v>2</v>
      </c>
      <c r="F43867" t="s">
        <v>7</v>
      </c>
      <c r="G43867">
        <v>1552</v>
      </c>
      <c r="H43867">
        <v>2009</v>
      </c>
      <c r="I43867" s="1">
        <v>16206</v>
      </c>
      <c r="J43867">
        <v>2</v>
      </c>
      <c r="K43867" t="s">
        <v>376</v>
      </c>
      <c r="L43867">
        <v>0</v>
      </c>
      <c r="M43867" t="s">
        <v>385</v>
      </c>
      <c r="N43867">
        <v>16</v>
      </c>
    </row>
    <row r="43868" spans="1:14" x14ac:dyDescent="0.3">
      <c r="A43868" t="s">
        <v>203</v>
      </c>
      <c r="B43868">
        <v>0</v>
      </c>
      <c r="C43868" s="1">
        <v>3</v>
      </c>
      <c r="D43868" t="s">
        <v>11</v>
      </c>
      <c r="E43868" t="s">
        <v>2</v>
      </c>
      <c r="F43868" t="s">
        <v>7</v>
      </c>
      <c r="G43868">
        <v>11082</v>
      </c>
      <c r="H43868">
        <v>2009</v>
      </c>
      <c r="I43868" s="1">
        <v>6303</v>
      </c>
      <c r="J43868">
        <v>2</v>
      </c>
      <c r="K43868" t="s">
        <v>376</v>
      </c>
      <c r="L43868">
        <v>0</v>
      </c>
      <c r="M43868" t="s">
        <v>381</v>
      </c>
      <c r="N43868">
        <v>6</v>
      </c>
    </row>
    <row r="43869" spans="1:14" x14ac:dyDescent="0.3">
      <c r="A43869" t="s">
        <v>161</v>
      </c>
      <c r="B43869">
        <v>0</v>
      </c>
      <c r="C43869" s="1">
        <v>3</v>
      </c>
      <c r="D43869" t="s">
        <v>1</v>
      </c>
      <c r="E43869" t="s">
        <v>2</v>
      </c>
      <c r="F43869" t="s">
        <v>7</v>
      </c>
      <c r="G43869">
        <v>702</v>
      </c>
      <c r="H43869">
        <v>2009</v>
      </c>
      <c r="I43869" s="1">
        <v>13301</v>
      </c>
      <c r="J43869">
        <v>1</v>
      </c>
      <c r="K43869" t="s">
        <v>374</v>
      </c>
      <c r="L43869">
        <v>3</v>
      </c>
      <c r="M43869" t="s">
        <v>375</v>
      </c>
      <c r="N43869">
        <v>13</v>
      </c>
    </row>
    <row r="43870" spans="1:14" x14ac:dyDescent="0.3">
      <c r="A43870" t="s">
        <v>14</v>
      </c>
      <c r="B43870">
        <v>0</v>
      </c>
      <c r="C43870" s="1">
        <v>3</v>
      </c>
      <c r="D43870" t="s">
        <v>300</v>
      </c>
      <c r="E43870" t="s">
        <v>2</v>
      </c>
      <c r="F43870" t="s">
        <v>7</v>
      </c>
      <c r="G43870">
        <v>16</v>
      </c>
      <c r="H43870">
        <v>2009</v>
      </c>
      <c r="I43870" s="1">
        <v>12101</v>
      </c>
      <c r="J43870">
        <v>1</v>
      </c>
      <c r="K43870" t="s">
        <v>374</v>
      </c>
      <c r="L43870">
        <v>2</v>
      </c>
      <c r="M43870" t="s">
        <v>379</v>
      </c>
      <c r="N43870">
        <v>12</v>
      </c>
    </row>
    <row r="43871" spans="1:14" x14ac:dyDescent="0.3">
      <c r="A43871" t="s">
        <v>142</v>
      </c>
      <c r="B43871">
        <v>0</v>
      </c>
      <c r="C43871" s="1">
        <v>3</v>
      </c>
      <c r="D43871" t="s">
        <v>11</v>
      </c>
      <c r="E43871" t="s">
        <v>6</v>
      </c>
      <c r="F43871" t="s">
        <v>3</v>
      </c>
      <c r="G43871">
        <v>133</v>
      </c>
      <c r="H43871">
        <v>2009</v>
      </c>
      <c r="I43871" s="1">
        <v>5605</v>
      </c>
      <c r="J43871">
        <v>2</v>
      </c>
      <c r="K43871" t="s">
        <v>376</v>
      </c>
      <c r="L43871">
        <v>0</v>
      </c>
      <c r="M43871" t="s">
        <v>126</v>
      </c>
      <c r="N43871">
        <v>5</v>
      </c>
    </row>
    <row r="43872" spans="1:14" x14ac:dyDescent="0.3">
      <c r="A43872" t="s">
        <v>253</v>
      </c>
      <c r="B43872">
        <v>0</v>
      </c>
      <c r="C43872" s="1">
        <v>3</v>
      </c>
      <c r="D43872" t="s">
        <v>5</v>
      </c>
      <c r="E43872" t="s">
        <v>2</v>
      </c>
      <c r="F43872" t="s">
        <v>3</v>
      </c>
      <c r="G43872">
        <v>94</v>
      </c>
      <c r="H43872">
        <v>2009</v>
      </c>
      <c r="I43872" s="1">
        <v>7110</v>
      </c>
      <c r="J43872">
        <v>1</v>
      </c>
      <c r="K43872" t="s">
        <v>374</v>
      </c>
      <c r="L43872">
        <v>6</v>
      </c>
      <c r="M43872" t="s">
        <v>295</v>
      </c>
      <c r="N43872">
        <v>7</v>
      </c>
    </row>
    <row r="43873" spans="1:14" x14ac:dyDescent="0.3">
      <c r="A43873" t="s">
        <v>347</v>
      </c>
      <c r="B43873">
        <v>0</v>
      </c>
      <c r="C43873" s="1">
        <v>3</v>
      </c>
      <c r="D43873" t="s">
        <v>5</v>
      </c>
      <c r="E43873" t="s">
        <v>2</v>
      </c>
      <c r="F43873" t="s">
        <v>3</v>
      </c>
      <c r="G43873">
        <v>131</v>
      </c>
      <c r="H43873">
        <v>2009</v>
      </c>
      <c r="I43873" s="1">
        <v>5502</v>
      </c>
      <c r="J43873">
        <v>1</v>
      </c>
      <c r="K43873" t="s">
        <v>374</v>
      </c>
      <c r="L43873">
        <v>6</v>
      </c>
      <c r="M43873" t="s">
        <v>126</v>
      </c>
      <c r="N43873">
        <v>5</v>
      </c>
    </row>
    <row r="43874" spans="1:14" x14ac:dyDescent="0.3">
      <c r="A43874" t="s">
        <v>327</v>
      </c>
      <c r="B43874">
        <v>0</v>
      </c>
      <c r="C43874" s="1">
        <v>3</v>
      </c>
      <c r="D43874" t="s">
        <v>5</v>
      </c>
      <c r="E43874" t="s">
        <v>6</v>
      </c>
      <c r="F43874" t="s">
        <v>3</v>
      </c>
      <c r="G43874">
        <v>25</v>
      </c>
      <c r="H43874">
        <v>2009</v>
      </c>
      <c r="I43874" s="1">
        <v>6307</v>
      </c>
      <c r="J43874">
        <v>1</v>
      </c>
      <c r="K43874" t="s">
        <v>374</v>
      </c>
      <c r="L43874">
        <v>6</v>
      </c>
      <c r="M43874" t="s">
        <v>381</v>
      </c>
      <c r="N43874">
        <v>6</v>
      </c>
    </row>
    <row r="43875" spans="1:14" x14ac:dyDescent="0.3">
      <c r="A43875" t="s">
        <v>109</v>
      </c>
      <c r="B43875">
        <v>0</v>
      </c>
      <c r="C43875" s="1">
        <v>3</v>
      </c>
      <c r="D43875" t="s">
        <v>11</v>
      </c>
      <c r="E43875" t="s">
        <v>6</v>
      </c>
      <c r="F43875" t="s">
        <v>7</v>
      </c>
      <c r="G43875">
        <v>193</v>
      </c>
      <c r="H43875">
        <v>2009</v>
      </c>
      <c r="I43875" s="1">
        <v>14202</v>
      </c>
      <c r="J43875">
        <v>2</v>
      </c>
      <c r="K43875" t="s">
        <v>376</v>
      </c>
      <c r="L43875">
        <v>0</v>
      </c>
      <c r="M43875" t="s">
        <v>383</v>
      </c>
      <c r="N43875">
        <v>14</v>
      </c>
    </row>
    <row r="43876" spans="1:14" x14ac:dyDescent="0.3">
      <c r="A43876" t="s">
        <v>333</v>
      </c>
      <c r="B43876">
        <v>0</v>
      </c>
      <c r="C43876" s="1">
        <v>3</v>
      </c>
      <c r="D43876" t="s">
        <v>11</v>
      </c>
      <c r="E43876" t="s">
        <v>6</v>
      </c>
      <c r="F43876" t="s">
        <v>7</v>
      </c>
      <c r="G43876">
        <v>71</v>
      </c>
      <c r="H43876">
        <v>2009</v>
      </c>
      <c r="I43876" s="1">
        <v>11401</v>
      </c>
      <c r="J43876">
        <v>2</v>
      </c>
      <c r="K43876" t="s">
        <v>376</v>
      </c>
      <c r="L43876">
        <v>0</v>
      </c>
      <c r="M43876" t="s">
        <v>28</v>
      </c>
      <c r="N43876">
        <v>11</v>
      </c>
    </row>
    <row r="43877" spans="1:14" x14ac:dyDescent="0.3">
      <c r="A43877" t="s">
        <v>26</v>
      </c>
      <c r="B43877">
        <v>0</v>
      </c>
      <c r="C43877" s="1">
        <v>3</v>
      </c>
      <c r="D43877" t="s">
        <v>5</v>
      </c>
      <c r="E43877" t="s">
        <v>6</v>
      </c>
      <c r="F43877" t="s">
        <v>7</v>
      </c>
      <c r="G43877">
        <v>134</v>
      </c>
      <c r="H43877">
        <v>2009</v>
      </c>
      <c r="I43877" s="1">
        <v>9119</v>
      </c>
      <c r="J43877">
        <v>1</v>
      </c>
      <c r="K43877" t="s">
        <v>374</v>
      </c>
      <c r="L43877">
        <v>6</v>
      </c>
      <c r="M43877" t="s">
        <v>382</v>
      </c>
      <c r="N43877">
        <v>9</v>
      </c>
    </row>
    <row r="43878" spans="1:14" x14ac:dyDescent="0.3">
      <c r="A43878" t="s">
        <v>299</v>
      </c>
      <c r="B43878">
        <v>0</v>
      </c>
      <c r="C43878" s="1">
        <v>3</v>
      </c>
      <c r="D43878" t="s">
        <v>11</v>
      </c>
      <c r="E43878" t="s">
        <v>6</v>
      </c>
      <c r="F43878" t="s">
        <v>7</v>
      </c>
      <c r="G43878">
        <v>176</v>
      </c>
      <c r="H43878">
        <v>2009</v>
      </c>
      <c r="I43878" s="1">
        <v>9203</v>
      </c>
      <c r="J43878">
        <v>2</v>
      </c>
      <c r="K43878" t="s">
        <v>376</v>
      </c>
      <c r="L43878">
        <v>0</v>
      </c>
      <c r="M43878" t="s">
        <v>382</v>
      </c>
      <c r="N43878">
        <v>9</v>
      </c>
    </row>
    <row r="43879" spans="1:14" x14ac:dyDescent="0.3">
      <c r="A43879" t="s">
        <v>206</v>
      </c>
      <c r="B43879">
        <v>0</v>
      </c>
      <c r="C43879" s="1">
        <v>3</v>
      </c>
      <c r="D43879" t="s">
        <v>11</v>
      </c>
      <c r="E43879" t="s">
        <v>6</v>
      </c>
      <c r="F43879" t="s">
        <v>7</v>
      </c>
      <c r="G43879">
        <v>1468</v>
      </c>
      <c r="H43879">
        <v>2009</v>
      </c>
      <c r="I43879" s="1">
        <v>13122</v>
      </c>
      <c r="J43879">
        <v>2</v>
      </c>
      <c r="K43879" t="s">
        <v>376</v>
      </c>
      <c r="L43879">
        <v>0</v>
      </c>
      <c r="M43879" t="s">
        <v>375</v>
      </c>
      <c r="N43879">
        <v>13</v>
      </c>
    </row>
    <row r="43880" spans="1:14" x14ac:dyDescent="0.3">
      <c r="A43880" t="s">
        <v>100</v>
      </c>
      <c r="B43880">
        <v>0</v>
      </c>
      <c r="C43880" s="1">
        <v>3</v>
      </c>
      <c r="D43880" t="s">
        <v>11</v>
      </c>
      <c r="E43880" t="s">
        <v>6</v>
      </c>
      <c r="F43880" t="s">
        <v>3</v>
      </c>
      <c r="G43880">
        <v>2596</v>
      </c>
      <c r="H43880">
        <v>2009</v>
      </c>
      <c r="I43880" s="1">
        <v>13119</v>
      </c>
      <c r="J43880">
        <v>2</v>
      </c>
      <c r="K43880" t="s">
        <v>376</v>
      </c>
      <c r="L43880">
        <v>0</v>
      </c>
      <c r="M43880" t="s">
        <v>375</v>
      </c>
      <c r="N43880">
        <v>13</v>
      </c>
    </row>
    <row r="43881" spans="1:14" x14ac:dyDescent="0.3">
      <c r="A43881" t="s">
        <v>64</v>
      </c>
      <c r="B43881">
        <v>0</v>
      </c>
      <c r="C43881" s="1">
        <v>3</v>
      </c>
      <c r="D43881" t="s">
        <v>11</v>
      </c>
      <c r="E43881" t="s">
        <v>2</v>
      </c>
      <c r="F43881" t="s">
        <v>3</v>
      </c>
      <c r="G43881">
        <v>2377</v>
      </c>
      <c r="H43881">
        <v>2009</v>
      </c>
      <c r="I43881" s="1">
        <v>9117</v>
      </c>
      <c r="J43881">
        <v>2</v>
      </c>
      <c r="K43881" t="s">
        <v>376</v>
      </c>
      <c r="L43881">
        <v>0</v>
      </c>
      <c r="M43881" t="s">
        <v>382</v>
      </c>
      <c r="N43881">
        <v>9</v>
      </c>
    </row>
    <row r="43882" spans="1:14" x14ac:dyDescent="0.3">
      <c r="A43882" t="s">
        <v>36</v>
      </c>
      <c r="B43882">
        <v>0</v>
      </c>
      <c r="C43882" s="1">
        <v>3</v>
      </c>
      <c r="D43882" t="s">
        <v>1</v>
      </c>
      <c r="E43882" t="s">
        <v>2</v>
      </c>
      <c r="F43882" t="s">
        <v>3</v>
      </c>
      <c r="G43882">
        <v>155</v>
      </c>
      <c r="H43882">
        <v>2009</v>
      </c>
      <c r="I43882" s="1">
        <v>7101</v>
      </c>
      <c r="J43882">
        <v>1</v>
      </c>
      <c r="K43882" t="s">
        <v>374</v>
      </c>
      <c r="L43882">
        <v>3</v>
      </c>
      <c r="M43882" t="s">
        <v>295</v>
      </c>
      <c r="N43882">
        <v>7</v>
      </c>
    </row>
    <row r="43883" spans="1:14" x14ac:dyDescent="0.3">
      <c r="A43883" t="s">
        <v>93</v>
      </c>
      <c r="B43883">
        <v>0</v>
      </c>
      <c r="C43883" s="1">
        <v>3</v>
      </c>
      <c r="D43883" t="s">
        <v>1</v>
      </c>
      <c r="E43883" t="s">
        <v>2</v>
      </c>
      <c r="F43883" t="s">
        <v>7</v>
      </c>
      <c r="G43883">
        <v>183</v>
      </c>
      <c r="H43883">
        <v>2009</v>
      </c>
      <c r="I43883" s="1">
        <v>9101</v>
      </c>
      <c r="J43883">
        <v>1</v>
      </c>
      <c r="K43883" t="s">
        <v>374</v>
      </c>
      <c r="L43883">
        <v>3</v>
      </c>
      <c r="M43883" t="s">
        <v>382</v>
      </c>
      <c r="N43883">
        <v>9</v>
      </c>
    </row>
    <row r="43884" spans="1:14" x14ac:dyDescent="0.3">
      <c r="A43884" t="s">
        <v>161</v>
      </c>
      <c r="B43884">
        <v>0</v>
      </c>
      <c r="C43884" s="1">
        <v>3</v>
      </c>
      <c r="D43884" t="s">
        <v>1</v>
      </c>
      <c r="E43884" t="s">
        <v>6</v>
      </c>
      <c r="F43884" t="s">
        <v>7</v>
      </c>
      <c r="G43884">
        <v>97</v>
      </c>
      <c r="H43884">
        <v>2009</v>
      </c>
      <c r="I43884" s="1">
        <v>13301</v>
      </c>
      <c r="J43884">
        <v>1</v>
      </c>
      <c r="K43884" t="s">
        <v>374</v>
      </c>
      <c r="L43884">
        <v>3</v>
      </c>
      <c r="M43884" t="s">
        <v>375</v>
      </c>
      <c r="N43884">
        <v>13</v>
      </c>
    </row>
    <row r="43885" spans="1:14" x14ac:dyDescent="0.3">
      <c r="A43885" t="s">
        <v>259</v>
      </c>
      <c r="B43885">
        <v>0</v>
      </c>
      <c r="C43885" s="1">
        <v>3</v>
      </c>
      <c r="D43885" t="s">
        <v>5</v>
      </c>
      <c r="E43885" t="s">
        <v>2</v>
      </c>
      <c r="F43885" t="s">
        <v>3</v>
      </c>
      <c r="G43885">
        <v>523</v>
      </c>
      <c r="H43885">
        <v>2009</v>
      </c>
      <c r="I43885" s="1">
        <v>10209</v>
      </c>
      <c r="J43885">
        <v>1</v>
      </c>
      <c r="K43885" t="s">
        <v>374</v>
      </c>
      <c r="L43885">
        <v>6</v>
      </c>
      <c r="M43885" t="s">
        <v>128</v>
      </c>
      <c r="N43885">
        <v>10</v>
      </c>
    </row>
    <row r="43886" spans="1:14" x14ac:dyDescent="0.3">
      <c r="A43886" t="s">
        <v>74</v>
      </c>
      <c r="B43886">
        <v>0</v>
      </c>
      <c r="C43886" s="1">
        <v>3</v>
      </c>
      <c r="D43886" t="s">
        <v>5</v>
      </c>
      <c r="E43886" t="s">
        <v>6</v>
      </c>
      <c r="F43886" t="s">
        <v>7</v>
      </c>
      <c r="G43886">
        <v>7</v>
      </c>
      <c r="H43886">
        <v>2009</v>
      </c>
      <c r="I43886" s="1">
        <v>10206</v>
      </c>
      <c r="J43886">
        <v>1</v>
      </c>
      <c r="K43886" t="s">
        <v>374</v>
      </c>
      <c r="L43886">
        <v>6</v>
      </c>
      <c r="M43886" t="s">
        <v>128</v>
      </c>
      <c r="N43886">
        <v>10</v>
      </c>
    </row>
    <row r="43887" spans="1:14" x14ac:dyDescent="0.3">
      <c r="A43887" t="s">
        <v>169</v>
      </c>
      <c r="B43887">
        <v>0</v>
      </c>
      <c r="C43887" s="1">
        <v>3</v>
      </c>
      <c r="D43887" t="s">
        <v>320</v>
      </c>
      <c r="E43887" t="s">
        <v>2</v>
      </c>
      <c r="F43887" t="s">
        <v>7</v>
      </c>
      <c r="G43887">
        <v>105</v>
      </c>
      <c r="H43887">
        <v>2009</v>
      </c>
      <c r="I43887" s="1">
        <v>4106</v>
      </c>
      <c r="J43887">
        <v>1</v>
      </c>
      <c r="K43887" t="s">
        <v>374</v>
      </c>
      <c r="L43887">
        <v>5</v>
      </c>
      <c r="M43887" t="s">
        <v>0</v>
      </c>
      <c r="N43887">
        <v>4</v>
      </c>
    </row>
    <row r="43888" spans="1:14" x14ac:dyDescent="0.3">
      <c r="A43888" t="s">
        <v>181</v>
      </c>
      <c r="B43888">
        <v>0</v>
      </c>
      <c r="C43888" s="1">
        <v>3</v>
      </c>
      <c r="D43888" t="s">
        <v>5</v>
      </c>
      <c r="E43888" t="s">
        <v>2</v>
      </c>
      <c r="F43888" t="s">
        <v>7</v>
      </c>
      <c r="G43888">
        <v>246</v>
      </c>
      <c r="H43888">
        <v>2009</v>
      </c>
      <c r="I43888" s="1">
        <v>13109</v>
      </c>
      <c r="J43888">
        <v>1</v>
      </c>
      <c r="K43888" t="s">
        <v>374</v>
      </c>
      <c r="L43888">
        <v>6</v>
      </c>
      <c r="M43888" t="s">
        <v>375</v>
      </c>
      <c r="N43888">
        <v>13</v>
      </c>
    </row>
    <row r="43889" spans="1:14" x14ac:dyDescent="0.3">
      <c r="A43889" t="s">
        <v>168</v>
      </c>
      <c r="B43889">
        <v>0</v>
      </c>
      <c r="C43889" s="1">
        <v>3</v>
      </c>
      <c r="D43889" t="s">
        <v>5</v>
      </c>
      <c r="E43889" t="s">
        <v>2</v>
      </c>
      <c r="F43889" t="s">
        <v>7</v>
      </c>
      <c r="G43889">
        <v>47</v>
      </c>
      <c r="H43889">
        <v>2009</v>
      </c>
      <c r="I43889" s="1">
        <v>4203</v>
      </c>
      <c r="J43889">
        <v>1</v>
      </c>
      <c r="K43889" t="s">
        <v>374</v>
      </c>
      <c r="L43889">
        <v>6</v>
      </c>
      <c r="M43889" t="s">
        <v>0</v>
      </c>
      <c r="N43889">
        <v>4</v>
      </c>
    </row>
    <row r="43890" spans="1:14" x14ac:dyDescent="0.3">
      <c r="A43890" t="s">
        <v>239</v>
      </c>
      <c r="B43890">
        <v>0</v>
      </c>
      <c r="C43890" s="1">
        <v>3</v>
      </c>
      <c r="D43890" t="s">
        <v>5</v>
      </c>
      <c r="E43890" t="s">
        <v>2</v>
      </c>
      <c r="F43890" t="s">
        <v>7</v>
      </c>
      <c r="G43890">
        <v>3</v>
      </c>
      <c r="H43890">
        <v>2009</v>
      </c>
      <c r="I43890" s="1">
        <v>5303</v>
      </c>
      <c r="J43890">
        <v>1</v>
      </c>
      <c r="K43890" t="s">
        <v>374</v>
      </c>
      <c r="L43890">
        <v>6</v>
      </c>
      <c r="M43890" t="s">
        <v>126</v>
      </c>
      <c r="N43890">
        <v>5</v>
      </c>
    </row>
    <row r="43891" spans="1:14" x14ac:dyDescent="0.3">
      <c r="A43891" t="s">
        <v>47</v>
      </c>
      <c r="B43891">
        <v>0</v>
      </c>
      <c r="C43891" s="1">
        <v>3</v>
      </c>
      <c r="D43891" t="s">
        <v>5</v>
      </c>
      <c r="E43891" t="s">
        <v>2</v>
      </c>
      <c r="F43891" t="s">
        <v>3</v>
      </c>
      <c r="G43891">
        <v>6</v>
      </c>
      <c r="H43891">
        <v>2009</v>
      </c>
      <c r="I43891" s="1">
        <v>2103</v>
      </c>
      <c r="J43891">
        <v>1</v>
      </c>
      <c r="K43891" t="s">
        <v>374</v>
      </c>
      <c r="L43891">
        <v>6</v>
      </c>
      <c r="M43891" t="s">
        <v>241</v>
      </c>
      <c r="N43891">
        <v>2</v>
      </c>
    </row>
    <row r="43892" spans="1:14" x14ac:dyDescent="0.3">
      <c r="A43892" t="s">
        <v>108</v>
      </c>
      <c r="B43892">
        <v>0</v>
      </c>
      <c r="C43892" s="1">
        <v>3</v>
      </c>
      <c r="D43892" t="s">
        <v>1</v>
      </c>
      <c r="E43892" t="s">
        <v>6</v>
      </c>
      <c r="F43892" t="s">
        <v>7</v>
      </c>
      <c r="G43892">
        <v>29</v>
      </c>
      <c r="H43892">
        <v>2009</v>
      </c>
      <c r="I43892" s="1">
        <v>1405</v>
      </c>
      <c r="J43892">
        <v>1</v>
      </c>
      <c r="K43892" t="s">
        <v>374</v>
      </c>
      <c r="L43892">
        <v>3</v>
      </c>
      <c r="M43892" t="s">
        <v>378</v>
      </c>
      <c r="N43892">
        <v>1</v>
      </c>
    </row>
    <row r="43893" spans="1:14" x14ac:dyDescent="0.3">
      <c r="A43893" t="s">
        <v>238</v>
      </c>
      <c r="B43893">
        <v>0</v>
      </c>
      <c r="C43893" s="1">
        <v>3</v>
      </c>
      <c r="D43893" t="s">
        <v>11</v>
      </c>
      <c r="E43893" t="s">
        <v>2</v>
      </c>
      <c r="F43893" t="s">
        <v>7</v>
      </c>
      <c r="G43893">
        <v>8916</v>
      </c>
      <c r="H43893">
        <v>2009</v>
      </c>
      <c r="I43893" s="1">
        <v>7403</v>
      </c>
      <c r="J43893">
        <v>2</v>
      </c>
      <c r="K43893" t="s">
        <v>376</v>
      </c>
      <c r="L43893">
        <v>0</v>
      </c>
      <c r="M43893" t="s">
        <v>295</v>
      </c>
      <c r="N43893">
        <v>7</v>
      </c>
    </row>
    <row r="43894" spans="1:14" x14ac:dyDescent="0.3">
      <c r="A43894" t="s">
        <v>176</v>
      </c>
      <c r="B43894">
        <v>0</v>
      </c>
      <c r="C43894" s="1">
        <v>3</v>
      </c>
      <c r="D43894" t="s">
        <v>11</v>
      </c>
      <c r="E43894" t="s">
        <v>6</v>
      </c>
      <c r="F43894" t="s">
        <v>7</v>
      </c>
      <c r="G43894">
        <v>142</v>
      </c>
      <c r="H43894">
        <v>2009</v>
      </c>
      <c r="I43894" s="1">
        <v>8308</v>
      </c>
      <c r="J43894">
        <v>2</v>
      </c>
      <c r="K43894" t="s">
        <v>376</v>
      </c>
      <c r="L43894">
        <v>0</v>
      </c>
      <c r="M43894" t="s">
        <v>377</v>
      </c>
      <c r="N43894">
        <v>8</v>
      </c>
    </row>
    <row r="43895" spans="1:14" x14ac:dyDescent="0.3">
      <c r="A43895" t="s">
        <v>47</v>
      </c>
      <c r="B43895">
        <v>0</v>
      </c>
      <c r="C43895" s="1">
        <v>3</v>
      </c>
      <c r="D43895" t="s">
        <v>300</v>
      </c>
      <c r="E43895" t="s">
        <v>2</v>
      </c>
      <c r="F43895" t="s">
        <v>7</v>
      </c>
      <c r="G43895">
        <v>35</v>
      </c>
      <c r="H43895">
        <v>2009</v>
      </c>
      <c r="I43895" s="1">
        <v>2103</v>
      </c>
      <c r="J43895">
        <v>1</v>
      </c>
      <c r="K43895" t="s">
        <v>374</v>
      </c>
      <c r="L43895">
        <v>2</v>
      </c>
      <c r="M43895" t="s">
        <v>241</v>
      </c>
      <c r="N43895">
        <v>2</v>
      </c>
    </row>
    <row r="43896" spans="1:14" x14ac:dyDescent="0.3">
      <c r="A43896" t="s">
        <v>108</v>
      </c>
      <c r="B43896">
        <v>0</v>
      </c>
      <c r="C43896" s="1">
        <v>3</v>
      </c>
      <c r="D43896" t="s">
        <v>5</v>
      </c>
      <c r="E43896" t="s">
        <v>2</v>
      </c>
      <c r="F43896" t="s">
        <v>3</v>
      </c>
      <c r="G43896">
        <v>6</v>
      </c>
      <c r="H43896">
        <v>2009</v>
      </c>
      <c r="I43896" s="1">
        <v>1405</v>
      </c>
      <c r="J43896">
        <v>1</v>
      </c>
      <c r="K43896" t="s">
        <v>374</v>
      </c>
      <c r="L43896">
        <v>6</v>
      </c>
      <c r="M43896" t="s">
        <v>378</v>
      </c>
      <c r="N43896">
        <v>1</v>
      </c>
    </row>
    <row r="43897" spans="1:14" x14ac:dyDescent="0.3">
      <c r="A43897" t="s">
        <v>88</v>
      </c>
      <c r="B43897">
        <v>0</v>
      </c>
      <c r="C43897" s="1">
        <v>3</v>
      </c>
      <c r="D43897" t="s">
        <v>5</v>
      </c>
      <c r="E43897" t="s">
        <v>2</v>
      </c>
      <c r="F43897" t="s">
        <v>7</v>
      </c>
      <c r="G43897">
        <v>2687</v>
      </c>
      <c r="H43897">
        <v>2009</v>
      </c>
      <c r="I43897" s="1">
        <v>9115</v>
      </c>
      <c r="J43897">
        <v>1</v>
      </c>
      <c r="K43897" t="s">
        <v>374</v>
      </c>
      <c r="L43897">
        <v>6</v>
      </c>
      <c r="M43897" t="s">
        <v>382</v>
      </c>
      <c r="N43897">
        <v>9</v>
      </c>
    </row>
    <row r="43898" spans="1:14" x14ac:dyDescent="0.3">
      <c r="A43898" t="s">
        <v>338</v>
      </c>
      <c r="B43898">
        <v>0</v>
      </c>
      <c r="C43898" s="1">
        <v>3</v>
      </c>
      <c r="D43898" t="s">
        <v>5</v>
      </c>
      <c r="E43898" t="s">
        <v>2</v>
      </c>
      <c r="F43898" t="s">
        <v>3</v>
      </c>
      <c r="G43898">
        <v>58</v>
      </c>
      <c r="H43898">
        <v>2009</v>
      </c>
      <c r="I43898" s="1">
        <v>13504</v>
      </c>
      <c r="J43898">
        <v>1</v>
      </c>
      <c r="K43898" t="s">
        <v>374</v>
      </c>
      <c r="L43898">
        <v>6</v>
      </c>
      <c r="M43898" t="s">
        <v>375</v>
      </c>
      <c r="N43898">
        <v>13</v>
      </c>
    </row>
    <row r="43899" spans="1:14" x14ac:dyDescent="0.3">
      <c r="A43899" t="s">
        <v>153</v>
      </c>
      <c r="B43899">
        <v>0</v>
      </c>
      <c r="C43899" s="1">
        <v>3</v>
      </c>
      <c r="D43899" t="s">
        <v>5</v>
      </c>
      <c r="E43899" t="s">
        <v>2</v>
      </c>
      <c r="F43899" t="s">
        <v>3</v>
      </c>
      <c r="G43899">
        <v>1423</v>
      </c>
      <c r="H43899">
        <v>2009</v>
      </c>
      <c r="I43899" s="1">
        <v>8103</v>
      </c>
      <c r="J43899">
        <v>1</v>
      </c>
      <c r="K43899" t="s">
        <v>374</v>
      </c>
      <c r="L43899">
        <v>6</v>
      </c>
      <c r="M43899" t="s">
        <v>377</v>
      </c>
      <c r="N43899">
        <v>8</v>
      </c>
    </row>
    <row r="43900" spans="1:14" x14ac:dyDescent="0.3">
      <c r="A43900" t="s">
        <v>8</v>
      </c>
      <c r="B43900">
        <v>0</v>
      </c>
      <c r="C43900" s="1">
        <v>3</v>
      </c>
      <c r="D43900" t="s">
        <v>11</v>
      </c>
      <c r="E43900" t="s">
        <v>2</v>
      </c>
      <c r="F43900" t="s">
        <v>7</v>
      </c>
      <c r="G43900">
        <v>42994</v>
      </c>
      <c r="H43900">
        <v>2009</v>
      </c>
      <c r="I43900" s="1">
        <v>13127</v>
      </c>
      <c r="J43900">
        <v>2</v>
      </c>
      <c r="K43900" t="s">
        <v>376</v>
      </c>
      <c r="L43900">
        <v>0</v>
      </c>
      <c r="M43900" t="s">
        <v>375</v>
      </c>
      <c r="N43900">
        <v>13</v>
      </c>
    </row>
    <row r="43901" spans="1:14" x14ac:dyDescent="0.3">
      <c r="A43901" t="s">
        <v>87</v>
      </c>
      <c r="B43901">
        <v>0</v>
      </c>
      <c r="C43901" s="1">
        <v>3</v>
      </c>
      <c r="D43901" t="s">
        <v>314</v>
      </c>
      <c r="E43901" t="s">
        <v>2</v>
      </c>
      <c r="F43901" t="s">
        <v>3</v>
      </c>
      <c r="G43901">
        <v>154</v>
      </c>
      <c r="H43901">
        <v>2009</v>
      </c>
      <c r="I43901" s="1">
        <v>2201</v>
      </c>
      <c r="J43901">
        <v>1</v>
      </c>
      <c r="K43901" t="s">
        <v>374</v>
      </c>
      <c r="L43901">
        <v>4</v>
      </c>
      <c r="M43901" t="s">
        <v>241</v>
      </c>
      <c r="N43901">
        <v>2</v>
      </c>
    </row>
    <row r="43902" spans="1:14" x14ac:dyDescent="0.3">
      <c r="A43902" t="s">
        <v>267</v>
      </c>
      <c r="B43902">
        <v>0</v>
      </c>
      <c r="C43902" s="1">
        <v>3</v>
      </c>
      <c r="D43902" t="s">
        <v>11</v>
      </c>
      <c r="E43902" t="s">
        <v>6</v>
      </c>
      <c r="F43902" t="s">
        <v>7</v>
      </c>
      <c r="G43902">
        <v>446</v>
      </c>
      <c r="H43902">
        <v>2009</v>
      </c>
      <c r="I43902" s="1">
        <v>8201</v>
      </c>
      <c r="J43902">
        <v>2</v>
      </c>
      <c r="K43902" t="s">
        <v>376</v>
      </c>
      <c r="L43902">
        <v>0</v>
      </c>
      <c r="M43902" t="s">
        <v>377</v>
      </c>
      <c r="N43902">
        <v>8</v>
      </c>
    </row>
    <row r="43903" spans="1:14" x14ac:dyDescent="0.3">
      <c r="A43903" t="s">
        <v>136</v>
      </c>
      <c r="B43903">
        <v>0</v>
      </c>
      <c r="C43903" s="1">
        <v>3</v>
      </c>
      <c r="D43903" t="s">
        <v>11</v>
      </c>
      <c r="E43903" t="s">
        <v>2</v>
      </c>
      <c r="F43903" t="s">
        <v>7</v>
      </c>
      <c r="G43903">
        <v>16777</v>
      </c>
      <c r="H43903">
        <v>2009</v>
      </c>
      <c r="I43903" s="1">
        <v>7102</v>
      </c>
      <c r="J43903">
        <v>2</v>
      </c>
      <c r="K43903" t="s">
        <v>376</v>
      </c>
      <c r="L43903">
        <v>0</v>
      </c>
      <c r="M43903" t="s">
        <v>295</v>
      </c>
      <c r="N43903">
        <v>7</v>
      </c>
    </row>
    <row r="43904" spans="1:14" x14ac:dyDescent="0.3">
      <c r="A43904" t="s">
        <v>309</v>
      </c>
      <c r="B43904">
        <v>0</v>
      </c>
      <c r="C43904" s="1">
        <v>3</v>
      </c>
      <c r="D43904" t="s">
        <v>320</v>
      </c>
      <c r="E43904" t="s">
        <v>2</v>
      </c>
      <c r="F43904" t="s">
        <v>3</v>
      </c>
      <c r="G43904">
        <v>10</v>
      </c>
      <c r="H43904">
        <v>2009</v>
      </c>
      <c r="I43904" s="1">
        <v>5304</v>
      </c>
      <c r="J43904">
        <v>1</v>
      </c>
      <c r="K43904" t="s">
        <v>374</v>
      </c>
      <c r="L43904">
        <v>5</v>
      </c>
      <c r="M43904" t="s">
        <v>126</v>
      </c>
      <c r="N43904">
        <v>5</v>
      </c>
    </row>
    <row r="43905" spans="1:14" x14ac:dyDescent="0.3">
      <c r="A43905" t="s">
        <v>106</v>
      </c>
      <c r="B43905">
        <v>0</v>
      </c>
      <c r="C43905" s="1">
        <v>3</v>
      </c>
      <c r="D43905" t="s">
        <v>5</v>
      </c>
      <c r="E43905" t="s">
        <v>6</v>
      </c>
      <c r="F43905" t="s">
        <v>7</v>
      </c>
      <c r="G43905">
        <v>75</v>
      </c>
      <c r="H43905">
        <v>2009</v>
      </c>
      <c r="I43905" s="1">
        <v>13102</v>
      </c>
      <c r="J43905">
        <v>1</v>
      </c>
      <c r="K43905" t="s">
        <v>374</v>
      </c>
      <c r="L43905">
        <v>6</v>
      </c>
      <c r="M43905" t="s">
        <v>375</v>
      </c>
      <c r="N43905">
        <v>13</v>
      </c>
    </row>
    <row r="43906" spans="1:14" x14ac:dyDescent="0.3">
      <c r="A43906" t="s">
        <v>37</v>
      </c>
      <c r="B43906">
        <v>0</v>
      </c>
      <c r="C43906" s="1">
        <v>3</v>
      </c>
      <c r="D43906" t="s">
        <v>5</v>
      </c>
      <c r="E43906" t="s">
        <v>2</v>
      </c>
      <c r="F43906" t="s">
        <v>3</v>
      </c>
      <c r="G43906">
        <v>133</v>
      </c>
      <c r="H43906">
        <v>2009</v>
      </c>
      <c r="I43906" s="1">
        <v>14105</v>
      </c>
      <c r="J43906">
        <v>1</v>
      </c>
      <c r="K43906" t="s">
        <v>374</v>
      </c>
      <c r="L43906">
        <v>6</v>
      </c>
      <c r="M43906" t="s">
        <v>383</v>
      </c>
      <c r="N43906">
        <v>14</v>
      </c>
    </row>
    <row r="43907" spans="1:14" x14ac:dyDescent="0.3">
      <c r="A43907" t="s">
        <v>24</v>
      </c>
      <c r="B43907">
        <v>0</v>
      </c>
      <c r="C43907" s="1">
        <v>3</v>
      </c>
      <c r="D43907" t="s">
        <v>11</v>
      </c>
      <c r="E43907" t="s">
        <v>2</v>
      </c>
      <c r="F43907" t="s">
        <v>7</v>
      </c>
      <c r="G43907">
        <v>66</v>
      </c>
      <c r="H43907">
        <v>2009</v>
      </c>
      <c r="I43907" s="1">
        <v>1402</v>
      </c>
      <c r="J43907">
        <v>2</v>
      </c>
      <c r="K43907" t="s">
        <v>376</v>
      </c>
      <c r="L43907">
        <v>0</v>
      </c>
      <c r="M43907" t="s">
        <v>378</v>
      </c>
      <c r="N43907">
        <v>1</v>
      </c>
    </row>
    <row r="43908" spans="1:14" x14ac:dyDescent="0.3">
      <c r="A43908" t="s">
        <v>34</v>
      </c>
      <c r="B43908">
        <v>0</v>
      </c>
      <c r="C43908" s="1">
        <v>3</v>
      </c>
      <c r="D43908" t="s">
        <v>5</v>
      </c>
      <c r="E43908" t="s">
        <v>2</v>
      </c>
      <c r="F43908" t="s">
        <v>3</v>
      </c>
      <c r="G43908">
        <v>74</v>
      </c>
      <c r="H43908">
        <v>2009</v>
      </c>
      <c r="I43908" s="1">
        <v>6204</v>
      </c>
      <c r="J43908">
        <v>1</v>
      </c>
      <c r="K43908" t="s">
        <v>374</v>
      </c>
      <c r="L43908">
        <v>6</v>
      </c>
      <c r="M43908" t="s">
        <v>381</v>
      </c>
      <c r="N43908">
        <v>6</v>
      </c>
    </row>
    <row r="43909" spans="1:14" x14ac:dyDescent="0.3">
      <c r="A43909" t="s">
        <v>332</v>
      </c>
      <c r="B43909">
        <v>0</v>
      </c>
      <c r="C43909" s="1">
        <v>3</v>
      </c>
      <c r="D43909" t="s">
        <v>11</v>
      </c>
      <c r="E43909" t="s">
        <v>2</v>
      </c>
      <c r="F43909" t="s">
        <v>7</v>
      </c>
      <c r="G43909">
        <v>1394</v>
      </c>
      <c r="H43909">
        <v>2009</v>
      </c>
      <c r="I43909" s="1">
        <v>4305</v>
      </c>
      <c r="J43909">
        <v>2</v>
      </c>
      <c r="K43909" t="s">
        <v>376</v>
      </c>
      <c r="L43909">
        <v>0</v>
      </c>
      <c r="M43909" t="s">
        <v>0</v>
      </c>
      <c r="N43909">
        <v>4</v>
      </c>
    </row>
    <row r="43910" spans="1:14" x14ac:dyDescent="0.3">
      <c r="A43910" t="s">
        <v>301</v>
      </c>
      <c r="B43910">
        <v>0</v>
      </c>
      <c r="C43910" s="1">
        <v>3</v>
      </c>
      <c r="D43910" t="s">
        <v>11</v>
      </c>
      <c r="E43910" t="s">
        <v>2</v>
      </c>
      <c r="F43910" t="s">
        <v>7</v>
      </c>
      <c r="G43910">
        <v>14298</v>
      </c>
      <c r="H43910">
        <v>2009</v>
      </c>
      <c r="I43910" s="1">
        <v>6117</v>
      </c>
      <c r="J43910">
        <v>2</v>
      </c>
      <c r="K43910" t="s">
        <v>376</v>
      </c>
      <c r="L43910">
        <v>0</v>
      </c>
      <c r="M43910" t="s">
        <v>381</v>
      </c>
      <c r="N43910">
        <v>6</v>
      </c>
    </row>
    <row r="43911" spans="1:14" x14ac:dyDescent="0.3">
      <c r="A43911" t="s">
        <v>344</v>
      </c>
      <c r="B43911">
        <v>0</v>
      </c>
      <c r="C43911" s="1">
        <v>3</v>
      </c>
      <c r="D43911" t="s">
        <v>1</v>
      </c>
      <c r="E43911" t="s">
        <v>2</v>
      </c>
      <c r="F43911" t="s">
        <v>3</v>
      </c>
      <c r="G43911">
        <v>200</v>
      </c>
      <c r="H43911">
        <v>2009</v>
      </c>
      <c r="I43911" s="1">
        <v>15202</v>
      </c>
      <c r="J43911">
        <v>1</v>
      </c>
      <c r="K43911" t="s">
        <v>374</v>
      </c>
      <c r="L43911">
        <v>3</v>
      </c>
      <c r="M43911" t="s">
        <v>380</v>
      </c>
      <c r="N43911">
        <v>15</v>
      </c>
    </row>
    <row r="43912" spans="1:14" x14ac:dyDescent="0.3">
      <c r="A43912" t="s">
        <v>184</v>
      </c>
      <c r="B43912">
        <v>0</v>
      </c>
      <c r="C43912" s="1">
        <v>3</v>
      </c>
      <c r="D43912" t="s">
        <v>11</v>
      </c>
      <c r="E43912" t="s">
        <v>2</v>
      </c>
      <c r="F43912" t="s">
        <v>3</v>
      </c>
      <c r="G43912">
        <v>6939</v>
      </c>
      <c r="H43912">
        <v>2009</v>
      </c>
      <c r="I43912" s="1">
        <v>8203</v>
      </c>
      <c r="J43912">
        <v>2</v>
      </c>
      <c r="K43912" t="s">
        <v>376</v>
      </c>
      <c r="L43912">
        <v>0</v>
      </c>
      <c r="M43912" t="s">
        <v>377</v>
      </c>
      <c r="N43912">
        <v>8</v>
      </c>
    </row>
    <row r="43913" spans="1:14" x14ac:dyDescent="0.3">
      <c r="A43913" t="s">
        <v>239</v>
      </c>
      <c r="B43913">
        <v>0</v>
      </c>
      <c r="C43913" s="1">
        <v>3</v>
      </c>
      <c r="D43913" t="s">
        <v>11</v>
      </c>
      <c r="E43913" t="s">
        <v>2</v>
      </c>
      <c r="F43913" t="s">
        <v>7</v>
      </c>
      <c r="G43913">
        <v>2550</v>
      </c>
      <c r="H43913">
        <v>2009</v>
      </c>
      <c r="I43913" s="1">
        <v>5303</v>
      </c>
      <c r="J43913">
        <v>2</v>
      </c>
      <c r="K43913" t="s">
        <v>376</v>
      </c>
      <c r="L43913">
        <v>0</v>
      </c>
      <c r="M43913" t="s">
        <v>126</v>
      </c>
      <c r="N43913">
        <v>5</v>
      </c>
    </row>
    <row r="43914" spans="1:14" x14ac:dyDescent="0.3">
      <c r="A43914" t="s">
        <v>27</v>
      </c>
      <c r="B43914">
        <v>0</v>
      </c>
      <c r="C43914" s="1">
        <v>3</v>
      </c>
      <c r="D43914" t="s">
        <v>11</v>
      </c>
      <c r="E43914" t="s">
        <v>6</v>
      </c>
      <c r="F43914" t="s">
        <v>3</v>
      </c>
      <c r="G43914">
        <v>86</v>
      </c>
      <c r="H43914">
        <v>2009</v>
      </c>
      <c r="I43914" s="1">
        <v>10204</v>
      </c>
      <c r="J43914">
        <v>2</v>
      </c>
      <c r="K43914" t="s">
        <v>376</v>
      </c>
      <c r="L43914">
        <v>0</v>
      </c>
      <c r="M43914" t="s">
        <v>128</v>
      </c>
      <c r="N43914">
        <v>10</v>
      </c>
    </row>
    <row r="43915" spans="1:14" x14ac:dyDescent="0.3">
      <c r="A43915" t="s">
        <v>335</v>
      </c>
      <c r="B43915">
        <v>0</v>
      </c>
      <c r="C43915" s="1">
        <v>3</v>
      </c>
      <c r="D43915" t="s">
        <v>11</v>
      </c>
      <c r="E43915" t="s">
        <v>6</v>
      </c>
      <c r="F43915" t="s">
        <v>3</v>
      </c>
      <c r="G43915">
        <v>349</v>
      </c>
      <c r="H43915">
        <v>2009</v>
      </c>
      <c r="I43915" s="1">
        <v>7106</v>
      </c>
      <c r="J43915">
        <v>2</v>
      </c>
      <c r="K43915" t="s">
        <v>376</v>
      </c>
      <c r="L43915">
        <v>0</v>
      </c>
      <c r="M43915" t="s">
        <v>295</v>
      </c>
      <c r="N43915">
        <v>7</v>
      </c>
    </row>
    <row r="43916" spans="1:14" x14ac:dyDescent="0.3">
      <c r="A43916" t="s">
        <v>275</v>
      </c>
      <c r="B43916">
        <v>0</v>
      </c>
      <c r="C43916" s="1">
        <v>3</v>
      </c>
      <c r="D43916" t="s">
        <v>5</v>
      </c>
      <c r="E43916" t="s">
        <v>2</v>
      </c>
      <c r="F43916" t="s">
        <v>3</v>
      </c>
      <c r="G43916">
        <v>733</v>
      </c>
      <c r="H43916">
        <v>2009</v>
      </c>
      <c r="I43916" s="1">
        <v>13404</v>
      </c>
      <c r="J43916">
        <v>1</v>
      </c>
      <c r="K43916" t="s">
        <v>374</v>
      </c>
      <c r="L43916">
        <v>6</v>
      </c>
      <c r="M43916" t="s">
        <v>375</v>
      </c>
      <c r="N43916">
        <v>13</v>
      </c>
    </row>
    <row r="43917" spans="1:14" x14ac:dyDescent="0.3">
      <c r="A43917" t="s">
        <v>318</v>
      </c>
      <c r="B43917">
        <v>0</v>
      </c>
      <c r="C43917" s="1">
        <v>3</v>
      </c>
      <c r="D43917" t="s">
        <v>11</v>
      </c>
      <c r="E43917" t="s">
        <v>6</v>
      </c>
      <c r="F43917" t="s">
        <v>3</v>
      </c>
      <c r="G43917">
        <v>672</v>
      </c>
      <c r="H43917">
        <v>2009</v>
      </c>
      <c r="I43917" s="1">
        <v>13118</v>
      </c>
      <c r="J43917">
        <v>2</v>
      </c>
      <c r="K43917" t="s">
        <v>376</v>
      </c>
      <c r="L43917">
        <v>0</v>
      </c>
      <c r="M43917" t="s">
        <v>375</v>
      </c>
      <c r="N43917">
        <v>13</v>
      </c>
    </row>
    <row r="43918" spans="1:14" x14ac:dyDescent="0.3">
      <c r="A43918" t="s">
        <v>155</v>
      </c>
      <c r="B43918">
        <v>0</v>
      </c>
      <c r="C43918" s="1">
        <v>3</v>
      </c>
      <c r="D43918" t="s">
        <v>5</v>
      </c>
      <c r="E43918" t="s">
        <v>6</v>
      </c>
      <c r="F43918" t="s">
        <v>3</v>
      </c>
      <c r="G43918">
        <v>145</v>
      </c>
      <c r="H43918">
        <v>2009</v>
      </c>
      <c r="I43918" s="1">
        <v>13112</v>
      </c>
      <c r="J43918">
        <v>1</v>
      </c>
      <c r="K43918" t="s">
        <v>374</v>
      </c>
      <c r="L43918">
        <v>6</v>
      </c>
      <c r="M43918" t="s">
        <v>375</v>
      </c>
      <c r="N43918">
        <v>13</v>
      </c>
    </row>
    <row r="43919" spans="1:14" x14ac:dyDescent="0.3">
      <c r="A43919" t="s">
        <v>58</v>
      </c>
      <c r="B43919">
        <v>0</v>
      </c>
      <c r="C43919" s="1">
        <v>3</v>
      </c>
      <c r="D43919" t="s">
        <v>5</v>
      </c>
      <c r="E43919" t="s">
        <v>2</v>
      </c>
      <c r="F43919" t="s">
        <v>3</v>
      </c>
      <c r="G43919">
        <v>1180</v>
      </c>
      <c r="H43919">
        <v>2009</v>
      </c>
      <c r="I43919" s="1">
        <v>13114</v>
      </c>
      <c r="J43919">
        <v>1</v>
      </c>
      <c r="K43919" t="s">
        <v>374</v>
      </c>
      <c r="L43919">
        <v>6</v>
      </c>
      <c r="M43919" t="s">
        <v>375</v>
      </c>
      <c r="N43919">
        <v>13</v>
      </c>
    </row>
    <row r="43920" spans="1:14" x14ac:dyDescent="0.3">
      <c r="A43920" t="s">
        <v>341</v>
      </c>
      <c r="B43920">
        <v>0</v>
      </c>
      <c r="C43920" s="1">
        <v>3</v>
      </c>
      <c r="D43920" t="s">
        <v>5</v>
      </c>
      <c r="E43920" t="s">
        <v>2</v>
      </c>
      <c r="F43920" t="s">
        <v>3</v>
      </c>
      <c r="G43920">
        <v>587</v>
      </c>
      <c r="H43920">
        <v>2009</v>
      </c>
      <c r="I43920" s="1">
        <v>10403</v>
      </c>
      <c r="J43920">
        <v>1</v>
      </c>
      <c r="K43920" t="s">
        <v>374</v>
      </c>
      <c r="L43920">
        <v>6</v>
      </c>
      <c r="M43920" t="s">
        <v>128</v>
      </c>
      <c r="N43920">
        <v>10</v>
      </c>
    </row>
    <row r="43921" spans="1:14" x14ac:dyDescent="0.3">
      <c r="A43921" t="s">
        <v>264</v>
      </c>
      <c r="B43921">
        <v>0</v>
      </c>
      <c r="C43921" s="1">
        <v>3</v>
      </c>
      <c r="D43921" t="s">
        <v>5</v>
      </c>
      <c r="E43921" t="s">
        <v>2</v>
      </c>
      <c r="F43921" t="s">
        <v>7</v>
      </c>
      <c r="G43921">
        <v>478</v>
      </c>
      <c r="H43921">
        <v>2009</v>
      </c>
      <c r="I43921" s="1">
        <v>8202</v>
      </c>
      <c r="J43921">
        <v>1</v>
      </c>
      <c r="K43921" t="s">
        <v>374</v>
      </c>
      <c r="L43921">
        <v>6</v>
      </c>
      <c r="M43921" t="s">
        <v>377</v>
      </c>
      <c r="N43921">
        <v>8</v>
      </c>
    </row>
    <row r="43922" spans="1:14" x14ac:dyDescent="0.3">
      <c r="A43922" t="s">
        <v>29</v>
      </c>
      <c r="B43922">
        <v>0</v>
      </c>
      <c r="C43922" s="1">
        <v>3</v>
      </c>
      <c r="D43922" t="s">
        <v>11</v>
      </c>
      <c r="E43922" t="s">
        <v>2</v>
      </c>
      <c r="F43922" t="s">
        <v>7</v>
      </c>
      <c r="G43922">
        <v>38706</v>
      </c>
      <c r="H43922">
        <v>2009</v>
      </c>
      <c r="I43922" s="1">
        <v>14101</v>
      </c>
      <c r="J43922">
        <v>2</v>
      </c>
      <c r="K43922" t="s">
        <v>376</v>
      </c>
      <c r="L43922">
        <v>0</v>
      </c>
      <c r="M43922" t="s">
        <v>383</v>
      </c>
      <c r="N43922">
        <v>14</v>
      </c>
    </row>
    <row r="43923" spans="1:14" x14ac:dyDescent="0.3">
      <c r="A43923" t="s">
        <v>318</v>
      </c>
      <c r="B43923">
        <v>0</v>
      </c>
      <c r="C43923" s="1">
        <v>3</v>
      </c>
      <c r="D43923" t="s">
        <v>11</v>
      </c>
      <c r="E43923" t="s">
        <v>2</v>
      </c>
      <c r="F43923" t="s">
        <v>7</v>
      </c>
      <c r="G43923">
        <v>27672</v>
      </c>
      <c r="H43923">
        <v>2009</v>
      </c>
      <c r="I43923" s="1">
        <v>13118</v>
      </c>
      <c r="J43923">
        <v>2</v>
      </c>
      <c r="K43923" t="s">
        <v>376</v>
      </c>
      <c r="L43923">
        <v>0</v>
      </c>
      <c r="M43923" t="s">
        <v>375</v>
      </c>
      <c r="N43923">
        <v>13</v>
      </c>
    </row>
    <row r="43924" spans="1:14" x14ac:dyDescent="0.3">
      <c r="A43924" t="s">
        <v>152</v>
      </c>
      <c r="B43924">
        <v>0</v>
      </c>
      <c r="C43924" s="1">
        <v>3</v>
      </c>
      <c r="D43924" t="s">
        <v>11</v>
      </c>
      <c r="E43924" t="s">
        <v>2</v>
      </c>
      <c r="F43924" t="s">
        <v>7</v>
      </c>
      <c r="G43924">
        <v>5657</v>
      </c>
      <c r="H43924">
        <v>2009</v>
      </c>
      <c r="I43924" s="1">
        <v>7402</v>
      </c>
      <c r="J43924">
        <v>2</v>
      </c>
      <c r="K43924" t="s">
        <v>376</v>
      </c>
      <c r="L43924">
        <v>0</v>
      </c>
      <c r="M43924" t="s">
        <v>295</v>
      </c>
      <c r="N43924">
        <v>7</v>
      </c>
    </row>
    <row r="43925" spans="1:14" x14ac:dyDescent="0.3">
      <c r="A43925" t="s">
        <v>52</v>
      </c>
      <c r="B43925">
        <v>0</v>
      </c>
      <c r="C43925" s="1">
        <v>3</v>
      </c>
      <c r="D43925" t="s">
        <v>11</v>
      </c>
      <c r="E43925" t="s">
        <v>2</v>
      </c>
      <c r="F43925" t="s">
        <v>3</v>
      </c>
      <c r="G43925">
        <v>51680</v>
      </c>
      <c r="H43925">
        <v>2009</v>
      </c>
      <c r="I43925" s="1">
        <v>13120</v>
      </c>
      <c r="J43925">
        <v>2</v>
      </c>
      <c r="K43925" t="s">
        <v>376</v>
      </c>
      <c r="L43925">
        <v>0</v>
      </c>
      <c r="M43925" t="s">
        <v>375</v>
      </c>
      <c r="N43925">
        <v>13</v>
      </c>
    </row>
    <row r="43926" spans="1:14" x14ac:dyDescent="0.3">
      <c r="A43926" t="s">
        <v>284</v>
      </c>
      <c r="B43926">
        <v>0</v>
      </c>
      <c r="C43926" s="1">
        <v>3</v>
      </c>
      <c r="D43926" t="s">
        <v>11</v>
      </c>
      <c r="E43926" t="s">
        <v>2</v>
      </c>
      <c r="F43926" t="s">
        <v>7</v>
      </c>
      <c r="G43926">
        <v>1185</v>
      </c>
      <c r="H43926">
        <v>2009</v>
      </c>
      <c r="I43926" s="1">
        <v>2302</v>
      </c>
      <c r="J43926">
        <v>2</v>
      </c>
      <c r="K43926" t="s">
        <v>376</v>
      </c>
      <c r="L43926">
        <v>0</v>
      </c>
      <c r="M43926" t="s">
        <v>241</v>
      </c>
      <c r="N43926">
        <v>2</v>
      </c>
    </row>
    <row r="43927" spans="1:14" x14ac:dyDescent="0.3">
      <c r="A43927" t="s">
        <v>333</v>
      </c>
      <c r="B43927">
        <v>0</v>
      </c>
      <c r="C43927" s="1">
        <v>3</v>
      </c>
      <c r="D43927" t="s">
        <v>5</v>
      </c>
      <c r="E43927" t="s">
        <v>2</v>
      </c>
      <c r="F43927" t="s">
        <v>3</v>
      </c>
      <c r="G43927">
        <v>293</v>
      </c>
      <c r="H43927">
        <v>2009</v>
      </c>
      <c r="I43927" s="1">
        <v>11401</v>
      </c>
      <c r="J43927">
        <v>1</v>
      </c>
      <c r="K43927" t="s">
        <v>374</v>
      </c>
      <c r="L43927">
        <v>6</v>
      </c>
      <c r="M43927" t="s">
        <v>28</v>
      </c>
      <c r="N43927">
        <v>11</v>
      </c>
    </row>
    <row r="43928" spans="1:14" x14ac:dyDescent="0.3">
      <c r="A43928" t="s">
        <v>355</v>
      </c>
      <c r="B43928">
        <v>0</v>
      </c>
      <c r="C43928" s="1">
        <v>3</v>
      </c>
      <c r="D43928" t="s">
        <v>1</v>
      </c>
      <c r="E43928" t="s">
        <v>6</v>
      </c>
      <c r="F43928" t="s">
        <v>3</v>
      </c>
      <c r="G43928">
        <v>1</v>
      </c>
      <c r="H43928">
        <v>2009</v>
      </c>
      <c r="I43928" s="1">
        <v>2202</v>
      </c>
      <c r="J43928">
        <v>1</v>
      </c>
      <c r="K43928" t="s">
        <v>374</v>
      </c>
      <c r="L43928">
        <v>3</v>
      </c>
      <c r="M43928" t="s">
        <v>241</v>
      </c>
      <c r="N43928">
        <v>2</v>
      </c>
    </row>
    <row r="43929" spans="1:14" x14ac:dyDescent="0.3">
      <c r="A43929" t="s">
        <v>160</v>
      </c>
      <c r="B43929">
        <v>0</v>
      </c>
      <c r="C43929" s="1">
        <v>3</v>
      </c>
      <c r="D43929" t="s">
        <v>5</v>
      </c>
      <c r="E43929" t="s">
        <v>2</v>
      </c>
      <c r="F43929" t="s">
        <v>7</v>
      </c>
      <c r="G43929">
        <v>23</v>
      </c>
      <c r="H43929">
        <v>2009</v>
      </c>
      <c r="I43929" s="1">
        <v>7308</v>
      </c>
      <c r="J43929">
        <v>1</v>
      </c>
      <c r="K43929" t="s">
        <v>374</v>
      </c>
      <c r="L43929">
        <v>6</v>
      </c>
      <c r="M43929" t="s">
        <v>295</v>
      </c>
      <c r="N43929">
        <v>7</v>
      </c>
    </row>
    <row r="43930" spans="1:14" x14ac:dyDescent="0.3">
      <c r="A43930" t="s">
        <v>228</v>
      </c>
      <c r="B43930">
        <v>0</v>
      </c>
      <c r="C43930" s="1">
        <v>3</v>
      </c>
      <c r="D43930" t="s">
        <v>11</v>
      </c>
      <c r="E43930" t="s">
        <v>2</v>
      </c>
      <c r="F43930" t="s">
        <v>3</v>
      </c>
      <c r="G43930">
        <v>4283</v>
      </c>
      <c r="H43930">
        <v>2009</v>
      </c>
      <c r="I43930" s="1">
        <v>9109</v>
      </c>
      <c r="J43930">
        <v>2</v>
      </c>
      <c r="K43930" t="s">
        <v>376</v>
      </c>
      <c r="L43930">
        <v>0</v>
      </c>
      <c r="M43930" t="s">
        <v>382</v>
      </c>
      <c r="N43930">
        <v>9</v>
      </c>
    </row>
    <row r="43931" spans="1:14" x14ac:dyDescent="0.3">
      <c r="A43931" t="s">
        <v>261</v>
      </c>
      <c r="B43931">
        <v>0</v>
      </c>
      <c r="C43931" s="1">
        <v>3</v>
      </c>
      <c r="D43931" t="s">
        <v>11</v>
      </c>
      <c r="E43931" t="s">
        <v>6</v>
      </c>
      <c r="F43931" t="s">
        <v>7</v>
      </c>
      <c r="G43931">
        <v>60</v>
      </c>
      <c r="H43931">
        <v>2009</v>
      </c>
      <c r="I43931" s="1">
        <v>9113</v>
      </c>
      <c r="J43931">
        <v>2</v>
      </c>
      <c r="K43931" t="s">
        <v>376</v>
      </c>
      <c r="L43931">
        <v>0</v>
      </c>
      <c r="M43931" t="s">
        <v>382</v>
      </c>
      <c r="N43931">
        <v>9</v>
      </c>
    </row>
    <row r="43932" spans="1:14" x14ac:dyDescent="0.3">
      <c r="A43932" t="s">
        <v>38</v>
      </c>
      <c r="B43932">
        <v>0</v>
      </c>
      <c r="C43932" s="1">
        <v>3</v>
      </c>
      <c r="D43932" t="s">
        <v>11</v>
      </c>
      <c r="E43932" t="s">
        <v>2</v>
      </c>
      <c r="F43932" t="s">
        <v>3</v>
      </c>
      <c r="G43932">
        <v>2793</v>
      </c>
      <c r="H43932">
        <v>2009</v>
      </c>
      <c r="I43932" s="1">
        <v>9209</v>
      </c>
      <c r="J43932">
        <v>2</v>
      </c>
      <c r="K43932" t="s">
        <v>376</v>
      </c>
      <c r="L43932">
        <v>0</v>
      </c>
      <c r="M43932" t="s">
        <v>382</v>
      </c>
      <c r="N43932">
        <v>9</v>
      </c>
    </row>
    <row r="43933" spans="1:14" x14ac:dyDescent="0.3">
      <c r="A43933" t="s">
        <v>322</v>
      </c>
      <c r="B43933">
        <v>0</v>
      </c>
      <c r="C43933" s="1">
        <v>3</v>
      </c>
      <c r="D43933" t="s">
        <v>5</v>
      </c>
      <c r="E43933" t="s">
        <v>2</v>
      </c>
      <c r="F43933" t="s">
        <v>7</v>
      </c>
      <c r="G43933">
        <v>31</v>
      </c>
      <c r="H43933">
        <v>2009</v>
      </c>
      <c r="I43933" s="1">
        <v>5302</v>
      </c>
      <c r="J43933">
        <v>1</v>
      </c>
      <c r="K43933" t="s">
        <v>374</v>
      </c>
      <c r="L43933">
        <v>6</v>
      </c>
      <c r="M43933" t="s">
        <v>126</v>
      </c>
      <c r="N43933">
        <v>5</v>
      </c>
    </row>
    <row r="43934" spans="1:14" x14ac:dyDescent="0.3">
      <c r="A43934" t="s">
        <v>18</v>
      </c>
      <c r="B43934">
        <v>0</v>
      </c>
      <c r="C43934" s="1">
        <v>3</v>
      </c>
      <c r="D43934" t="s">
        <v>1</v>
      </c>
      <c r="E43934" t="s">
        <v>2</v>
      </c>
      <c r="F43934" t="s">
        <v>7</v>
      </c>
      <c r="G43934">
        <v>2375</v>
      </c>
      <c r="H43934">
        <v>2009</v>
      </c>
      <c r="I43934" s="1">
        <v>1107</v>
      </c>
      <c r="J43934">
        <v>1</v>
      </c>
      <c r="K43934" t="s">
        <v>374</v>
      </c>
      <c r="L43934">
        <v>3</v>
      </c>
      <c r="M43934" t="s">
        <v>378</v>
      </c>
      <c r="N43934">
        <v>1</v>
      </c>
    </row>
    <row r="43935" spans="1:14" x14ac:dyDescent="0.3">
      <c r="A43935" t="s">
        <v>121</v>
      </c>
      <c r="B43935">
        <v>0</v>
      </c>
      <c r="C43935" s="1">
        <v>3</v>
      </c>
      <c r="D43935" t="s">
        <v>300</v>
      </c>
      <c r="E43935" t="s">
        <v>2</v>
      </c>
      <c r="F43935" t="s">
        <v>3</v>
      </c>
      <c r="G43935">
        <v>40</v>
      </c>
      <c r="H43935">
        <v>2009</v>
      </c>
      <c r="I43935" s="1">
        <v>7109</v>
      </c>
      <c r="J43935">
        <v>1</v>
      </c>
      <c r="K43935" t="s">
        <v>374</v>
      </c>
      <c r="L43935">
        <v>2</v>
      </c>
      <c r="M43935" t="s">
        <v>295</v>
      </c>
      <c r="N43935">
        <v>7</v>
      </c>
    </row>
    <row r="43936" spans="1:14" x14ac:dyDescent="0.3">
      <c r="A43936" t="s">
        <v>126</v>
      </c>
      <c r="B43936">
        <v>0</v>
      </c>
      <c r="C43936" s="1">
        <v>3</v>
      </c>
      <c r="D43936" t="s">
        <v>11</v>
      </c>
      <c r="E43936" t="s">
        <v>2</v>
      </c>
      <c r="F43936" t="s">
        <v>3</v>
      </c>
      <c r="G43936">
        <v>93451</v>
      </c>
      <c r="H43936">
        <v>2009</v>
      </c>
      <c r="I43936" s="1">
        <v>5101</v>
      </c>
      <c r="J43936">
        <v>2</v>
      </c>
      <c r="K43936" t="s">
        <v>376</v>
      </c>
      <c r="L43936">
        <v>0</v>
      </c>
      <c r="M43936" t="s">
        <v>126</v>
      </c>
      <c r="N43936">
        <v>5</v>
      </c>
    </row>
    <row r="43937" spans="1:14" x14ac:dyDescent="0.3">
      <c r="A43937" t="s">
        <v>87</v>
      </c>
      <c r="B43937">
        <v>0</v>
      </c>
      <c r="C43937" s="1">
        <v>3</v>
      </c>
      <c r="D43937" t="s">
        <v>11</v>
      </c>
      <c r="E43937" t="s">
        <v>6</v>
      </c>
      <c r="F43937" t="s">
        <v>3</v>
      </c>
      <c r="G43937">
        <v>340</v>
      </c>
      <c r="H43937">
        <v>2009</v>
      </c>
      <c r="I43937" s="1">
        <v>2201</v>
      </c>
      <c r="J43937">
        <v>2</v>
      </c>
      <c r="K43937" t="s">
        <v>376</v>
      </c>
      <c r="L43937">
        <v>0</v>
      </c>
      <c r="M43937" t="s">
        <v>241</v>
      </c>
      <c r="N43937">
        <v>2</v>
      </c>
    </row>
    <row r="43938" spans="1:14" x14ac:dyDescent="0.3">
      <c r="A43938" t="s">
        <v>18</v>
      </c>
      <c r="B43938">
        <v>0</v>
      </c>
      <c r="C43938" s="1">
        <v>3</v>
      </c>
      <c r="D43938" t="s">
        <v>1</v>
      </c>
      <c r="E43938" t="s">
        <v>2</v>
      </c>
      <c r="F43938" t="s">
        <v>3</v>
      </c>
      <c r="G43938">
        <v>3855</v>
      </c>
      <c r="H43938">
        <v>2009</v>
      </c>
      <c r="I43938" s="1">
        <v>1107</v>
      </c>
      <c r="J43938">
        <v>1</v>
      </c>
      <c r="K43938" t="s">
        <v>374</v>
      </c>
      <c r="L43938">
        <v>3</v>
      </c>
      <c r="M43938" t="s">
        <v>378</v>
      </c>
      <c r="N43938">
        <v>1</v>
      </c>
    </row>
    <row r="43939" spans="1:14" x14ac:dyDescent="0.3">
      <c r="A43939" t="s">
        <v>24</v>
      </c>
      <c r="B43939">
        <v>0</v>
      </c>
      <c r="C43939" s="1">
        <v>3</v>
      </c>
      <c r="D43939" t="s">
        <v>5</v>
      </c>
      <c r="E43939" t="s">
        <v>2</v>
      </c>
      <c r="F43939" t="s">
        <v>3</v>
      </c>
      <c r="G43939">
        <v>5</v>
      </c>
      <c r="H43939">
        <v>2009</v>
      </c>
      <c r="I43939" s="1">
        <v>1402</v>
      </c>
      <c r="J43939">
        <v>1</v>
      </c>
      <c r="K43939" t="s">
        <v>374</v>
      </c>
      <c r="L43939">
        <v>6</v>
      </c>
      <c r="M43939" t="s">
        <v>378</v>
      </c>
      <c r="N43939">
        <v>1</v>
      </c>
    </row>
    <row r="43940" spans="1:14" x14ac:dyDescent="0.3">
      <c r="A43940" t="s">
        <v>115</v>
      </c>
      <c r="B43940">
        <v>0</v>
      </c>
      <c r="C43940" s="1">
        <v>3</v>
      </c>
      <c r="D43940" t="s">
        <v>11</v>
      </c>
      <c r="E43940" t="s">
        <v>2</v>
      </c>
      <c r="F43940" t="s">
        <v>3</v>
      </c>
      <c r="G43940">
        <v>4873</v>
      </c>
      <c r="H43940">
        <v>2009</v>
      </c>
      <c r="I43940" s="1">
        <v>5504</v>
      </c>
      <c r="J43940">
        <v>2</v>
      </c>
      <c r="K43940" t="s">
        <v>376</v>
      </c>
      <c r="L43940">
        <v>0</v>
      </c>
      <c r="M43940" t="s">
        <v>126</v>
      </c>
      <c r="N43940">
        <v>5</v>
      </c>
    </row>
    <row r="43941" spans="1:14" x14ac:dyDescent="0.3">
      <c r="A43941" t="s">
        <v>59</v>
      </c>
      <c r="B43941">
        <v>0</v>
      </c>
      <c r="C43941" s="1">
        <v>3</v>
      </c>
      <c r="D43941" t="s">
        <v>11</v>
      </c>
      <c r="E43941" t="s">
        <v>2</v>
      </c>
      <c r="F43941" t="s">
        <v>3</v>
      </c>
      <c r="G43941">
        <v>23476</v>
      </c>
      <c r="H43941">
        <v>2009</v>
      </c>
      <c r="I43941" s="1">
        <v>13601</v>
      </c>
      <c r="J43941">
        <v>2</v>
      </c>
      <c r="K43941" t="s">
        <v>376</v>
      </c>
      <c r="L43941">
        <v>0</v>
      </c>
      <c r="M43941" t="s">
        <v>375</v>
      </c>
      <c r="N43941">
        <v>13</v>
      </c>
    </row>
    <row r="43942" spans="1:14" x14ac:dyDescent="0.3">
      <c r="A43942" t="s">
        <v>338</v>
      </c>
      <c r="B43942">
        <v>0</v>
      </c>
      <c r="C43942" s="1">
        <v>3</v>
      </c>
      <c r="D43942" t="s">
        <v>11</v>
      </c>
      <c r="E43942" t="s">
        <v>6</v>
      </c>
      <c r="F43942" t="s">
        <v>7</v>
      </c>
      <c r="G43942">
        <v>330</v>
      </c>
      <c r="H43942">
        <v>2009</v>
      </c>
      <c r="I43942" s="1">
        <v>13504</v>
      </c>
      <c r="J43942">
        <v>2</v>
      </c>
      <c r="K43942" t="s">
        <v>376</v>
      </c>
      <c r="L43942">
        <v>0</v>
      </c>
      <c r="M43942" t="s">
        <v>375</v>
      </c>
      <c r="N43942">
        <v>13</v>
      </c>
    </row>
    <row r="43943" spans="1:14" x14ac:dyDescent="0.3">
      <c r="A43943" t="s">
        <v>184</v>
      </c>
      <c r="B43943">
        <v>0</v>
      </c>
      <c r="C43943" s="1">
        <v>3</v>
      </c>
      <c r="D43943" t="s">
        <v>11</v>
      </c>
      <c r="E43943" t="s">
        <v>6</v>
      </c>
      <c r="F43943" t="s">
        <v>3</v>
      </c>
      <c r="G43943">
        <v>1256</v>
      </c>
      <c r="H43943">
        <v>2009</v>
      </c>
      <c r="I43943" s="1">
        <v>8203</v>
      </c>
      <c r="J43943">
        <v>2</v>
      </c>
      <c r="K43943" t="s">
        <v>376</v>
      </c>
      <c r="L43943">
        <v>0</v>
      </c>
      <c r="M43943" t="s">
        <v>377</v>
      </c>
      <c r="N43943">
        <v>8</v>
      </c>
    </row>
    <row r="43944" spans="1:14" x14ac:dyDescent="0.3">
      <c r="A43944" t="s">
        <v>155</v>
      </c>
      <c r="B43944">
        <v>0</v>
      </c>
      <c r="C43944" s="1">
        <v>3</v>
      </c>
      <c r="D43944" t="s">
        <v>5</v>
      </c>
      <c r="E43944" t="s">
        <v>2</v>
      </c>
      <c r="F43944" t="s">
        <v>7</v>
      </c>
      <c r="G43944">
        <v>2778</v>
      </c>
      <c r="H43944">
        <v>2009</v>
      </c>
      <c r="I43944" s="1">
        <v>13112</v>
      </c>
      <c r="J43944">
        <v>1</v>
      </c>
      <c r="K43944" t="s">
        <v>374</v>
      </c>
      <c r="L43944">
        <v>6</v>
      </c>
      <c r="M43944" t="s">
        <v>375</v>
      </c>
      <c r="N43944">
        <v>13</v>
      </c>
    </row>
    <row r="43945" spans="1:14" x14ac:dyDescent="0.3">
      <c r="A43945" t="s">
        <v>80</v>
      </c>
      <c r="B43945">
        <v>0</v>
      </c>
      <c r="C43945" s="1">
        <v>3</v>
      </c>
      <c r="D43945" t="s">
        <v>11</v>
      </c>
      <c r="E43945" t="s">
        <v>6</v>
      </c>
      <c r="F43945" t="s">
        <v>3</v>
      </c>
      <c r="G43945">
        <v>864</v>
      </c>
      <c r="H43945">
        <v>2009</v>
      </c>
      <c r="I43945" s="1">
        <v>1101</v>
      </c>
      <c r="J43945">
        <v>2</v>
      </c>
      <c r="K43945" t="s">
        <v>376</v>
      </c>
      <c r="L43945">
        <v>0</v>
      </c>
      <c r="M43945" t="s">
        <v>378</v>
      </c>
      <c r="N43945">
        <v>1</v>
      </c>
    </row>
    <row r="43946" spans="1:14" x14ac:dyDescent="0.3">
      <c r="A43946" t="s">
        <v>79</v>
      </c>
      <c r="B43946">
        <v>0</v>
      </c>
      <c r="C43946" s="1">
        <v>3</v>
      </c>
      <c r="D43946" t="s">
        <v>1</v>
      </c>
      <c r="E43946" t="s">
        <v>2</v>
      </c>
      <c r="F43946" t="s">
        <v>7</v>
      </c>
      <c r="G43946">
        <v>231</v>
      </c>
      <c r="H43946">
        <v>2009</v>
      </c>
      <c r="I43946" s="1">
        <v>15201</v>
      </c>
      <c r="J43946">
        <v>1</v>
      </c>
      <c r="K43946" t="s">
        <v>374</v>
      </c>
      <c r="L43946">
        <v>3</v>
      </c>
      <c r="M43946" t="s">
        <v>380</v>
      </c>
      <c r="N43946">
        <v>15</v>
      </c>
    </row>
    <row r="43947" spans="1:14" x14ac:dyDescent="0.3">
      <c r="A43947" t="s">
        <v>192</v>
      </c>
      <c r="B43947">
        <v>0</v>
      </c>
      <c r="C43947" s="1">
        <v>3</v>
      </c>
      <c r="D43947" t="s">
        <v>5</v>
      </c>
      <c r="E43947" t="s">
        <v>6</v>
      </c>
      <c r="F43947" t="s">
        <v>3</v>
      </c>
      <c r="G43947">
        <v>66</v>
      </c>
      <c r="H43947">
        <v>2009</v>
      </c>
      <c r="I43947" s="1">
        <v>13126</v>
      </c>
      <c r="J43947">
        <v>1</v>
      </c>
      <c r="K43947" t="s">
        <v>374</v>
      </c>
      <c r="L43947">
        <v>6</v>
      </c>
      <c r="M43947" t="s">
        <v>375</v>
      </c>
      <c r="N43947">
        <v>13</v>
      </c>
    </row>
    <row r="43948" spans="1:14" x14ac:dyDescent="0.3">
      <c r="A43948" t="s">
        <v>99</v>
      </c>
      <c r="B43948">
        <v>0</v>
      </c>
      <c r="C43948" s="1">
        <v>3</v>
      </c>
      <c r="D43948" t="s">
        <v>11</v>
      </c>
      <c r="E43948" t="s">
        <v>2</v>
      </c>
      <c r="F43948" t="s">
        <v>3</v>
      </c>
      <c r="G43948">
        <v>19095</v>
      </c>
      <c r="H43948">
        <v>2009</v>
      </c>
      <c r="I43948" s="1">
        <v>8111</v>
      </c>
      <c r="J43948">
        <v>2</v>
      </c>
      <c r="K43948" t="s">
        <v>376</v>
      </c>
      <c r="L43948">
        <v>0</v>
      </c>
      <c r="M43948" t="s">
        <v>377</v>
      </c>
      <c r="N43948">
        <v>8</v>
      </c>
    </row>
    <row r="43949" spans="1:14" x14ac:dyDescent="0.3">
      <c r="A43949" t="s">
        <v>80</v>
      </c>
      <c r="B43949">
        <v>0</v>
      </c>
      <c r="C43949" s="1">
        <v>3</v>
      </c>
      <c r="D43949" t="s">
        <v>5</v>
      </c>
      <c r="E43949" t="s">
        <v>2</v>
      </c>
      <c r="F43949" t="s">
        <v>3</v>
      </c>
      <c r="G43949">
        <v>264</v>
      </c>
      <c r="H43949">
        <v>2009</v>
      </c>
      <c r="I43949" s="1">
        <v>1101</v>
      </c>
      <c r="J43949">
        <v>1</v>
      </c>
      <c r="K43949" t="s">
        <v>374</v>
      </c>
      <c r="L43949">
        <v>6</v>
      </c>
      <c r="M43949" t="s">
        <v>378</v>
      </c>
      <c r="N43949">
        <v>1</v>
      </c>
    </row>
    <row r="43950" spans="1:14" x14ac:dyDescent="0.3">
      <c r="A43950" t="s">
        <v>187</v>
      </c>
      <c r="B43950">
        <v>0</v>
      </c>
      <c r="C43950" s="1">
        <v>3</v>
      </c>
      <c r="D43950" t="s">
        <v>5</v>
      </c>
      <c r="E43950" t="s">
        <v>2</v>
      </c>
      <c r="F43950" t="s">
        <v>3</v>
      </c>
      <c r="G43950">
        <v>511</v>
      </c>
      <c r="H43950">
        <v>2009</v>
      </c>
      <c r="I43950" s="1">
        <v>10205</v>
      </c>
      <c r="J43950">
        <v>1</v>
      </c>
      <c r="K43950" t="s">
        <v>374</v>
      </c>
      <c r="L43950">
        <v>6</v>
      </c>
      <c r="M43950" t="s">
        <v>128</v>
      </c>
      <c r="N43950">
        <v>10</v>
      </c>
    </row>
    <row r="43951" spans="1:14" x14ac:dyDescent="0.3">
      <c r="A43951" t="s">
        <v>331</v>
      </c>
      <c r="B43951">
        <v>0</v>
      </c>
      <c r="C43951" s="1">
        <v>3</v>
      </c>
      <c r="D43951" t="s">
        <v>11</v>
      </c>
      <c r="E43951" t="s">
        <v>6</v>
      </c>
      <c r="F43951" t="s">
        <v>3</v>
      </c>
      <c r="G43951">
        <v>146</v>
      </c>
      <c r="H43951">
        <v>2009</v>
      </c>
      <c r="I43951" s="1">
        <v>6102</v>
      </c>
      <c r="J43951">
        <v>2</v>
      </c>
      <c r="K43951" t="s">
        <v>376</v>
      </c>
      <c r="L43951">
        <v>0</v>
      </c>
      <c r="M43951" t="s">
        <v>381</v>
      </c>
      <c r="N43951">
        <v>6</v>
      </c>
    </row>
    <row r="43952" spans="1:14" x14ac:dyDescent="0.3">
      <c r="A43952" t="s">
        <v>301</v>
      </c>
      <c r="B43952">
        <v>0</v>
      </c>
      <c r="C43952" s="1">
        <v>3</v>
      </c>
      <c r="D43952" t="s">
        <v>5</v>
      </c>
      <c r="E43952" t="s">
        <v>2</v>
      </c>
      <c r="F43952" t="s">
        <v>7</v>
      </c>
      <c r="G43952">
        <v>362</v>
      </c>
      <c r="H43952">
        <v>2009</v>
      </c>
      <c r="I43952" s="1">
        <v>6117</v>
      </c>
      <c r="J43952">
        <v>1</v>
      </c>
      <c r="K43952" t="s">
        <v>374</v>
      </c>
      <c r="L43952">
        <v>6</v>
      </c>
      <c r="M43952" t="s">
        <v>381</v>
      </c>
      <c r="N43952">
        <v>6</v>
      </c>
    </row>
    <row r="43953" spans="1:14" x14ac:dyDescent="0.3">
      <c r="A43953" t="s">
        <v>102</v>
      </c>
      <c r="B43953">
        <v>0</v>
      </c>
      <c r="C43953" s="1">
        <v>3</v>
      </c>
      <c r="D43953" t="s">
        <v>11</v>
      </c>
      <c r="E43953" t="s">
        <v>6</v>
      </c>
      <c r="F43953" t="s">
        <v>7</v>
      </c>
      <c r="G43953">
        <v>346</v>
      </c>
      <c r="H43953">
        <v>2009</v>
      </c>
      <c r="I43953" s="1">
        <v>11101</v>
      </c>
      <c r="J43953">
        <v>2</v>
      </c>
      <c r="K43953" t="s">
        <v>376</v>
      </c>
      <c r="L43953">
        <v>0</v>
      </c>
      <c r="M43953" t="s">
        <v>28</v>
      </c>
      <c r="N43953">
        <v>11</v>
      </c>
    </row>
    <row r="43954" spans="1:14" x14ac:dyDescent="0.3">
      <c r="A43954" t="s">
        <v>299</v>
      </c>
      <c r="B43954">
        <v>0</v>
      </c>
      <c r="C43954" s="1">
        <v>3</v>
      </c>
      <c r="D43954" t="s">
        <v>5</v>
      </c>
      <c r="E43954" t="s">
        <v>2</v>
      </c>
      <c r="F43954" t="s">
        <v>3</v>
      </c>
      <c r="G43954">
        <v>719</v>
      </c>
      <c r="H43954">
        <v>2009</v>
      </c>
      <c r="I43954" s="1">
        <v>9203</v>
      </c>
      <c r="J43954">
        <v>1</v>
      </c>
      <c r="K43954" t="s">
        <v>374</v>
      </c>
      <c r="L43954">
        <v>6</v>
      </c>
      <c r="M43954" t="s">
        <v>382</v>
      </c>
      <c r="N43954">
        <v>9</v>
      </c>
    </row>
    <row r="43955" spans="1:14" x14ac:dyDescent="0.3">
      <c r="A43955" t="s">
        <v>46</v>
      </c>
      <c r="B43955">
        <v>0</v>
      </c>
      <c r="C43955" s="1">
        <v>3</v>
      </c>
      <c r="D43955" t="s">
        <v>314</v>
      </c>
      <c r="E43955" t="s">
        <v>6</v>
      </c>
      <c r="F43955" t="s">
        <v>7</v>
      </c>
      <c r="G43955">
        <v>16</v>
      </c>
      <c r="H43955">
        <v>2009</v>
      </c>
      <c r="I43955" s="1">
        <v>3103</v>
      </c>
      <c r="J43955">
        <v>1</v>
      </c>
      <c r="K43955" t="s">
        <v>374</v>
      </c>
      <c r="L43955">
        <v>4</v>
      </c>
      <c r="M43955" t="s">
        <v>384</v>
      </c>
      <c r="N43955">
        <v>3</v>
      </c>
    </row>
    <row r="43956" spans="1:14" x14ac:dyDescent="0.3">
      <c r="A43956" t="s">
        <v>285</v>
      </c>
      <c r="B43956">
        <v>0</v>
      </c>
      <c r="C43956" s="1">
        <v>3</v>
      </c>
      <c r="D43956" t="s">
        <v>11</v>
      </c>
      <c r="E43956" t="s">
        <v>6</v>
      </c>
      <c r="F43956" t="s">
        <v>3</v>
      </c>
      <c r="G43956">
        <v>885</v>
      </c>
      <c r="H43956">
        <v>2009</v>
      </c>
      <c r="I43956" s="1">
        <v>13131</v>
      </c>
      <c r="J43956">
        <v>2</v>
      </c>
      <c r="K43956" t="s">
        <v>376</v>
      </c>
      <c r="L43956">
        <v>0</v>
      </c>
      <c r="M43956" t="s">
        <v>375</v>
      </c>
      <c r="N43956">
        <v>13</v>
      </c>
    </row>
    <row r="43957" spans="1:14" x14ac:dyDescent="0.3">
      <c r="A43957" t="s">
        <v>216</v>
      </c>
      <c r="B43957">
        <v>0</v>
      </c>
      <c r="C43957" s="1">
        <v>3</v>
      </c>
      <c r="D43957" t="s">
        <v>5</v>
      </c>
      <c r="E43957" t="s">
        <v>2</v>
      </c>
      <c r="F43957" t="s">
        <v>3</v>
      </c>
      <c r="G43957">
        <v>998</v>
      </c>
      <c r="H43957">
        <v>2009</v>
      </c>
      <c r="I43957" s="1">
        <v>9118</v>
      </c>
      <c r="J43957">
        <v>1</v>
      </c>
      <c r="K43957" t="s">
        <v>374</v>
      </c>
      <c r="L43957">
        <v>6</v>
      </c>
      <c r="M43957" t="s">
        <v>382</v>
      </c>
      <c r="N43957">
        <v>9</v>
      </c>
    </row>
    <row r="43958" spans="1:14" x14ac:dyDescent="0.3">
      <c r="A43958" t="s">
        <v>77</v>
      </c>
      <c r="B43958">
        <v>0</v>
      </c>
      <c r="C43958" s="1">
        <v>3</v>
      </c>
      <c r="D43958" t="s">
        <v>5</v>
      </c>
      <c r="E43958" t="s">
        <v>6</v>
      </c>
      <c r="F43958" t="s">
        <v>7</v>
      </c>
      <c r="G43958">
        <v>37</v>
      </c>
      <c r="H43958">
        <v>2009</v>
      </c>
      <c r="I43958" s="1">
        <v>12401</v>
      </c>
      <c r="J43958">
        <v>1</v>
      </c>
      <c r="K43958" t="s">
        <v>374</v>
      </c>
      <c r="L43958">
        <v>6</v>
      </c>
      <c r="M43958" t="s">
        <v>379</v>
      </c>
      <c r="N43958">
        <v>12</v>
      </c>
    </row>
    <row r="43959" spans="1:14" x14ac:dyDescent="0.3">
      <c r="A43959" t="s">
        <v>15</v>
      </c>
      <c r="B43959">
        <v>0</v>
      </c>
      <c r="C43959" s="1">
        <v>3</v>
      </c>
      <c r="D43959" t="s">
        <v>11</v>
      </c>
      <c r="E43959" t="s">
        <v>2</v>
      </c>
      <c r="F43959" t="s">
        <v>7</v>
      </c>
      <c r="G43959">
        <v>11410</v>
      </c>
      <c r="H43959">
        <v>2009</v>
      </c>
      <c r="I43959" s="1">
        <v>10202</v>
      </c>
      <c r="J43959">
        <v>2</v>
      </c>
      <c r="K43959" t="s">
        <v>376</v>
      </c>
      <c r="L43959">
        <v>0</v>
      </c>
      <c r="M43959" t="s">
        <v>128</v>
      </c>
      <c r="N43959">
        <v>10</v>
      </c>
    </row>
    <row r="43960" spans="1:14" x14ac:dyDescent="0.3">
      <c r="A43960" t="s">
        <v>251</v>
      </c>
      <c r="B43960">
        <v>0</v>
      </c>
      <c r="C43960" s="1">
        <v>3</v>
      </c>
      <c r="D43960" t="s">
        <v>5</v>
      </c>
      <c r="E43960" t="s">
        <v>2</v>
      </c>
      <c r="F43960" t="s">
        <v>3</v>
      </c>
      <c r="G43960">
        <v>2033</v>
      </c>
      <c r="H43960">
        <v>2009</v>
      </c>
      <c r="I43960" s="1">
        <v>10201</v>
      </c>
      <c r="J43960">
        <v>1</v>
      </c>
      <c r="K43960" t="s">
        <v>374</v>
      </c>
      <c r="L43960">
        <v>6</v>
      </c>
      <c r="M43960" t="s">
        <v>128</v>
      </c>
      <c r="N43960">
        <v>10</v>
      </c>
    </row>
    <row r="43961" spans="1:14" x14ac:dyDescent="0.3">
      <c r="A43961" t="s">
        <v>206</v>
      </c>
      <c r="B43961">
        <v>0</v>
      </c>
      <c r="C43961" s="1">
        <v>3</v>
      </c>
      <c r="D43961" t="s">
        <v>5</v>
      </c>
      <c r="E43961" t="s">
        <v>2</v>
      </c>
      <c r="F43961" t="s">
        <v>3</v>
      </c>
      <c r="G43961">
        <v>7670</v>
      </c>
      <c r="H43961">
        <v>2009</v>
      </c>
      <c r="I43961" s="1">
        <v>13122</v>
      </c>
      <c r="J43961">
        <v>1</v>
      </c>
      <c r="K43961" t="s">
        <v>374</v>
      </c>
      <c r="L43961">
        <v>6</v>
      </c>
      <c r="M43961" t="s">
        <v>375</v>
      </c>
      <c r="N43961">
        <v>13</v>
      </c>
    </row>
    <row r="43962" spans="1:14" x14ac:dyDescent="0.3">
      <c r="A43962" t="s">
        <v>265</v>
      </c>
      <c r="B43962">
        <v>0</v>
      </c>
      <c r="C43962" s="1">
        <v>3</v>
      </c>
      <c r="D43962" t="s">
        <v>5</v>
      </c>
      <c r="E43962" t="s">
        <v>6</v>
      </c>
      <c r="F43962" t="s">
        <v>3</v>
      </c>
      <c r="G43962">
        <v>50</v>
      </c>
      <c r="H43962">
        <v>2009</v>
      </c>
      <c r="I43962" s="1">
        <v>10107</v>
      </c>
      <c r="J43962">
        <v>1</v>
      </c>
      <c r="K43962" t="s">
        <v>374</v>
      </c>
      <c r="L43962">
        <v>6</v>
      </c>
      <c r="M43962" t="s">
        <v>128</v>
      </c>
      <c r="N43962">
        <v>10</v>
      </c>
    </row>
    <row r="43963" spans="1:14" x14ac:dyDescent="0.3">
      <c r="A43963" t="s">
        <v>256</v>
      </c>
      <c r="B43963">
        <v>0</v>
      </c>
      <c r="C43963" s="1">
        <v>3</v>
      </c>
      <c r="D43963" t="s">
        <v>5</v>
      </c>
      <c r="E43963" t="s">
        <v>2</v>
      </c>
      <c r="F43963" t="s">
        <v>7</v>
      </c>
      <c r="G43963">
        <v>944</v>
      </c>
      <c r="H43963">
        <v>2009</v>
      </c>
      <c r="I43963" s="1">
        <v>13302</v>
      </c>
      <c r="J43963">
        <v>1</v>
      </c>
      <c r="K43963" t="s">
        <v>374</v>
      </c>
      <c r="L43963">
        <v>6</v>
      </c>
      <c r="M43963" t="s">
        <v>375</v>
      </c>
      <c r="N43963">
        <v>13</v>
      </c>
    </row>
    <row r="43964" spans="1:14" x14ac:dyDescent="0.3">
      <c r="A43964" t="s">
        <v>232</v>
      </c>
      <c r="B43964">
        <v>0</v>
      </c>
      <c r="C43964" s="1">
        <v>3</v>
      </c>
      <c r="D43964" t="s">
        <v>11</v>
      </c>
      <c r="E43964" t="s">
        <v>6</v>
      </c>
      <c r="F43964" t="s">
        <v>3</v>
      </c>
      <c r="G43964">
        <v>361</v>
      </c>
      <c r="H43964">
        <v>2009</v>
      </c>
      <c r="I43964" s="1">
        <v>14106</v>
      </c>
      <c r="J43964">
        <v>2</v>
      </c>
      <c r="K43964" t="s">
        <v>376</v>
      </c>
      <c r="L43964">
        <v>0</v>
      </c>
      <c r="M43964" t="s">
        <v>383</v>
      </c>
      <c r="N43964">
        <v>14</v>
      </c>
    </row>
    <row r="43965" spans="1:14" x14ac:dyDescent="0.3">
      <c r="A43965" t="s">
        <v>207</v>
      </c>
      <c r="B43965">
        <v>0</v>
      </c>
      <c r="C43965" s="1">
        <v>3</v>
      </c>
      <c r="D43965" t="s">
        <v>9</v>
      </c>
      <c r="E43965" t="s">
        <v>2</v>
      </c>
      <c r="F43965" t="s">
        <v>3</v>
      </c>
      <c r="G43965">
        <v>19</v>
      </c>
      <c r="H43965">
        <v>2009</v>
      </c>
      <c r="I43965" s="1">
        <v>5403</v>
      </c>
      <c r="J43965">
        <v>1</v>
      </c>
      <c r="K43965" t="s">
        <v>374</v>
      </c>
      <c r="L43965">
        <v>8</v>
      </c>
      <c r="M43965" t="s">
        <v>126</v>
      </c>
      <c r="N43965">
        <v>5</v>
      </c>
    </row>
    <row r="43966" spans="1:14" x14ac:dyDescent="0.3">
      <c r="A43966" t="s">
        <v>223</v>
      </c>
      <c r="B43966">
        <v>0</v>
      </c>
      <c r="C43966" s="1">
        <v>3</v>
      </c>
      <c r="D43966" t="s">
        <v>9</v>
      </c>
      <c r="E43966" t="s">
        <v>2</v>
      </c>
      <c r="F43966" t="s">
        <v>3</v>
      </c>
      <c r="G43966">
        <v>8</v>
      </c>
      <c r="H43966">
        <v>2009</v>
      </c>
      <c r="I43966" s="1">
        <v>7309</v>
      </c>
      <c r="J43966">
        <v>1</v>
      </c>
      <c r="K43966" t="s">
        <v>374</v>
      </c>
      <c r="L43966">
        <v>8</v>
      </c>
      <c r="M43966" t="s">
        <v>295</v>
      </c>
      <c r="N43966">
        <v>7</v>
      </c>
    </row>
    <row r="43967" spans="1:14" x14ac:dyDescent="0.3">
      <c r="A43967" t="s">
        <v>210</v>
      </c>
      <c r="B43967">
        <v>0</v>
      </c>
      <c r="C43967" s="1">
        <v>3</v>
      </c>
      <c r="D43967" t="s">
        <v>5</v>
      </c>
      <c r="E43967" t="s">
        <v>2</v>
      </c>
      <c r="F43967" t="s">
        <v>7</v>
      </c>
      <c r="G43967">
        <v>132</v>
      </c>
      <c r="H43967">
        <v>2009</v>
      </c>
      <c r="I43967" s="1">
        <v>7405</v>
      </c>
      <c r="J43967">
        <v>1</v>
      </c>
      <c r="K43967" t="s">
        <v>374</v>
      </c>
      <c r="L43967">
        <v>6</v>
      </c>
      <c r="M43967" t="s">
        <v>295</v>
      </c>
      <c r="N43967">
        <v>7</v>
      </c>
    </row>
    <row r="43968" spans="1:14" x14ac:dyDescent="0.3">
      <c r="A43968" t="s">
        <v>301</v>
      </c>
      <c r="B43968">
        <v>0</v>
      </c>
      <c r="C43968" s="1">
        <v>3</v>
      </c>
      <c r="D43968" t="s">
        <v>11</v>
      </c>
      <c r="E43968" t="s">
        <v>6</v>
      </c>
      <c r="F43968" t="s">
        <v>3</v>
      </c>
      <c r="G43968">
        <v>573</v>
      </c>
      <c r="H43968">
        <v>2009</v>
      </c>
      <c r="I43968" s="1">
        <v>6117</v>
      </c>
      <c r="J43968">
        <v>2</v>
      </c>
      <c r="K43968" t="s">
        <v>376</v>
      </c>
      <c r="L43968">
        <v>0</v>
      </c>
      <c r="M43968" t="s">
        <v>381</v>
      </c>
      <c r="N43968">
        <v>6</v>
      </c>
    </row>
    <row r="43969" spans="1:14" x14ac:dyDescent="0.3">
      <c r="A43969" t="s">
        <v>223</v>
      </c>
      <c r="B43969">
        <v>0</v>
      </c>
      <c r="C43969" s="1">
        <v>3</v>
      </c>
      <c r="D43969" t="s">
        <v>11</v>
      </c>
      <c r="E43969" t="s">
        <v>6</v>
      </c>
      <c r="F43969" t="s">
        <v>7</v>
      </c>
      <c r="G43969">
        <v>157</v>
      </c>
      <c r="H43969">
        <v>2009</v>
      </c>
      <c r="I43969" s="1">
        <v>7309</v>
      </c>
      <c r="J43969">
        <v>2</v>
      </c>
      <c r="K43969" t="s">
        <v>376</v>
      </c>
      <c r="L43969">
        <v>0</v>
      </c>
      <c r="M43969" t="s">
        <v>295</v>
      </c>
      <c r="N43969">
        <v>7</v>
      </c>
    </row>
    <row r="43970" spans="1:14" x14ac:dyDescent="0.3">
      <c r="A43970" t="s">
        <v>20</v>
      </c>
      <c r="B43970">
        <v>0</v>
      </c>
      <c r="C43970" s="1">
        <v>3</v>
      </c>
      <c r="D43970" t="s">
        <v>11</v>
      </c>
      <c r="E43970" t="s">
        <v>2</v>
      </c>
      <c r="F43970" t="s">
        <v>3</v>
      </c>
      <c r="G43970">
        <v>39981</v>
      </c>
      <c r="H43970">
        <v>2009</v>
      </c>
      <c r="I43970" s="1">
        <v>13104</v>
      </c>
      <c r="J43970">
        <v>2</v>
      </c>
      <c r="K43970" t="s">
        <v>376</v>
      </c>
      <c r="L43970">
        <v>0</v>
      </c>
      <c r="M43970" t="s">
        <v>375</v>
      </c>
      <c r="N43970">
        <v>13</v>
      </c>
    </row>
    <row r="43971" spans="1:14" x14ac:dyDescent="0.3">
      <c r="A43971" t="s">
        <v>293</v>
      </c>
      <c r="B43971">
        <v>0</v>
      </c>
      <c r="C43971" s="1">
        <v>3</v>
      </c>
      <c r="D43971" t="s">
        <v>16</v>
      </c>
      <c r="E43971" t="s">
        <v>2</v>
      </c>
      <c r="F43971" t="s">
        <v>7</v>
      </c>
      <c r="G43971">
        <v>14</v>
      </c>
      <c r="H43971">
        <v>2009</v>
      </c>
      <c r="I43971" s="1">
        <v>9116</v>
      </c>
      <c r="J43971">
        <v>1</v>
      </c>
      <c r="K43971" t="s">
        <v>374</v>
      </c>
      <c r="L43971">
        <v>1</v>
      </c>
      <c r="M43971" t="s">
        <v>382</v>
      </c>
      <c r="N43971">
        <v>9</v>
      </c>
    </row>
    <row r="43972" spans="1:14" x14ac:dyDescent="0.3">
      <c r="A43972" t="s">
        <v>50</v>
      </c>
      <c r="B43972">
        <v>0</v>
      </c>
      <c r="C43972" s="1">
        <v>3</v>
      </c>
      <c r="D43972" t="s">
        <v>11</v>
      </c>
      <c r="E43972" t="s">
        <v>2</v>
      </c>
      <c r="F43972" t="s">
        <v>3</v>
      </c>
      <c r="G43972">
        <v>43486</v>
      </c>
      <c r="H43972">
        <v>2009</v>
      </c>
      <c r="I43972" s="1">
        <v>3101</v>
      </c>
      <c r="J43972">
        <v>2</v>
      </c>
      <c r="K43972" t="s">
        <v>376</v>
      </c>
      <c r="L43972">
        <v>0</v>
      </c>
      <c r="M43972" t="s">
        <v>384</v>
      </c>
      <c r="N43972">
        <v>3</v>
      </c>
    </row>
    <row r="43973" spans="1:14" x14ac:dyDescent="0.3">
      <c r="A43973" t="s">
        <v>91</v>
      </c>
      <c r="B43973">
        <v>0</v>
      </c>
      <c r="C43973" s="1">
        <v>3</v>
      </c>
      <c r="D43973" t="s">
        <v>5</v>
      </c>
      <c r="E43973" t="s">
        <v>6</v>
      </c>
      <c r="F43973" t="s">
        <v>7</v>
      </c>
      <c r="G43973">
        <v>7</v>
      </c>
      <c r="H43973">
        <v>2009</v>
      </c>
      <c r="I43973" s="1">
        <v>16202</v>
      </c>
      <c r="J43973">
        <v>1</v>
      </c>
      <c r="K43973" t="s">
        <v>374</v>
      </c>
      <c r="L43973">
        <v>6</v>
      </c>
      <c r="M43973" t="s">
        <v>385</v>
      </c>
      <c r="N43973">
        <v>16</v>
      </c>
    </row>
    <row r="43974" spans="1:14" x14ac:dyDescent="0.3">
      <c r="A43974" t="s">
        <v>280</v>
      </c>
      <c r="B43974">
        <v>0</v>
      </c>
      <c r="C43974" s="1">
        <v>3</v>
      </c>
      <c r="D43974" t="s">
        <v>11</v>
      </c>
      <c r="E43974" t="s">
        <v>6</v>
      </c>
      <c r="F43974" t="s">
        <v>7</v>
      </c>
      <c r="G43974">
        <v>275</v>
      </c>
      <c r="H43974">
        <v>2009</v>
      </c>
      <c r="I43974" s="1">
        <v>16206</v>
      </c>
      <c r="J43974">
        <v>2</v>
      </c>
      <c r="K43974" t="s">
        <v>376</v>
      </c>
      <c r="L43974">
        <v>0</v>
      </c>
      <c r="M43974" t="s">
        <v>385</v>
      </c>
      <c r="N43974">
        <v>16</v>
      </c>
    </row>
    <row r="43975" spans="1:14" x14ac:dyDescent="0.3">
      <c r="A43975" t="s">
        <v>319</v>
      </c>
      <c r="B43975">
        <v>0</v>
      </c>
      <c r="C43975" s="1">
        <v>3</v>
      </c>
      <c r="D43975" t="s">
        <v>5</v>
      </c>
      <c r="E43975" t="s">
        <v>2</v>
      </c>
      <c r="F43975" t="s">
        <v>7</v>
      </c>
      <c r="G43975">
        <v>10</v>
      </c>
      <c r="H43975">
        <v>2009</v>
      </c>
      <c r="I43975" s="1">
        <v>6308</v>
      </c>
      <c r="J43975">
        <v>1</v>
      </c>
      <c r="K43975" t="s">
        <v>374</v>
      </c>
      <c r="L43975">
        <v>6</v>
      </c>
      <c r="M43975" t="s">
        <v>381</v>
      </c>
      <c r="N43975">
        <v>6</v>
      </c>
    </row>
    <row r="43976" spans="1:14" x14ac:dyDescent="0.3">
      <c r="A43976" t="s">
        <v>36</v>
      </c>
      <c r="B43976">
        <v>0</v>
      </c>
      <c r="C43976" s="1">
        <v>3</v>
      </c>
      <c r="D43976" t="s">
        <v>11</v>
      </c>
      <c r="E43976" t="s">
        <v>2</v>
      </c>
      <c r="F43976" t="s">
        <v>7</v>
      </c>
      <c r="G43976">
        <v>69912</v>
      </c>
      <c r="H43976">
        <v>2009</v>
      </c>
      <c r="I43976" s="1">
        <v>7101</v>
      </c>
      <c r="J43976">
        <v>2</v>
      </c>
      <c r="K43976" t="s">
        <v>376</v>
      </c>
      <c r="L43976">
        <v>0</v>
      </c>
      <c r="M43976" t="s">
        <v>295</v>
      </c>
      <c r="N43976">
        <v>7</v>
      </c>
    </row>
    <row r="43977" spans="1:14" x14ac:dyDescent="0.3">
      <c r="A43977" t="s">
        <v>110</v>
      </c>
      <c r="B43977">
        <v>0</v>
      </c>
      <c r="C43977" s="1">
        <v>3</v>
      </c>
      <c r="D43977" t="s">
        <v>5</v>
      </c>
      <c r="E43977" t="s">
        <v>2</v>
      </c>
      <c r="F43977" t="s">
        <v>3</v>
      </c>
      <c r="G43977">
        <v>69</v>
      </c>
      <c r="H43977">
        <v>2009</v>
      </c>
      <c r="I43977" s="1">
        <v>11301</v>
      </c>
      <c r="J43977">
        <v>1</v>
      </c>
      <c r="K43977" t="s">
        <v>374</v>
      </c>
      <c r="L43977">
        <v>6</v>
      </c>
      <c r="M43977" t="s">
        <v>28</v>
      </c>
      <c r="N43977">
        <v>11</v>
      </c>
    </row>
    <row r="43978" spans="1:14" x14ac:dyDescent="0.3">
      <c r="A43978" t="s">
        <v>61</v>
      </c>
      <c r="B43978">
        <v>0</v>
      </c>
      <c r="C43978" s="1">
        <v>3</v>
      </c>
      <c r="D43978" t="s">
        <v>5</v>
      </c>
      <c r="E43978" t="s">
        <v>2</v>
      </c>
      <c r="F43978" t="s">
        <v>7</v>
      </c>
      <c r="G43978">
        <v>2254</v>
      </c>
      <c r="H43978">
        <v>2009</v>
      </c>
      <c r="I43978" s="1">
        <v>13105</v>
      </c>
      <c r="J43978">
        <v>1</v>
      </c>
      <c r="K43978" t="s">
        <v>374</v>
      </c>
      <c r="L43978">
        <v>6</v>
      </c>
      <c r="M43978" t="s">
        <v>375</v>
      </c>
      <c r="N43978">
        <v>13</v>
      </c>
    </row>
    <row r="43979" spans="1:14" x14ac:dyDescent="0.3">
      <c r="A43979" t="s">
        <v>180</v>
      </c>
      <c r="B43979">
        <v>0</v>
      </c>
      <c r="C43979" s="1">
        <v>3</v>
      </c>
      <c r="D43979" t="s">
        <v>11</v>
      </c>
      <c r="E43979" t="s">
        <v>6</v>
      </c>
      <c r="F43979" t="s">
        <v>7</v>
      </c>
      <c r="G43979">
        <v>795</v>
      </c>
      <c r="H43979">
        <v>2009</v>
      </c>
      <c r="I43979" s="1">
        <v>7307</v>
      </c>
      <c r="J43979">
        <v>2</v>
      </c>
      <c r="K43979" t="s">
        <v>376</v>
      </c>
      <c r="L43979">
        <v>0</v>
      </c>
      <c r="M43979" t="s">
        <v>295</v>
      </c>
      <c r="N43979">
        <v>7</v>
      </c>
    </row>
    <row r="43980" spans="1:14" x14ac:dyDescent="0.3">
      <c r="A43980" t="s">
        <v>334</v>
      </c>
      <c r="B43980">
        <v>0</v>
      </c>
      <c r="C43980" s="1">
        <v>3</v>
      </c>
      <c r="D43980" t="s">
        <v>11</v>
      </c>
      <c r="E43980" t="s">
        <v>2</v>
      </c>
      <c r="F43980" t="s">
        <v>7</v>
      </c>
      <c r="G43980">
        <v>7189</v>
      </c>
      <c r="H43980">
        <v>2009</v>
      </c>
      <c r="I43980" s="1">
        <v>13202</v>
      </c>
      <c r="J43980">
        <v>2</v>
      </c>
      <c r="K43980" t="s">
        <v>376</v>
      </c>
      <c r="L43980">
        <v>0</v>
      </c>
      <c r="M43980" t="s">
        <v>375</v>
      </c>
      <c r="N43980">
        <v>13</v>
      </c>
    </row>
    <row r="43981" spans="1:14" x14ac:dyDescent="0.3">
      <c r="A43981" t="s">
        <v>301</v>
      </c>
      <c r="B43981">
        <v>0</v>
      </c>
      <c r="C43981" s="1">
        <v>3</v>
      </c>
      <c r="D43981" t="s">
        <v>11</v>
      </c>
      <c r="E43981" t="s">
        <v>2</v>
      </c>
      <c r="F43981" t="s">
        <v>3</v>
      </c>
      <c r="G43981">
        <v>13893</v>
      </c>
      <c r="H43981">
        <v>2009</v>
      </c>
      <c r="I43981" s="1">
        <v>6117</v>
      </c>
      <c r="J43981">
        <v>2</v>
      </c>
      <c r="K43981" t="s">
        <v>376</v>
      </c>
      <c r="L43981">
        <v>0</v>
      </c>
      <c r="M43981" t="s">
        <v>381</v>
      </c>
      <c r="N43981">
        <v>6</v>
      </c>
    </row>
    <row r="43982" spans="1:14" x14ac:dyDescent="0.3">
      <c r="A43982" t="s">
        <v>189</v>
      </c>
      <c r="B43982">
        <v>0</v>
      </c>
      <c r="C43982" s="1">
        <v>3</v>
      </c>
      <c r="D43982" t="s">
        <v>11</v>
      </c>
      <c r="E43982" t="s">
        <v>6</v>
      </c>
      <c r="F43982" t="s">
        <v>3</v>
      </c>
      <c r="G43982">
        <v>113</v>
      </c>
      <c r="H43982">
        <v>2009</v>
      </c>
      <c r="I43982" s="1">
        <v>6203</v>
      </c>
      <c r="J43982">
        <v>2</v>
      </c>
      <c r="K43982" t="s">
        <v>376</v>
      </c>
      <c r="L43982">
        <v>0</v>
      </c>
      <c r="M43982" t="s">
        <v>381</v>
      </c>
      <c r="N43982">
        <v>6</v>
      </c>
    </row>
    <row r="43983" spans="1:14" x14ac:dyDescent="0.3">
      <c r="A43983" t="s">
        <v>212</v>
      </c>
      <c r="B43983">
        <v>0</v>
      </c>
      <c r="C43983" s="1">
        <v>3</v>
      </c>
      <c r="D43983" t="s">
        <v>11</v>
      </c>
      <c r="E43983" t="s">
        <v>6</v>
      </c>
      <c r="F43983" t="s">
        <v>3</v>
      </c>
      <c r="G43983">
        <v>159</v>
      </c>
      <c r="H43983">
        <v>2009</v>
      </c>
      <c r="I43983" s="1">
        <v>5102</v>
      </c>
      <c r="J43983">
        <v>2</v>
      </c>
      <c r="K43983" t="s">
        <v>376</v>
      </c>
      <c r="L43983">
        <v>0</v>
      </c>
      <c r="M43983" t="s">
        <v>126</v>
      </c>
      <c r="N43983">
        <v>5</v>
      </c>
    </row>
    <row r="43984" spans="1:14" x14ac:dyDescent="0.3">
      <c r="A43984" t="s">
        <v>281</v>
      </c>
      <c r="B43984">
        <v>0</v>
      </c>
      <c r="C43984" s="1">
        <v>3</v>
      </c>
      <c r="D43984" t="s">
        <v>5</v>
      </c>
      <c r="E43984" t="s">
        <v>6</v>
      </c>
      <c r="F43984" t="s">
        <v>3</v>
      </c>
      <c r="G43984">
        <v>65</v>
      </c>
      <c r="H43984">
        <v>2009</v>
      </c>
      <c r="I43984" s="1">
        <v>9206</v>
      </c>
      <c r="J43984">
        <v>1</v>
      </c>
      <c r="K43984" t="s">
        <v>374</v>
      </c>
      <c r="L43984">
        <v>6</v>
      </c>
      <c r="M43984" t="s">
        <v>382</v>
      </c>
      <c r="N43984">
        <v>9</v>
      </c>
    </row>
    <row r="43985" spans="1:14" x14ac:dyDescent="0.3">
      <c r="A43985" t="s">
        <v>180</v>
      </c>
      <c r="B43985">
        <v>0</v>
      </c>
      <c r="C43985" s="1">
        <v>3</v>
      </c>
      <c r="D43985" t="s">
        <v>11</v>
      </c>
      <c r="E43985" t="s">
        <v>6</v>
      </c>
      <c r="F43985" t="s">
        <v>3</v>
      </c>
      <c r="G43985">
        <v>1035</v>
      </c>
      <c r="H43985">
        <v>2009</v>
      </c>
      <c r="I43985" s="1">
        <v>7307</v>
      </c>
      <c r="J43985">
        <v>2</v>
      </c>
      <c r="K43985" t="s">
        <v>376</v>
      </c>
      <c r="L43985">
        <v>0</v>
      </c>
      <c r="M43985" t="s">
        <v>295</v>
      </c>
      <c r="N43985">
        <v>7</v>
      </c>
    </row>
    <row r="43986" spans="1:14" x14ac:dyDescent="0.3">
      <c r="A43986" t="s">
        <v>357</v>
      </c>
      <c r="B43986">
        <v>0</v>
      </c>
      <c r="C43986" s="1">
        <v>3</v>
      </c>
      <c r="D43986" t="s">
        <v>5</v>
      </c>
      <c r="E43986" t="s">
        <v>2</v>
      </c>
      <c r="F43986" t="s">
        <v>7</v>
      </c>
      <c r="G43986">
        <v>2159</v>
      </c>
      <c r="H43986">
        <v>2009</v>
      </c>
      <c r="I43986" s="1">
        <v>8314</v>
      </c>
      <c r="J43986">
        <v>1</v>
      </c>
      <c r="K43986" t="s">
        <v>374</v>
      </c>
      <c r="L43986">
        <v>6</v>
      </c>
      <c r="M43986" t="s">
        <v>377</v>
      </c>
      <c r="N43986">
        <v>8</v>
      </c>
    </row>
    <row r="43987" spans="1:14" x14ac:dyDescent="0.3">
      <c r="A43987" t="s">
        <v>256</v>
      </c>
      <c r="B43987">
        <v>0</v>
      </c>
      <c r="C43987" s="1">
        <v>3</v>
      </c>
      <c r="D43987" t="s">
        <v>320</v>
      </c>
      <c r="E43987" t="s">
        <v>2</v>
      </c>
      <c r="F43987" t="s">
        <v>7</v>
      </c>
      <c r="G43987">
        <v>11</v>
      </c>
      <c r="H43987">
        <v>2009</v>
      </c>
      <c r="I43987" s="1">
        <v>13302</v>
      </c>
      <c r="J43987">
        <v>1</v>
      </c>
      <c r="K43987" t="s">
        <v>374</v>
      </c>
      <c r="L43987">
        <v>5</v>
      </c>
      <c r="M43987" t="s">
        <v>375</v>
      </c>
      <c r="N43987">
        <v>13</v>
      </c>
    </row>
    <row r="43988" spans="1:14" x14ac:dyDescent="0.3">
      <c r="A43988" t="s">
        <v>343</v>
      </c>
      <c r="B43988">
        <v>0</v>
      </c>
      <c r="C43988" s="1">
        <v>3</v>
      </c>
      <c r="D43988" t="s">
        <v>5</v>
      </c>
      <c r="E43988" t="s">
        <v>6</v>
      </c>
      <c r="F43988" t="s">
        <v>3</v>
      </c>
      <c r="G43988">
        <v>107</v>
      </c>
      <c r="H43988">
        <v>2009</v>
      </c>
      <c r="I43988" s="1">
        <v>8206</v>
      </c>
      <c r="J43988">
        <v>1</v>
      </c>
      <c r="K43988" t="s">
        <v>374</v>
      </c>
      <c r="L43988">
        <v>6</v>
      </c>
      <c r="M43988" t="s">
        <v>377</v>
      </c>
      <c r="N43988">
        <v>8</v>
      </c>
    </row>
    <row r="43989" spans="1:14" x14ac:dyDescent="0.3">
      <c r="A43989" t="s">
        <v>341</v>
      </c>
      <c r="B43989">
        <v>0</v>
      </c>
      <c r="C43989" s="1">
        <v>3</v>
      </c>
      <c r="D43989" t="s">
        <v>11</v>
      </c>
      <c r="E43989" t="s">
        <v>6</v>
      </c>
      <c r="F43989" t="s">
        <v>7</v>
      </c>
      <c r="G43989">
        <v>69</v>
      </c>
      <c r="H43989">
        <v>2009</v>
      </c>
      <c r="I43989" s="1">
        <v>10403</v>
      </c>
      <c r="J43989">
        <v>2</v>
      </c>
      <c r="K43989" t="s">
        <v>376</v>
      </c>
      <c r="L43989">
        <v>0</v>
      </c>
      <c r="M43989" t="s">
        <v>128</v>
      </c>
      <c r="N43989">
        <v>10</v>
      </c>
    </row>
    <row r="43990" spans="1:14" x14ac:dyDescent="0.3">
      <c r="A43990" t="s">
        <v>292</v>
      </c>
      <c r="B43990">
        <v>0</v>
      </c>
      <c r="C43990" s="1">
        <v>3</v>
      </c>
      <c r="D43990" t="s">
        <v>11</v>
      </c>
      <c r="E43990" t="s">
        <v>2</v>
      </c>
      <c r="F43990" t="s">
        <v>7</v>
      </c>
      <c r="G43990">
        <v>5258</v>
      </c>
      <c r="H43990">
        <v>2009</v>
      </c>
      <c r="I43990" s="1">
        <v>9114</v>
      </c>
      <c r="J43990">
        <v>2</v>
      </c>
      <c r="K43990" t="s">
        <v>376</v>
      </c>
      <c r="L43990">
        <v>0</v>
      </c>
      <c r="M43990" t="s">
        <v>382</v>
      </c>
      <c r="N43990">
        <v>9</v>
      </c>
    </row>
    <row r="43991" spans="1:14" x14ac:dyDescent="0.3">
      <c r="A43991" t="s">
        <v>216</v>
      </c>
      <c r="B43991">
        <v>0</v>
      </c>
      <c r="C43991" s="1">
        <v>3</v>
      </c>
      <c r="D43991" t="s">
        <v>11</v>
      </c>
      <c r="E43991" t="s">
        <v>6</v>
      </c>
      <c r="F43991" t="s">
        <v>7</v>
      </c>
      <c r="G43991">
        <v>166</v>
      </c>
      <c r="H43991">
        <v>2009</v>
      </c>
      <c r="I43991" s="1">
        <v>9118</v>
      </c>
      <c r="J43991">
        <v>2</v>
      </c>
      <c r="K43991" t="s">
        <v>376</v>
      </c>
      <c r="L43991">
        <v>0</v>
      </c>
      <c r="M43991" t="s">
        <v>382</v>
      </c>
      <c r="N43991">
        <v>9</v>
      </c>
    </row>
    <row r="43992" spans="1:14" x14ac:dyDescent="0.3">
      <c r="A43992" t="s">
        <v>89</v>
      </c>
      <c r="B43992">
        <v>0</v>
      </c>
      <c r="C43992" s="1">
        <v>3</v>
      </c>
      <c r="D43992" t="s">
        <v>11</v>
      </c>
      <c r="E43992" t="s">
        <v>6</v>
      </c>
      <c r="F43992" t="s">
        <v>7</v>
      </c>
      <c r="G43992">
        <v>85</v>
      </c>
      <c r="H43992">
        <v>2009</v>
      </c>
      <c r="I43992" s="1">
        <v>9104</v>
      </c>
      <c r="J43992">
        <v>2</v>
      </c>
      <c r="K43992" t="s">
        <v>376</v>
      </c>
      <c r="L43992">
        <v>0</v>
      </c>
      <c r="M43992" t="s">
        <v>382</v>
      </c>
      <c r="N43992">
        <v>9</v>
      </c>
    </row>
    <row r="43993" spans="1:14" x14ac:dyDescent="0.3">
      <c r="A43993" t="s">
        <v>172</v>
      </c>
      <c r="B43993">
        <v>0</v>
      </c>
      <c r="C43993" s="1">
        <v>3</v>
      </c>
      <c r="D43993" t="s">
        <v>5</v>
      </c>
      <c r="E43993" t="s">
        <v>2</v>
      </c>
      <c r="F43993" t="s">
        <v>7</v>
      </c>
      <c r="G43993">
        <v>1355</v>
      </c>
      <c r="H43993">
        <v>2009</v>
      </c>
      <c r="I43993" s="1">
        <v>9204</v>
      </c>
      <c r="J43993">
        <v>1</v>
      </c>
      <c r="K43993" t="s">
        <v>374</v>
      </c>
      <c r="L43993">
        <v>6</v>
      </c>
      <c r="M43993" t="s">
        <v>382</v>
      </c>
      <c r="N43993">
        <v>9</v>
      </c>
    </row>
    <row r="43994" spans="1:14" x14ac:dyDescent="0.3">
      <c r="A43994" t="s">
        <v>291</v>
      </c>
      <c r="B43994">
        <v>0</v>
      </c>
      <c r="C43994" s="1">
        <v>3</v>
      </c>
      <c r="D43994" t="s">
        <v>11</v>
      </c>
      <c r="E43994" t="s">
        <v>6</v>
      </c>
      <c r="F43994" t="s">
        <v>3</v>
      </c>
      <c r="G43994">
        <v>121</v>
      </c>
      <c r="H43994">
        <v>2009</v>
      </c>
      <c r="I43994" s="1">
        <v>9106</v>
      </c>
      <c r="J43994">
        <v>2</v>
      </c>
      <c r="K43994" t="s">
        <v>376</v>
      </c>
      <c r="L43994">
        <v>0</v>
      </c>
      <c r="M43994" t="s">
        <v>382</v>
      </c>
      <c r="N43994">
        <v>9</v>
      </c>
    </row>
    <row r="43995" spans="1:14" x14ac:dyDescent="0.3">
      <c r="A43995" t="s">
        <v>101</v>
      </c>
      <c r="B43995">
        <v>0</v>
      </c>
      <c r="C43995" s="1">
        <v>3</v>
      </c>
      <c r="D43995" t="s">
        <v>300</v>
      </c>
      <c r="E43995" t="s">
        <v>2</v>
      </c>
      <c r="F43995" t="s">
        <v>3</v>
      </c>
      <c r="G43995">
        <v>27</v>
      </c>
      <c r="H43995">
        <v>2009</v>
      </c>
      <c r="I43995" s="1">
        <v>10208</v>
      </c>
      <c r="J43995">
        <v>1</v>
      </c>
      <c r="K43995" t="s">
        <v>374</v>
      </c>
      <c r="L43995">
        <v>2</v>
      </c>
      <c r="M43995" t="s">
        <v>128</v>
      </c>
      <c r="N43995">
        <v>10</v>
      </c>
    </row>
    <row r="43996" spans="1:14" x14ac:dyDescent="0.3">
      <c r="A43996" t="s">
        <v>105</v>
      </c>
      <c r="B43996">
        <v>0</v>
      </c>
      <c r="C43996" s="1">
        <v>3</v>
      </c>
      <c r="D43996" t="s">
        <v>11</v>
      </c>
      <c r="E43996" t="s">
        <v>2</v>
      </c>
      <c r="F43996" t="s">
        <v>3</v>
      </c>
      <c r="G43996">
        <v>39809</v>
      </c>
      <c r="H43996">
        <v>2009</v>
      </c>
      <c r="I43996" s="1">
        <v>5804</v>
      </c>
      <c r="J43996">
        <v>2</v>
      </c>
      <c r="K43996" t="s">
        <v>376</v>
      </c>
      <c r="L43996">
        <v>0</v>
      </c>
      <c r="M43996" t="s">
        <v>126</v>
      </c>
      <c r="N43996">
        <v>5</v>
      </c>
    </row>
    <row r="43997" spans="1:14" x14ac:dyDescent="0.3">
      <c r="A43997" t="s">
        <v>28</v>
      </c>
      <c r="B43997">
        <v>0</v>
      </c>
      <c r="C43997" s="1">
        <v>3</v>
      </c>
      <c r="D43997" t="s">
        <v>9</v>
      </c>
      <c r="E43997" t="s">
        <v>2</v>
      </c>
      <c r="F43997" t="s">
        <v>7</v>
      </c>
      <c r="G43997">
        <v>19</v>
      </c>
      <c r="H43997">
        <v>2009</v>
      </c>
      <c r="I43997" s="1">
        <v>11201</v>
      </c>
      <c r="J43997">
        <v>1</v>
      </c>
      <c r="K43997" t="s">
        <v>374</v>
      </c>
      <c r="L43997">
        <v>8</v>
      </c>
      <c r="M43997" t="s">
        <v>28</v>
      </c>
      <c r="N43997">
        <v>11</v>
      </c>
    </row>
    <row r="43998" spans="1:14" x14ac:dyDescent="0.3">
      <c r="A43998" t="s">
        <v>233</v>
      </c>
      <c r="B43998">
        <v>0</v>
      </c>
      <c r="C43998" s="1">
        <v>3</v>
      </c>
      <c r="D43998" t="s">
        <v>11</v>
      </c>
      <c r="E43998" t="s">
        <v>6</v>
      </c>
      <c r="F43998" t="s">
        <v>7</v>
      </c>
      <c r="G43998">
        <v>250</v>
      </c>
      <c r="H43998">
        <v>2009</v>
      </c>
      <c r="I43998" s="1">
        <v>10106</v>
      </c>
      <c r="J43998">
        <v>2</v>
      </c>
      <c r="K43998" t="s">
        <v>376</v>
      </c>
      <c r="L43998">
        <v>0</v>
      </c>
      <c r="M43998" t="s">
        <v>128</v>
      </c>
      <c r="N43998">
        <v>10</v>
      </c>
    </row>
    <row r="43999" spans="1:14" x14ac:dyDescent="0.3">
      <c r="A43999" t="s">
        <v>217</v>
      </c>
      <c r="B43999">
        <v>0</v>
      </c>
      <c r="C43999" s="1">
        <v>3</v>
      </c>
      <c r="D43999" t="s">
        <v>5</v>
      </c>
      <c r="E43999" t="s">
        <v>2</v>
      </c>
      <c r="F43999" t="s">
        <v>3</v>
      </c>
      <c r="G43999">
        <v>2134</v>
      </c>
      <c r="H43999">
        <v>2009</v>
      </c>
      <c r="I43999" s="1">
        <v>9211</v>
      </c>
      <c r="J43999">
        <v>1</v>
      </c>
      <c r="K43999" t="s">
        <v>374</v>
      </c>
      <c r="L43999">
        <v>6</v>
      </c>
      <c r="M43999" t="s">
        <v>382</v>
      </c>
      <c r="N43999">
        <v>9</v>
      </c>
    </row>
    <row r="44000" spans="1:14" x14ac:dyDescent="0.3">
      <c r="A44000" t="s">
        <v>108</v>
      </c>
      <c r="B44000">
        <v>0</v>
      </c>
      <c r="C44000" s="1">
        <v>3</v>
      </c>
      <c r="D44000" t="s">
        <v>11</v>
      </c>
      <c r="E44000" t="s">
        <v>6</v>
      </c>
      <c r="F44000" t="s">
        <v>3</v>
      </c>
      <c r="G44000">
        <v>5</v>
      </c>
      <c r="H44000">
        <v>2009</v>
      </c>
      <c r="I44000" s="1">
        <v>1405</v>
      </c>
      <c r="J44000">
        <v>2</v>
      </c>
      <c r="K44000" t="s">
        <v>376</v>
      </c>
      <c r="L44000">
        <v>0</v>
      </c>
      <c r="M44000" t="s">
        <v>378</v>
      </c>
      <c r="N44000">
        <v>1</v>
      </c>
    </row>
    <row r="44001" spans="1:14" x14ac:dyDescent="0.3">
      <c r="A44001" t="s">
        <v>251</v>
      </c>
      <c r="B44001">
        <v>0</v>
      </c>
      <c r="C44001" s="1">
        <v>3</v>
      </c>
      <c r="D44001" t="s">
        <v>11</v>
      </c>
      <c r="E44001" t="s">
        <v>6</v>
      </c>
      <c r="F44001" t="s">
        <v>3</v>
      </c>
      <c r="G44001">
        <v>325</v>
      </c>
      <c r="H44001">
        <v>2009</v>
      </c>
      <c r="I44001" s="1">
        <v>10201</v>
      </c>
      <c r="J44001">
        <v>2</v>
      </c>
      <c r="K44001" t="s">
        <v>376</v>
      </c>
      <c r="L44001">
        <v>0</v>
      </c>
      <c r="M44001" t="s">
        <v>128</v>
      </c>
      <c r="N44001">
        <v>10</v>
      </c>
    </row>
    <row r="44002" spans="1:14" x14ac:dyDescent="0.3">
      <c r="A44002" t="s">
        <v>312</v>
      </c>
      <c r="B44002">
        <v>0</v>
      </c>
      <c r="C44002" s="1">
        <v>3</v>
      </c>
      <c r="D44002" t="s">
        <v>5</v>
      </c>
      <c r="E44002" t="s">
        <v>2</v>
      </c>
      <c r="F44002" t="s">
        <v>3</v>
      </c>
      <c r="G44002">
        <v>11</v>
      </c>
      <c r="H44002">
        <v>2009</v>
      </c>
      <c r="I44002" s="1">
        <v>6304</v>
      </c>
      <c r="J44002">
        <v>1</v>
      </c>
      <c r="K44002" t="s">
        <v>374</v>
      </c>
      <c r="L44002">
        <v>6</v>
      </c>
      <c r="M44002" t="s">
        <v>381</v>
      </c>
      <c r="N44002">
        <v>6</v>
      </c>
    </row>
    <row r="44003" spans="1:14" x14ac:dyDescent="0.3">
      <c r="A44003" t="s">
        <v>347</v>
      </c>
      <c r="B44003">
        <v>0</v>
      </c>
      <c r="C44003" s="1">
        <v>3</v>
      </c>
      <c r="D44003" t="s">
        <v>11</v>
      </c>
      <c r="E44003" t="s">
        <v>6</v>
      </c>
      <c r="F44003" t="s">
        <v>7</v>
      </c>
      <c r="G44003">
        <v>1045</v>
      </c>
      <c r="H44003">
        <v>2009</v>
      </c>
      <c r="I44003" s="1">
        <v>5502</v>
      </c>
      <c r="J44003">
        <v>2</v>
      </c>
      <c r="K44003" t="s">
        <v>376</v>
      </c>
      <c r="L44003">
        <v>0</v>
      </c>
      <c r="M44003" t="s">
        <v>126</v>
      </c>
      <c r="N44003">
        <v>5</v>
      </c>
    </row>
    <row r="44004" spans="1:14" x14ac:dyDescent="0.3">
      <c r="A44004" t="s">
        <v>96</v>
      </c>
      <c r="B44004">
        <v>0</v>
      </c>
      <c r="C44004" s="1">
        <v>3</v>
      </c>
      <c r="D44004" t="s">
        <v>11</v>
      </c>
      <c r="E44004" t="s">
        <v>6</v>
      </c>
      <c r="F44004" t="s">
        <v>3</v>
      </c>
      <c r="G44004">
        <v>643</v>
      </c>
      <c r="H44004">
        <v>2009</v>
      </c>
      <c r="I44004" s="1">
        <v>6108</v>
      </c>
      <c r="J44004">
        <v>2</v>
      </c>
      <c r="K44004" t="s">
        <v>376</v>
      </c>
      <c r="L44004">
        <v>0</v>
      </c>
      <c r="M44004" t="s">
        <v>381</v>
      </c>
      <c r="N44004">
        <v>6</v>
      </c>
    </row>
    <row r="44005" spans="1:14" x14ac:dyDescent="0.3">
      <c r="A44005" t="s">
        <v>173</v>
      </c>
      <c r="B44005">
        <v>0</v>
      </c>
      <c r="C44005" s="1">
        <v>3</v>
      </c>
      <c r="D44005" t="s">
        <v>5</v>
      </c>
      <c r="E44005" t="s">
        <v>2</v>
      </c>
      <c r="F44005" t="s">
        <v>7</v>
      </c>
      <c r="G44005">
        <v>419</v>
      </c>
      <c r="H44005">
        <v>2009</v>
      </c>
      <c r="I44005" s="1">
        <v>4301</v>
      </c>
      <c r="J44005">
        <v>1</v>
      </c>
      <c r="K44005" t="s">
        <v>374</v>
      </c>
      <c r="L44005">
        <v>6</v>
      </c>
      <c r="M44005" t="s">
        <v>0</v>
      </c>
      <c r="N44005">
        <v>4</v>
      </c>
    </row>
    <row r="44006" spans="1:14" x14ac:dyDescent="0.3">
      <c r="A44006" t="s">
        <v>100</v>
      </c>
      <c r="B44006">
        <v>0</v>
      </c>
      <c r="C44006" s="1">
        <v>3</v>
      </c>
      <c r="D44006" t="s">
        <v>5</v>
      </c>
      <c r="E44006" t="s">
        <v>2</v>
      </c>
      <c r="F44006" t="s">
        <v>3</v>
      </c>
      <c r="G44006">
        <v>7970</v>
      </c>
      <c r="H44006">
        <v>2009</v>
      </c>
      <c r="I44006" s="1">
        <v>13119</v>
      </c>
      <c r="J44006">
        <v>1</v>
      </c>
      <c r="K44006" t="s">
        <v>374</v>
      </c>
      <c r="L44006">
        <v>6</v>
      </c>
      <c r="M44006" t="s">
        <v>375</v>
      </c>
      <c r="N44006">
        <v>13</v>
      </c>
    </row>
    <row r="44007" spans="1:14" x14ac:dyDescent="0.3">
      <c r="A44007" t="s">
        <v>71</v>
      </c>
      <c r="B44007">
        <v>0</v>
      </c>
      <c r="C44007" s="1">
        <v>3</v>
      </c>
      <c r="D44007" t="s">
        <v>11</v>
      </c>
      <c r="E44007" t="s">
        <v>2</v>
      </c>
      <c r="F44007" t="s">
        <v>7</v>
      </c>
      <c r="G44007">
        <v>13725</v>
      </c>
      <c r="H44007">
        <v>2009</v>
      </c>
      <c r="I44007" s="1">
        <v>7304</v>
      </c>
      <c r="J44007">
        <v>2</v>
      </c>
      <c r="K44007" t="s">
        <v>376</v>
      </c>
      <c r="L44007">
        <v>0</v>
      </c>
      <c r="M44007" t="s">
        <v>295</v>
      </c>
      <c r="N44007">
        <v>7</v>
      </c>
    </row>
    <row r="44008" spans="1:14" x14ac:dyDescent="0.3">
      <c r="A44008" t="s">
        <v>292</v>
      </c>
      <c r="B44008">
        <v>0</v>
      </c>
      <c r="C44008" s="1">
        <v>3</v>
      </c>
      <c r="D44008" t="s">
        <v>11</v>
      </c>
      <c r="E44008" t="s">
        <v>2</v>
      </c>
      <c r="F44008" t="s">
        <v>3</v>
      </c>
      <c r="G44008">
        <v>5318</v>
      </c>
      <c r="H44008">
        <v>2009</v>
      </c>
      <c r="I44008" s="1">
        <v>9114</v>
      </c>
      <c r="J44008">
        <v>2</v>
      </c>
      <c r="K44008" t="s">
        <v>376</v>
      </c>
      <c r="L44008">
        <v>0</v>
      </c>
      <c r="M44008" t="s">
        <v>382</v>
      </c>
      <c r="N44008">
        <v>9</v>
      </c>
    </row>
    <row r="44009" spans="1:14" x14ac:dyDescent="0.3">
      <c r="A44009" t="s">
        <v>199</v>
      </c>
      <c r="B44009">
        <v>0</v>
      </c>
      <c r="C44009" s="1">
        <v>3</v>
      </c>
      <c r="D44009" t="s">
        <v>11</v>
      </c>
      <c r="E44009" t="s">
        <v>6</v>
      </c>
      <c r="F44009" t="s">
        <v>7</v>
      </c>
      <c r="G44009">
        <v>2517</v>
      </c>
      <c r="H44009">
        <v>2009</v>
      </c>
      <c r="I44009" s="1">
        <v>10101</v>
      </c>
      <c r="J44009">
        <v>2</v>
      </c>
      <c r="K44009" t="s">
        <v>376</v>
      </c>
      <c r="L44009">
        <v>0</v>
      </c>
      <c r="M44009" t="s">
        <v>128</v>
      </c>
      <c r="N44009">
        <v>10</v>
      </c>
    </row>
    <row r="44010" spans="1:14" x14ac:dyDescent="0.3">
      <c r="A44010" t="s">
        <v>24</v>
      </c>
      <c r="B44010">
        <v>0</v>
      </c>
      <c r="C44010" s="1">
        <v>3</v>
      </c>
      <c r="D44010" t="s">
        <v>1</v>
      </c>
      <c r="E44010" t="s">
        <v>2</v>
      </c>
      <c r="F44010" t="s">
        <v>3</v>
      </c>
      <c r="G44010">
        <v>185</v>
      </c>
      <c r="H44010">
        <v>2009</v>
      </c>
      <c r="I44010" s="1">
        <v>1402</v>
      </c>
      <c r="J44010">
        <v>1</v>
      </c>
      <c r="K44010" t="s">
        <v>374</v>
      </c>
      <c r="L44010">
        <v>3</v>
      </c>
      <c r="M44010" t="s">
        <v>378</v>
      </c>
      <c r="N44010">
        <v>1</v>
      </c>
    </row>
    <row r="44011" spans="1:14" x14ac:dyDescent="0.3">
      <c r="A44011" t="s">
        <v>38</v>
      </c>
      <c r="B44011">
        <v>0</v>
      </c>
      <c r="C44011" s="1">
        <v>3</v>
      </c>
      <c r="D44011" t="s">
        <v>5</v>
      </c>
      <c r="E44011" t="s">
        <v>2</v>
      </c>
      <c r="F44011" t="s">
        <v>7</v>
      </c>
      <c r="G44011">
        <v>83</v>
      </c>
      <c r="H44011">
        <v>2009</v>
      </c>
      <c r="I44011" s="1">
        <v>9209</v>
      </c>
      <c r="J44011">
        <v>1</v>
      </c>
      <c r="K44011" t="s">
        <v>374</v>
      </c>
      <c r="L44011">
        <v>6</v>
      </c>
      <c r="M44011" t="s">
        <v>382</v>
      </c>
      <c r="N44011">
        <v>9</v>
      </c>
    </row>
    <row r="44012" spans="1:14" x14ac:dyDescent="0.3">
      <c r="A44012" t="s">
        <v>134</v>
      </c>
      <c r="B44012">
        <v>0</v>
      </c>
      <c r="C44012" s="1">
        <v>3</v>
      </c>
      <c r="D44012" t="s">
        <v>5</v>
      </c>
      <c r="E44012" t="s">
        <v>2</v>
      </c>
      <c r="F44012" t="s">
        <v>3</v>
      </c>
      <c r="G44012">
        <v>433</v>
      </c>
      <c r="H44012">
        <v>2009</v>
      </c>
      <c r="I44012" s="1">
        <v>13602</v>
      </c>
      <c r="J44012">
        <v>1</v>
      </c>
      <c r="K44012" t="s">
        <v>374</v>
      </c>
      <c r="L44012">
        <v>6</v>
      </c>
      <c r="M44012" t="s">
        <v>375</v>
      </c>
      <c r="N44012">
        <v>13</v>
      </c>
    </row>
    <row r="44013" spans="1:14" x14ac:dyDescent="0.3">
      <c r="A44013" t="s">
        <v>93</v>
      </c>
      <c r="B44013">
        <v>0</v>
      </c>
      <c r="C44013" s="1">
        <v>3</v>
      </c>
      <c r="D44013" t="s">
        <v>5</v>
      </c>
      <c r="E44013" t="s">
        <v>2</v>
      </c>
      <c r="F44013" t="s">
        <v>7</v>
      </c>
      <c r="G44013">
        <v>18783</v>
      </c>
      <c r="H44013">
        <v>2009</v>
      </c>
      <c r="I44013" s="1">
        <v>9101</v>
      </c>
      <c r="J44013">
        <v>1</v>
      </c>
      <c r="K44013" t="s">
        <v>374</v>
      </c>
      <c r="L44013">
        <v>6</v>
      </c>
      <c r="M44013" t="s">
        <v>382</v>
      </c>
      <c r="N44013">
        <v>9</v>
      </c>
    </row>
    <row r="44014" spans="1:14" x14ac:dyDescent="0.3">
      <c r="A44014" t="s">
        <v>101</v>
      </c>
      <c r="B44014">
        <v>0</v>
      </c>
      <c r="C44014" s="1">
        <v>3</v>
      </c>
      <c r="D44014" t="s">
        <v>11</v>
      </c>
      <c r="E44014" t="s">
        <v>2</v>
      </c>
      <c r="F44014" t="s">
        <v>7</v>
      </c>
      <c r="G44014">
        <v>6359</v>
      </c>
      <c r="H44014">
        <v>2009</v>
      </c>
      <c r="I44014" s="1">
        <v>10208</v>
      </c>
      <c r="J44014">
        <v>2</v>
      </c>
      <c r="K44014" t="s">
        <v>376</v>
      </c>
      <c r="L44014">
        <v>0</v>
      </c>
      <c r="M44014" t="s">
        <v>128</v>
      </c>
      <c r="N44014">
        <v>10</v>
      </c>
    </row>
    <row r="44015" spans="1:14" x14ac:dyDescent="0.3">
      <c r="A44015" t="s">
        <v>133</v>
      </c>
      <c r="B44015">
        <v>0</v>
      </c>
      <c r="C44015" s="1">
        <v>3</v>
      </c>
      <c r="D44015" t="s">
        <v>5</v>
      </c>
      <c r="E44015" t="s">
        <v>6</v>
      </c>
      <c r="F44015" t="s">
        <v>3</v>
      </c>
      <c r="G44015">
        <v>302</v>
      </c>
      <c r="H44015">
        <v>2009</v>
      </c>
      <c r="I44015" s="1">
        <v>14204</v>
      </c>
      <c r="J44015">
        <v>1</v>
      </c>
      <c r="K44015" t="s">
        <v>374</v>
      </c>
      <c r="L44015">
        <v>6</v>
      </c>
      <c r="M44015" t="s">
        <v>383</v>
      </c>
      <c r="N44015">
        <v>14</v>
      </c>
    </row>
    <row r="44016" spans="1:14" x14ac:dyDescent="0.3">
      <c r="A44016" t="s">
        <v>25</v>
      </c>
      <c r="B44016">
        <v>0</v>
      </c>
      <c r="C44016" s="1">
        <v>3</v>
      </c>
      <c r="D44016" t="s">
        <v>5</v>
      </c>
      <c r="E44016" t="s">
        <v>6</v>
      </c>
      <c r="F44016" t="s">
        <v>7</v>
      </c>
      <c r="G44016">
        <v>58</v>
      </c>
      <c r="H44016">
        <v>2009</v>
      </c>
      <c r="I44016" s="1">
        <v>9110</v>
      </c>
      <c r="J44016">
        <v>1</v>
      </c>
      <c r="K44016" t="s">
        <v>374</v>
      </c>
      <c r="L44016">
        <v>6</v>
      </c>
      <c r="M44016" t="s">
        <v>382</v>
      </c>
      <c r="N44016">
        <v>9</v>
      </c>
    </row>
    <row r="44017" spans="1:14" x14ac:dyDescent="0.3">
      <c r="A44017" t="s">
        <v>78</v>
      </c>
      <c r="B44017">
        <v>0</v>
      </c>
      <c r="C44017" s="1">
        <v>3</v>
      </c>
      <c r="D44017" t="s">
        <v>5</v>
      </c>
      <c r="E44017" t="s">
        <v>2</v>
      </c>
      <c r="F44017" t="s">
        <v>7</v>
      </c>
      <c r="G44017">
        <v>354</v>
      </c>
      <c r="H44017">
        <v>2009</v>
      </c>
      <c r="I44017" s="1">
        <v>8109</v>
      </c>
      <c r="J44017">
        <v>1</v>
      </c>
      <c r="K44017" t="s">
        <v>374</v>
      </c>
      <c r="L44017">
        <v>6</v>
      </c>
      <c r="M44017" t="s">
        <v>377</v>
      </c>
      <c r="N44017">
        <v>8</v>
      </c>
    </row>
    <row r="44018" spans="1:14" x14ac:dyDescent="0.3">
      <c r="A44018" t="s">
        <v>246</v>
      </c>
      <c r="B44018">
        <v>0</v>
      </c>
      <c r="C44018" s="1">
        <v>3</v>
      </c>
      <c r="D44018" t="s">
        <v>5</v>
      </c>
      <c r="E44018" t="s">
        <v>2</v>
      </c>
      <c r="F44018" t="s">
        <v>7</v>
      </c>
      <c r="G44018">
        <v>8</v>
      </c>
      <c r="H44018">
        <v>2009</v>
      </c>
      <c r="I44018" s="1">
        <v>7107</v>
      </c>
      <c r="J44018">
        <v>1</v>
      </c>
      <c r="K44018" t="s">
        <v>374</v>
      </c>
      <c r="L44018">
        <v>6</v>
      </c>
      <c r="M44018" t="s">
        <v>295</v>
      </c>
      <c r="N44018">
        <v>7</v>
      </c>
    </row>
    <row r="44019" spans="1:14" x14ac:dyDescent="0.3">
      <c r="A44019" t="s">
        <v>122</v>
      </c>
      <c r="B44019">
        <v>0</v>
      </c>
      <c r="C44019" s="1">
        <v>3</v>
      </c>
      <c r="D44019" t="s">
        <v>11</v>
      </c>
      <c r="E44019" t="s">
        <v>6</v>
      </c>
      <c r="F44019" t="s">
        <v>3</v>
      </c>
      <c r="G44019">
        <v>235</v>
      </c>
      <c r="H44019">
        <v>2009</v>
      </c>
      <c r="I44019" s="1">
        <v>16303</v>
      </c>
      <c r="J44019">
        <v>2</v>
      </c>
      <c r="K44019" t="s">
        <v>376</v>
      </c>
      <c r="L44019">
        <v>0</v>
      </c>
      <c r="M44019" t="s">
        <v>385</v>
      </c>
      <c r="N44019">
        <v>16</v>
      </c>
    </row>
    <row r="44020" spans="1:14" x14ac:dyDescent="0.3">
      <c r="A44020" t="s">
        <v>289</v>
      </c>
      <c r="B44020">
        <v>0</v>
      </c>
      <c r="C44020" s="1">
        <v>3</v>
      </c>
      <c r="D44020" t="s">
        <v>5</v>
      </c>
      <c r="E44020" t="s">
        <v>2</v>
      </c>
      <c r="F44020" t="s">
        <v>7</v>
      </c>
      <c r="G44020">
        <v>1625</v>
      </c>
      <c r="H44020">
        <v>2009</v>
      </c>
      <c r="I44020" s="1">
        <v>13115</v>
      </c>
      <c r="J44020">
        <v>1</v>
      </c>
      <c r="K44020" t="s">
        <v>374</v>
      </c>
      <c r="L44020">
        <v>6</v>
      </c>
      <c r="M44020" t="s">
        <v>375</v>
      </c>
      <c r="N44020">
        <v>13</v>
      </c>
    </row>
    <row r="44021" spans="1:14" x14ac:dyDescent="0.3">
      <c r="A44021" t="s">
        <v>46</v>
      </c>
      <c r="B44021">
        <v>0</v>
      </c>
      <c r="C44021" s="1">
        <v>3</v>
      </c>
      <c r="D44021" t="s">
        <v>11</v>
      </c>
      <c r="E44021" t="s">
        <v>2</v>
      </c>
      <c r="F44021" t="s">
        <v>3</v>
      </c>
      <c r="G44021">
        <v>3301</v>
      </c>
      <c r="H44021">
        <v>2009</v>
      </c>
      <c r="I44021" s="1">
        <v>3103</v>
      </c>
      <c r="J44021">
        <v>2</v>
      </c>
      <c r="K44021" t="s">
        <v>376</v>
      </c>
      <c r="L44021">
        <v>0</v>
      </c>
      <c r="M44021" t="s">
        <v>384</v>
      </c>
      <c r="N44021">
        <v>3</v>
      </c>
    </row>
    <row r="44022" spans="1:14" x14ac:dyDescent="0.3">
      <c r="A44022" t="s">
        <v>81</v>
      </c>
      <c r="B44022">
        <v>0</v>
      </c>
      <c r="C44022" s="1">
        <v>3</v>
      </c>
      <c r="D44022" t="s">
        <v>11</v>
      </c>
      <c r="E44022" t="s">
        <v>2</v>
      </c>
      <c r="F44022" t="s">
        <v>3</v>
      </c>
      <c r="G44022">
        <v>778</v>
      </c>
      <c r="H44022">
        <v>2009</v>
      </c>
      <c r="I44022" s="1">
        <v>16304</v>
      </c>
      <c r="J44022">
        <v>2</v>
      </c>
      <c r="K44022" t="s">
        <v>376</v>
      </c>
      <c r="L44022">
        <v>0</v>
      </c>
      <c r="M44022" t="s">
        <v>385</v>
      </c>
      <c r="N44022">
        <v>16</v>
      </c>
    </row>
    <row r="44023" spans="1:14" x14ac:dyDescent="0.3">
      <c r="A44023" t="s">
        <v>257</v>
      </c>
      <c r="B44023">
        <v>0</v>
      </c>
      <c r="C44023" s="1">
        <v>3</v>
      </c>
      <c r="D44023" t="s">
        <v>11</v>
      </c>
      <c r="E44023" t="s">
        <v>2</v>
      </c>
      <c r="F44023" t="s">
        <v>3</v>
      </c>
      <c r="G44023">
        <v>2370</v>
      </c>
      <c r="H44023">
        <v>2009</v>
      </c>
      <c r="I44023" s="1">
        <v>6103</v>
      </c>
      <c r="J44023">
        <v>2</v>
      </c>
      <c r="K44023" t="s">
        <v>376</v>
      </c>
      <c r="L44023">
        <v>0</v>
      </c>
      <c r="M44023" t="s">
        <v>381</v>
      </c>
      <c r="N44023">
        <v>6</v>
      </c>
    </row>
    <row r="44024" spans="1:14" x14ac:dyDescent="0.3">
      <c r="A44024" t="s">
        <v>141</v>
      </c>
      <c r="B44024">
        <v>0</v>
      </c>
      <c r="C44024" s="1">
        <v>3</v>
      </c>
      <c r="D44024" t="s">
        <v>5</v>
      </c>
      <c r="E44024" t="s">
        <v>6</v>
      </c>
      <c r="F44024" t="s">
        <v>7</v>
      </c>
      <c r="G44024">
        <v>37</v>
      </c>
      <c r="H44024">
        <v>2009</v>
      </c>
      <c r="I44024" s="1">
        <v>16301</v>
      </c>
      <c r="J44024">
        <v>1</v>
      </c>
      <c r="K44024" t="s">
        <v>374</v>
      </c>
      <c r="L44024">
        <v>6</v>
      </c>
      <c r="M44024" t="s">
        <v>385</v>
      </c>
      <c r="N44024">
        <v>16</v>
      </c>
    </row>
    <row r="44025" spans="1:14" x14ac:dyDescent="0.3">
      <c r="A44025" t="s">
        <v>330</v>
      </c>
      <c r="B44025">
        <v>0</v>
      </c>
      <c r="C44025" s="1">
        <v>3</v>
      </c>
      <c r="D44025" t="s">
        <v>5</v>
      </c>
      <c r="E44025" t="s">
        <v>2</v>
      </c>
      <c r="F44025" t="s">
        <v>3</v>
      </c>
      <c r="G44025">
        <v>114</v>
      </c>
      <c r="H44025">
        <v>2009</v>
      </c>
      <c r="I44025" s="1">
        <v>5606</v>
      </c>
      <c r="J44025">
        <v>1</v>
      </c>
      <c r="K44025" t="s">
        <v>374</v>
      </c>
      <c r="L44025">
        <v>6</v>
      </c>
      <c r="M44025" t="s">
        <v>126</v>
      </c>
      <c r="N44025">
        <v>5</v>
      </c>
    </row>
    <row r="44026" spans="1:14" x14ac:dyDescent="0.3">
      <c r="A44026" t="s">
        <v>92</v>
      </c>
      <c r="B44026">
        <v>0</v>
      </c>
      <c r="C44026" s="1">
        <v>3</v>
      </c>
      <c r="D44026" t="s">
        <v>11</v>
      </c>
      <c r="E44026" t="s">
        <v>2</v>
      </c>
      <c r="F44026" t="s">
        <v>3</v>
      </c>
      <c r="G44026">
        <v>4532</v>
      </c>
      <c r="H44026">
        <v>2009</v>
      </c>
      <c r="I44026" s="1">
        <v>5702</v>
      </c>
      <c r="J44026">
        <v>2</v>
      </c>
      <c r="K44026" t="s">
        <v>376</v>
      </c>
      <c r="L44026">
        <v>0</v>
      </c>
      <c r="M44026" t="s">
        <v>126</v>
      </c>
      <c r="N44026">
        <v>5</v>
      </c>
    </row>
    <row r="44027" spans="1:14" x14ac:dyDescent="0.3">
      <c r="A44027" t="s">
        <v>92</v>
      </c>
      <c r="B44027">
        <v>0</v>
      </c>
      <c r="C44027" s="1">
        <v>3</v>
      </c>
      <c r="D44027" t="s">
        <v>5</v>
      </c>
      <c r="E44027" t="s">
        <v>2</v>
      </c>
      <c r="F44027" t="s">
        <v>7</v>
      </c>
      <c r="G44027">
        <v>125</v>
      </c>
      <c r="H44027">
        <v>2009</v>
      </c>
      <c r="I44027" s="1">
        <v>5702</v>
      </c>
      <c r="J44027">
        <v>1</v>
      </c>
      <c r="K44027" t="s">
        <v>374</v>
      </c>
      <c r="L44027">
        <v>6</v>
      </c>
      <c r="M44027" t="s">
        <v>126</v>
      </c>
      <c r="N44027">
        <v>5</v>
      </c>
    </row>
    <row r="44028" spans="1:14" x14ac:dyDescent="0.3">
      <c r="A44028" t="s">
        <v>260</v>
      </c>
      <c r="B44028">
        <v>0</v>
      </c>
      <c r="C44028" s="1">
        <v>3</v>
      </c>
      <c r="D44028" t="s">
        <v>11</v>
      </c>
      <c r="E44028" t="s">
        <v>2</v>
      </c>
      <c r="F44028" t="s">
        <v>7</v>
      </c>
      <c r="G44028">
        <v>14181</v>
      </c>
      <c r="H44028">
        <v>2009</v>
      </c>
      <c r="I44028" s="1">
        <v>9120</v>
      </c>
      <c r="J44028">
        <v>2</v>
      </c>
      <c r="K44028" t="s">
        <v>376</v>
      </c>
      <c r="L44028">
        <v>0</v>
      </c>
      <c r="M44028" t="s">
        <v>382</v>
      </c>
      <c r="N44028">
        <v>9</v>
      </c>
    </row>
    <row r="44029" spans="1:14" x14ac:dyDescent="0.3">
      <c r="A44029" t="s">
        <v>334</v>
      </c>
      <c r="B44029">
        <v>0</v>
      </c>
      <c r="C44029" s="1">
        <v>3</v>
      </c>
      <c r="D44029" t="s">
        <v>1</v>
      </c>
      <c r="E44029" t="s">
        <v>2</v>
      </c>
      <c r="F44029" t="s">
        <v>7</v>
      </c>
      <c r="G44029">
        <v>31</v>
      </c>
      <c r="H44029">
        <v>2009</v>
      </c>
      <c r="I44029" s="1">
        <v>13202</v>
      </c>
      <c r="J44029">
        <v>1</v>
      </c>
      <c r="K44029" t="s">
        <v>374</v>
      </c>
      <c r="L44029">
        <v>3</v>
      </c>
      <c r="M44029" t="s">
        <v>375</v>
      </c>
      <c r="N44029">
        <v>13</v>
      </c>
    </row>
    <row r="44030" spans="1:14" x14ac:dyDescent="0.3">
      <c r="A44030" t="s">
        <v>137</v>
      </c>
      <c r="B44030">
        <v>0</v>
      </c>
      <c r="C44030" s="1">
        <v>3</v>
      </c>
      <c r="D44030" t="s">
        <v>5</v>
      </c>
      <c r="E44030" t="s">
        <v>6</v>
      </c>
      <c r="F44030" t="s">
        <v>3</v>
      </c>
      <c r="G44030">
        <v>20</v>
      </c>
      <c r="H44030">
        <v>2009</v>
      </c>
      <c r="I44030" s="1">
        <v>16302</v>
      </c>
      <c r="J44030">
        <v>1</v>
      </c>
      <c r="K44030" t="s">
        <v>374</v>
      </c>
      <c r="L44030">
        <v>6</v>
      </c>
      <c r="M44030" t="s">
        <v>385</v>
      </c>
      <c r="N44030">
        <v>16</v>
      </c>
    </row>
    <row r="44031" spans="1:14" x14ac:dyDescent="0.3">
      <c r="A44031" t="s">
        <v>347</v>
      </c>
      <c r="B44031">
        <v>0</v>
      </c>
      <c r="C44031" s="1">
        <v>3</v>
      </c>
      <c r="D44031" t="s">
        <v>1</v>
      </c>
      <c r="E44031" t="s">
        <v>2</v>
      </c>
      <c r="F44031" t="s">
        <v>7</v>
      </c>
      <c r="G44031">
        <v>196</v>
      </c>
      <c r="H44031">
        <v>2009</v>
      </c>
      <c r="I44031" s="1">
        <v>5502</v>
      </c>
      <c r="J44031">
        <v>1</v>
      </c>
      <c r="K44031" t="s">
        <v>374</v>
      </c>
      <c r="L44031">
        <v>3</v>
      </c>
      <c r="M44031" t="s">
        <v>126</v>
      </c>
      <c r="N44031">
        <v>5</v>
      </c>
    </row>
    <row r="44032" spans="1:14" x14ac:dyDescent="0.3">
      <c r="A44032" t="s">
        <v>55</v>
      </c>
      <c r="B44032">
        <v>0</v>
      </c>
      <c r="C44032" s="1">
        <v>3</v>
      </c>
      <c r="D44032" t="s">
        <v>11</v>
      </c>
      <c r="E44032" t="s">
        <v>6</v>
      </c>
      <c r="F44032" t="s">
        <v>3</v>
      </c>
      <c r="G44032">
        <v>83</v>
      </c>
      <c r="H44032">
        <v>2009</v>
      </c>
      <c r="I44032" s="1">
        <v>13502</v>
      </c>
      <c r="J44032">
        <v>2</v>
      </c>
      <c r="K44032" t="s">
        <v>376</v>
      </c>
      <c r="L44032">
        <v>0</v>
      </c>
      <c r="M44032" t="s">
        <v>375</v>
      </c>
      <c r="N44032">
        <v>13</v>
      </c>
    </row>
    <row r="44033" spans="1:14" x14ac:dyDescent="0.3">
      <c r="A44033" t="s">
        <v>259</v>
      </c>
      <c r="B44033">
        <v>0</v>
      </c>
      <c r="C44033" s="1">
        <v>3</v>
      </c>
      <c r="D44033" t="s">
        <v>11</v>
      </c>
      <c r="E44033" t="s">
        <v>2</v>
      </c>
      <c r="F44033" t="s">
        <v>7</v>
      </c>
      <c r="G44033">
        <v>2414</v>
      </c>
      <c r="H44033">
        <v>2009</v>
      </c>
      <c r="I44033" s="1">
        <v>10209</v>
      </c>
      <c r="J44033">
        <v>2</v>
      </c>
      <c r="K44033" t="s">
        <v>376</v>
      </c>
      <c r="L44033">
        <v>0</v>
      </c>
      <c r="M44033" t="s">
        <v>128</v>
      </c>
      <c r="N44033">
        <v>10</v>
      </c>
    </row>
    <row r="44034" spans="1:14" x14ac:dyDescent="0.3">
      <c r="A44034" t="s">
        <v>96</v>
      </c>
      <c r="B44034">
        <v>0</v>
      </c>
      <c r="C44034" s="1">
        <v>3</v>
      </c>
      <c r="D44034" t="s">
        <v>11</v>
      </c>
      <c r="E44034" t="s">
        <v>2</v>
      </c>
      <c r="F44034" t="s">
        <v>7</v>
      </c>
      <c r="G44034">
        <v>11360</v>
      </c>
      <c r="H44034">
        <v>2009</v>
      </c>
      <c r="I44034" s="1">
        <v>6108</v>
      </c>
      <c r="J44034">
        <v>2</v>
      </c>
      <c r="K44034" t="s">
        <v>376</v>
      </c>
      <c r="L44034">
        <v>0</v>
      </c>
      <c r="M44034" t="s">
        <v>381</v>
      </c>
      <c r="N44034">
        <v>6</v>
      </c>
    </row>
    <row r="44035" spans="1:14" x14ac:dyDescent="0.3">
      <c r="A44035" t="s">
        <v>75</v>
      </c>
      <c r="B44035">
        <v>0</v>
      </c>
      <c r="C44035" s="1">
        <v>3</v>
      </c>
      <c r="D44035" t="s">
        <v>11</v>
      </c>
      <c r="E44035" t="s">
        <v>2</v>
      </c>
      <c r="F44035" t="s">
        <v>7</v>
      </c>
      <c r="G44035">
        <v>11189</v>
      </c>
      <c r="H44035">
        <v>2009</v>
      </c>
      <c r="I44035" s="1">
        <v>3301</v>
      </c>
      <c r="J44035">
        <v>2</v>
      </c>
      <c r="K44035" t="s">
        <v>376</v>
      </c>
      <c r="L44035">
        <v>0</v>
      </c>
      <c r="M44035" t="s">
        <v>384</v>
      </c>
      <c r="N44035">
        <v>3</v>
      </c>
    </row>
    <row r="44036" spans="1:14" x14ac:dyDescent="0.3">
      <c r="A44036" t="s">
        <v>93</v>
      </c>
      <c r="B44036">
        <v>0</v>
      </c>
      <c r="C44036" s="1">
        <v>3</v>
      </c>
      <c r="D44036" t="s">
        <v>5</v>
      </c>
      <c r="E44036" t="s">
        <v>6</v>
      </c>
      <c r="F44036" t="s">
        <v>7</v>
      </c>
      <c r="G44036">
        <v>528</v>
      </c>
      <c r="H44036">
        <v>2009</v>
      </c>
      <c r="I44036" s="1">
        <v>9101</v>
      </c>
      <c r="J44036">
        <v>1</v>
      </c>
      <c r="K44036" t="s">
        <v>374</v>
      </c>
      <c r="L44036">
        <v>6</v>
      </c>
      <c r="M44036" t="s">
        <v>382</v>
      </c>
      <c r="N44036">
        <v>9</v>
      </c>
    </row>
    <row r="44037" spans="1:14" x14ac:dyDescent="0.3">
      <c r="A44037" t="s">
        <v>94</v>
      </c>
      <c r="B44037">
        <v>0</v>
      </c>
      <c r="C44037" s="1">
        <v>3</v>
      </c>
      <c r="D44037" t="s">
        <v>320</v>
      </c>
      <c r="E44037" t="s">
        <v>2</v>
      </c>
      <c r="F44037" t="s">
        <v>3</v>
      </c>
      <c r="G44037">
        <v>13</v>
      </c>
      <c r="H44037">
        <v>2009</v>
      </c>
      <c r="I44037" s="1">
        <v>4104</v>
      </c>
      <c r="J44037">
        <v>1</v>
      </c>
      <c r="K44037" t="s">
        <v>374</v>
      </c>
      <c r="L44037">
        <v>5</v>
      </c>
      <c r="M44037" t="s">
        <v>0</v>
      </c>
      <c r="N44037">
        <v>4</v>
      </c>
    </row>
    <row r="44038" spans="1:14" x14ac:dyDescent="0.3">
      <c r="A44038" t="s">
        <v>345</v>
      </c>
      <c r="B44038">
        <v>0</v>
      </c>
      <c r="C44038" s="1">
        <v>3</v>
      </c>
      <c r="D44038" t="s">
        <v>1</v>
      </c>
      <c r="E44038" t="s">
        <v>6</v>
      </c>
      <c r="F44038" t="s">
        <v>3</v>
      </c>
      <c r="G44038">
        <v>70</v>
      </c>
      <c r="H44038">
        <v>2009</v>
      </c>
      <c r="I44038" s="1">
        <v>1403</v>
      </c>
      <c r="J44038">
        <v>1</v>
      </c>
      <c r="K44038" t="s">
        <v>374</v>
      </c>
      <c r="L44038">
        <v>3</v>
      </c>
      <c r="M44038" t="s">
        <v>378</v>
      </c>
      <c r="N44038">
        <v>1</v>
      </c>
    </row>
    <row r="44039" spans="1:14" x14ac:dyDescent="0.3">
      <c r="A44039" t="s">
        <v>215</v>
      </c>
      <c r="B44039">
        <v>0</v>
      </c>
      <c r="C44039" s="1">
        <v>3</v>
      </c>
      <c r="D44039" t="s">
        <v>11</v>
      </c>
      <c r="E44039" t="s">
        <v>6</v>
      </c>
      <c r="F44039" t="s">
        <v>7</v>
      </c>
      <c r="G44039">
        <v>637</v>
      </c>
      <c r="H44039">
        <v>2009</v>
      </c>
      <c r="I44039" s="1">
        <v>7408</v>
      </c>
      <c r="J44039">
        <v>2</v>
      </c>
      <c r="K44039" t="s">
        <v>376</v>
      </c>
      <c r="L44039">
        <v>0</v>
      </c>
      <c r="M44039" t="s">
        <v>295</v>
      </c>
      <c r="N44039">
        <v>7</v>
      </c>
    </row>
    <row r="44040" spans="1:14" x14ac:dyDescent="0.3">
      <c r="A44040" t="s">
        <v>276</v>
      </c>
      <c r="B44040">
        <v>0</v>
      </c>
      <c r="C44040" s="1">
        <v>3</v>
      </c>
      <c r="D44040" t="s">
        <v>11</v>
      </c>
      <c r="E44040" t="s">
        <v>6</v>
      </c>
      <c r="F44040" t="s">
        <v>7</v>
      </c>
      <c r="G44040">
        <v>156</v>
      </c>
      <c r="H44040">
        <v>2009</v>
      </c>
      <c r="I44040" s="1">
        <v>7303</v>
      </c>
      <c r="J44040">
        <v>2</v>
      </c>
      <c r="K44040" t="s">
        <v>376</v>
      </c>
      <c r="L44040">
        <v>0</v>
      </c>
      <c r="M44040" t="s">
        <v>295</v>
      </c>
      <c r="N44040">
        <v>7</v>
      </c>
    </row>
    <row r="44041" spans="1:14" x14ac:dyDescent="0.3">
      <c r="A44041" t="s">
        <v>331</v>
      </c>
      <c r="B44041">
        <v>0</v>
      </c>
      <c r="C44041" s="1">
        <v>3</v>
      </c>
      <c r="D44041" t="s">
        <v>5</v>
      </c>
      <c r="E44041" t="s">
        <v>6</v>
      </c>
      <c r="F44041" t="s">
        <v>3</v>
      </c>
      <c r="G44041">
        <v>16</v>
      </c>
      <c r="H44041">
        <v>2009</v>
      </c>
      <c r="I44041" s="1">
        <v>6102</v>
      </c>
      <c r="J44041">
        <v>1</v>
      </c>
      <c r="K44041" t="s">
        <v>374</v>
      </c>
      <c r="L44041">
        <v>6</v>
      </c>
      <c r="M44041" t="s">
        <v>381</v>
      </c>
      <c r="N44041">
        <v>6</v>
      </c>
    </row>
    <row r="44042" spans="1:14" x14ac:dyDescent="0.3">
      <c r="A44042" t="s">
        <v>15</v>
      </c>
      <c r="B44042">
        <v>0</v>
      </c>
      <c r="C44042" s="1">
        <v>3</v>
      </c>
      <c r="D44042" t="s">
        <v>5</v>
      </c>
      <c r="E44042" t="s">
        <v>2</v>
      </c>
      <c r="F44042" t="s">
        <v>7</v>
      </c>
      <c r="G44042">
        <v>1870</v>
      </c>
      <c r="H44042">
        <v>2009</v>
      </c>
      <c r="I44042" s="1">
        <v>10202</v>
      </c>
      <c r="J44042">
        <v>1</v>
      </c>
      <c r="K44042" t="s">
        <v>374</v>
      </c>
      <c r="L44042">
        <v>6</v>
      </c>
      <c r="M44042" t="s">
        <v>128</v>
      </c>
      <c r="N44042">
        <v>10</v>
      </c>
    </row>
    <row r="44043" spans="1:14" x14ac:dyDescent="0.3">
      <c r="A44043" t="s">
        <v>104</v>
      </c>
      <c r="B44043">
        <v>0</v>
      </c>
      <c r="C44043" s="1">
        <v>3</v>
      </c>
      <c r="D44043" t="s">
        <v>300</v>
      </c>
      <c r="E44043" t="s">
        <v>2</v>
      </c>
      <c r="F44043" t="s">
        <v>7</v>
      </c>
      <c r="G44043">
        <v>167</v>
      </c>
      <c r="H44043">
        <v>2009</v>
      </c>
      <c r="I44043" s="1">
        <v>13121</v>
      </c>
      <c r="J44043">
        <v>1</v>
      </c>
      <c r="K44043" t="s">
        <v>374</v>
      </c>
      <c r="L44043">
        <v>2</v>
      </c>
      <c r="M44043" t="s">
        <v>375</v>
      </c>
      <c r="N44043">
        <v>13</v>
      </c>
    </row>
    <row r="44044" spans="1:14" x14ac:dyDescent="0.3">
      <c r="A44044" t="s">
        <v>264</v>
      </c>
      <c r="B44044">
        <v>0</v>
      </c>
      <c r="C44044" s="1">
        <v>3</v>
      </c>
      <c r="D44044" t="s">
        <v>300</v>
      </c>
      <c r="E44044" t="s">
        <v>2</v>
      </c>
      <c r="F44044" t="s">
        <v>3</v>
      </c>
      <c r="G44044">
        <v>26</v>
      </c>
      <c r="H44044">
        <v>2009</v>
      </c>
      <c r="I44044" s="1">
        <v>8202</v>
      </c>
      <c r="J44044">
        <v>1</v>
      </c>
      <c r="K44044" t="s">
        <v>374</v>
      </c>
      <c r="L44044">
        <v>2</v>
      </c>
      <c r="M44044" t="s">
        <v>377</v>
      </c>
      <c r="N44044">
        <v>8</v>
      </c>
    </row>
    <row r="44045" spans="1:14" x14ac:dyDescent="0.3">
      <c r="A44045" t="s">
        <v>68</v>
      </c>
      <c r="B44045">
        <v>0</v>
      </c>
      <c r="C44045" s="1">
        <v>3</v>
      </c>
      <c r="D44045" t="s">
        <v>5</v>
      </c>
      <c r="E44045" t="s">
        <v>2</v>
      </c>
      <c r="F44045" t="s">
        <v>7</v>
      </c>
      <c r="G44045">
        <v>216</v>
      </c>
      <c r="H44045">
        <v>2009</v>
      </c>
      <c r="I44045" s="1">
        <v>5604</v>
      </c>
      <c r="J44045">
        <v>1</v>
      </c>
      <c r="K44045" t="s">
        <v>374</v>
      </c>
      <c r="L44045">
        <v>6</v>
      </c>
      <c r="M44045" t="s">
        <v>126</v>
      </c>
      <c r="N44045">
        <v>5</v>
      </c>
    </row>
    <row r="44046" spans="1:14" x14ac:dyDescent="0.3">
      <c r="A44046" t="s">
        <v>231</v>
      </c>
      <c r="B44046">
        <v>0</v>
      </c>
      <c r="C44046" s="1">
        <v>3</v>
      </c>
      <c r="D44046" t="s">
        <v>11</v>
      </c>
      <c r="E44046" t="s">
        <v>2</v>
      </c>
      <c r="F44046" t="s">
        <v>3</v>
      </c>
      <c r="G44046">
        <v>4513</v>
      </c>
      <c r="H44046">
        <v>2009</v>
      </c>
      <c r="I44046" s="1">
        <v>9107</v>
      </c>
      <c r="J44046">
        <v>2</v>
      </c>
      <c r="K44046" t="s">
        <v>376</v>
      </c>
      <c r="L44046">
        <v>0</v>
      </c>
      <c r="M44046" t="s">
        <v>382</v>
      </c>
      <c r="N44046">
        <v>9</v>
      </c>
    </row>
    <row r="44047" spans="1:14" x14ac:dyDescent="0.3">
      <c r="A44047" t="s">
        <v>82</v>
      </c>
      <c r="B44047">
        <v>0</v>
      </c>
      <c r="C44047" s="1">
        <v>3</v>
      </c>
      <c r="D44047" t="s">
        <v>1</v>
      </c>
      <c r="E44047" t="s">
        <v>2</v>
      </c>
      <c r="F44047" t="s">
        <v>3</v>
      </c>
      <c r="G44047">
        <v>45</v>
      </c>
      <c r="H44047">
        <v>2009</v>
      </c>
      <c r="I44047" s="1">
        <v>2203</v>
      </c>
      <c r="J44047">
        <v>1</v>
      </c>
      <c r="K44047" t="s">
        <v>374</v>
      </c>
      <c r="L44047">
        <v>3</v>
      </c>
      <c r="M44047" t="s">
        <v>241</v>
      </c>
      <c r="N44047">
        <v>2</v>
      </c>
    </row>
    <row r="44048" spans="1:14" x14ac:dyDescent="0.3">
      <c r="A44048" t="s">
        <v>211</v>
      </c>
      <c r="B44048">
        <v>0</v>
      </c>
      <c r="C44048" s="1">
        <v>3</v>
      </c>
      <c r="D44048" t="s">
        <v>5</v>
      </c>
      <c r="E44048" t="s">
        <v>2</v>
      </c>
      <c r="F44048" t="s">
        <v>3</v>
      </c>
      <c r="G44048">
        <v>53</v>
      </c>
      <c r="H44048">
        <v>2009</v>
      </c>
      <c r="I44048" s="1">
        <v>3202</v>
      </c>
      <c r="J44048">
        <v>1</v>
      </c>
      <c r="K44048" t="s">
        <v>374</v>
      </c>
      <c r="L44048">
        <v>6</v>
      </c>
      <c r="M44048" t="s">
        <v>384</v>
      </c>
      <c r="N44048">
        <v>3</v>
      </c>
    </row>
    <row r="44049" spans="1:14" x14ac:dyDescent="0.3">
      <c r="A44049" t="s">
        <v>334</v>
      </c>
      <c r="B44049">
        <v>0</v>
      </c>
      <c r="C44049" s="1">
        <v>3</v>
      </c>
      <c r="D44049" t="s">
        <v>5</v>
      </c>
      <c r="E44049" t="s">
        <v>6</v>
      </c>
      <c r="F44049" t="s">
        <v>7</v>
      </c>
      <c r="G44049">
        <v>31</v>
      </c>
      <c r="H44049">
        <v>2009</v>
      </c>
      <c r="I44049" s="1">
        <v>13202</v>
      </c>
      <c r="J44049">
        <v>1</v>
      </c>
      <c r="K44049" t="s">
        <v>374</v>
      </c>
      <c r="L44049">
        <v>6</v>
      </c>
      <c r="M44049" t="s">
        <v>375</v>
      </c>
      <c r="N44049">
        <v>13</v>
      </c>
    </row>
    <row r="44050" spans="1:14" x14ac:dyDescent="0.3">
      <c r="A44050" t="s">
        <v>146</v>
      </c>
      <c r="B44050">
        <v>0</v>
      </c>
      <c r="C44050" s="1">
        <v>3</v>
      </c>
      <c r="D44050" t="s">
        <v>11</v>
      </c>
      <c r="E44050" t="s">
        <v>2</v>
      </c>
      <c r="F44050" t="s">
        <v>3</v>
      </c>
      <c r="G44050">
        <v>14009</v>
      </c>
      <c r="H44050">
        <v>2009</v>
      </c>
      <c r="I44050" s="1">
        <v>7201</v>
      </c>
      <c r="J44050">
        <v>2</v>
      </c>
      <c r="K44050" t="s">
        <v>376</v>
      </c>
      <c r="L44050">
        <v>0</v>
      </c>
      <c r="M44050" t="s">
        <v>295</v>
      </c>
      <c r="N44050">
        <v>7</v>
      </c>
    </row>
    <row r="44051" spans="1:14" x14ac:dyDescent="0.3">
      <c r="A44051" t="s">
        <v>242</v>
      </c>
      <c r="B44051">
        <v>0</v>
      </c>
      <c r="C44051" s="1">
        <v>3</v>
      </c>
      <c r="D44051" t="s">
        <v>11</v>
      </c>
      <c r="E44051" t="s">
        <v>6</v>
      </c>
      <c r="F44051" t="s">
        <v>3</v>
      </c>
      <c r="G44051">
        <v>106</v>
      </c>
      <c r="H44051">
        <v>2009</v>
      </c>
      <c r="I44051" s="1">
        <v>8207</v>
      </c>
      <c r="J44051">
        <v>2</v>
      </c>
      <c r="K44051" t="s">
        <v>376</v>
      </c>
      <c r="L44051">
        <v>0</v>
      </c>
      <c r="M44051" t="s">
        <v>377</v>
      </c>
      <c r="N44051">
        <v>8</v>
      </c>
    </row>
    <row r="44052" spans="1:14" x14ac:dyDescent="0.3">
      <c r="A44052" t="s">
        <v>57</v>
      </c>
      <c r="B44052">
        <v>0</v>
      </c>
      <c r="C44052" s="1">
        <v>3</v>
      </c>
      <c r="D44052" t="s">
        <v>11</v>
      </c>
      <c r="E44052" t="s">
        <v>6</v>
      </c>
      <c r="F44052" t="s">
        <v>7</v>
      </c>
      <c r="G44052">
        <v>38</v>
      </c>
      <c r="H44052">
        <v>2009</v>
      </c>
      <c r="I44052" s="1">
        <v>12301</v>
      </c>
      <c r="J44052">
        <v>2</v>
      </c>
      <c r="K44052" t="s">
        <v>376</v>
      </c>
      <c r="L44052">
        <v>0</v>
      </c>
      <c r="M44052" t="s">
        <v>379</v>
      </c>
      <c r="N44052">
        <v>12</v>
      </c>
    </row>
    <row r="44053" spans="1:14" x14ac:dyDescent="0.3">
      <c r="A44053" t="s">
        <v>160</v>
      </c>
      <c r="B44053">
        <v>0</v>
      </c>
      <c r="C44053" s="1">
        <v>3</v>
      </c>
      <c r="D44053" t="s">
        <v>5</v>
      </c>
      <c r="E44053" t="s">
        <v>2</v>
      </c>
      <c r="F44053" t="s">
        <v>3</v>
      </c>
      <c r="G44053">
        <v>46</v>
      </c>
      <c r="H44053">
        <v>2009</v>
      </c>
      <c r="I44053" s="1">
        <v>7308</v>
      </c>
      <c r="J44053">
        <v>1</v>
      </c>
      <c r="K44053" t="s">
        <v>374</v>
      </c>
      <c r="L44053">
        <v>6</v>
      </c>
      <c r="M44053" t="s">
        <v>295</v>
      </c>
      <c r="N44053">
        <v>7</v>
      </c>
    </row>
    <row r="44054" spans="1:14" x14ac:dyDescent="0.3">
      <c r="A44054" t="s">
        <v>43</v>
      </c>
      <c r="B44054">
        <v>0</v>
      </c>
      <c r="C44054" s="1">
        <v>3</v>
      </c>
      <c r="D44054" t="s">
        <v>11</v>
      </c>
      <c r="E44054" t="s">
        <v>2</v>
      </c>
      <c r="F44054" t="s">
        <v>3</v>
      </c>
      <c r="G44054">
        <v>24517</v>
      </c>
      <c r="H44054">
        <v>2009</v>
      </c>
      <c r="I44054" s="1">
        <v>5701</v>
      </c>
      <c r="J44054">
        <v>2</v>
      </c>
      <c r="K44054" t="s">
        <v>376</v>
      </c>
      <c r="L44054">
        <v>0</v>
      </c>
      <c r="M44054" t="s">
        <v>126</v>
      </c>
      <c r="N44054">
        <v>5</v>
      </c>
    </row>
    <row r="44055" spans="1:14" x14ac:dyDescent="0.3">
      <c r="A44055" t="s">
        <v>237</v>
      </c>
      <c r="B44055">
        <v>0</v>
      </c>
      <c r="C44055" s="1">
        <v>3</v>
      </c>
      <c r="D44055" t="s">
        <v>5</v>
      </c>
      <c r="E44055" t="s">
        <v>2</v>
      </c>
      <c r="F44055" t="s">
        <v>7</v>
      </c>
      <c r="G44055">
        <v>15</v>
      </c>
      <c r="H44055">
        <v>2009</v>
      </c>
      <c r="I44055" s="1">
        <v>6114</v>
      </c>
      <c r="J44055">
        <v>1</v>
      </c>
      <c r="K44055" t="s">
        <v>374</v>
      </c>
      <c r="L44055">
        <v>6</v>
      </c>
      <c r="M44055" t="s">
        <v>381</v>
      </c>
      <c r="N44055">
        <v>6</v>
      </c>
    </row>
    <row r="44056" spans="1:14" x14ac:dyDescent="0.3">
      <c r="A44056" t="s">
        <v>353</v>
      </c>
      <c r="B44056">
        <v>0</v>
      </c>
      <c r="C44056" s="1">
        <v>3</v>
      </c>
      <c r="D44056" t="s">
        <v>1</v>
      </c>
      <c r="E44056" t="s">
        <v>2</v>
      </c>
      <c r="F44056" t="s">
        <v>7</v>
      </c>
      <c r="G44056">
        <v>22</v>
      </c>
      <c r="H44056">
        <v>2009</v>
      </c>
      <c r="I44056" s="1">
        <v>5703</v>
      </c>
      <c r="J44056">
        <v>1</v>
      </c>
      <c r="K44056" t="s">
        <v>374</v>
      </c>
      <c r="L44056">
        <v>3</v>
      </c>
      <c r="M44056" t="s">
        <v>126</v>
      </c>
      <c r="N44056">
        <v>5</v>
      </c>
    </row>
    <row r="44057" spans="1:14" x14ac:dyDescent="0.3">
      <c r="A44057" t="s">
        <v>80</v>
      </c>
      <c r="B44057">
        <v>0</v>
      </c>
      <c r="C44057" s="1">
        <v>3</v>
      </c>
      <c r="D44057" t="s">
        <v>300</v>
      </c>
      <c r="E44057" t="s">
        <v>2</v>
      </c>
      <c r="F44057" t="s">
        <v>7</v>
      </c>
      <c r="G44057">
        <v>148</v>
      </c>
      <c r="H44057">
        <v>2009</v>
      </c>
      <c r="I44057" s="1">
        <v>1101</v>
      </c>
      <c r="J44057">
        <v>1</v>
      </c>
      <c r="K44057" t="s">
        <v>374</v>
      </c>
      <c r="L44057">
        <v>2</v>
      </c>
      <c r="M44057" t="s">
        <v>378</v>
      </c>
      <c r="N44057">
        <v>1</v>
      </c>
    </row>
    <row r="44058" spans="1:14" x14ac:dyDescent="0.3">
      <c r="A44058" t="s">
        <v>173</v>
      </c>
      <c r="B44058">
        <v>0</v>
      </c>
      <c r="C44058" s="1">
        <v>3</v>
      </c>
      <c r="D44058" t="s">
        <v>11</v>
      </c>
      <c r="E44058" t="s">
        <v>2</v>
      </c>
      <c r="F44058" t="s">
        <v>3</v>
      </c>
      <c r="G44058">
        <v>36533</v>
      </c>
      <c r="H44058">
        <v>2009</v>
      </c>
      <c r="I44058" s="1">
        <v>4301</v>
      </c>
      <c r="J44058">
        <v>2</v>
      </c>
      <c r="K44058" t="s">
        <v>376</v>
      </c>
      <c r="L44058">
        <v>0</v>
      </c>
      <c r="M44058" t="s">
        <v>0</v>
      </c>
      <c r="N44058">
        <v>4</v>
      </c>
    </row>
    <row r="44059" spans="1:14" x14ac:dyDescent="0.3">
      <c r="A44059" t="s">
        <v>59</v>
      </c>
      <c r="B44059">
        <v>0</v>
      </c>
      <c r="C44059" s="1">
        <v>3</v>
      </c>
      <c r="D44059" t="s">
        <v>11</v>
      </c>
      <c r="E44059" t="s">
        <v>6</v>
      </c>
      <c r="F44059" t="s">
        <v>7</v>
      </c>
      <c r="G44059">
        <v>752</v>
      </c>
      <c r="H44059">
        <v>2009</v>
      </c>
      <c r="I44059" s="1">
        <v>13601</v>
      </c>
      <c r="J44059">
        <v>2</v>
      </c>
      <c r="K44059" t="s">
        <v>376</v>
      </c>
      <c r="L44059">
        <v>0</v>
      </c>
      <c r="M44059" t="s">
        <v>375</v>
      </c>
      <c r="N44059">
        <v>13</v>
      </c>
    </row>
    <row r="44060" spans="1:14" x14ac:dyDescent="0.3">
      <c r="A44060" t="s">
        <v>47</v>
      </c>
      <c r="B44060">
        <v>0</v>
      </c>
      <c r="C44060" s="1">
        <v>3</v>
      </c>
      <c r="D44060" t="s">
        <v>300</v>
      </c>
      <c r="E44060" t="s">
        <v>2</v>
      </c>
      <c r="F44060" t="s">
        <v>3</v>
      </c>
      <c r="G44060">
        <v>20</v>
      </c>
      <c r="H44060">
        <v>2009</v>
      </c>
      <c r="I44060" s="1">
        <v>2103</v>
      </c>
      <c r="J44060">
        <v>1</v>
      </c>
      <c r="K44060" t="s">
        <v>374</v>
      </c>
      <c r="L44060">
        <v>2</v>
      </c>
      <c r="M44060" t="s">
        <v>241</v>
      </c>
      <c r="N44060">
        <v>2</v>
      </c>
    </row>
    <row r="44061" spans="1:14" x14ac:dyDescent="0.3">
      <c r="A44061" t="s">
        <v>142</v>
      </c>
      <c r="B44061">
        <v>0</v>
      </c>
      <c r="C44061" s="1">
        <v>3</v>
      </c>
      <c r="D44061" t="s">
        <v>5</v>
      </c>
      <c r="E44061" t="s">
        <v>2</v>
      </c>
      <c r="F44061" t="s">
        <v>3</v>
      </c>
      <c r="G44061">
        <v>24</v>
      </c>
      <c r="H44061">
        <v>2009</v>
      </c>
      <c r="I44061" s="1">
        <v>5605</v>
      </c>
      <c r="J44061">
        <v>1</v>
      </c>
      <c r="K44061" t="s">
        <v>374</v>
      </c>
      <c r="L44061">
        <v>6</v>
      </c>
      <c r="M44061" t="s">
        <v>126</v>
      </c>
      <c r="N44061">
        <v>5</v>
      </c>
    </row>
    <row r="44062" spans="1:14" x14ac:dyDescent="0.3">
      <c r="A44062" t="s">
        <v>50</v>
      </c>
      <c r="B44062">
        <v>0</v>
      </c>
      <c r="C44062" s="1">
        <v>3</v>
      </c>
      <c r="D44062" t="s">
        <v>11</v>
      </c>
      <c r="E44062" t="s">
        <v>6</v>
      </c>
      <c r="F44062" t="s">
        <v>7</v>
      </c>
      <c r="G44062">
        <v>749</v>
      </c>
      <c r="H44062">
        <v>2009</v>
      </c>
      <c r="I44062" s="1">
        <v>3101</v>
      </c>
      <c r="J44062">
        <v>2</v>
      </c>
      <c r="K44062" t="s">
        <v>376</v>
      </c>
      <c r="L44062">
        <v>0</v>
      </c>
      <c r="M44062" t="s">
        <v>384</v>
      </c>
      <c r="N44062">
        <v>3</v>
      </c>
    </row>
    <row r="44063" spans="1:14" x14ac:dyDescent="0.3">
      <c r="A44063" t="s">
        <v>181</v>
      </c>
      <c r="B44063">
        <v>0</v>
      </c>
      <c r="C44063" s="1">
        <v>3</v>
      </c>
      <c r="D44063" t="s">
        <v>11</v>
      </c>
      <c r="E44063" t="s">
        <v>2</v>
      </c>
      <c r="F44063" t="s">
        <v>7</v>
      </c>
      <c r="G44063">
        <v>21325</v>
      </c>
      <c r="H44063">
        <v>2009</v>
      </c>
      <c r="I44063" s="1">
        <v>13109</v>
      </c>
      <c r="J44063">
        <v>2</v>
      </c>
      <c r="K44063" t="s">
        <v>376</v>
      </c>
      <c r="L44063">
        <v>0</v>
      </c>
      <c r="M44063" t="s">
        <v>375</v>
      </c>
      <c r="N44063">
        <v>13</v>
      </c>
    </row>
    <row r="44064" spans="1:14" x14ac:dyDescent="0.3">
      <c r="A44064" t="s">
        <v>32</v>
      </c>
      <c r="B44064">
        <v>0</v>
      </c>
      <c r="C44064" s="1">
        <v>3</v>
      </c>
      <c r="D44064" t="s">
        <v>5</v>
      </c>
      <c r="E44064" t="s">
        <v>2</v>
      </c>
      <c r="F44064" t="s">
        <v>3</v>
      </c>
      <c r="G44064">
        <v>54</v>
      </c>
      <c r="H44064">
        <v>2009</v>
      </c>
      <c r="I44064" s="1">
        <v>5405</v>
      </c>
      <c r="J44064">
        <v>1</v>
      </c>
      <c r="K44064" t="s">
        <v>374</v>
      </c>
      <c r="L44064">
        <v>6</v>
      </c>
      <c r="M44064" t="s">
        <v>126</v>
      </c>
      <c r="N44064">
        <v>5</v>
      </c>
    </row>
    <row r="44065" spans="1:14" x14ac:dyDescent="0.3">
      <c r="A44065" t="s">
        <v>200</v>
      </c>
      <c r="B44065">
        <v>0</v>
      </c>
      <c r="C44065" s="1">
        <v>3</v>
      </c>
      <c r="D44065" t="s">
        <v>5</v>
      </c>
      <c r="E44065" t="s">
        <v>2</v>
      </c>
      <c r="F44065" t="s">
        <v>7</v>
      </c>
      <c r="G44065">
        <v>1590</v>
      </c>
      <c r="H44065">
        <v>2009</v>
      </c>
      <c r="I44065" s="1">
        <v>10306</v>
      </c>
      <c r="J44065">
        <v>1</v>
      </c>
      <c r="K44065" t="s">
        <v>374</v>
      </c>
      <c r="L44065">
        <v>6</v>
      </c>
      <c r="M44065" t="s">
        <v>128</v>
      </c>
      <c r="N44065">
        <v>10</v>
      </c>
    </row>
    <row r="44066" spans="1:14" x14ac:dyDescent="0.3">
      <c r="A44066" t="s">
        <v>241</v>
      </c>
      <c r="B44066">
        <v>0</v>
      </c>
      <c r="C44066" s="1">
        <v>3</v>
      </c>
      <c r="D44066" t="s">
        <v>314</v>
      </c>
      <c r="E44066" t="s">
        <v>2</v>
      </c>
      <c r="F44066" t="s">
        <v>7</v>
      </c>
      <c r="G44066">
        <v>326</v>
      </c>
      <c r="H44066">
        <v>2009</v>
      </c>
      <c r="I44066" s="1">
        <v>2101</v>
      </c>
      <c r="J44066">
        <v>1</v>
      </c>
      <c r="K44066" t="s">
        <v>374</v>
      </c>
      <c r="L44066">
        <v>4</v>
      </c>
      <c r="M44066" t="s">
        <v>241</v>
      </c>
      <c r="N44066">
        <v>2</v>
      </c>
    </row>
    <row r="44067" spans="1:14" x14ac:dyDescent="0.3">
      <c r="A44067" t="s">
        <v>356</v>
      </c>
      <c r="B44067">
        <v>0</v>
      </c>
      <c r="C44067" s="1">
        <v>3</v>
      </c>
      <c r="D44067" t="s">
        <v>5</v>
      </c>
      <c r="E44067" t="s">
        <v>2</v>
      </c>
      <c r="F44067" t="s">
        <v>3</v>
      </c>
      <c r="G44067">
        <v>28</v>
      </c>
      <c r="H44067">
        <v>2009</v>
      </c>
      <c r="I44067" s="1">
        <v>12104</v>
      </c>
      <c r="J44067">
        <v>1</v>
      </c>
      <c r="K44067" t="s">
        <v>374</v>
      </c>
      <c r="L44067">
        <v>6</v>
      </c>
      <c r="M44067" t="s">
        <v>379</v>
      </c>
      <c r="N44067">
        <v>12</v>
      </c>
    </row>
    <row r="44068" spans="1:14" x14ac:dyDescent="0.3">
      <c r="A44068" t="s">
        <v>100</v>
      </c>
      <c r="B44068">
        <v>0</v>
      </c>
      <c r="C44068" s="1">
        <v>3</v>
      </c>
      <c r="D44068" t="s">
        <v>5</v>
      </c>
      <c r="E44068" t="s">
        <v>2</v>
      </c>
      <c r="F44068" t="s">
        <v>7</v>
      </c>
      <c r="G44068">
        <v>10337</v>
      </c>
      <c r="H44068">
        <v>2009</v>
      </c>
      <c r="I44068" s="1">
        <v>13119</v>
      </c>
      <c r="J44068">
        <v>1</v>
      </c>
      <c r="K44068" t="s">
        <v>374</v>
      </c>
      <c r="L44068">
        <v>6</v>
      </c>
      <c r="M44068" t="s">
        <v>375</v>
      </c>
      <c r="N44068">
        <v>13</v>
      </c>
    </row>
    <row r="44069" spans="1:14" x14ac:dyDescent="0.3">
      <c r="A44069" t="s">
        <v>179</v>
      </c>
      <c r="B44069">
        <v>0</v>
      </c>
      <c r="C44069" s="1">
        <v>3</v>
      </c>
      <c r="D44069" t="s">
        <v>300</v>
      </c>
      <c r="E44069" t="s">
        <v>2</v>
      </c>
      <c r="F44069" t="s">
        <v>3</v>
      </c>
      <c r="G44069">
        <v>26</v>
      </c>
      <c r="H44069">
        <v>2009</v>
      </c>
      <c r="I44069" s="1">
        <v>3102</v>
      </c>
      <c r="J44069">
        <v>1</v>
      </c>
      <c r="K44069" t="s">
        <v>374</v>
      </c>
      <c r="L44069">
        <v>2</v>
      </c>
      <c r="M44069" t="s">
        <v>384</v>
      </c>
      <c r="N44069">
        <v>3</v>
      </c>
    </row>
    <row r="44070" spans="1:14" x14ac:dyDescent="0.3">
      <c r="A44070" t="s">
        <v>283</v>
      </c>
      <c r="B44070">
        <v>0</v>
      </c>
      <c r="C44070" s="1">
        <v>3</v>
      </c>
      <c r="D44070" t="s">
        <v>5</v>
      </c>
      <c r="E44070" t="s">
        <v>2</v>
      </c>
      <c r="F44070" t="s">
        <v>3</v>
      </c>
      <c r="G44070">
        <v>522</v>
      </c>
      <c r="H44070">
        <v>2009</v>
      </c>
      <c r="I44070" s="1">
        <v>10207</v>
      </c>
      <c r="J44070">
        <v>1</v>
      </c>
      <c r="K44070" t="s">
        <v>374</v>
      </c>
      <c r="L44070">
        <v>6</v>
      </c>
      <c r="M44070" t="s">
        <v>128</v>
      </c>
      <c r="N44070">
        <v>10</v>
      </c>
    </row>
    <row r="44071" spans="1:14" x14ac:dyDescent="0.3">
      <c r="A44071" t="s">
        <v>246</v>
      </c>
      <c r="B44071">
        <v>0</v>
      </c>
      <c r="C44071" s="1">
        <v>3</v>
      </c>
      <c r="D44071" t="s">
        <v>11</v>
      </c>
      <c r="E44071" t="s">
        <v>2</v>
      </c>
      <c r="F44071" t="s">
        <v>3</v>
      </c>
      <c r="G44071">
        <v>2775</v>
      </c>
      <c r="H44071">
        <v>2009</v>
      </c>
      <c r="I44071" s="1">
        <v>7107</v>
      </c>
      <c r="J44071">
        <v>2</v>
      </c>
      <c r="K44071" t="s">
        <v>376</v>
      </c>
      <c r="L44071">
        <v>0</v>
      </c>
      <c r="M44071" t="s">
        <v>295</v>
      </c>
      <c r="N44071">
        <v>7</v>
      </c>
    </row>
    <row r="44072" spans="1:14" x14ac:dyDescent="0.3">
      <c r="A44072" t="s">
        <v>69</v>
      </c>
      <c r="B44072">
        <v>0</v>
      </c>
      <c r="C44072" s="1">
        <v>3</v>
      </c>
      <c r="D44072" t="s">
        <v>11</v>
      </c>
      <c r="E44072" t="s">
        <v>2</v>
      </c>
      <c r="F44072" t="s">
        <v>7</v>
      </c>
      <c r="G44072">
        <v>10172</v>
      </c>
      <c r="H44072">
        <v>2009</v>
      </c>
      <c r="I44072" s="1">
        <v>6106</v>
      </c>
      <c r="J44072">
        <v>2</v>
      </c>
      <c r="K44072" t="s">
        <v>376</v>
      </c>
      <c r="L44072">
        <v>0</v>
      </c>
      <c r="M44072" t="s">
        <v>381</v>
      </c>
      <c r="N44072">
        <v>6</v>
      </c>
    </row>
    <row r="44073" spans="1:14" x14ac:dyDescent="0.3">
      <c r="A44073" t="s">
        <v>134</v>
      </c>
      <c r="B44073">
        <v>0</v>
      </c>
      <c r="C44073" s="1">
        <v>3</v>
      </c>
      <c r="D44073" t="s">
        <v>1</v>
      </c>
      <c r="E44073" t="s">
        <v>2</v>
      </c>
      <c r="F44073" t="s">
        <v>3</v>
      </c>
      <c r="G44073">
        <v>39</v>
      </c>
      <c r="H44073">
        <v>2009</v>
      </c>
      <c r="I44073" s="1">
        <v>13602</v>
      </c>
      <c r="J44073">
        <v>1</v>
      </c>
      <c r="K44073" t="s">
        <v>374</v>
      </c>
      <c r="L44073">
        <v>3</v>
      </c>
      <c r="M44073" t="s">
        <v>375</v>
      </c>
      <c r="N44073">
        <v>13</v>
      </c>
    </row>
    <row r="44074" spans="1:14" x14ac:dyDescent="0.3">
      <c r="A44074" t="s">
        <v>124</v>
      </c>
      <c r="B44074">
        <v>0</v>
      </c>
      <c r="C44074" s="1">
        <v>3</v>
      </c>
      <c r="D44074" t="s">
        <v>11</v>
      </c>
      <c r="E44074" t="s">
        <v>2</v>
      </c>
      <c r="F44074" t="s">
        <v>3</v>
      </c>
      <c r="G44074">
        <v>16288</v>
      </c>
      <c r="H44074">
        <v>2009</v>
      </c>
      <c r="I44074" s="1">
        <v>8107</v>
      </c>
      <c r="J44074">
        <v>2</v>
      </c>
      <c r="K44074" t="s">
        <v>376</v>
      </c>
      <c r="L44074">
        <v>0</v>
      </c>
      <c r="M44074" t="s">
        <v>377</v>
      </c>
      <c r="N44074">
        <v>8</v>
      </c>
    </row>
    <row r="44075" spans="1:14" x14ac:dyDescent="0.3">
      <c r="A44075" t="s">
        <v>62</v>
      </c>
      <c r="B44075">
        <v>0</v>
      </c>
      <c r="C44075" s="1">
        <v>3</v>
      </c>
      <c r="D44075" t="s">
        <v>11</v>
      </c>
      <c r="E44075" t="s">
        <v>6</v>
      </c>
      <c r="F44075" t="s">
        <v>3</v>
      </c>
      <c r="G44075">
        <v>155</v>
      </c>
      <c r="H44075">
        <v>2009</v>
      </c>
      <c r="I44075" s="1">
        <v>14203</v>
      </c>
      <c r="J44075">
        <v>2</v>
      </c>
      <c r="K44075" t="s">
        <v>376</v>
      </c>
      <c r="L44075">
        <v>0</v>
      </c>
      <c r="M44075" t="s">
        <v>383</v>
      </c>
      <c r="N44075">
        <v>14</v>
      </c>
    </row>
    <row r="44076" spans="1:14" x14ac:dyDescent="0.3">
      <c r="A44076" t="s">
        <v>115</v>
      </c>
      <c r="B44076">
        <v>0</v>
      </c>
      <c r="C44076" s="1">
        <v>3</v>
      </c>
      <c r="D44076" t="s">
        <v>5</v>
      </c>
      <c r="E44076" t="s">
        <v>2</v>
      </c>
      <c r="F44076" t="s">
        <v>3</v>
      </c>
      <c r="G44076">
        <v>59</v>
      </c>
      <c r="H44076">
        <v>2009</v>
      </c>
      <c r="I44076" s="1">
        <v>5504</v>
      </c>
      <c r="J44076">
        <v>1</v>
      </c>
      <c r="K44076" t="s">
        <v>374</v>
      </c>
      <c r="L44076">
        <v>6</v>
      </c>
      <c r="M44076" t="s">
        <v>126</v>
      </c>
      <c r="N44076">
        <v>5</v>
      </c>
    </row>
    <row r="44077" spans="1:14" x14ac:dyDescent="0.3">
      <c r="A44077" t="s">
        <v>30</v>
      </c>
      <c r="B44077">
        <v>0</v>
      </c>
      <c r="C44077" s="1">
        <v>3</v>
      </c>
      <c r="D44077" t="s">
        <v>11</v>
      </c>
      <c r="E44077" t="s">
        <v>6</v>
      </c>
      <c r="F44077" t="s">
        <v>3</v>
      </c>
      <c r="G44077">
        <v>9</v>
      </c>
      <c r="H44077">
        <v>2009</v>
      </c>
      <c r="I44077" s="1">
        <v>15102</v>
      </c>
      <c r="J44077">
        <v>2</v>
      </c>
      <c r="K44077" t="s">
        <v>376</v>
      </c>
      <c r="L44077">
        <v>0</v>
      </c>
      <c r="M44077" t="s">
        <v>380</v>
      </c>
      <c r="N44077">
        <v>15</v>
      </c>
    </row>
    <row r="44078" spans="1:14" x14ac:dyDescent="0.3">
      <c r="A44078" t="s">
        <v>56</v>
      </c>
      <c r="B44078">
        <v>0</v>
      </c>
      <c r="C44078" s="1">
        <v>3</v>
      </c>
      <c r="D44078" t="s">
        <v>5</v>
      </c>
      <c r="E44078" t="s">
        <v>2</v>
      </c>
      <c r="F44078" t="s">
        <v>7</v>
      </c>
      <c r="G44078">
        <v>97</v>
      </c>
      <c r="H44078">
        <v>2009</v>
      </c>
      <c r="I44078" s="1">
        <v>4204</v>
      </c>
      <c r="J44078">
        <v>1</v>
      </c>
      <c r="K44078" t="s">
        <v>374</v>
      </c>
      <c r="L44078">
        <v>6</v>
      </c>
      <c r="M44078" t="s">
        <v>0</v>
      </c>
      <c r="N44078">
        <v>4</v>
      </c>
    </row>
    <row r="44079" spans="1:14" x14ac:dyDescent="0.3">
      <c r="A44079" t="s">
        <v>35</v>
      </c>
      <c r="B44079">
        <v>0</v>
      </c>
      <c r="C44079" s="1">
        <v>3</v>
      </c>
      <c r="D44079" t="s">
        <v>5</v>
      </c>
      <c r="E44079" t="s">
        <v>2</v>
      </c>
      <c r="F44079" t="s">
        <v>3</v>
      </c>
      <c r="G44079">
        <v>168</v>
      </c>
      <c r="H44079">
        <v>2009</v>
      </c>
      <c r="I44079" s="1">
        <v>8304</v>
      </c>
      <c r="J44079">
        <v>1</v>
      </c>
      <c r="K44079" t="s">
        <v>374</v>
      </c>
      <c r="L44079">
        <v>6</v>
      </c>
      <c r="M44079" t="s">
        <v>377</v>
      </c>
      <c r="N44079">
        <v>8</v>
      </c>
    </row>
    <row r="44080" spans="1:14" x14ac:dyDescent="0.3">
      <c r="A44080" t="s">
        <v>250</v>
      </c>
      <c r="B44080">
        <v>0</v>
      </c>
      <c r="C44080" s="1">
        <v>3</v>
      </c>
      <c r="D44080" t="s">
        <v>300</v>
      </c>
      <c r="E44080" t="s">
        <v>2</v>
      </c>
      <c r="F44080" t="s">
        <v>3</v>
      </c>
      <c r="G44080">
        <v>16</v>
      </c>
      <c r="H44080">
        <v>2009</v>
      </c>
      <c r="I44080" s="1">
        <v>10305</v>
      </c>
      <c r="J44080">
        <v>1</v>
      </c>
      <c r="K44080" t="s">
        <v>374</v>
      </c>
      <c r="L44080">
        <v>2</v>
      </c>
      <c r="M44080" t="s">
        <v>128</v>
      </c>
      <c r="N44080">
        <v>10</v>
      </c>
    </row>
    <row r="44081" spans="1:14" x14ac:dyDescent="0.3">
      <c r="A44081" t="s">
        <v>307</v>
      </c>
      <c r="B44081">
        <v>0</v>
      </c>
      <c r="C44081" s="1">
        <v>3</v>
      </c>
      <c r="D44081" t="s">
        <v>1</v>
      </c>
      <c r="E44081" t="s">
        <v>2</v>
      </c>
      <c r="F44081" t="s">
        <v>3</v>
      </c>
      <c r="G44081">
        <v>45</v>
      </c>
      <c r="H44081">
        <v>2009</v>
      </c>
      <c r="I44081" s="1">
        <v>10307</v>
      </c>
      <c r="J44081">
        <v>1</v>
      </c>
      <c r="K44081" t="s">
        <v>374</v>
      </c>
      <c r="L44081">
        <v>3</v>
      </c>
      <c r="M44081" t="s">
        <v>128</v>
      </c>
      <c r="N44081">
        <v>10</v>
      </c>
    </row>
    <row r="44082" spans="1:14" x14ac:dyDescent="0.3">
      <c r="A44082" t="s">
        <v>141</v>
      </c>
      <c r="B44082">
        <v>0</v>
      </c>
      <c r="C44082" s="1">
        <v>3</v>
      </c>
      <c r="D44082" t="s">
        <v>11</v>
      </c>
      <c r="E44082" t="s">
        <v>6</v>
      </c>
      <c r="F44082" t="s">
        <v>7</v>
      </c>
      <c r="G44082">
        <v>1747</v>
      </c>
      <c r="H44082">
        <v>2009</v>
      </c>
      <c r="I44082" s="1">
        <v>16301</v>
      </c>
      <c r="J44082">
        <v>2</v>
      </c>
      <c r="K44082" t="s">
        <v>376</v>
      </c>
      <c r="L44082">
        <v>0</v>
      </c>
      <c r="M44082" t="s">
        <v>385</v>
      </c>
      <c r="N44082">
        <v>16</v>
      </c>
    </row>
    <row r="44083" spans="1:14" x14ac:dyDescent="0.3">
      <c r="A44083" t="s">
        <v>13</v>
      </c>
      <c r="B44083">
        <v>0</v>
      </c>
      <c r="C44083" s="1">
        <v>3</v>
      </c>
      <c r="D44083" t="s">
        <v>11</v>
      </c>
      <c r="E44083" t="s">
        <v>2</v>
      </c>
      <c r="F44083" t="s">
        <v>3</v>
      </c>
      <c r="G44083">
        <v>3128</v>
      </c>
      <c r="H44083">
        <v>2009</v>
      </c>
      <c r="I44083" s="1">
        <v>1401</v>
      </c>
      <c r="J44083">
        <v>2</v>
      </c>
      <c r="K44083" t="s">
        <v>376</v>
      </c>
      <c r="L44083">
        <v>0</v>
      </c>
      <c r="M44083" t="s">
        <v>378</v>
      </c>
      <c r="N44083">
        <v>1</v>
      </c>
    </row>
    <row r="44084" spans="1:14" x14ac:dyDescent="0.3">
      <c r="A44084" t="s">
        <v>72</v>
      </c>
      <c r="B44084">
        <v>0</v>
      </c>
      <c r="C44084" s="1">
        <v>3</v>
      </c>
      <c r="D44084" t="s">
        <v>11</v>
      </c>
      <c r="E44084" t="s">
        <v>6</v>
      </c>
      <c r="F44084" t="s">
        <v>3</v>
      </c>
      <c r="G44084">
        <v>659</v>
      </c>
      <c r="H44084">
        <v>2009</v>
      </c>
      <c r="I44084" s="1">
        <v>6115</v>
      </c>
      <c r="J44084">
        <v>2</v>
      </c>
      <c r="K44084" t="s">
        <v>376</v>
      </c>
      <c r="L44084">
        <v>0</v>
      </c>
      <c r="M44084" t="s">
        <v>381</v>
      </c>
      <c r="N44084">
        <v>6</v>
      </c>
    </row>
    <row r="44085" spans="1:14" x14ac:dyDescent="0.3">
      <c r="A44085" t="s">
        <v>339</v>
      </c>
      <c r="B44085">
        <v>0</v>
      </c>
      <c r="C44085" s="1">
        <v>3</v>
      </c>
      <c r="D44085" t="s">
        <v>5</v>
      </c>
      <c r="E44085" t="s">
        <v>2</v>
      </c>
      <c r="F44085" t="s">
        <v>7</v>
      </c>
      <c r="G44085">
        <v>49</v>
      </c>
      <c r="H44085">
        <v>2009</v>
      </c>
      <c r="I44085" s="1">
        <v>4105</v>
      </c>
      <c r="J44085">
        <v>1</v>
      </c>
      <c r="K44085" t="s">
        <v>374</v>
      </c>
      <c r="L44085">
        <v>6</v>
      </c>
      <c r="M44085" t="s">
        <v>0</v>
      </c>
      <c r="N44085">
        <v>4</v>
      </c>
    </row>
    <row r="44086" spans="1:14" x14ac:dyDescent="0.3">
      <c r="A44086" t="s">
        <v>13</v>
      </c>
      <c r="B44086">
        <v>0</v>
      </c>
      <c r="C44086" s="1">
        <v>3</v>
      </c>
      <c r="D44086" t="s">
        <v>9</v>
      </c>
      <c r="E44086" t="s">
        <v>2</v>
      </c>
      <c r="F44086" t="s">
        <v>3</v>
      </c>
      <c r="G44086">
        <v>96</v>
      </c>
      <c r="H44086">
        <v>2009</v>
      </c>
      <c r="I44086" s="1">
        <v>1401</v>
      </c>
      <c r="J44086">
        <v>1</v>
      </c>
      <c r="K44086" t="s">
        <v>374</v>
      </c>
      <c r="L44086">
        <v>8</v>
      </c>
      <c r="M44086" t="s">
        <v>378</v>
      </c>
      <c r="N44086">
        <v>1</v>
      </c>
    </row>
    <row r="44087" spans="1:14" x14ac:dyDescent="0.3">
      <c r="A44087" t="s">
        <v>334</v>
      </c>
      <c r="B44087">
        <v>0</v>
      </c>
      <c r="C44087" s="1">
        <v>3</v>
      </c>
      <c r="D44087" t="s">
        <v>11</v>
      </c>
      <c r="E44087" t="s">
        <v>6</v>
      </c>
      <c r="F44087" t="s">
        <v>3</v>
      </c>
      <c r="G44087">
        <v>200</v>
      </c>
      <c r="H44087">
        <v>2009</v>
      </c>
      <c r="I44087" s="1">
        <v>13202</v>
      </c>
      <c r="J44087">
        <v>2</v>
      </c>
      <c r="K44087" t="s">
        <v>376</v>
      </c>
      <c r="L44087">
        <v>0</v>
      </c>
      <c r="M44087" t="s">
        <v>375</v>
      </c>
      <c r="N44087">
        <v>13</v>
      </c>
    </row>
    <row r="44088" spans="1:14" x14ac:dyDescent="0.3">
      <c r="A44088" t="s">
        <v>30</v>
      </c>
      <c r="B44088">
        <v>0</v>
      </c>
      <c r="C44088" s="1">
        <v>3</v>
      </c>
      <c r="D44088" t="s">
        <v>11</v>
      </c>
      <c r="E44088" t="s">
        <v>2</v>
      </c>
      <c r="F44088" t="s">
        <v>7</v>
      </c>
      <c r="G44088">
        <v>85</v>
      </c>
      <c r="H44088">
        <v>2009</v>
      </c>
      <c r="I44088" s="1">
        <v>15102</v>
      </c>
      <c r="J44088">
        <v>2</v>
      </c>
      <c r="K44088" t="s">
        <v>376</v>
      </c>
      <c r="L44088">
        <v>0</v>
      </c>
      <c r="M44088" t="s">
        <v>380</v>
      </c>
      <c r="N44088">
        <v>15</v>
      </c>
    </row>
    <row r="44089" spans="1:14" x14ac:dyDescent="0.3">
      <c r="A44089" t="s">
        <v>42</v>
      </c>
      <c r="B44089">
        <v>0</v>
      </c>
      <c r="C44089" s="1">
        <v>3</v>
      </c>
      <c r="D44089" t="s">
        <v>11</v>
      </c>
      <c r="E44089" t="s">
        <v>2</v>
      </c>
      <c r="F44089" t="s">
        <v>3</v>
      </c>
      <c r="G44089">
        <v>3071</v>
      </c>
      <c r="H44089">
        <v>2009</v>
      </c>
      <c r="I44089" s="1">
        <v>10203</v>
      </c>
      <c r="J44089">
        <v>2</v>
      </c>
      <c r="K44089" t="s">
        <v>376</v>
      </c>
      <c r="L44089">
        <v>0</v>
      </c>
      <c r="M44089" t="s">
        <v>128</v>
      </c>
      <c r="N44089">
        <v>10</v>
      </c>
    </row>
    <row r="44090" spans="1:14" x14ac:dyDescent="0.3">
      <c r="A44090" t="s">
        <v>336</v>
      </c>
      <c r="B44090">
        <v>0</v>
      </c>
      <c r="C44090" s="1">
        <v>3</v>
      </c>
      <c r="D44090" t="s">
        <v>5</v>
      </c>
      <c r="E44090" t="s">
        <v>2</v>
      </c>
      <c r="F44090" t="s">
        <v>7</v>
      </c>
      <c r="G44090">
        <v>989</v>
      </c>
      <c r="H44090">
        <v>2009</v>
      </c>
      <c r="I44090" s="1">
        <v>9207</v>
      </c>
      <c r="J44090">
        <v>1</v>
      </c>
      <c r="K44090" t="s">
        <v>374</v>
      </c>
      <c r="L44090">
        <v>6</v>
      </c>
      <c r="M44090" t="s">
        <v>382</v>
      </c>
      <c r="N44090">
        <v>9</v>
      </c>
    </row>
    <row r="44091" spans="1:14" x14ac:dyDescent="0.3">
      <c r="A44091" t="s">
        <v>277</v>
      </c>
      <c r="B44091">
        <v>0</v>
      </c>
      <c r="C44091" s="1">
        <v>3</v>
      </c>
      <c r="D44091" t="s">
        <v>5</v>
      </c>
      <c r="E44091" t="s">
        <v>2</v>
      </c>
      <c r="F44091" t="s">
        <v>7</v>
      </c>
      <c r="G44091">
        <v>115</v>
      </c>
      <c r="H44091">
        <v>2009</v>
      </c>
      <c r="I44091" s="1">
        <v>16107</v>
      </c>
      <c r="J44091">
        <v>1</v>
      </c>
      <c r="K44091" t="s">
        <v>374</v>
      </c>
      <c r="L44091">
        <v>6</v>
      </c>
      <c r="M44091" t="s">
        <v>385</v>
      </c>
      <c r="N44091">
        <v>16</v>
      </c>
    </row>
    <row r="44092" spans="1:14" x14ac:dyDescent="0.3">
      <c r="A44092" t="s">
        <v>192</v>
      </c>
      <c r="B44092">
        <v>0</v>
      </c>
      <c r="C44092" s="1">
        <v>3</v>
      </c>
      <c r="D44092" t="s">
        <v>320</v>
      </c>
      <c r="E44092" t="s">
        <v>2</v>
      </c>
      <c r="F44092" t="s">
        <v>7</v>
      </c>
      <c r="G44092">
        <v>70</v>
      </c>
      <c r="H44092">
        <v>2009</v>
      </c>
      <c r="I44092" s="1">
        <v>13126</v>
      </c>
      <c r="J44092">
        <v>1</v>
      </c>
      <c r="K44092" t="s">
        <v>374</v>
      </c>
      <c r="L44092">
        <v>5</v>
      </c>
      <c r="M44092" t="s">
        <v>375</v>
      </c>
      <c r="N44092">
        <v>13</v>
      </c>
    </row>
    <row r="44093" spans="1:14" x14ac:dyDescent="0.3">
      <c r="A44093" t="s">
        <v>250</v>
      </c>
      <c r="B44093">
        <v>0</v>
      </c>
      <c r="C44093" s="1">
        <v>3</v>
      </c>
      <c r="D44093" t="s">
        <v>5</v>
      </c>
      <c r="E44093" t="s">
        <v>6</v>
      </c>
      <c r="F44093" t="s">
        <v>3</v>
      </c>
      <c r="G44093">
        <v>88</v>
      </c>
      <c r="H44093">
        <v>2009</v>
      </c>
      <c r="I44093" s="1">
        <v>10305</v>
      </c>
      <c r="J44093">
        <v>1</v>
      </c>
      <c r="K44093" t="s">
        <v>374</v>
      </c>
      <c r="L44093">
        <v>6</v>
      </c>
      <c r="M44093" t="s">
        <v>128</v>
      </c>
      <c r="N44093">
        <v>10</v>
      </c>
    </row>
    <row r="44094" spans="1:14" x14ac:dyDescent="0.3">
      <c r="A44094" t="s">
        <v>30</v>
      </c>
      <c r="B44094">
        <v>0</v>
      </c>
      <c r="C44094" s="1">
        <v>3</v>
      </c>
      <c r="D44094" t="s">
        <v>11</v>
      </c>
      <c r="E44094" t="s">
        <v>2</v>
      </c>
      <c r="F44094" t="s">
        <v>3</v>
      </c>
      <c r="G44094">
        <v>77</v>
      </c>
      <c r="H44094">
        <v>2009</v>
      </c>
      <c r="I44094" s="1">
        <v>15102</v>
      </c>
      <c r="J44094">
        <v>2</v>
      </c>
      <c r="K44094" t="s">
        <v>376</v>
      </c>
      <c r="L44094">
        <v>0</v>
      </c>
      <c r="M44094" t="s">
        <v>380</v>
      </c>
      <c r="N44094">
        <v>15</v>
      </c>
    </row>
    <row r="44095" spans="1:14" x14ac:dyDescent="0.3">
      <c r="A44095" t="s">
        <v>32</v>
      </c>
      <c r="B44095">
        <v>0</v>
      </c>
      <c r="C44095" s="1">
        <v>3</v>
      </c>
      <c r="D44095" t="s">
        <v>11</v>
      </c>
      <c r="E44095" t="s">
        <v>6</v>
      </c>
      <c r="F44095" t="s">
        <v>3</v>
      </c>
      <c r="G44095">
        <v>53</v>
      </c>
      <c r="H44095">
        <v>2009</v>
      </c>
      <c r="I44095" s="1">
        <v>5405</v>
      </c>
      <c r="J44095">
        <v>2</v>
      </c>
      <c r="K44095" t="s">
        <v>376</v>
      </c>
      <c r="L44095">
        <v>0</v>
      </c>
      <c r="M44095" t="s">
        <v>126</v>
      </c>
      <c r="N44095">
        <v>5</v>
      </c>
    </row>
    <row r="44096" spans="1:14" x14ac:dyDescent="0.3">
      <c r="A44096" t="s">
        <v>202</v>
      </c>
      <c r="B44096">
        <v>0</v>
      </c>
      <c r="C44096" s="1">
        <v>3</v>
      </c>
      <c r="D44096" t="s">
        <v>11</v>
      </c>
      <c r="E44096" t="s">
        <v>6</v>
      </c>
      <c r="F44096" t="s">
        <v>3</v>
      </c>
      <c r="G44096">
        <v>527</v>
      </c>
      <c r="H44096">
        <v>2009</v>
      </c>
      <c r="I44096" s="1">
        <v>13117</v>
      </c>
      <c r="J44096">
        <v>2</v>
      </c>
      <c r="K44096" t="s">
        <v>376</v>
      </c>
      <c r="L44096">
        <v>0</v>
      </c>
      <c r="M44096" t="s">
        <v>375</v>
      </c>
      <c r="N44096">
        <v>13</v>
      </c>
    </row>
    <row r="44097" spans="1:14" x14ac:dyDescent="0.3">
      <c r="A44097" t="s">
        <v>264</v>
      </c>
      <c r="B44097">
        <v>0</v>
      </c>
      <c r="C44097" s="1">
        <v>3</v>
      </c>
      <c r="D44097" t="s">
        <v>11</v>
      </c>
      <c r="E44097" t="s">
        <v>2</v>
      </c>
      <c r="F44097" t="s">
        <v>3</v>
      </c>
      <c r="G44097">
        <v>10472</v>
      </c>
      <c r="H44097">
        <v>2009</v>
      </c>
      <c r="I44097" s="1">
        <v>8202</v>
      </c>
      <c r="J44097">
        <v>2</v>
      </c>
      <c r="K44097" t="s">
        <v>376</v>
      </c>
      <c r="L44097">
        <v>0</v>
      </c>
      <c r="M44097" t="s">
        <v>377</v>
      </c>
      <c r="N44097">
        <v>8</v>
      </c>
    </row>
    <row r="44098" spans="1:14" x14ac:dyDescent="0.3">
      <c r="A44098" t="s">
        <v>13</v>
      </c>
      <c r="B44098">
        <v>0</v>
      </c>
      <c r="C44098" s="1">
        <v>3</v>
      </c>
      <c r="D44098" t="s">
        <v>11</v>
      </c>
      <c r="E44098" t="s">
        <v>2</v>
      </c>
      <c r="F44098" t="s">
        <v>7</v>
      </c>
      <c r="G44098">
        <v>3489</v>
      </c>
      <c r="H44098">
        <v>2009</v>
      </c>
      <c r="I44098" s="1">
        <v>1401</v>
      </c>
      <c r="J44098">
        <v>2</v>
      </c>
      <c r="K44098" t="s">
        <v>376</v>
      </c>
      <c r="L44098">
        <v>0</v>
      </c>
      <c r="M44098" t="s">
        <v>378</v>
      </c>
      <c r="N44098">
        <v>1</v>
      </c>
    </row>
    <row r="44099" spans="1:14" x14ac:dyDescent="0.3">
      <c r="A44099" t="s">
        <v>304</v>
      </c>
      <c r="B44099">
        <v>0</v>
      </c>
      <c r="C44099" s="1">
        <v>3</v>
      </c>
      <c r="D44099" t="s">
        <v>11</v>
      </c>
      <c r="E44099" t="s">
        <v>6</v>
      </c>
      <c r="F44099" t="s">
        <v>7</v>
      </c>
      <c r="G44099">
        <v>148</v>
      </c>
      <c r="H44099">
        <v>2009</v>
      </c>
      <c r="I44099" s="1">
        <v>6309</v>
      </c>
      <c r="J44099">
        <v>2</v>
      </c>
      <c r="K44099" t="s">
        <v>376</v>
      </c>
      <c r="L44099">
        <v>0</v>
      </c>
      <c r="M44099" t="s">
        <v>381</v>
      </c>
      <c r="N44099">
        <v>6</v>
      </c>
    </row>
    <row r="44100" spans="1:14" x14ac:dyDescent="0.3">
      <c r="A44100" t="s">
        <v>148</v>
      </c>
      <c r="B44100">
        <v>0</v>
      </c>
      <c r="C44100" s="1">
        <v>3</v>
      </c>
      <c r="D44100" t="s">
        <v>5</v>
      </c>
      <c r="E44100" t="s">
        <v>2</v>
      </c>
      <c r="F44100" t="s">
        <v>3</v>
      </c>
      <c r="G44100">
        <v>24</v>
      </c>
      <c r="H44100">
        <v>2009</v>
      </c>
      <c r="I44100" s="1">
        <v>6104</v>
      </c>
      <c r="J44100">
        <v>1</v>
      </c>
      <c r="K44100" t="s">
        <v>374</v>
      </c>
      <c r="L44100">
        <v>6</v>
      </c>
      <c r="M44100" t="s">
        <v>381</v>
      </c>
      <c r="N44100">
        <v>6</v>
      </c>
    </row>
    <row r="44101" spans="1:14" x14ac:dyDescent="0.3">
      <c r="A44101" t="s">
        <v>290</v>
      </c>
      <c r="B44101">
        <v>0</v>
      </c>
      <c r="C44101" s="1">
        <v>3</v>
      </c>
      <c r="D44101" t="s">
        <v>1</v>
      </c>
      <c r="E44101" t="s">
        <v>2</v>
      </c>
      <c r="F44101" t="s">
        <v>3</v>
      </c>
      <c r="G44101">
        <v>6</v>
      </c>
      <c r="H44101">
        <v>2009</v>
      </c>
      <c r="I44101" s="1">
        <v>6202</v>
      </c>
      <c r="J44101">
        <v>1</v>
      </c>
      <c r="K44101" t="s">
        <v>374</v>
      </c>
      <c r="L44101">
        <v>3</v>
      </c>
      <c r="M44101" t="s">
        <v>381</v>
      </c>
      <c r="N44101">
        <v>6</v>
      </c>
    </row>
    <row r="44102" spans="1:14" x14ac:dyDescent="0.3">
      <c r="A44102" t="s">
        <v>117</v>
      </c>
      <c r="B44102">
        <v>0</v>
      </c>
      <c r="C44102" s="1">
        <v>3</v>
      </c>
      <c r="D44102" t="s">
        <v>11</v>
      </c>
      <c r="E44102" t="s">
        <v>6</v>
      </c>
      <c r="F44102" t="s">
        <v>3</v>
      </c>
      <c r="G44102">
        <v>425</v>
      </c>
      <c r="H44102">
        <v>2009</v>
      </c>
      <c r="I44102" s="1">
        <v>9108</v>
      </c>
      <c r="J44102">
        <v>2</v>
      </c>
      <c r="K44102" t="s">
        <v>376</v>
      </c>
      <c r="L44102">
        <v>0</v>
      </c>
      <c r="M44102" t="s">
        <v>382</v>
      </c>
      <c r="N44102">
        <v>9</v>
      </c>
    </row>
    <row r="44103" spans="1:14" x14ac:dyDescent="0.3">
      <c r="A44103" t="s">
        <v>71</v>
      </c>
      <c r="B44103">
        <v>0</v>
      </c>
      <c r="C44103" s="1">
        <v>3</v>
      </c>
      <c r="D44103" t="s">
        <v>11</v>
      </c>
      <c r="E44103" t="s">
        <v>6</v>
      </c>
      <c r="F44103" t="s">
        <v>7</v>
      </c>
      <c r="G44103">
        <v>1009</v>
      </c>
      <c r="H44103">
        <v>2009</v>
      </c>
      <c r="I44103" s="1">
        <v>7304</v>
      </c>
      <c r="J44103">
        <v>2</v>
      </c>
      <c r="K44103" t="s">
        <v>376</v>
      </c>
      <c r="L44103">
        <v>0</v>
      </c>
      <c r="M44103" t="s">
        <v>295</v>
      </c>
      <c r="N44103">
        <v>7</v>
      </c>
    </row>
    <row r="44104" spans="1:14" x14ac:dyDescent="0.3">
      <c r="A44104" t="s">
        <v>278</v>
      </c>
      <c r="B44104">
        <v>0</v>
      </c>
      <c r="C44104" s="1">
        <v>3</v>
      </c>
      <c r="D44104" t="s">
        <v>5</v>
      </c>
      <c r="E44104" t="s">
        <v>2</v>
      </c>
      <c r="F44104" t="s">
        <v>3</v>
      </c>
      <c r="G44104">
        <v>16</v>
      </c>
      <c r="H44104">
        <v>2009</v>
      </c>
      <c r="I44104" s="1">
        <v>5705</v>
      </c>
      <c r="J44104">
        <v>1</v>
      </c>
      <c r="K44104" t="s">
        <v>374</v>
      </c>
      <c r="L44104">
        <v>6</v>
      </c>
      <c r="M44104" t="s">
        <v>126</v>
      </c>
      <c r="N44104">
        <v>5</v>
      </c>
    </row>
    <row r="44105" spans="1:14" x14ac:dyDescent="0.3">
      <c r="A44105" t="s">
        <v>4</v>
      </c>
      <c r="B44105">
        <v>0</v>
      </c>
      <c r="C44105" s="1">
        <v>3</v>
      </c>
      <c r="D44105" t="s">
        <v>151</v>
      </c>
      <c r="E44105" t="s">
        <v>2</v>
      </c>
      <c r="F44105" t="s">
        <v>3</v>
      </c>
      <c r="G44105">
        <v>9</v>
      </c>
      <c r="H44105">
        <v>2009</v>
      </c>
      <c r="I44105" s="1">
        <v>5404</v>
      </c>
      <c r="J44105">
        <v>1</v>
      </c>
      <c r="K44105" t="s">
        <v>374</v>
      </c>
      <c r="L44105">
        <v>7</v>
      </c>
      <c r="M44105" t="s">
        <v>126</v>
      </c>
      <c r="N44105">
        <v>5</v>
      </c>
    </row>
    <row r="44106" spans="1:14" x14ac:dyDescent="0.3">
      <c r="A44106" t="s">
        <v>93</v>
      </c>
      <c r="B44106">
        <v>0</v>
      </c>
      <c r="C44106" s="1">
        <v>3</v>
      </c>
      <c r="D44106" t="s">
        <v>151</v>
      </c>
      <c r="E44106" t="s">
        <v>2</v>
      </c>
      <c r="F44106" t="s">
        <v>3</v>
      </c>
      <c r="G44106">
        <v>183</v>
      </c>
      <c r="H44106">
        <v>2009</v>
      </c>
      <c r="I44106" s="1">
        <v>9101</v>
      </c>
      <c r="J44106">
        <v>1</v>
      </c>
      <c r="K44106" t="s">
        <v>374</v>
      </c>
      <c r="L44106">
        <v>7</v>
      </c>
      <c r="M44106" t="s">
        <v>382</v>
      </c>
      <c r="N44106">
        <v>9</v>
      </c>
    </row>
    <row r="44107" spans="1:14" x14ac:dyDescent="0.3">
      <c r="A44107" t="s">
        <v>38</v>
      </c>
      <c r="B44107">
        <v>0</v>
      </c>
      <c r="C44107" s="1">
        <v>3</v>
      </c>
      <c r="D44107" t="s">
        <v>5</v>
      </c>
      <c r="E44107" t="s">
        <v>6</v>
      </c>
      <c r="F44107" t="s">
        <v>7</v>
      </c>
      <c r="G44107">
        <v>7</v>
      </c>
      <c r="H44107">
        <v>2009</v>
      </c>
      <c r="I44107" s="1">
        <v>9209</v>
      </c>
      <c r="J44107">
        <v>1</v>
      </c>
      <c r="K44107" t="s">
        <v>374</v>
      </c>
      <c r="L44107">
        <v>6</v>
      </c>
      <c r="M44107" t="s">
        <v>382</v>
      </c>
      <c r="N44107">
        <v>9</v>
      </c>
    </row>
    <row r="44108" spans="1:14" x14ac:dyDescent="0.3">
      <c r="A44108" t="s">
        <v>208</v>
      </c>
      <c r="B44108">
        <v>0</v>
      </c>
      <c r="C44108" s="1">
        <v>3</v>
      </c>
      <c r="D44108" t="s">
        <v>11</v>
      </c>
      <c r="E44108" t="s">
        <v>6</v>
      </c>
      <c r="F44108" t="s">
        <v>3</v>
      </c>
      <c r="G44108">
        <v>464</v>
      </c>
      <c r="H44108">
        <v>2009</v>
      </c>
      <c r="I44108" s="1">
        <v>5402</v>
      </c>
      <c r="J44108">
        <v>2</v>
      </c>
      <c r="K44108" t="s">
        <v>376</v>
      </c>
      <c r="L44108">
        <v>0</v>
      </c>
      <c r="M44108" t="s">
        <v>126</v>
      </c>
      <c r="N44108">
        <v>5</v>
      </c>
    </row>
    <row r="44109" spans="1:14" x14ac:dyDescent="0.3">
      <c r="A44109" t="s">
        <v>130</v>
      </c>
      <c r="B44109">
        <v>0</v>
      </c>
      <c r="C44109" s="1">
        <v>3</v>
      </c>
      <c r="D44109" t="s">
        <v>5</v>
      </c>
      <c r="E44109" t="s">
        <v>2</v>
      </c>
      <c r="F44109" t="s">
        <v>7</v>
      </c>
      <c r="G44109">
        <v>2245</v>
      </c>
      <c r="H44109">
        <v>2009</v>
      </c>
      <c r="I44109" s="1">
        <v>10303</v>
      </c>
      <c r="J44109">
        <v>1</v>
      </c>
      <c r="K44109" t="s">
        <v>374</v>
      </c>
      <c r="L44109">
        <v>6</v>
      </c>
      <c r="M44109" t="s">
        <v>128</v>
      </c>
      <c r="N44109">
        <v>10</v>
      </c>
    </row>
    <row r="44110" spans="1:14" x14ac:dyDescent="0.3">
      <c r="A44110" t="s">
        <v>356</v>
      </c>
      <c r="B44110">
        <v>0</v>
      </c>
      <c r="C44110" s="1">
        <v>3</v>
      </c>
      <c r="D44110" t="s">
        <v>11</v>
      </c>
      <c r="E44110" t="s">
        <v>2</v>
      </c>
      <c r="F44110" t="s">
        <v>3</v>
      </c>
      <c r="G44110">
        <v>56</v>
      </c>
      <c r="H44110">
        <v>2009</v>
      </c>
      <c r="I44110" s="1">
        <v>12104</v>
      </c>
      <c r="J44110">
        <v>2</v>
      </c>
      <c r="K44110" t="s">
        <v>376</v>
      </c>
      <c r="L44110">
        <v>0</v>
      </c>
      <c r="M44110" t="s">
        <v>379</v>
      </c>
      <c r="N44110">
        <v>12</v>
      </c>
    </row>
    <row r="44111" spans="1:14" x14ac:dyDescent="0.3">
      <c r="A44111" t="s">
        <v>267</v>
      </c>
      <c r="B44111">
        <v>0</v>
      </c>
      <c r="C44111" s="1">
        <v>3</v>
      </c>
      <c r="D44111" t="s">
        <v>5</v>
      </c>
      <c r="E44111" t="s">
        <v>2</v>
      </c>
      <c r="F44111" t="s">
        <v>7</v>
      </c>
      <c r="G44111">
        <v>1079</v>
      </c>
      <c r="H44111">
        <v>2009</v>
      </c>
      <c r="I44111" s="1">
        <v>8201</v>
      </c>
      <c r="J44111">
        <v>1</v>
      </c>
      <c r="K44111" t="s">
        <v>374</v>
      </c>
      <c r="L44111">
        <v>6</v>
      </c>
      <c r="M44111" t="s">
        <v>377</v>
      </c>
      <c r="N44111">
        <v>8</v>
      </c>
    </row>
    <row r="44112" spans="1:14" x14ac:dyDescent="0.3">
      <c r="A44112" t="s">
        <v>99</v>
      </c>
      <c r="B44112">
        <v>0</v>
      </c>
      <c r="C44112" s="1">
        <v>3</v>
      </c>
      <c r="D44112" t="s">
        <v>5</v>
      </c>
      <c r="E44112" t="s">
        <v>2</v>
      </c>
      <c r="F44112" t="s">
        <v>7</v>
      </c>
      <c r="G44112">
        <v>191</v>
      </c>
      <c r="H44112">
        <v>2009</v>
      </c>
      <c r="I44112" s="1">
        <v>8111</v>
      </c>
      <c r="J44112">
        <v>1</v>
      </c>
      <c r="K44112" t="s">
        <v>374</v>
      </c>
      <c r="L44112">
        <v>6</v>
      </c>
      <c r="M44112" t="s">
        <v>377</v>
      </c>
      <c r="N44112">
        <v>8</v>
      </c>
    </row>
    <row r="44113" spans="1:14" x14ac:dyDescent="0.3">
      <c r="A44113" t="s">
        <v>195</v>
      </c>
      <c r="B44113">
        <v>0</v>
      </c>
      <c r="C44113" s="1">
        <v>3</v>
      </c>
      <c r="D44113" t="s">
        <v>11</v>
      </c>
      <c r="E44113" t="s">
        <v>6</v>
      </c>
      <c r="F44113" t="s">
        <v>7</v>
      </c>
      <c r="G44113">
        <v>211</v>
      </c>
      <c r="H44113">
        <v>2009</v>
      </c>
      <c r="I44113" s="1">
        <v>4304</v>
      </c>
      <c r="J44113">
        <v>2</v>
      </c>
      <c r="K44113" t="s">
        <v>376</v>
      </c>
      <c r="L44113">
        <v>0</v>
      </c>
      <c r="M44113" t="s">
        <v>0</v>
      </c>
      <c r="N44113">
        <v>4</v>
      </c>
    </row>
    <row r="44114" spans="1:14" x14ac:dyDescent="0.3">
      <c r="A44114" t="s">
        <v>241</v>
      </c>
      <c r="B44114">
        <v>0</v>
      </c>
      <c r="C44114" s="1">
        <v>3</v>
      </c>
      <c r="D44114" t="s">
        <v>5</v>
      </c>
      <c r="E44114" t="s">
        <v>2</v>
      </c>
      <c r="F44114" t="s">
        <v>3</v>
      </c>
      <c r="G44114">
        <v>633</v>
      </c>
      <c r="H44114">
        <v>2009</v>
      </c>
      <c r="I44114" s="1">
        <v>2101</v>
      </c>
      <c r="J44114">
        <v>1</v>
      </c>
      <c r="K44114" t="s">
        <v>374</v>
      </c>
      <c r="L44114">
        <v>6</v>
      </c>
      <c r="M44114" t="s">
        <v>241</v>
      </c>
      <c r="N44114">
        <v>2</v>
      </c>
    </row>
    <row r="44115" spans="1:14" x14ac:dyDescent="0.3">
      <c r="A44115" t="s">
        <v>140</v>
      </c>
      <c r="B44115">
        <v>0</v>
      </c>
      <c r="C44115" s="1">
        <v>3</v>
      </c>
      <c r="D44115" t="s">
        <v>5</v>
      </c>
      <c r="E44115" t="s">
        <v>2</v>
      </c>
      <c r="F44115" t="s">
        <v>3</v>
      </c>
      <c r="G44115">
        <v>32</v>
      </c>
      <c r="H44115">
        <v>2009</v>
      </c>
      <c r="I44115" s="1">
        <v>6305</v>
      </c>
      <c r="J44115">
        <v>1</v>
      </c>
      <c r="K44115" t="s">
        <v>374</v>
      </c>
      <c r="L44115">
        <v>6</v>
      </c>
      <c r="M44115" t="s">
        <v>381</v>
      </c>
      <c r="N44115">
        <v>6</v>
      </c>
    </row>
    <row r="44116" spans="1:14" x14ac:dyDescent="0.3">
      <c r="A44116" t="s">
        <v>283</v>
      </c>
      <c r="B44116">
        <v>0</v>
      </c>
      <c r="C44116" s="1">
        <v>3</v>
      </c>
      <c r="D44116" t="s">
        <v>11</v>
      </c>
      <c r="E44116" t="s">
        <v>6</v>
      </c>
      <c r="F44116" t="s">
        <v>7</v>
      </c>
      <c r="G44116">
        <v>78</v>
      </c>
      <c r="H44116">
        <v>2009</v>
      </c>
      <c r="I44116" s="1">
        <v>10207</v>
      </c>
      <c r="J44116">
        <v>2</v>
      </c>
      <c r="K44116" t="s">
        <v>376</v>
      </c>
      <c r="L44116">
        <v>0</v>
      </c>
      <c r="M44116" t="s">
        <v>128</v>
      </c>
      <c r="N44116">
        <v>10</v>
      </c>
    </row>
    <row r="44117" spans="1:14" x14ac:dyDescent="0.3">
      <c r="A44117" t="s">
        <v>35</v>
      </c>
      <c r="B44117">
        <v>0</v>
      </c>
      <c r="C44117" s="1">
        <v>3</v>
      </c>
      <c r="D44117" t="s">
        <v>11</v>
      </c>
      <c r="E44117" t="s">
        <v>2</v>
      </c>
      <c r="F44117" t="s">
        <v>7</v>
      </c>
      <c r="G44117">
        <v>5147</v>
      </c>
      <c r="H44117">
        <v>2009</v>
      </c>
      <c r="I44117" s="1">
        <v>8304</v>
      </c>
      <c r="J44117">
        <v>2</v>
      </c>
      <c r="K44117" t="s">
        <v>376</v>
      </c>
      <c r="L44117">
        <v>0</v>
      </c>
      <c r="M44117" t="s">
        <v>377</v>
      </c>
      <c r="N44117">
        <v>8</v>
      </c>
    </row>
    <row r="44118" spans="1:14" x14ac:dyDescent="0.3">
      <c r="A44118" t="s">
        <v>82</v>
      </c>
      <c r="B44118">
        <v>0</v>
      </c>
      <c r="C44118" s="1">
        <v>3</v>
      </c>
      <c r="D44118" t="s">
        <v>11</v>
      </c>
      <c r="E44118" t="s">
        <v>2</v>
      </c>
      <c r="F44118" t="s">
        <v>3</v>
      </c>
      <c r="G44118">
        <v>606</v>
      </c>
      <c r="H44118">
        <v>2009</v>
      </c>
      <c r="I44118" s="1">
        <v>2203</v>
      </c>
      <c r="J44118">
        <v>2</v>
      </c>
      <c r="K44118" t="s">
        <v>376</v>
      </c>
      <c r="L44118">
        <v>0</v>
      </c>
      <c r="M44118" t="s">
        <v>241</v>
      </c>
      <c r="N44118">
        <v>2</v>
      </c>
    </row>
    <row r="44119" spans="1:14" x14ac:dyDescent="0.3">
      <c r="A44119" t="s">
        <v>29</v>
      </c>
      <c r="B44119">
        <v>0</v>
      </c>
      <c r="C44119" s="1">
        <v>3</v>
      </c>
      <c r="D44119" t="s">
        <v>11</v>
      </c>
      <c r="E44119" t="s">
        <v>6</v>
      </c>
      <c r="F44119" t="s">
        <v>7</v>
      </c>
      <c r="G44119">
        <v>685</v>
      </c>
      <c r="H44119">
        <v>2009</v>
      </c>
      <c r="I44119" s="1">
        <v>14101</v>
      </c>
      <c r="J44119">
        <v>2</v>
      </c>
      <c r="K44119" t="s">
        <v>376</v>
      </c>
      <c r="L44119">
        <v>0</v>
      </c>
      <c r="M44119" t="s">
        <v>383</v>
      </c>
      <c r="N44119">
        <v>14</v>
      </c>
    </row>
    <row r="44120" spans="1:14" x14ac:dyDescent="0.3">
      <c r="A44120" t="s">
        <v>40</v>
      </c>
      <c r="B44120">
        <v>0</v>
      </c>
      <c r="C44120" s="1">
        <v>3</v>
      </c>
      <c r="D44120" t="s">
        <v>11</v>
      </c>
      <c r="E44120" t="s">
        <v>2</v>
      </c>
      <c r="F44120" t="s">
        <v>3</v>
      </c>
      <c r="G44120">
        <v>25642</v>
      </c>
      <c r="H44120">
        <v>2009</v>
      </c>
      <c r="I44120" s="1">
        <v>13130</v>
      </c>
      <c r="J44120">
        <v>2</v>
      </c>
      <c r="K44120" t="s">
        <v>376</v>
      </c>
      <c r="L44120">
        <v>0</v>
      </c>
      <c r="M44120" t="s">
        <v>375</v>
      </c>
      <c r="N44120">
        <v>13</v>
      </c>
    </row>
    <row r="44121" spans="1:14" x14ac:dyDescent="0.3">
      <c r="A44121" t="s">
        <v>340</v>
      </c>
      <c r="B44121">
        <v>0</v>
      </c>
      <c r="C44121" s="1">
        <v>3</v>
      </c>
      <c r="D44121" t="s">
        <v>11</v>
      </c>
      <c r="E44121" t="s">
        <v>2</v>
      </c>
      <c r="F44121" t="s">
        <v>3</v>
      </c>
      <c r="G44121">
        <v>68</v>
      </c>
      <c r="H44121">
        <v>2009</v>
      </c>
      <c r="I44121" s="1">
        <v>12302</v>
      </c>
      <c r="J44121">
        <v>2</v>
      </c>
      <c r="K44121" t="s">
        <v>376</v>
      </c>
      <c r="L44121">
        <v>0</v>
      </c>
      <c r="M44121" t="s">
        <v>379</v>
      </c>
      <c r="N44121">
        <v>12</v>
      </c>
    </row>
    <row r="44122" spans="1:14" x14ac:dyDescent="0.3">
      <c r="A44122" t="s">
        <v>323</v>
      </c>
      <c r="B44122">
        <v>0</v>
      </c>
      <c r="C44122" s="1">
        <v>3</v>
      </c>
      <c r="D44122" t="s">
        <v>11</v>
      </c>
      <c r="E44122" t="s">
        <v>6</v>
      </c>
      <c r="F44122" t="s">
        <v>7</v>
      </c>
      <c r="G44122">
        <v>245</v>
      </c>
      <c r="H44122">
        <v>2009</v>
      </c>
      <c r="I44122" s="1">
        <v>7203</v>
      </c>
      <c r="J44122">
        <v>2</v>
      </c>
      <c r="K44122" t="s">
        <v>376</v>
      </c>
      <c r="L44122">
        <v>0</v>
      </c>
      <c r="M44122" t="s">
        <v>295</v>
      </c>
      <c r="N44122">
        <v>7</v>
      </c>
    </row>
    <row r="44123" spans="1:14" x14ac:dyDescent="0.3">
      <c r="A44123" t="s">
        <v>112</v>
      </c>
      <c r="B44123">
        <v>0</v>
      </c>
      <c r="C44123" s="1">
        <v>3</v>
      </c>
      <c r="D44123" t="s">
        <v>5</v>
      </c>
      <c r="E44123" t="s">
        <v>2</v>
      </c>
      <c r="F44123" t="s">
        <v>3</v>
      </c>
      <c r="G44123">
        <v>201</v>
      </c>
      <c r="H44123">
        <v>2009</v>
      </c>
      <c r="I44123" s="1">
        <v>13503</v>
      </c>
      <c r="J44123">
        <v>1</v>
      </c>
      <c r="K44123" t="s">
        <v>374</v>
      </c>
      <c r="L44123">
        <v>6</v>
      </c>
      <c r="M44123" t="s">
        <v>375</v>
      </c>
      <c r="N44123">
        <v>13</v>
      </c>
    </row>
    <row r="44124" spans="1:14" x14ac:dyDescent="0.3">
      <c r="A44124" t="s">
        <v>277</v>
      </c>
      <c r="B44124">
        <v>0</v>
      </c>
      <c r="C44124" s="1">
        <v>3</v>
      </c>
      <c r="D44124" t="s">
        <v>11</v>
      </c>
      <c r="E44124" t="s">
        <v>2</v>
      </c>
      <c r="F44124" t="s">
        <v>3</v>
      </c>
      <c r="G44124">
        <v>4351</v>
      </c>
      <c r="H44124">
        <v>2009</v>
      </c>
      <c r="I44124" s="1">
        <v>16107</v>
      </c>
      <c r="J44124">
        <v>2</v>
      </c>
      <c r="K44124" t="s">
        <v>376</v>
      </c>
      <c r="L44124">
        <v>0</v>
      </c>
      <c r="M44124" t="s">
        <v>385</v>
      </c>
      <c r="N44124">
        <v>16</v>
      </c>
    </row>
    <row r="44125" spans="1:14" x14ac:dyDescent="0.3">
      <c r="A44125" t="s">
        <v>178</v>
      </c>
      <c r="B44125">
        <v>0</v>
      </c>
      <c r="C44125" s="1">
        <v>3</v>
      </c>
      <c r="D44125" t="s">
        <v>11</v>
      </c>
      <c r="E44125" t="s">
        <v>6</v>
      </c>
      <c r="F44125" t="s">
        <v>3</v>
      </c>
      <c r="G44125">
        <v>40</v>
      </c>
      <c r="H44125">
        <v>2009</v>
      </c>
      <c r="I44125" s="1">
        <v>3303</v>
      </c>
      <c r="J44125">
        <v>2</v>
      </c>
      <c r="K44125" t="s">
        <v>376</v>
      </c>
      <c r="L44125">
        <v>0</v>
      </c>
      <c r="M44125" t="s">
        <v>384</v>
      </c>
      <c r="N44125">
        <v>3</v>
      </c>
    </row>
    <row r="44126" spans="1:14" x14ac:dyDescent="0.3">
      <c r="A44126" t="s">
        <v>317</v>
      </c>
      <c r="B44126">
        <v>0</v>
      </c>
      <c r="C44126" s="1">
        <v>3</v>
      </c>
      <c r="D44126" t="s">
        <v>11</v>
      </c>
      <c r="E44126" t="s">
        <v>6</v>
      </c>
      <c r="F44126" t="s">
        <v>3</v>
      </c>
      <c r="G44126">
        <v>361</v>
      </c>
      <c r="H44126">
        <v>2009</v>
      </c>
      <c r="I44126" s="1">
        <v>4202</v>
      </c>
      <c r="J44126">
        <v>2</v>
      </c>
      <c r="K44126" t="s">
        <v>376</v>
      </c>
      <c r="L44126">
        <v>0</v>
      </c>
      <c r="M44126" t="s">
        <v>0</v>
      </c>
      <c r="N44126">
        <v>4</v>
      </c>
    </row>
    <row r="44127" spans="1:14" x14ac:dyDescent="0.3">
      <c r="A44127" t="s">
        <v>60</v>
      </c>
      <c r="B44127">
        <v>0</v>
      </c>
      <c r="C44127" s="1">
        <v>3</v>
      </c>
      <c r="D44127" t="s">
        <v>1</v>
      </c>
      <c r="E44127" t="s">
        <v>2</v>
      </c>
      <c r="F44127" t="s">
        <v>7</v>
      </c>
      <c r="G44127">
        <v>554</v>
      </c>
      <c r="H44127">
        <v>2009</v>
      </c>
      <c r="I44127" s="1">
        <v>1404</v>
      </c>
      <c r="J44127">
        <v>1</v>
      </c>
      <c r="K44127" t="s">
        <v>374</v>
      </c>
      <c r="L44127">
        <v>3</v>
      </c>
      <c r="M44127" t="s">
        <v>378</v>
      </c>
      <c r="N44127">
        <v>1</v>
      </c>
    </row>
    <row r="44128" spans="1:14" x14ac:dyDescent="0.3">
      <c r="A44128" t="s">
        <v>127</v>
      </c>
      <c r="B44128">
        <v>0</v>
      </c>
      <c r="C44128" s="1">
        <v>3</v>
      </c>
      <c r="D44128" t="s">
        <v>5</v>
      </c>
      <c r="E44128" t="s">
        <v>6</v>
      </c>
      <c r="F44128" t="s">
        <v>3</v>
      </c>
      <c r="G44128">
        <v>62</v>
      </c>
      <c r="H44128">
        <v>2009</v>
      </c>
      <c r="I44128" s="1">
        <v>10210</v>
      </c>
      <c r="J44128">
        <v>1</v>
      </c>
      <c r="K44128" t="s">
        <v>374</v>
      </c>
      <c r="L44128">
        <v>6</v>
      </c>
      <c r="M44128" t="s">
        <v>128</v>
      </c>
      <c r="N44128">
        <v>10</v>
      </c>
    </row>
    <row r="44129" spans="1:14" x14ac:dyDescent="0.3">
      <c r="A44129" t="s">
        <v>102</v>
      </c>
      <c r="B44129">
        <v>0</v>
      </c>
      <c r="C44129" s="1">
        <v>3</v>
      </c>
      <c r="D44129" t="s">
        <v>5</v>
      </c>
      <c r="E44129" t="s">
        <v>6</v>
      </c>
      <c r="F44129" t="s">
        <v>3</v>
      </c>
      <c r="G44129">
        <v>354</v>
      </c>
      <c r="H44129">
        <v>2009</v>
      </c>
      <c r="I44129" s="1">
        <v>11101</v>
      </c>
      <c r="J44129">
        <v>1</v>
      </c>
      <c r="K44129" t="s">
        <v>374</v>
      </c>
      <c r="L44129">
        <v>6</v>
      </c>
      <c r="M44129" t="s">
        <v>28</v>
      </c>
      <c r="N44129">
        <v>11</v>
      </c>
    </row>
    <row r="44130" spans="1:14" x14ac:dyDescent="0.3">
      <c r="A44130" t="s">
        <v>153</v>
      </c>
      <c r="B44130">
        <v>0</v>
      </c>
      <c r="C44130" s="1">
        <v>3</v>
      </c>
      <c r="D44130" t="s">
        <v>5</v>
      </c>
      <c r="E44130" t="s">
        <v>6</v>
      </c>
      <c r="F44130" t="s">
        <v>3</v>
      </c>
      <c r="G44130">
        <v>107</v>
      </c>
      <c r="H44130">
        <v>2009</v>
      </c>
      <c r="I44130" s="1">
        <v>8103</v>
      </c>
      <c r="J44130">
        <v>1</v>
      </c>
      <c r="K44130" t="s">
        <v>374</v>
      </c>
      <c r="L44130">
        <v>6</v>
      </c>
      <c r="M44130" t="s">
        <v>377</v>
      </c>
      <c r="N44130">
        <v>8</v>
      </c>
    </row>
    <row r="44131" spans="1:14" x14ac:dyDescent="0.3">
      <c r="A44131" t="s">
        <v>74</v>
      </c>
      <c r="B44131">
        <v>0</v>
      </c>
      <c r="C44131" s="1">
        <v>3</v>
      </c>
      <c r="D44131" t="s">
        <v>5</v>
      </c>
      <c r="E44131" t="s">
        <v>2</v>
      </c>
      <c r="F44131" t="s">
        <v>7</v>
      </c>
      <c r="G44131">
        <v>250</v>
      </c>
      <c r="H44131">
        <v>2009</v>
      </c>
      <c r="I44131" s="1">
        <v>10206</v>
      </c>
      <c r="J44131">
        <v>1</v>
      </c>
      <c r="K44131" t="s">
        <v>374</v>
      </c>
      <c r="L44131">
        <v>6</v>
      </c>
      <c r="M44131" t="s">
        <v>128</v>
      </c>
      <c r="N44131">
        <v>10</v>
      </c>
    </row>
    <row r="44132" spans="1:14" x14ac:dyDescent="0.3">
      <c r="A44132" t="s">
        <v>92</v>
      </c>
      <c r="B44132">
        <v>0</v>
      </c>
      <c r="C44132" s="1">
        <v>3</v>
      </c>
      <c r="D44132" t="s">
        <v>11</v>
      </c>
      <c r="E44132" t="s">
        <v>6</v>
      </c>
      <c r="F44132" t="s">
        <v>3</v>
      </c>
      <c r="G44132">
        <v>177</v>
      </c>
      <c r="H44132">
        <v>2009</v>
      </c>
      <c r="I44132" s="1">
        <v>5702</v>
      </c>
      <c r="J44132">
        <v>2</v>
      </c>
      <c r="K44132" t="s">
        <v>376</v>
      </c>
      <c r="L44132">
        <v>0</v>
      </c>
      <c r="M44132" t="s">
        <v>126</v>
      </c>
      <c r="N44132">
        <v>5</v>
      </c>
    </row>
    <row r="44133" spans="1:14" x14ac:dyDescent="0.3">
      <c r="A44133" t="s">
        <v>284</v>
      </c>
      <c r="B44133">
        <v>0</v>
      </c>
      <c r="C44133" s="1">
        <v>3</v>
      </c>
      <c r="D44133" t="s">
        <v>5</v>
      </c>
      <c r="E44133" t="s">
        <v>2</v>
      </c>
      <c r="F44133" t="s">
        <v>3</v>
      </c>
      <c r="G44133">
        <v>75</v>
      </c>
      <c r="H44133">
        <v>2009</v>
      </c>
      <c r="I44133" s="1">
        <v>2302</v>
      </c>
      <c r="J44133">
        <v>1</v>
      </c>
      <c r="K44133" t="s">
        <v>374</v>
      </c>
      <c r="L44133">
        <v>6</v>
      </c>
      <c r="M44133" t="s">
        <v>241</v>
      </c>
      <c r="N44133">
        <v>2</v>
      </c>
    </row>
    <row r="44134" spans="1:14" x14ac:dyDescent="0.3">
      <c r="A44134" t="s">
        <v>231</v>
      </c>
      <c r="B44134">
        <v>0</v>
      </c>
      <c r="C44134" s="1">
        <v>3</v>
      </c>
      <c r="D44134" t="s">
        <v>5</v>
      </c>
      <c r="E44134" t="s">
        <v>2</v>
      </c>
      <c r="F44134" t="s">
        <v>3</v>
      </c>
      <c r="G44134">
        <v>613</v>
      </c>
      <c r="H44134">
        <v>2009</v>
      </c>
      <c r="I44134" s="1">
        <v>9107</v>
      </c>
      <c r="J44134">
        <v>1</v>
      </c>
      <c r="K44134" t="s">
        <v>374</v>
      </c>
      <c r="L44134">
        <v>6</v>
      </c>
      <c r="M44134" t="s">
        <v>382</v>
      </c>
      <c r="N44134">
        <v>9</v>
      </c>
    </row>
    <row r="44135" spans="1:14" x14ac:dyDescent="0.3">
      <c r="A44135" t="s">
        <v>152</v>
      </c>
      <c r="B44135">
        <v>0</v>
      </c>
      <c r="C44135" s="1">
        <v>3</v>
      </c>
      <c r="D44135" t="s">
        <v>5</v>
      </c>
      <c r="E44135" t="s">
        <v>2</v>
      </c>
      <c r="F44135" t="s">
        <v>3</v>
      </c>
      <c r="G44135">
        <v>48</v>
      </c>
      <c r="H44135">
        <v>2009</v>
      </c>
      <c r="I44135" s="1">
        <v>7402</v>
      </c>
      <c r="J44135">
        <v>1</v>
      </c>
      <c r="K44135" t="s">
        <v>374</v>
      </c>
      <c r="L44135">
        <v>6</v>
      </c>
      <c r="M44135" t="s">
        <v>295</v>
      </c>
      <c r="N44135">
        <v>7</v>
      </c>
    </row>
    <row r="44136" spans="1:14" x14ac:dyDescent="0.3">
      <c r="A44136" t="s">
        <v>163</v>
      </c>
      <c r="B44136">
        <v>0</v>
      </c>
      <c r="C44136" s="1">
        <v>3</v>
      </c>
      <c r="D44136" t="s">
        <v>11</v>
      </c>
      <c r="E44136" t="s">
        <v>2</v>
      </c>
      <c r="F44136" t="s">
        <v>7</v>
      </c>
      <c r="G44136">
        <v>3013</v>
      </c>
      <c r="H44136">
        <v>2009</v>
      </c>
      <c r="I44136" s="1">
        <v>7103</v>
      </c>
      <c r="J44136">
        <v>2</v>
      </c>
      <c r="K44136" t="s">
        <v>376</v>
      </c>
      <c r="L44136">
        <v>0</v>
      </c>
      <c r="M44136" t="s">
        <v>295</v>
      </c>
      <c r="N44136">
        <v>7</v>
      </c>
    </row>
    <row r="44137" spans="1:14" x14ac:dyDescent="0.3">
      <c r="A44137" t="s">
        <v>93</v>
      </c>
      <c r="B44137">
        <v>0</v>
      </c>
      <c r="C44137" s="1">
        <v>3</v>
      </c>
      <c r="D44137" t="s">
        <v>11</v>
      </c>
      <c r="E44137" t="s">
        <v>2</v>
      </c>
      <c r="F44137" t="s">
        <v>3</v>
      </c>
      <c r="G44137">
        <v>79364</v>
      </c>
      <c r="H44137">
        <v>2009</v>
      </c>
      <c r="I44137" s="1">
        <v>9101</v>
      </c>
      <c r="J44137">
        <v>2</v>
      </c>
      <c r="K44137" t="s">
        <v>376</v>
      </c>
      <c r="L44137">
        <v>0</v>
      </c>
      <c r="M44137" t="s">
        <v>382</v>
      </c>
      <c r="N44137">
        <v>9</v>
      </c>
    </row>
    <row r="44138" spans="1:14" x14ac:dyDescent="0.3">
      <c r="A44138" t="s">
        <v>127</v>
      </c>
      <c r="B44138">
        <v>0</v>
      </c>
      <c r="C44138" s="1">
        <v>3</v>
      </c>
      <c r="D44138" t="s">
        <v>1</v>
      </c>
      <c r="E44138" t="s">
        <v>2</v>
      </c>
      <c r="F44138" t="s">
        <v>7</v>
      </c>
      <c r="G44138">
        <v>6</v>
      </c>
      <c r="H44138">
        <v>2009</v>
      </c>
      <c r="I44138" s="1">
        <v>10210</v>
      </c>
      <c r="J44138">
        <v>1</v>
      </c>
      <c r="K44138" t="s">
        <v>374</v>
      </c>
      <c r="L44138">
        <v>3</v>
      </c>
      <c r="M44138" t="s">
        <v>128</v>
      </c>
      <c r="N44138">
        <v>10</v>
      </c>
    </row>
    <row r="44139" spans="1:14" x14ac:dyDescent="0.3">
      <c r="A44139" t="s">
        <v>26</v>
      </c>
      <c r="B44139">
        <v>0</v>
      </c>
      <c r="C44139" s="1">
        <v>3</v>
      </c>
      <c r="D44139" t="s">
        <v>5</v>
      </c>
      <c r="E44139" t="s">
        <v>2</v>
      </c>
      <c r="F44139" t="s">
        <v>3</v>
      </c>
      <c r="G44139">
        <v>3072</v>
      </c>
      <c r="H44139">
        <v>2009</v>
      </c>
      <c r="I44139" s="1">
        <v>9119</v>
      </c>
      <c r="J44139">
        <v>1</v>
      </c>
      <c r="K44139" t="s">
        <v>374</v>
      </c>
      <c r="L44139">
        <v>6</v>
      </c>
      <c r="M44139" t="s">
        <v>382</v>
      </c>
      <c r="N44139">
        <v>9</v>
      </c>
    </row>
    <row r="44140" spans="1:14" x14ac:dyDescent="0.3">
      <c r="A44140" t="s">
        <v>107</v>
      </c>
      <c r="B44140">
        <v>0</v>
      </c>
      <c r="C44140" s="1">
        <v>3</v>
      </c>
      <c r="D44140" t="s">
        <v>5</v>
      </c>
      <c r="E44140" t="s">
        <v>2</v>
      </c>
      <c r="F44140" t="s">
        <v>3</v>
      </c>
      <c r="G44140">
        <v>530</v>
      </c>
      <c r="H44140">
        <v>2009</v>
      </c>
      <c r="I44140" s="1">
        <v>8112</v>
      </c>
      <c r="J44140">
        <v>1</v>
      </c>
      <c r="K44140" t="s">
        <v>374</v>
      </c>
      <c r="L44140">
        <v>6</v>
      </c>
      <c r="M44140" t="s">
        <v>377</v>
      </c>
      <c r="N44140">
        <v>8</v>
      </c>
    </row>
    <row r="44141" spans="1:14" x14ac:dyDescent="0.3">
      <c r="A44141" t="s">
        <v>93</v>
      </c>
      <c r="B44141">
        <v>0</v>
      </c>
      <c r="C44141" s="1">
        <v>3</v>
      </c>
      <c r="D44141" t="s">
        <v>5</v>
      </c>
      <c r="E44141" t="s">
        <v>6</v>
      </c>
      <c r="F44141" t="s">
        <v>3</v>
      </c>
      <c r="G44141">
        <v>919</v>
      </c>
      <c r="H44141">
        <v>2009</v>
      </c>
      <c r="I44141" s="1">
        <v>9101</v>
      </c>
      <c r="J44141">
        <v>1</v>
      </c>
      <c r="K44141" t="s">
        <v>374</v>
      </c>
      <c r="L44141">
        <v>6</v>
      </c>
      <c r="M44141" t="s">
        <v>382</v>
      </c>
      <c r="N44141">
        <v>9</v>
      </c>
    </row>
    <row r="44142" spans="1:14" x14ac:dyDescent="0.3">
      <c r="A44142" t="s">
        <v>55</v>
      </c>
      <c r="B44142">
        <v>0</v>
      </c>
      <c r="C44142" s="1">
        <v>3</v>
      </c>
      <c r="D44142" t="s">
        <v>1</v>
      </c>
      <c r="E44142" t="s">
        <v>2</v>
      </c>
      <c r="F44142" t="s">
        <v>7</v>
      </c>
      <c r="G44142">
        <v>9</v>
      </c>
      <c r="H44142">
        <v>2009</v>
      </c>
      <c r="I44142" s="1">
        <v>13502</v>
      </c>
      <c r="J44142">
        <v>1</v>
      </c>
      <c r="K44142" t="s">
        <v>374</v>
      </c>
      <c r="L44142">
        <v>3</v>
      </c>
      <c r="M44142" t="s">
        <v>375</v>
      </c>
      <c r="N44142">
        <v>13</v>
      </c>
    </row>
    <row r="44143" spans="1:14" x14ac:dyDescent="0.3">
      <c r="A44143" t="s">
        <v>248</v>
      </c>
      <c r="B44143">
        <v>0</v>
      </c>
      <c r="C44143" s="1">
        <v>3</v>
      </c>
      <c r="D44143" t="s">
        <v>11</v>
      </c>
      <c r="E44143" t="s">
        <v>6</v>
      </c>
      <c r="F44143" t="s">
        <v>3</v>
      </c>
      <c r="G44143">
        <v>189</v>
      </c>
      <c r="H44143">
        <v>2009</v>
      </c>
      <c r="I44143" s="1">
        <v>13403</v>
      </c>
      <c r="J44143">
        <v>2</v>
      </c>
      <c r="K44143" t="s">
        <v>376</v>
      </c>
      <c r="L44143">
        <v>0</v>
      </c>
      <c r="M44143" t="s">
        <v>375</v>
      </c>
      <c r="N44143">
        <v>13</v>
      </c>
    </row>
    <row r="44144" spans="1:14" x14ac:dyDescent="0.3">
      <c r="A44144" t="s">
        <v>41</v>
      </c>
      <c r="B44144">
        <v>0</v>
      </c>
      <c r="C44144" s="1">
        <v>3</v>
      </c>
      <c r="D44144" t="s">
        <v>314</v>
      </c>
      <c r="E44144" t="s">
        <v>2</v>
      </c>
      <c r="F44144" t="s">
        <v>7</v>
      </c>
      <c r="G44144">
        <v>79</v>
      </c>
      <c r="H44144">
        <v>2009</v>
      </c>
      <c r="I44144" s="1">
        <v>3201</v>
      </c>
      <c r="J44144">
        <v>1</v>
      </c>
      <c r="K44144" t="s">
        <v>374</v>
      </c>
      <c r="L44144">
        <v>4</v>
      </c>
      <c r="M44144" t="s">
        <v>384</v>
      </c>
      <c r="N44144">
        <v>3</v>
      </c>
    </row>
    <row r="44145" spans="1:14" x14ac:dyDescent="0.3">
      <c r="A44145" t="s">
        <v>173</v>
      </c>
      <c r="B44145">
        <v>0</v>
      </c>
      <c r="C44145" s="1">
        <v>3</v>
      </c>
      <c r="D44145" t="s">
        <v>1</v>
      </c>
      <c r="E44145" t="s">
        <v>2</v>
      </c>
      <c r="F44145" t="s">
        <v>7</v>
      </c>
      <c r="G44145">
        <v>86</v>
      </c>
      <c r="H44145">
        <v>2009</v>
      </c>
      <c r="I44145" s="1">
        <v>4301</v>
      </c>
      <c r="J44145">
        <v>1</v>
      </c>
      <c r="K44145" t="s">
        <v>374</v>
      </c>
      <c r="L44145">
        <v>3</v>
      </c>
      <c r="M44145" t="s">
        <v>0</v>
      </c>
      <c r="N44145">
        <v>4</v>
      </c>
    </row>
    <row r="44146" spans="1:14" x14ac:dyDescent="0.3">
      <c r="A44146" t="s">
        <v>135</v>
      </c>
      <c r="B44146">
        <v>0</v>
      </c>
      <c r="C44146" s="1">
        <v>3</v>
      </c>
      <c r="D44146" t="s">
        <v>1</v>
      </c>
      <c r="E44146" t="s">
        <v>2</v>
      </c>
      <c r="F44146" t="s">
        <v>3</v>
      </c>
      <c r="G44146">
        <v>36</v>
      </c>
      <c r="H44146">
        <v>2009</v>
      </c>
      <c r="I44146" s="1">
        <v>16305</v>
      </c>
      <c r="J44146">
        <v>1</v>
      </c>
      <c r="K44146" t="s">
        <v>374</v>
      </c>
      <c r="L44146">
        <v>3</v>
      </c>
      <c r="M44146" t="s">
        <v>385</v>
      </c>
      <c r="N44146">
        <v>16</v>
      </c>
    </row>
    <row r="44147" spans="1:14" x14ac:dyDescent="0.3">
      <c r="A44147" t="s">
        <v>65</v>
      </c>
      <c r="B44147">
        <v>0</v>
      </c>
      <c r="C44147" s="1">
        <v>3</v>
      </c>
      <c r="D44147" t="s">
        <v>11</v>
      </c>
      <c r="E44147" t="s">
        <v>6</v>
      </c>
      <c r="F44147" t="s">
        <v>7</v>
      </c>
      <c r="G44147">
        <v>285</v>
      </c>
      <c r="H44147">
        <v>2009</v>
      </c>
      <c r="I44147" s="1">
        <v>14201</v>
      </c>
      <c r="J44147">
        <v>2</v>
      </c>
      <c r="K44147" t="s">
        <v>376</v>
      </c>
      <c r="L44147">
        <v>0</v>
      </c>
      <c r="M44147" t="s">
        <v>383</v>
      </c>
      <c r="N44147">
        <v>14</v>
      </c>
    </row>
    <row r="44148" spans="1:14" x14ac:dyDescent="0.3">
      <c r="A44148" t="s">
        <v>76</v>
      </c>
      <c r="B44148">
        <v>0</v>
      </c>
      <c r="C44148" s="1">
        <v>3</v>
      </c>
      <c r="D44148" t="s">
        <v>5</v>
      </c>
      <c r="E44148" t="s">
        <v>6</v>
      </c>
      <c r="F44148" t="s">
        <v>3</v>
      </c>
      <c r="G44148">
        <v>23</v>
      </c>
      <c r="H44148">
        <v>2009</v>
      </c>
      <c r="I44148" s="1">
        <v>16109</v>
      </c>
      <c r="J44148">
        <v>1</v>
      </c>
      <c r="K44148" t="s">
        <v>374</v>
      </c>
      <c r="L44148">
        <v>6</v>
      </c>
      <c r="M44148" t="s">
        <v>385</v>
      </c>
      <c r="N44148">
        <v>16</v>
      </c>
    </row>
    <row r="44149" spans="1:14" x14ac:dyDescent="0.3">
      <c r="A44149" t="s">
        <v>10</v>
      </c>
      <c r="B44149">
        <v>0</v>
      </c>
      <c r="C44149" s="1">
        <v>3</v>
      </c>
      <c r="D44149" t="s">
        <v>5</v>
      </c>
      <c r="E44149" t="s">
        <v>2</v>
      </c>
      <c r="F44149" t="s">
        <v>3</v>
      </c>
      <c r="G44149">
        <v>2544</v>
      </c>
      <c r="H44149">
        <v>2009</v>
      </c>
      <c r="I44149" s="1">
        <v>13101</v>
      </c>
      <c r="J44149">
        <v>1</v>
      </c>
      <c r="K44149" t="s">
        <v>374</v>
      </c>
      <c r="L44149">
        <v>6</v>
      </c>
      <c r="M44149" t="s">
        <v>375</v>
      </c>
      <c r="N44149">
        <v>13</v>
      </c>
    </row>
    <row r="44150" spans="1:14" x14ac:dyDescent="0.3">
      <c r="A44150" t="s">
        <v>316</v>
      </c>
      <c r="B44150">
        <v>0</v>
      </c>
      <c r="C44150" s="1">
        <v>3</v>
      </c>
      <c r="D44150" t="s">
        <v>5</v>
      </c>
      <c r="E44150" t="s">
        <v>6</v>
      </c>
      <c r="F44150" t="s">
        <v>7</v>
      </c>
      <c r="G44150">
        <v>36</v>
      </c>
      <c r="H44150">
        <v>2009</v>
      </c>
      <c r="I44150" s="1">
        <v>16106</v>
      </c>
      <c r="J44150">
        <v>1</v>
      </c>
      <c r="K44150" t="s">
        <v>374</v>
      </c>
      <c r="L44150">
        <v>6</v>
      </c>
      <c r="M44150" t="s">
        <v>385</v>
      </c>
      <c r="N44150">
        <v>16</v>
      </c>
    </row>
    <row r="44151" spans="1:14" x14ac:dyDescent="0.3">
      <c r="A44151" t="s">
        <v>196</v>
      </c>
      <c r="B44151">
        <v>0</v>
      </c>
      <c r="C44151" s="1">
        <v>3</v>
      </c>
      <c r="D44151" t="s">
        <v>11</v>
      </c>
      <c r="E44151" t="s">
        <v>6</v>
      </c>
      <c r="F44151" t="s">
        <v>7</v>
      </c>
      <c r="G44151">
        <v>711</v>
      </c>
      <c r="H44151">
        <v>2009</v>
      </c>
      <c r="I44151" s="1">
        <v>6310</v>
      </c>
      <c r="J44151">
        <v>2</v>
      </c>
      <c r="K44151" t="s">
        <v>376</v>
      </c>
      <c r="L44151">
        <v>0</v>
      </c>
      <c r="M44151" t="s">
        <v>381</v>
      </c>
      <c r="N44151">
        <v>6</v>
      </c>
    </row>
    <row r="44152" spans="1:14" x14ac:dyDescent="0.3">
      <c r="A44152" t="s">
        <v>333</v>
      </c>
      <c r="B44152">
        <v>0</v>
      </c>
      <c r="C44152" s="1">
        <v>3</v>
      </c>
      <c r="D44152" t="s">
        <v>5</v>
      </c>
      <c r="E44152" t="s">
        <v>6</v>
      </c>
      <c r="F44152" t="s">
        <v>7</v>
      </c>
      <c r="G44152">
        <v>16</v>
      </c>
      <c r="H44152">
        <v>2009</v>
      </c>
      <c r="I44152" s="1">
        <v>11401</v>
      </c>
      <c r="J44152">
        <v>1</v>
      </c>
      <c r="K44152" t="s">
        <v>374</v>
      </c>
      <c r="L44152">
        <v>6</v>
      </c>
      <c r="M44152" t="s">
        <v>28</v>
      </c>
      <c r="N44152">
        <v>11</v>
      </c>
    </row>
    <row r="44153" spans="1:14" x14ac:dyDescent="0.3">
      <c r="A44153" t="s">
        <v>308</v>
      </c>
      <c r="B44153">
        <v>0</v>
      </c>
      <c r="C44153" s="1">
        <v>3</v>
      </c>
      <c r="D44153" t="s">
        <v>11</v>
      </c>
      <c r="E44153" t="s">
        <v>6</v>
      </c>
      <c r="F44153" t="s">
        <v>3</v>
      </c>
      <c r="G44153">
        <v>74</v>
      </c>
      <c r="H44153">
        <v>2009</v>
      </c>
      <c r="I44153" s="1">
        <v>2104</v>
      </c>
      <c r="J44153">
        <v>2</v>
      </c>
      <c r="K44153" t="s">
        <v>376</v>
      </c>
      <c r="L44153">
        <v>0</v>
      </c>
      <c r="M44153" t="s">
        <v>241</v>
      </c>
      <c r="N44153">
        <v>2</v>
      </c>
    </row>
    <row r="44154" spans="1:14" x14ac:dyDescent="0.3">
      <c r="A44154" t="s">
        <v>326</v>
      </c>
      <c r="B44154">
        <v>0</v>
      </c>
      <c r="C44154" s="1">
        <v>3</v>
      </c>
      <c r="D44154" t="s">
        <v>5</v>
      </c>
      <c r="E44154" t="s">
        <v>2</v>
      </c>
      <c r="F44154" t="s">
        <v>7</v>
      </c>
      <c r="G44154">
        <v>19</v>
      </c>
      <c r="H44154">
        <v>2009</v>
      </c>
      <c r="I44154" s="1">
        <v>8104</v>
      </c>
      <c r="J44154">
        <v>1</v>
      </c>
      <c r="K44154" t="s">
        <v>374</v>
      </c>
      <c r="L44154">
        <v>6</v>
      </c>
      <c r="M44154" t="s">
        <v>377</v>
      </c>
      <c r="N44154">
        <v>8</v>
      </c>
    </row>
    <row r="44155" spans="1:14" x14ac:dyDescent="0.3">
      <c r="A44155" t="s">
        <v>21</v>
      </c>
      <c r="B44155">
        <v>0</v>
      </c>
      <c r="C44155" s="1">
        <v>3</v>
      </c>
      <c r="D44155" t="s">
        <v>11</v>
      </c>
      <c r="E44155" t="s">
        <v>6</v>
      </c>
      <c r="F44155" t="s">
        <v>3</v>
      </c>
      <c r="G44155">
        <v>2551</v>
      </c>
      <c r="H44155">
        <v>2009</v>
      </c>
      <c r="I44155" s="1">
        <v>7301</v>
      </c>
      <c r="J44155">
        <v>2</v>
      </c>
      <c r="K44155" t="s">
        <v>376</v>
      </c>
      <c r="L44155">
        <v>0</v>
      </c>
      <c r="M44155" t="s">
        <v>295</v>
      </c>
      <c r="N44155">
        <v>7</v>
      </c>
    </row>
    <row r="44156" spans="1:14" x14ac:dyDescent="0.3">
      <c r="A44156" t="s">
        <v>34</v>
      </c>
      <c r="B44156">
        <v>0</v>
      </c>
      <c r="C44156" s="1">
        <v>3</v>
      </c>
      <c r="D44156" t="s">
        <v>11</v>
      </c>
      <c r="E44156" t="s">
        <v>2</v>
      </c>
      <c r="F44156" t="s">
        <v>7</v>
      </c>
      <c r="G44156">
        <v>2592</v>
      </c>
      <c r="H44156">
        <v>2009</v>
      </c>
      <c r="I44156" s="1">
        <v>6204</v>
      </c>
      <c r="J44156">
        <v>2</v>
      </c>
      <c r="K44156" t="s">
        <v>376</v>
      </c>
      <c r="L44156">
        <v>0</v>
      </c>
      <c r="M44156" t="s">
        <v>381</v>
      </c>
      <c r="N44156">
        <v>6</v>
      </c>
    </row>
    <row r="44157" spans="1:14" x14ac:dyDescent="0.3">
      <c r="A44157" t="s">
        <v>39</v>
      </c>
      <c r="B44157">
        <v>0</v>
      </c>
      <c r="C44157" s="1">
        <v>3</v>
      </c>
      <c r="D44157" t="s">
        <v>5</v>
      </c>
      <c r="E44157" t="s">
        <v>2</v>
      </c>
      <c r="F44157" t="s">
        <v>7</v>
      </c>
      <c r="G44157">
        <v>281</v>
      </c>
      <c r="H44157">
        <v>2009</v>
      </c>
      <c r="I44157" s="1">
        <v>8301</v>
      </c>
      <c r="J44157">
        <v>1</v>
      </c>
      <c r="K44157" t="s">
        <v>374</v>
      </c>
      <c r="L44157">
        <v>6</v>
      </c>
      <c r="M44157" t="s">
        <v>377</v>
      </c>
      <c r="N44157">
        <v>8</v>
      </c>
    </row>
    <row r="44158" spans="1:14" x14ac:dyDescent="0.3">
      <c r="A44158" t="s">
        <v>81</v>
      </c>
      <c r="B44158">
        <v>0</v>
      </c>
      <c r="C44158" s="1">
        <v>3</v>
      </c>
      <c r="D44158" t="s">
        <v>11</v>
      </c>
      <c r="E44158" t="s">
        <v>6</v>
      </c>
      <c r="F44158" t="s">
        <v>7</v>
      </c>
      <c r="G44158">
        <v>101</v>
      </c>
      <c r="H44158">
        <v>2009</v>
      </c>
      <c r="I44158" s="1">
        <v>16304</v>
      </c>
      <c r="J44158">
        <v>2</v>
      </c>
      <c r="K44158" t="s">
        <v>376</v>
      </c>
      <c r="L44158">
        <v>0</v>
      </c>
      <c r="M44158" t="s">
        <v>385</v>
      </c>
      <c r="N44158">
        <v>16</v>
      </c>
    </row>
    <row r="44159" spans="1:14" x14ac:dyDescent="0.3">
      <c r="A44159" t="s">
        <v>155</v>
      </c>
      <c r="B44159">
        <v>0</v>
      </c>
      <c r="C44159" s="1">
        <v>3</v>
      </c>
      <c r="D44159" t="s">
        <v>1</v>
      </c>
      <c r="E44159" t="s">
        <v>2</v>
      </c>
      <c r="F44159" t="s">
        <v>7</v>
      </c>
      <c r="G44159">
        <v>340</v>
      </c>
      <c r="H44159">
        <v>2009</v>
      </c>
      <c r="I44159" s="1">
        <v>13112</v>
      </c>
      <c r="J44159">
        <v>1</v>
      </c>
      <c r="K44159" t="s">
        <v>374</v>
      </c>
      <c r="L44159">
        <v>3</v>
      </c>
      <c r="M44159" t="s">
        <v>375</v>
      </c>
      <c r="N44159">
        <v>13</v>
      </c>
    </row>
    <row r="44160" spans="1:14" x14ac:dyDescent="0.3">
      <c r="A44160" t="s">
        <v>81</v>
      </c>
      <c r="B44160">
        <v>0</v>
      </c>
      <c r="C44160" s="1">
        <v>3</v>
      </c>
      <c r="D44160" t="s">
        <v>11</v>
      </c>
      <c r="E44160" t="s">
        <v>6</v>
      </c>
      <c r="F44160" t="s">
        <v>3</v>
      </c>
      <c r="G44160">
        <v>89</v>
      </c>
      <c r="H44160">
        <v>2009</v>
      </c>
      <c r="I44160" s="1">
        <v>16304</v>
      </c>
      <c r="J44160">
        <v>2</v>
      </c>
      <c r="K44160" t="s">
        <v>376</v>
      </c>
      <c r="L44160">
        <v>0</v>
      </c>
      <c r="M44160" t="s">
        <v>385</v>
      </c>
      <c r="N44160">
        <v>16</v>
      </c>
    </row>
    <row r="44161" spans="1:14" x14ac:dyDescent="0.3">
      <c r="A44161" t="s">
        <v>244</v>
      </c>
      <c r="B44161">
        <v>0</v>
      </c>
      <c r="C44161" s="1">
        <v>3</v>
      </c>
      <c r="D44161" t="s">
        <v>11</v>
      </c>
      <c r="E44161" t="s">
        <v>2</v>
      </c>
      <c r="F44161" t="s">
        <v>7</v>
      </c>
      <c r="G44161">
        <v>3218</v>
      </c>
      <c r="H44161">
        <v>2009</v>
      </c>
      <c r="I44161" s="1">
        <v>7302</v>
      </c>
      <c r="J44161">
        <v>2</v>
      </c>
      <c r="K44161" t="s">
        <v>376</v>
      </c>
      <c r="L44161">
        <v>0</v>
      </c>
      <c r="M44161" t="s">
        <v>295</v>
      </c>
      <c r="N44161">
        <v>7</v>
      </c>
    </row>
    <row r="44162" spans="1:14" x14ac:dyDescent="0.3">
      <c r="A44162" t="s">
        <v>266</v>
      </c>
      <c r="B44162">
        <v>0</v>
      </c>
      <c r="C44162" s="1">
        <v>3</v>
      </c>
      <c r="D44162" t="s">
        <v>11</v>
      </c>
      <c r="E44162" t="s">
        <v>6</v>
      </c>
      <c r="F44162" t="s">
        <v>7</v>
      </c>
      <c r="G44162">
        <v>208</v>
      </c>
      <c r="H44162">
        <v>2009</v>
      </c>
      <c r="I44162" s="1">
        <v>9210</v>
      </c>
      <c r="J44162">
        <v>2</v>
      </c>
      <c r="K44162" t="s">
        <v>376</v>
      </c>
      <c r="L44162">
        <v>0</v>
      </c>
      <c r="M44162" t="s">
        <v>382</v>
      </c>
      <c r="N44162">
        <v>9</v>
      </c>
    </row>
    <row r="44163" spans="1:14" x14ac:dyDescent="0.3">
      <c r="A44163" t="s">
        <v>200</v>
      </c>
      <c r="B44163">
        <v>0</v>
      </c>
      <c r="C44163" s="1">
        <v>3</v>
      </c>
      <c r="D44163" t="s">
        <v>5</v>
      </c>
      <c r="E44163" t="s">
        <v>6</v>
      </c>
      <c r="F44163" t="s">
        <v>3</v>
      </c>
      <c r="G44163">
        <v>370</v>
      </c>
      <c r="H44163">
        <v>2009</v>
      </c>
      <c r="I44163" s="1">
        <v>10306</v>
      </c>
      <c r="J44163">
        <v>1</v>
      </c>
      <c r="K44163" t="s">
        <v>374</v>
      </c>
      <c r="L44163">
        <v>6</v>
      </c>
      <c r="M44163" t="s">
        <v>128</v>
      </c>
      <c r="N44163">
        <v>10</v>
      </c>
    </row>
    <row r="44164" spans="1:14" x14ac:dyDescent="0.3">
      <c r="A44164" t="s">
        <v>88</v>
      </c>
      <c r="B44164">
        <v>0</v>
      </c>
      <c r="C44164" s="1">
        <v>3</v>
      </c>
      <c r="D44164" t="s">
        <v>11</v>
      </c>
      <c r="E44164" t="s">
        <v>6</v>
      </c>
      <c r="F44164" t="s">
        <v>7</v>
      </c>
      <c r="G44164">
        <v>194</v>
      </c>
      <c r="H44164">
        <v>2009</v>
      </c>
      <c r="I44164" s="1">
        <v>9115</v>
      </c>
      <c r="J44164">
        <v>2</v>
      </c>
      <c r="K44164" t="s">
        <v>376</v>
      </c>
      <c r="L44164">
        <v>0</v>
      </c>
      <c r="M44164" t="s">
        <v>382</v>
      </c>
      <c r="N44164">
        <v>9</v>
      </c>
    </row>
    <row r="44165" spans="1:14" x14ac:dyDescent="0.3">
      <c r="A44165" t="s">
        <v>183</v>
      </c>
      <c r="B44165">
        <v>0</v>
      </c>
      <c r="C44165" s="1">
        <v>3</v>
      </c>
      <c r="D44165" t="s">
        <v>5</v>
      </c>
      <c r="E44165" t="s">
        <v>2</v>
      </c>
      <c r="F44165" t="s">
        <v>7</v>
      </c>
      <c r="G44165">
        <v>1385</v>
      </c>
      <c r="H44165">
        <v>2009</v>
      </c>
      <c r="I44165" s="1">
        <v>10109</v>
      </c>
      <c r="J44165">
        <v>1</v>
      </c>
      <c r="K44165" t="s">
        <v>374</v>
      </c>
      <c r="L44165">
        <v>6</v>
      </c>
      <c r="M44165" t="s">
        <v>128</v>
      </c>
      <c r="N44165">
        <v>10</v>
      </c>
    </row>
    <row r="44166" spans="1:14" x14ac:dyDescent="0.3">
      <c r="A44166" t="s">
        <v>305</v>
      </c>
      <c r="B44166">
        <v>0</v>
      </c>
      <c r="C44166" s="1">
        <v>3</v>
      </c>
      <c r="D44166" t="s">
        <v>5</v>
      </c>
      <c r="E44166" t="s">
        <v>2</v>
      </c>
      <c r="F44166" t="s">
        <v>3</v>
      </c>
      <c r="G44166">
        <v>28</v>
      </c>
      <c r="H44166">
        <v>2009</v>
      </c>
      <c r="I44166" s="1">
        <v>5503</v>
      </c>
      <c r="J44166">
        <v>1</v>
      </c>
      <c r="K44166" t="s">
        <v>374</v>
      </c>
      <c r="L44166">
        <v>6</v>
      </c>
      <c r="M44166" t="s">
        <v>126</v>
      </c>
      <c r="N44166">
        <v>5</v>
      </c>
    </row>
    <row r="44167" spans="1:14" x14ac:dyDescent="0.3">
      <c r="A44167" t="s">
        <v>60</v>
      </c>
      <c r="B44167">
        <v>0</v>
      </c>
      <c r="C44167" s="1">
        <v>3</v>
      </c>
      <c r="D44167" t="s">
        <v>1</v>
      </c>
      <c r="E44167" t="s">
        <v>6</v>
      </c>
      <c r="F44167" t="s">
        <v>7</v>
      </c>
      <c r="G44167">
        <v>58</v>
      </c>
      <c r="H44167">
        <v>2009</v>
      </c>
      <c r="I44167" s="1">
        <v>1404</v>
      </c>
      <c r="J44167">
        <v>1</v>
      </c>
      <c r="K44167" t="s">
        <v>374</v>
      </c>
      <c r="L44167">
        <v>3</v>
      </c>
      <c r="M44167" t="s">
        <v>378</v>
      </c>
      <c r="N44167">
        <v>1</v>
      </c>
    </row>
    <row r="44168" spans="1:14" x14ac:dyDescent="0.3">
      <c r="A44168" t="s">
        <v>325</v>
      </c>
      <c r="B44168">
        <v>0</v>
      </c>
      <c r="C44168" s="1">
        <v>3</v>
      </c>
      <c r="D44168" t="s">
        <v>11</v>
      </c>
      <c r="E44168" t="s">
        <v>6</v>
      </c>
      <c r="F44168" t="s">
        <v>7</v>
      </c>
      <c r="G44168">
        <v>407</v>
      </c>
      <c r="H44168">
        <v>2009</v>
      </c>
      <c r="I44168" s="1">
        <v>6201</v>
      </c>
      <c r="J44168">
        <v>2</v>
      </c>
      <c r="K44168" t="s">
        <v>376</v>
      </c>
      <c r="L44168">
        <v>0</v>
      </c>
      <c r="M44168" t="s">
        <v>381</v>
      </c>
      <c r="N44168">
        <v>6</v>
      </c>
    </row>
    <row r="44169" spans="1:14" x14ac:dyDescent="0.3">
      <c r="A44169" t="s">
        <v>93</v>
      </c>
      <c r="B44169">
        <v>0</v>
      </c>
      <c r="C44169" s="1">
        <v>3</v>
      </c>
      <c r="D44169" t="s">
        <v>11</v>
      </c>
      <c r="E44169" t="s">
        <v>2</v>
      </c>
      <c r="F44169" t="s">
        <v>7</v>
      </c>
      <c r="G44169">
        <v>77058</v>
      </c>
      <c r="H44169">
        <v>2009</v>
      </c>
      <c r="I44169" s="1">
        <v>9101</v>
      </c>
      <c r="J44169">
        <v>2</v>
      </c>
      <c r="K44169" t="s">
        <v>376</v>
      </c>
      <c r="L44169">
        <v>0</v>
      </c>
      <c r="M44169" t="s">
        <v>382</v>
      </c>
      <c r="N44169">
        <v>9</v>
      </c>
    </row>
    <row r="44170" spans="1:14" x14ac:dyDescent="0.3">
      <c r="A44170" t="s">
        <v>18</v>
      </c>
      <c r="B44170">
        <v>0</v>
      </c>
      <c r="C44170" s="1">
        <v>3</v>
      </c>
      <c r="D44170" t="s">
        <v>300</v>
      </c>
      <c r="E44170" t="s">
        <v>2</v>
      </c>
      <c r="F44170" t="s">
        <v>7</v>
      </c>
      <c r="G44170">
        <v>46</v>
      </c>
      <c r="H44170">
        <v>2009</v>
      </c>
      <c r="I44170" s="1">
        <v>1107</v>
      </c>
      <c r="J44170">
        <v>1</v>
      </c>
      <c r="K44170" t="s">
        <v>374</v>
      </c>
      <c r="L44170">
        <v>2</v>
      </c>
      <c r="M44170" t="s">
        <v>378</v>
      </c>
      <c r="N44170">
        <v>1</v>
      </c>
    </row>
    <row r="44171" spans="1:14" x14ac:dyDescent="0.3">
      <c r="A44171" t="s">
        <v>110</v>
      </c>
      <c r="B44171">
        <v>0</v>
      </c>
      <c r="C44171" s="1">
        <v>3</v>
      </c>
      <c r="D44171" t="s">
        <v>11</v>
      </c>
      <c r="E44171" t="s">
        <v>6</v>
      </c>
      <c r="F44171" t="s">
        <v>3</v>
      </c>
      <c r="G44171">
        <v>39</v>
      </c>
      <c r="H44171">
        <v>2009</v>
      </c>
      <c r="I44171" s="1">
        <v>11301</v>
      </c>
      <c r="J44171">
        <v>2</v>
      </c>
      <c r="K44171" t="s">
        <v>376</v>
      </c>
      <c r="L44171">
        <v>0</v>
      </c>
      <c r="M44171" t="s">
        <v>28</v>
      </c>
      <c r="N44171">
        <v>11</v>
      </c>
    </row>
    <row r="44172" spans="1:14" x14ac:dyDescent="0.3">
      <c r="A44172" t="s">
        <v>138</v>
      </c>
      <c r="B44172">
        <v>0</v>
      </c>
      <c r="C44172" s="1">
        <v>3</v>
      </c>
      <c r="D44172" t="s">
        <v>11</v>
      </c>
      <c r="E44172" t="s">
        <v>2</v>
      </c>
      <c r="F44172" t="s">
        <v>7</v>
      </c>
      <c r="G44172">
        <v>3507</v>
      </c>
      <c r="H44172">
        <v>2009</v>
      </c>
      <c r="I44172" s="1">
        <v>14103</v>
      </c>
      <c r="J44172">
        <v>2</v>
      </c>
      <c r="K44172" t="s">
        <v>376</v>
      </c>
      <c r="L44172">
        <v>0</v>
      </c>
      <c r="M44172" t="s">
        <v>383</v>
      </c>
      <c r="N44172">
        <v>14</v>
      </c>
    </row>
    <row r="44173" spans="1:14" x14ac:dyDescent="0.3">
      <c r="A44173" t="s">
        <v>337</v>
      </c>
      <c r="B44173">
        <v>0</v>
      </c>
      <c r="C44173" s="1">
        <v>3</v>
      </c>
      <c r="D44173" t="s">
        <v>5</v>
      </c>
      <c r="E44173" t="s">
        <v>2</v>
      </c>
      <c r="F44173" t="s">
        <v>3</v>
      </c>
      <c r="G44173">
        <v>84</v>
      </c>
      <c r="H44173">
        <v>2009</v>
      </c>
      <c r="I44173" s="1">
        <v>7108</v>
      </c>
      <c r="J44173">
        <v>1</v>
      </c>
      <c r="K44173" t="s">
        <v>374</v>
      </c>
      <c r="L44173">
        <v>6</v>
      </c>
      <c r="M44173" t="s">
        <v>295</v>
      </c>
      <c r="N44173">
        <v>7</v>
      </c>
    </row>
    <row r="44174" spans="1:14" x14ac:dyDescent="0.3">
      <c r="A44174" t="s">
        <v>28</v>
      </c>
      <c r="B44174">
        <v>0</v>
      </c>
      <c r="C44174" s="1">
        <v>3</v>
      </c>
      <c r="D44174" t="s">
        <v>11</v>
      </c>
      <c r="E44174" t="s">
        <v>2</v>
      </c>
      <c r="F44174" t="s">
        <v>7</v>
      </c>
      <c r="G44174">
        <v>5814</v>
      </c>
      <c r="H44174">
        <v>2009</v>
      </c>
      <c r="I44174" s="1">
        <v>11201</v>
      </c>
      <c r="J44174">
        <v>2</v>
      </c>
      <c r="K44174" t="s">
        <v>376</v>
      </c>
      <c r="L44174">
        <v>0</v>
      </c>
      <c r="M44174" t="s">
        <v>28</v>
      </c>
      <c r="N44174">
        <v>11</v>
      </c>
    </row>
    <row r="44175" spans="1:14" x14ac:dyDescent="0.3">
      <c r="A44175" t="s">
        <v>131</v>
      </c>
      <c r="B44175">
        <v>0</v>
      </c>
      <c r="C44175" s="1">
        <v>3</v>
      </c>
      <c r="D44175" t="s">
        <v>11</v>
      </c>
      <c r="E44175" t="s">
        <v>2</v>
      </c>
      <c r="F44175" t="s">
        <v>7</v>
      </c>
      <c r="G44175">
        <v>2147</v>
      </c>
      <c r="H44175">
        <v>2009</v>
      </c>
      <c r="I44175" s="1">
        <v>6206</v>
      </c>
      <c r="J44175">
        <v>2</v>
      </c>
      <c r="K44175" t="s">
        <v>376</v>
      </c>
      <c r="L44175">
        <v>0</v>
      </c>
      <c r="M44175" t="s">
        <v>381</v>
      </c>
      <c r="N44175">
        <v>6</v>
      </c>
    </row>
    <row r="44176" spans="1:14" x14ac:dyDescent="0.3">
      <c r="A44176" t="s">
        <v>120</v>
      </c>
      <c r="B44176">
        <v>0</v>
      </c>
      <c r="C44176" s="1">
        <v>3</v>
      </c>
      <c r="D44176" t="s">
        <v>5</v>
      </c>
      <c r="E44176" t="s">
        <v>6</v>
      </c>
      <c r="F44176" t="s">
        <v>7</v>
      </c>
      <c r="G44176">
        <v>50</v>
      </c>
      <c r="H44176">
        <v>2009</v>
      </c>
      <c r="I44176" s="1">
        <v>8305</v>
      </c>
      <c r="J44176">
        <v>1</v>
      </c>
      <c r="K44176" t="s">
        <v>374</v>
      </c>
      <c r="L44176">
        <v>6</v>
      </c>
      <c r="M44176" t="s">
        <v>377</v>
      </c>
      <c r="N44176">
        <v>8</v>
      </c>
    </row>
    <row r="44177" spans="1:14" x14ac:dyDescent="0.3">
      <c r="A44177" t="s">
        <v>106</v>
      </c>
      <c r="B44177">
        <v>0</v>
      </c>
      <c r="C44177" s="1">
        <v>3</v>
      </c>
      <c r="D44177" t="s">
        <v>11</v>
      </c>
      <c r="E44177" t="s">
        <v>6</v>
      </c>
      <c r="F44177" t="s">
        <v>7</v>
      </c>
      <c r="G44177">
        <v>447</v>
      </c>
      <c r="H44177">
        <v>2009</v>
      </c>
      <c r="I44177" s="1">
        <v>13102</v>
      </c>
      <c r="J44177">
        <v>2</v>
      </c>
      <c r="K44177" t="s">
        <v>376</v>
      </c>
      <c r="L44177">
        <v>0</v>
      </c>
      <c r="M44177" t="s">
        <v>375</v>
      </c>
      <c r="N44177">
        <v>13</v>
      </c>
    </row>
    <row r="44178" spans="1:14" x14ac:dyDescent="0.3">
      <c r="A44178" t="s">
        <v>153</v>
      </c>
      <c r="B44178">
        <v>0</v>
      </c>
      <c r="C44178" s="1">
        <v>3</v>
      </c>
      <c r="D44178" t="s">
        <v>11</v>
      </c>
      <c r="E44178" t="s">
        <v>2</v>
      </c>
      <c r="F44178" t="s">
        <v>7</v>
      </c>
      <c r="G44178">
        <v>34681</v>
      </c>
      <c r="H44178">
        <v>2009</v>
      </c>
      <c r="I44178" s="1">
        <v>8103</v>
      </c>
      <c r="J44178">
        <v>2</v>
      </c>
      <c r="K44178" t="s">
        <v>376</v>
      </c>
      <c r="L44178">
        <v>0</v>
      </c>
      <c r="M44178" t="s">
        <v>377</v>
      </c>
      <c r="N44178">
        <v>8</v>
      </c>
    </row>
    <row r="44179" spans="1:14" x14ac:dyDescent="0.3">
      <c r="A44179" t="s">
        <v>318</v>
      </c>
      <c r="B44179">
        <v>0</v>
      </c>
      <c r="C44179" s="1">
        <v>3</v>
      </c>
      <c r="D44179" t="s">
        <v>11</v>
      </c>
      <c r="E44179" t="s">
        <v>2</v>
      </c>
      <c r="F44179" t="s">
        <v>3</v>
      </c>
      <c r="G44179">
        <v>30839</v>
      </c>
      <c r="H44179">
        <v>2009</v>
      </c>
      <c r="I44179" s="1">
        <v>13118</v>
      </c>
      <c r="J44179">
        <v>2</v>
      </c>
      <c r="K44179" t="s">
        <v>376</v>
      </c>
      <c r="L44179">
        <v>0</v>
      </c>
      <c r="M44179" t="s">
        <v>375</v>
      </c>
      <c r="N44179">
        <v>13</v>
      </c>
    </row>
    <row r="44180" spans="1:14" x14ac:dyDescent="0.3">
      <c r="A44180" t="s">
        <v>174</v>
      </c>
      <c r="B44180">
        <v>0</v>
      </c>
      <c r="C44180" s="1">
        <v>3</v>
      </c>
      <c r="D44180" t="s">
        <v>5</v>
      </c>
      <c r="E44180" t="s">
        <v>6</v>
      </c>
      <c r="F44180" t="s">
        <v>7</v>
      </c>
      <c r="G44180">
        <v>5</v>
      </c>
      <c r="H44180">
        <v>2009</v>
      </c>
      <c r="I44180" s="1">
        <v>11402</v>
      </c>
      <c r="J44180">
        <v>1</v>
      </c>
      <c r="K44180" t="s">
        <v>374</v>
      </c>
      <c r="L44180">
        <v>6</v>
      </c>
      <c r="M44180" t="s">
        <v>28</v>
      </c>
      <c r="N44180">
        <v>11</v>
      </c>
    </row>
    <row r="44181" spans="1:14" x14ac:dyDescent="0.3">
      <c r="A44181" t="s">
        <v>176</v>
      </c>
      <c r="B44181">
        <v>0</v>
      </c>
      <c r="C44181" s="1">
        <v>3</v>
      </c>
      <c r="D44181" t="s">
        <v>11</v>
      </c>
      <c r="E44181" t="s">
        <v>6</v>
      </c>
      <c r="F44181" t="s">
        <v>3</v>
      </c>
      <c r="G44181">
        <v>101</v>
      </c>
      <c r="H44181">
        <v>2009</v>
      </c>
      <c r="I44181" s="1">
        <v>8308</v>
      </c>
      <c r="J44181">
        <v>2</v>
      </c>
      <c r="K44181" t="s">
        <v>376</v>
      </c>
      <c r="L44181">
        <v>0</v>
      </c>
      <c r="M44181" t="s">
        <v>377</v>
      </c>
      <c r="N44181">
        <v>8</v>
      </c>
    </row>
    <row r="44182" spans="1:14" x14ac:dyDescent="0.3">
      <c r="A44182" t="s">
        <v>341</v>
      </c>
      <c r="B44182">
        <v>0</v>
      </c>
      <c r="C44182" s="1">
        <v>3</v>
      </c>
      <c r="D44182" t="s">
        <v>5</v>
      </c>
      <c r="E44182" t="s">
        <v>6</v>
      </c>
      <c r="F44182" t="s">
        <v>7</v>
      </c>
      <c r="G44182">
        <v>24</v>
      </c>
      <c r="H44182">
        <v>2009</v>
      </c>
      <c r="I44182" s="1">
        <v>10403</v>
      </c>
      <c r="J44182">
        <v>1</v>
      </c>
      <c r="K44182" t="s">
        <v>374</v>
      </c>
      <c r="L44182">
        <v>6</v>
      </c>
      <c r="M44182" t="s">
        <v>128</v>
      </c>
      <c r="N44182">
        <v>10</v>
      </c>
    </row>
    <row r="44183" spans="1:14" x14ac:dyDescent="0.3">
      <c r="A44183" t="s">
        <v>324</v>
      </c>
      <c r="B44183">
        <v>0</v>
      </c>
      <c r="C44183" s="1">
        <v>3</v>
      </c>
      <c r="D44183" t="s">
        <v>11</v>
      </c>
      <c r="E44183" t="s">
        <v>2</v>
      </c>
      <c r="F44183" t="s">
        <v>3</v>
      </c>
      <c r="G44183">
        <v>4809</v>
      </c>
      <c r="H44183">
        <v>2009</v>
      </c>
      <c r="I44183" s="1">
        <v>13203</v>
      </c>
      <c r="J44183">
        <v>2</v>
      </c>
      <c r="K44183" t="s">
        <v>376</v>
      </c>
      <c r="L44183">
        <v>0</v>
      </c>
      <c r="M44183" t="s">
        <v>375</v>
      </c>
      <c r="N44183">
        <v>13</v>
      </c>
    </row>
    <row r="44184" spans="1:14" x14ac:dyDescent="0.3">
      <c r="A44184" t="s">
        <v>84</v>
      </c>
      <c r="B44184">
        <v>0</v>
      </c>
      <c r="C44184" s="1">
        <v>3</v>
      </c>
      <c r="D44184" t="s">
        <v>11</v>
      </c>
      <c r="E44184" t="s">
        <v>2</v>
      </c>
      <c r="F44184" t="s">
        <v>7</v>
      </c>
      <c r="G44184">
        <v>3764</v>
      </c>
      <c r="H44184">
        <v>2009</v>
      </c>
      <c r="I44184" s="1">
        <v>4302</v>
      </c>
      <c r="J44184">
        <v>2</v>
      </c>
      <c r="K44184" t="s">
        <v>376</v>
      </c>
      <c r="L44184">
        <v>0</v>
      </c>
      <c r="M44184" t="s">
        <v>0</v>
      </c>
      <c r="N44184">
        <v>4</v>
      </c>
    </row>
    <row r="44185" spans="1:14" x14ac:dyDescent="0.3">
      <c r="A44185" t="s">
        <v>171</v>
      </c>
      <c r="B44185">
        <v>0</v>
      </c>
      <c r="C44185" s="1">
        <v>3</v>
      </c>
      <c r="D44185" t="s">
        <v>9</v>
      </c>
      <c r="E44185" t="s">
        <v>2</v>
      </c>
      <c r="F44185" t="s">
        <v>3</v>
      </c>
      <c r="G44185">
        <v>8</v>
      </c>
      <c r="H44185">
        <v>2009</v>
      </c>
      <c r="I44185" s="1">
        <v>11202</v>
      </c>
      <c r="J44185">
        <v>1</v>
      </c>
      <c r="K44185" t="s">
        <v>374</v>
      </c>
      <c r="L44185">
        <v>8</v>
      </c>
      <c r="M44185" t="s">
        <v>28</v>
      </c>
      <c r="N44185">
        <v>11</v>
      </c>
    </row>
    <row r="44186" spans="1:14" x14ac:dyDescent="0.3">
      <c r="A44186" t="s">
        <v>291</v>
      </c>
      <c r="B44186">
        <v>0</v>
      </c>
      <c r="C44186" s="1">
        <v>3</v>
      </c>
      <c r="D44186" t="s">
        <v>5</v>
      </c>
      <c r="E44186" t="s">
        <v>6</v>
      </c>
      <c r="F44186" t="s">
        <v>3</v>
      </c>
      <c r="G44186">
        <v>541</v>
      </c>
      <c r="H44186">
        <v>2009</v>
      </c>
      <c r="I44186" s="1">
        <v>9106</v>
      </c>
      <c r="J44186">
        <v>1</v>
      </c>
      <c r="K44186" t="s">
        <v>374</v>
      </c>
      <c r="L44186">
        <v>6</v>
      </c>
      <c r="M44186" t="s">
        <v>382</v>
      </c>
      <c r="N44186">
        <v>9</v>
      </c>
    </row>
    <row r="44187" spans="1:14" x14ac:dyDescent="0.3">
      <c r="A44187" t="s">
        <v>29</v>
      </c>
      <c r="B44187">
        <v>0</v>
      </c>
      <c r="C44187" s="1">
        <v>3</v>
      </c>
      <c r="D44187" t="s">
        <v>5</v>
      </c>
      <c r="E44187" t="s">
        <v>2</v>
      </c>
      <c r="F44187" t="s">
        <v>7</v>
      </c>
      <c r="G44187">
        <v>4594</v>
      </c>
      <c r="H44187">
        <v>2009</v>
      </c>
      <c r="I44187" s="1">
        <v>14101</v>
      </c>
      <c r="J44187">
        <v>1</v>
      </c>
      <c r="K44187" t="s">
        <v>374</v>
      </c>
      <c r="L44187">
        <v>6</v>
      </c>
      <c r="M44187" t="s">
        <v>383</v>
      </c>
      <c r="N44187">
        <v>14</v>
      </c>
    </row>
    <row r="44188" spans="1:14" x14ac:dyDescent="0.3">
      <c r="A44188" t="s">
        <v>324</v>
      </c>
      <c r="B44188">
        <v>0</v>
      </c>
      <c r="C44188" s="1">
        <v>3</v>
      </c>
      <c r="D44188" t="s">
        <v>5</v>
      </c>
      <c r="E44188" t="s">
        <v>2</v>
      </c>
      <c r="F44188" t="s">
        <v>3</v>
      </c>
      <c r="G44188">
        <v>187</v>
      </c>
      <c r="H44188">
        <v>2009</v>
      </c>
      <c r="I44188" s="1">
        <v>13203</v>
      </c>
      <c r="J44188">
        <v>1</v>
      </c>
      <c r="K44188" t="s">
        <v>374</v>
      </c>
      <c r="L44188">
        <v>6</v>
      </c>
      <c r="M44188" t="s">
        <v>375</v>
      </c>
      <c r="N44188">
        <v>13</v>
      </c>
    </row>
    <row r="44189" spans="1:14" x14ac:dyDescent="0.3">
      <c r="A44189" t="s">
        <v>129</v>
      </c>
      <c r="B44189">
        <v>0</v>
      </c>
      <c r="C44189" s="1">
        <v>3</v>
      </c>
      <c r="D44189" t="s">
        <v>11</v>
      </c>
      <c r="E44189" t="s">
        <v>6</v>
      </c>
      <c r="F44189" t="s">
        <v>7</v>
      </c>
      <c r="G44189">
        <v>446</v>
      </c>
      <c r="H44189">
        <v>2009</v>
      </c>
      <c r="I44189" s="1">
        <v>9208</v>
      </c>
      <c r="J44189">
        <v>2</v>
      </c>
      <c r="K44189" t="s">
        <v>376</v>
      </c>
      <c r="L44189">
        <v>0</v>
      </c>
      <c r="M44189" t="s">
        <v>382</v>
      </c>
      <c r="N44189">
        <v>9</v>
      </c>
    </row>
    <row r="44190" spans="1:14" x14ac:dyDescent="0.3">
      <c r="A44190" t="s">
        <v>104</v>
      </c>
      <c r="B44190">
        <v>0</v>
      </c>
      <c r="C44190" s="1">
        <v>3</v>
      </c>
      <c r="D44190" t="s">
        <v>5</v>
      </c>
      <c r="E44190" t="s">
        <v>2</v>
      </c>
      <c r="F44190" t="s">
        <v>7</v>
      </c>
      <c r="G44190">
        <v>716</v>
      </c>
      <c r="H44190">
        <v>2009</v>
      </c>
      <c r="I44190" s="1">
        <v>13121</v>
      </c>
      <c r="J44190">
        <v>1</v>
      </c>
      <c r="K44190" t="s">
        <v>374</v>
      </c>
      <c r="L44190">
        <v>6</v>
      </c>
      <c r="M44190" t="s">
        <v>375</v>
      </c>
      <c r="N44190">
        <v>13</v>
      </c>
    </row>
    <row r="44191" spans="1:14" x14ac:dyDescent="0.3">
      <c r="A44191" t="s">
        <v>306</v>
      </c>
      <c r="B44191">
        <v>0</v>
      </c>
      <c r="C44191" s="1">
        <v>3</v>
      </c>
      <c r="D44191" t="s">
        <v>11</v>
      </c>
      <c r="E44191" t="s">
        <v>6</v>
      </c>
      <c r="F44191" t="s">
        <v>3</v>
      </c>
      <c r="G44191">
        <v>712</v>
      </c>
      <c r="H44191">
        <v>2009</v>
      </c>
      <c r="I44191" s="1">
        <v>7404</v>
      </c>
      <c r="J44191">
        <v>2</v>
      </c>
      <c r="K44191" t="s">
        <v>376</v>
      </c>
      <c r="L44191">
        <v>0</v>
      </c>
      <c r="M44191" t="s">
        <v>295</v>
      </c>
      <c r="N44191">
        <v>7</v>
      </c>
    </row>
    <row r="44192" spans="1:14" x14ac:dyDescent="0.3">
      <c r="A44192" t="s">
        <v>306</v>
      </c>
      <c r="B44192">
        <v>0</v>
      </c>
      <c r="C44192" s="1">
        <v>3</v>
      </c>
      <c r="D44192" t="s">
        <v>11</v>
      </c>
      <c r="E44192" t="s">
        <v>2</v>
      </c>
      <c r="F44192" t="s">
        <v>3</v>
      </c>
      <c r="G44192">
        <v>12168</v>
      </c>
      <c r="H44192">
        <v>2009</v>
      </c>
      <c r="I44192" s="1">
        <v>7404</v>
      </c>
      <c r="J44192">
        <v>2</v>
      </c>
      <c r="K44192" t="s">
        <v>376</v>
      </c>
      <c r="L44192">
        <v>0</v>
      </c>
      <c r="M44192" t="s">
        <v>295</v>
      </c>
      <c r="N44192">
        <v>7</v>
      </c>
    </row>
    <row r="44193" spans="1:14" x14ac:dyDescent="0.3">
      <c r="A44193" t="s">
        <v>120</v>
      </c>
      <c r="B44193">
        <v>0</v>
      </c>
      <c r="C44193" s="1">
        <v>3</v>
      </c>
      <c r="D44193" t="s">
        <v>11</v>
      </c>
      <c r="E44193" t="s">
        <v>2</v>
      </c>
      <c r="F44193" t="s">
        <v>3</v>
      </c>
      <c r="G44193">
        <v>9261</v>
      </c>
      <c r="H44193">
        <v>2009</v>
      </c>
      <c r="I44193" s="1">
        <v>8305</v>
      </c>
      <c r="J44193">
        <v>2</v>
      </c>
      <c r="K44193" t="s">
        <v>376</v>
      </c>
      <c r="L44193">
        <v>0</v>
      </c>
      <c r="M44193" t="s">
        <v>377</v>
      </c>
      <c r="N44193">
        <v>8</v>
      </c>
    </row>
    <row r="44194" spans="1:14" x14ac:dyDescent="0.3">
      <c r="A44194" t="s">
        <v>4</v>
      </c>
      <c r="B44194">
        <v>0</v>
      </c>
      <c r="C44194" s="1">
        <v>3</v>
      </c>
      <c r="D44194" t="s">
        <v>320</v>
      </c>
      <c r="E44194" t="s">
        <v>2</v>
      </c>
      <c r="F44194" t="s">
        <v>7</v>
      </c>
      <c r="G44194">
        <v>66</v>
      </c>
      <c r="H44194">
        <v>2009</v>
      </c>
      <c r="I44194" s="1">
        <v>5404</v>
      </c>
      <c r="J44194">
        <v>1</v>
      </c>
      <c r="K44194" t="s">
        <v>374</v>
      </c>
      <c r="L44194">
        <v>5</v>
      </c>
      <c r="M44194" t="s">
        <v>126</v>
      </c>
      <c r="N44194">
        <v>5</v>
      </c>
    </row>
    <row r="44195" spans="1:14" x14ac:dyDescent="0.3">
      <c r="A44195" t="s">
        <v>232</v>
      </c>
      <c r="B44195">
        <v>0</v>
      </c>
      <c r="C44195" s="1">
        <v>3</v>
      </c>
      <c r="D44195" t="s">
        <v>5</v>
      </c>
      <c r="E44195" t="s">
        <v>2</v>
      </c>
      <c r="F44195" t="s">
        <v>7</v>
      </c>
      <c r="G44195">
        <v>1088</v>
      </c>
      <c r="H44195">
        <v>2009</v>
      </c>
      <c r="I44195" s="1">
        <v>14106</v>
      </c>
      <c r="J44195">
        <v>1</v>
      </c>
      <c r="K44195" t="s">
        <v>374</v>
      </c>
      <c r="L44195">
        <v>6</v>
      </c>
      <c r="M44195" t="s">
        <v>383</v>
      </c>
      <c r="N44195">
        <v>14</v>
      </c>
    </row>
    <row r="44196" spans="1:14" x14ac:dyDescent="0.3">
      <c r="A44196" t="s">
        <v>119</v>
      </c>
      <c r="B44196">
        <v>0</v>
      </c>
      <c r="C44196" s="1">
        <v>3</v>
      </c>
      <c r="D44196" t="s">
        <v>11</v>
      </c>
      <c r="E44196" t="s">
        <v>2</v>
      </c>
      <c r="F44196" t="s">
        <v>7</v>
      </c>
      <c r="G44196">
        <v>78099</v>
      </c>
      <c r="H44196">
        <v>2009</v>
      </c>
      <c r="I44196" s="1">
        <v>13124</v>
      </c>
      <c r="J44196">
        <v>2</v>
      </c>
      <c r="K44196" t="s">
        <v>376</v>
      </c>
      <c r="L44196">
        <v>0</v>
      </c>
      <c r="M44196" t="s">
        <v>375</v>
      </c>
      <c r="N44196">
        <v>13</v>
      </c>
    </row>
    <row r="44197" spans="1:14" x14ac:dyDescent="0.3">
      <c r="A44197" t="s">
        <v>242</v>
      </c>
      <c r="B44197">
        <v>0</v>
      </c>
      <c r="C44197" s="1">
        <v>3</v>
      </c>
      <c r="D44197" t="s">
        <v>11</v>
      </c>
      <c r="E44197" t="s">
        <v>2</v>
      </c>
      <c r="F44197" t="s">
        <v>7</v>
      </c>
      <c r="G44197">
        <v>1755</v>
      </c>
      <c r="H44197">
        <v>2009</v>
      </c>
      <c r="I44197" s="1">
        <v>8207</v>
      </c>
      <c r="J44197">
        <v>2</v>
      </c>
      <c r="K44197" t="s">
        <v>376</v>
      </c>
      <c r="L44197">
        <v>0</v>
      </c>
      <c r="M44197" t="s">
        <v>377</v>
      </c>
      <c r="N44197">
        <v>8</v>
      </c>
    </row>
    <row r="44198" spans="1:14" x14ac:dyDescent="0.3">
      <c r="A44198" t="s">
        <v>32</v>
      </c>
      <c r="B44198">
        <v>0</v>
      </c>
      <c r="C44198" s="1">
        <v>3</v>
      </c>
      <c r="D44198" t="s">
        <v>5</v>
      </c>
      <c r="E44198" t="s">
        <v>2</v>
      </c>
      <c r="F44198" t="s">
        <v>7</v>
      </c>
      <c r="G44198">
        <v>53</v>
      </c>
      <c r="H44198">
        <v>2009</v>
      </c>
      <c r="I44198" s="1">
        <v>5405</v>
      </c>
      <c r="J44198">
        <v>1</v>
      </c>
      <c r="K44198" t="s">
        <v>374</v>
      </c>
      <c r="L44198">
        <v>6</v>
      </c>
      <c r="M44198" t="s">
        <v>126</v>
      </c>
      <c r="N44198">
        <v>5</v>
      </c>
    </row>
    <row r="44199" spans="1:14" x14ac:dyDescent="0.3">
      <c r="A44199" t="s">
        <v>309</v>
      </c>
      <c r="B44199">
        <v>0</v>
      </c>
      <c r="C44199" s="1">
        <v>3</v>
      </c>
      <c r="D44199" t="s">
        <v>5</v>
      </c>
      <c r="E44199" t="s">
        <v>2</v>
      </c>
      <c r="F44199" t="s">
        <v>3</v>
      </c>
      <c r="G44199">
        <v>59</v>
      </c>
      <c r="H44199">
        <v>2009</v>
      </c>
      <c r="I44199" s="1">
        <v>5304</v>
      </c>
      <c r="J44199">
        <v>1</v>
      </c>
      <c r="K44199" t="s">
        <v>374</v>
      </c>
      <c r="L44199">
        <v>6</v>
      </c>
      <c r="M44199" t="s">
        <v>126</v>
      </c>
      <c r="N44199">
        <v>5</v>
      </c>
    </row>
    <row r="44200" spans="1:14" x14ac:dyDescent="0.3">
      <c r="A44200" t="s">
        <v>286</v>
      </c>
      <c r="B44200">
        <v>0</v>
      </c>
      <c r="C44200" s="1">
        <v>3</v>
      </c>
      <c r="D44200" t="s">
        <v>5</v>
      </c>
      <c r="E44200" t="s">
        <v>2</v>
      </c>
      <c r="F44200" t="s">
        <v>3</v>
      </c>
      <c r="G44200">
        <v>18</v>
      </c>
      <c r="H44200">
        <v>2009</v>
      </c>
      <c r="I44200" s="1">
        <v>7104</v>
      </c>
      <c r="J44200">
        <v>1</v>
      </c>
      <c r="K44200" t="s">
        <v>374</v>
      </c>
      <c r="L44200">
        <v>6</v>
      </c>
      <c r="M44200" t="s">
        <v>295</v>
      </c>
      <c r="N44200">
        <v>7</v>
      </c>
    </row>
    <row r="44201" spans="1:14" x14ac:dyDescent="0.3">
      <c r="A44201" t="s">
        <v>22</v>
      </c>
      <c r="B44201">
        <v>0</v>
      </c>
      <c r="C44201" s="1">
        <v>3</v>
      </c>
      <c r="D44201" t="s">
        <v>11</v>
      </c>
      <c r="E44201" t="s">
        <v>2</v>
      </c>
      <c r="F44201" t="s">
        <v>3</v>
      </c>
      <c r="G44201">
        <v>69465</v>
      </c>
      <c r="H44201">
        <v>2009</v>
      </c>
      <c r="I44201" s="1">
        <v>6101</v>
      </c>
      <c r="J44201">
        <v>2</v>
      </c>
      <c r="K44201" t="s">
        <v>376</v>
      </c>
      <c r="L44201">
        <v>0</v>
      </c>
      <c r="M44201" t="s">
        <v>381</v>
      </c>
      <c r="N44201">
        <v>6</v>
      </c>
    </row>
    <row r="44202" spans="1:14" x14ac:dyDescent="0.3">
      <c r="A44202" t="s">
        <v>341</v>
      </c>
      <c r="B44202">
        <v>0</v>
      </c>
      <c r="C44202" s="1">
        <v>3</v>
      </c>
      <c r="D44202" t="s">
        <v>16</v>
      </c>
      <c r="E44202" t="s">
        <v>2</v>
      </c>
      <c r="F44202" t="s">
        <v>7</v>
      </c>
      <c r="G44202">
        <v>8</v>
      </c>
      <c r="H44202">
        <v>2009</v>
      </c>
      <c r="I44202" s="1">
        <v>10403</v>
      </c>
      <c r="J44202">
        <v>1</v>
      </c>
      <c r="K44202" t="s">
        <v>374</v>
      </c>
      <c r="L44202">
        <v>1</v>
      </c>
      <c r="M44202" t="s">
        <v>128</v>
      </c>
      <c r="N44202">
        <v>10</v>
      </c>
    </row>
    <row r="44203" spans="1:14" x14ac:dyDescent="0.3">
      <c r="A44203" t="s">
        <v>308</v>
      </c>
      <c r="B44203">
        <v>0</v>
      </c>
      <c r="C44203" s="1">
        <v>3</v>
      </c>
      <c r="D44203" t="s">
        <v>16</v>
      </c>
      <c r="E44203" t="s">
        <v>2</v>
      </c>
      <c r="F44203" t="s">
        <v>3</v>
      </c>
      <c r="G44203">
        <v>4</v>
      </c>
      <c r="H44203">
        <v>2009</v>
      </c>
      <c r="I44203" s="1">
        <v>2104</v>
      </c>
      <c r="J44203">
        <v>1</v>
      </c>
      <c r="K44203" t="s">
        <v>374</v>
      </c>
      <c r="L44203">
        <v>1</v>
      </c>
      <c r="M44203" t="s">
        <v>241</v>
      </c>
      <c r="N44203">
        <v>2</v>
      </c>
    </row>
    <row r="44204" spans="1:14" x14ac:dyDescent="0.3">
      <c r="A44204" t="s">
        <v>252</v>
      </c>
      <c r="B44204">
        <v>0</v>
      </c>
      <c r="C44204" s="1">
        <v>3</v>
      </c>
      <c r="D44204" t="s">
        <v>5</v>
      </c>
      <c r="E44204" t="s">
        <v>2</v>
      </c>
      <c r="F44204" t="s">
        <v>7</v>
      </c>
      <c r="G44204">
        <v>1272</v>
      </c>
      <c r="H44204">
        <v>2009</v>
      </c>
      <c r="I44204" s="1">
        <v>13113</v>
      </c>
      <c r="J44204">
        <v>1</v>
      </c>
      <c r="K44204" t="s">
        <v>374</v>
      </c>
      <c r="L44204">
        <v>6</v>
      </c>
      <c r="M44204" t="s">
        <v>375</v>
      </c>
      <c r="N44204">
        <v>13</v>
      </c>
    </row>
    <row r="44205" spans="1:14" x14ac:dyDescent="0.3">
      <c r="A44205" t="s">
        <v>260</v>
      </c>
      <c r="B44205">
        <v>0</v>
      </c>
      <c r="C44205" s="1">
        <v>3</v>
      </c>
      <c r="D44205" t="s">
        <v>5</v>
      </c>
      <c r="E44205" t="s">
        <v>2</v>
      </c>
      <c r="F44205" t="s">
        <v>3</v>
      </c>
      <c r="G44205">
        <v>2697</v>
      </c>
      <c r="H44205">
        <v>2009</v>
      </c>
      <c r="I44205" s="1">
        <v>9120</v>
      </c>
      <c r="J44205">
        <v>1</v>
      </c>
      <c r="K44205" t="s">
        <v>374</v>
      </c>
      <c r="L44205">
        <v>6</v>
      </c>
      <c r="M44205" t="s">
        <v>382</v>
      </c>
      <c r="N44205">
        <v>9</v>
      </c>
    </row>
    <row r="44206" spans="1:14" x14ac:dyDescent="0.3">
      <c r="A44206" t="s">
        <v>68</v>
      </c>
      <c r="B44206">
        <v>0</v>
      </c>
      <c r="C44206" s="1">
        <v>3</v>
      </c>
      <c r="D44206" t="s">
        <v>11</v>
      </c>
      <c r="E44206" t="s">
        <v>6</v>
      </c>
      <c r="F44206" t="s">
        <v>7</v>
      </c>
      <c r="G44206">
        <v>95</v>
      </c>
      <c r="H44206">
        <v>2009</v>
      </c>
      <c r="I44206" s="1">
        <v>5604</v>
      </c>
      <c r="J44206">
        <v>2</v>
      </c>
      <c r="K44206" t="s">
        <v>376</v>
      </c>
      <c r="L44206">
        <v>0</v>
      </c>
      <c r="M44206" t="s">
        <v>126</v>
      </c>
      <c r="N44206">
        <v>5</v>
      </c>
    </row>
    <row r="44207" spans="1:14" x14ac:dyDescent="0.3">
      <c r="A44207" t="s">
        <v>18</v>
      </c>
      <c r="B44207">
        <v>0</v>
      </c>
      <c r="C44207" s="1">
        <v>3</v>
      </c>
      <c r="D44207" t="s">
        <v>1</v>
      </c>
      <c r="E44207" t="s">
        <v>6</v>
      </c>
      <c r="F44207" t="s">
        <v>3</v>
      </c>
      <c r="G44207">
        <v>401</v>
      </c>
      <c r="H44207">
        <v>2009</v>
      </c>
      <c r="I44207" s="1">
        <v>1107</v>
      </c>
      <c r="J44207">
        <v>1</v>
      </c>
      <c r="K44207" t="s">
        <v>374</v>
      </c>
      <c r="L44207">
        <v>3</v>
      </c>
      <c r="M44207" t="s">
        <v>378</v>
      </c>
      <c r="N44207">
        <v>1</v>
      </c>
    </row>
    <row r="44208" spans="1:14" x14ac:dyDescent="0.3">
      <c r="A44208" t="s">
        <v>33</v>
      </c>
      <c r="B44208">
        <v>0</v>
      </c>
      <c r="C44208" s="1">
        <v>3</v>
      </c>
      <c r="D44208" t="s">
        <v>11</v>
      </c>
      <c r="E44208" t="s">
        <v>2</v>
      </c>
      <c r="F44208" t="s">
        <v>3</v>
      </c>
      <c r="G44208">
        <v>9066</v>
      </c>
      <c r="H44208">
        <v>2009</v>
      </c>
      <c r="I44208" s="1">
        <v>8205</v>
      </c>
      <c r="J44208">
        <v>2</v>
      </c>
      <c r="K44208" t="s">
        <v>376</v>
      </c>
      <c r="L44208">
        <v>0</v>
      </c>
      <c r="M44208" t="s">
        <v>377</v>
      </c>
      <c r="N44208">
        <v>8</v>
      </c>
    </row>
    <row r="44209" spans="1:14" x14ac:dyDescent="0.3">
      <c r="A44209" t="s">
        <v>144</v>
      </c>
      <c r="B44209">
        <v>0</v>
      </c>
      <c r="C44209" s="1">
        <v>3</v>
      </c>
      <c r="D44209" t="s">
        <v>16</v>
      </c>
      <c r="E44209" t="s">
        <v>2</v>
      </c>
      <c r="F44209" t="s">
        <v>7</v>
      </c>
      <c r="G44209">
        <v>4</v>
      </c>
      <c r="H44209">
        <v>2009</v>
      </c>
      <c r="I44209" s="1">
        <v>8302</v>
      </c>
      <c r="J44209">
        <v>1</v>
      </c>
      <c r="K44209" t="s">
        <v>374</v>
      </c>
      <c r="L44209">
        <v>1</v>
      </c>
      <c r="M44209" t="s">
        <v>377</v>
      </c>
      <c r="N44209">
        <v>8</v>
      </c>
    </row>
    <row r="44210" spans="1:14" x14ac:dyDescent="0.3">
      <c r="A44210" t="s">
        <v>337</v>
      </c>
      <c r="B44210">
        <v>0</v>
      </c>
      <c r="C44210" s="1">
        <v>3</v>
      </c>
      <c r="D44210" t="s">
        <v>11</v>
      </c>
      <c r="E44210" t="s">
        <v>2</v>
      </c>
      <c r="F44210" t="s">
        <v>3</v>
      </c>
      <c r="G44210">
        <v>3645</v>
      </c>
      <c r="H44210">
        <v>2009</v>
      </c>
      <c r="I44210" s="1">
        <v>7108</v>
      </c>
      <c r="J44210">
        <v>2</v>
      </c>
      <c r="K44210" t="s">
        <v>376</v>
      </c>
      <c r="L44210">
        <v>0</v>
      </c>
      <c r="M44210" t="s">
        <v>295</v>
      </c>
      <c r="N44210">
        <v>7</v>
      </c>
    </row>
    <row r="44211" spans="1:14" x14ac:dyDescent="0.3">
      <c r="A44211" t="s">
        <v>265</v>
      </c>
      <c r="B44211">
        <v>0</v>
      </c>
      <c r="C44211" s="1">
        <v>3</v>
      </c>
      <c r="D44211" t="s">
        <v>5</v>
      </c>
      <c r="E44211" t="s">
        <v>2</v>
      </c>
      <c r="F44211" t="s">
        <v>7</v>
      </c>
      <c r="G44211">
        <v>528</v>
      </c>
      <c r="H44211">
        <v>2009</v>
      </c>
      <c r="I44211" s="1">
        <v>10107</v>
      </c>
      <c r="J44211">
        <v>1</v>
      </c>
      <c r="K44211" t="s">
        <v>374</v>
      </c>
      <c r="L44211">
        <v>6</v>
      </c>
      <c r="M44211" t="s">
        <v>128</v>
      </c>
      <c r="N44211">
        <v>10</v>
      </c>
    </row>
    <row r="44212" spans="1:14" x14ac:dyDescent="0.3">
      <c r="A44212" t="s">
        <v>13</v>
      </c>
      <c r="B44212">
        <v>0</v>
      </c>
      <c r="C44212" s="1">
        <v>3</v>
      </c>
      <c r="D44212" t="s">
        <v>1</v>
      </c>
      <c r="E44212" t="s">
        <v>6</v>
      </c>
      <c r="F44212" t="s">
        <v>7</v>
      </c>
      <c r="G44212">
        <v>12</v>
      </c>
      <c r="H44212">
        <v>2009</v>
      </c>
      <c r="I44212" s="1">
        <v>1401</v>
      </c>
      <c r="J44212">
        <v>1</v>
      </c>
      <c r="K44212" t="s">
        <v>374</v>
      </c>
      <c r="L44212">
        <v>3</v>
      </c>
      <c r="M44212" t="s">
        <v>378</v>
      </c>
      <c r="N44212">
        <v>1</v>
      </c>
    </row>
    <row r="44213" spans="1:14" x14ac:dyDescent="0.3">
      <c r="A44213" t="s">
        <v>167</v>
      </c>
      <c r="B44213">
        <v>0</v>
      </c>
      <c r="C44213" s="1">
        <v>3</v>
      </c>
      <c r="D44213" t="s">
        <v>5</v>
      </c>
      <c r="E44213" t="s">
        <v>2</v>
      </c>
      <c r="F44213" t="s">
        <v>7</v>
      </c>
      <c r="G44213">
        <v>78</v>
      </c>
      <c r="H44213">
        <v>2009</v>
      </c>
      <c r="I44213" s="1">
        <v>6109</v>
      </c>
      <c r="J44213">
        <v>1</v>
      </c>
      <c r="K44213" t="s">
        <v>374</v>
      </c>
      <c r="L44213">
        <v>6</v>
      </c>
      <c r="M44213" t="s">
        <v>381</v>
      </c>
      <c r="N44213">
        <v>6</v>
      </c>
    </row>
    <row r="44214" spans="1:14" x14ac:dyDescent="0.3">
      <c r="A44214" t="s">
        <v>104</v>
      </c>
      <c r="B44214">
        <v>0</v>
      </c>
      <c r="C44214" s="1">
        <v>3</v>
      </c>
      <c r="D44214" t="s">
        <v>11</v>
      </c>
      <c r="E44214" t="s">
        <v>2</v>
      </c>
      <c r="F44214" t="s">
        <v>3</v>
      </c>
      <c r="G44214">
        <v>34377</v>
      </c>
      <c r="H44214">
        <v>2009</v>
      </c>
      <c r="I44214" s="1">
        <v>13121</v>
      </c>
      <c r="J44214">
        <v>2</v>
      </c>
      <c r="K44214" t="s">
        <v>376</v>
      </c>
      <c r="L44214">
        <v>0</v>
      </c>
      <c r="M44214" t="s">
        <v>375</v>
      </c>
      <c r="N44214">
        <v>13</v>
      </c>
    </row>
    <row r="44215" spans="1:14" x14ac:dyDescent="0.3">
      <c r="A44215" t="s">
        <v>298</v>
      </c>
      <c r="B44215">
        <v>0</v>
      </c>
      <c r="C44215" s="1">
        <v>3</v>
      </c>
      <c r="D44215" t="s">
        <v>1</v>
      </c>
      <c r="E44215" t="s">
        <v>2</v>
      </c>
      <c r="F44215" t="s">
        <v>3</v>
      </c>
      <c r="G44215">
        <v>28</v>
      </c>
      <c r="H44215">
        <v>2009</v>
      </c>
      <c r="I44215" s="1">
        <v>6107</v>
      </c>
      <c r="J44215">
        <v>1</v>
      </c>
      <c r="K44215" t="s">
        <v>374</v>
      </c>
      <c r="L44215">
        <v>3</v>
      </c>
      <c r="M44215" t="s">
        <v>381</v>
      </c>
      <c r="N44215">
        <v>6</v>
      </c>
    </row>
    <row r="44216" spans="1:14" x14ac:dyDescent="0.3">
      <c r="A44216" t="s">
        <v>190</v>
      </c>
      <c r="B44216">
        <v>0</v>
      </c>
      <c r="C44216" s="1">
        <v>3</v>
      </c>
      <c r="D44216" t="s">
        <v>11</v>
      </c>
      <c r="E44216" t="s">
        <v>6</v>
      </c>
      <c r="F44216" t="s">
        <v>7</v>
      </c>
      <c r="G44216">
        <v>83</v>
      </c>
      <c r="H44216">
        <v>2009</v>
      </c>
      <c r="I44216" s="1">
        <v>2301</v>
      </c>
      <c r="J44216">
        <v>2</v>
      </c>
      <c r="K44216" t="s">
        <v>376</v>
      </c>
      <c r="L44216">
        <v>0</v>
      </c>
      <c r="M44216" t="s">
        <v>241</v>
      </c>
      <c r="N44216">
        <v>2</v>
      </c>
    </row>
    <row r="44217" spans="1:14" x14ac:dyDescent="0.3">
      <c r="A44217" t="s">
        <v>297</v>
      </c>
      <c r="B44217">
        <v>0</v>
      </c>
      <c r="C44217" s="1">
        <v>3</v>
      </c>
      <c r="D44217" t="s">
        <v>11</v>
      </c>
      <c r="E44217" t="s">
        <v>6</v>
      </c>
      <c r="F44217" t="s">
        <v>7</v>
      </c>
      <c r="G44217">
        <v>350</v>
      </c>
      <c r="H44217">
        <v>2009</v>
      </c>
      <c r="I44217" s="1">
        <v>6105</v>
      </c>
      <c r="J44217">
        <v>2</v>
      </c>
      <c r="K44217" t="s">
        <v>376</v>
      </c>
      <c r="L44217">
        <v>0</v>
      </c>
      <c r="M44217" t="s">
        <v>381</v>
      </c>
      <c r="N44217">
        <v>6</v>
      </c>
    </row>
    <row r="44218" spans="1:14" x14ac:dyDescent="0.3">
      <c r="A44218" t="s">
        <v>301</v>
      </c>
      <c r="B44218">
        <v>0</v>
      </c>
      <c r="C44218" s="1">
        <v>3</v>
      </c>
      <c r="D44218" t="s">
        <v>11</v>
      </c>
      <c r="E44218" t="s">
        <v>6</v>
      </c>
      <c r="F44218" t="s">
        <v>7</v>
      </c>
      <c r="G44218">
        <v>733</v>
      </c>
      <c r="H44218">
        <v>2009</v>
      </c>
      <c r="I44218" s="1">
        <v>6117</v>
      </c>
      <c r="J44218">
        <v>2</v>
      </c>
      <c r="K44218" t="s">
        <v>376</v>
      </c>
      <c r="L44218">
        <v>0</v>
      </c>
      <c r="M44218" t="s">
        <v>381</v>
      </c>
      <c r="N44218">
        <v>6</v>
      </c>
    </row>
    <row r="44219" spans="1:14" x14ac:dyDescent="0.3">
      <c r="A44219" t="s">
        <v>221</v>
      </c>
      <c r="B44219">
        <v>0</v>
      </c>
      <c r="C44219" s="1">
        <v>3</v>
      </c>
      <c r="D44219" t="s">
        <v>5</v>
      </c>
      <c r="E44219" t="s">
        <v>2</v>
      </c>
      <c r="F44219" t="s">
        <v>7</v>
      </c>
      <c r="G44219">
        <v>60</v>
      </c>
      <c r="H44219">
        <v>2009</v>
      </c>
      <c r="I44219" s="1">
        <v>5704</v>
      </c>
      <c r="J44219">
        <v>1</v>
      </c>
      <c r="K44219" t="s">
        <v>374</v>
      </c>
      <c r="L44219">
        <v>6</v>
      </c>
      <c r="M44219" t="s">
        <v>126</v>
      </c>
      <c r="N44219">
        <v>5</v>
      </c>
    </row>
    <row r="44220" spans="1:14" x14ac:dyDescent="0.3">
      <c r="A44220" t="s">
        <v>128</v>
      </c>
      <c r="B44220">
        <v>0</v>
      </c>
      <c r="C44220" s="1">
        <v>3</v>
      </c>
      <c r="D44220" t="s">
        <v>11</v>
      </c>
      <c r="E44220" t="s">
        <v>2</v>
      </c>
      <c r="F44220" t="s">
        <v>3</v>
      </c>
      <c r="G44220">
        <v>5503</v>
      </c>
      <c r="H44220">
        <v>2009</v>
      </c>
      <c r="I44220" s="1">
        <v>14104</v>
      </c>
      <c r="J44220">
        <v>2</v>
      </c>
      <c r="K44220" t="s">
        <v>376</v>
      </c>
      <c r="L44220">
        <v>0</v>
      </c>
      <c r="M44220" t="s">
        <v>383</v>
      </c>
      <c r="N44220">
        <v>14</v>
      </c>
    </row>
    <row r="44221" spans="1:14" x14ac:dyDescent="0.3">
      <c r="A44221" t="s">
        <v>174</v>
      </c>
      <c r="B44221">
        <v>0</v>
      </c>
      <c r="C44221" s="1">
        <v>3</v>
      </c>
      <c r="D44221" t="s">
        <v>11</v>
      </c>
      <c r="E44221" t="s">
        <v>6</v>
      </c>
      <c r="F44221" t="s">
        <v>3</v>
      </c>
      <c r="G44221">
        <v>37</v>
      </c>
      <c r="H44221">
        <v>2009</v>
      </c>
      <c r="I44221" s="1">
        <v>11402</v>
      </c>
      <c r="J44221">
        <v>2</v>
      </c>
      <c r="K44221" t="s">
        <v>376</v>
      </c>
      <c r="L44221">
        <v>0</v>
      </c>
      <c r="M44221" t="s">
        <v>28</v>
      </c>
      <c r="N44221">
        <v>11</v>
      </c>
    </row>
    <row r="44222" spans="1:14" x14ac:dyDescent="0.3">
      <c r="A44222" t="s">
        <v>315</v>
      </c>
      <c r="B44222">
        <v>0</v>
      </c>
      <c r="C44222" s="1">
        <v>3</v>
      </c>
      <c r="D44222" t="s">
        <v>11</v>
      </c>
      <c r="E44222" t="s">
        <v>6</v>
      </c>
      <c r="F44222" t="s">
        <v>3</v>
      </c>
      <c r="G44222">
        <v>2227</v>
      </c>
      <c r="H44222">
        <v>2009</v>
      </c>
      <c r="I44222" s="1">
        <v>13110</v>
      </c>
      <c r="J44222">
        <v>2</v>
      </c>
      <c r="K44222" t="s">
        <v>376</v>
      </c>
      <c r="L44222">
        <v>0</v>
      </c>
      <c r="M44222" t="s">
        <v>375</v>
      </c>
      <c r="N44222">
        <v>13</v>
      </c>
    </row>
    <row r="44223" spans="1:14" x14ac:dyDescent="0.3">
      <c r="A44223" t="s">
        <v>53</v>
      </c>
      <c r="B44223">
        <v>0</v>
      </c>
      <c r="C44223" s="1">
        <v>3</v>
      </c>
      <c r="D44223" t="s">
        <v>5</v>
      </c>
      <c r="E44223" t="s">
        <v>2</v>
      </c>
      <c r="F44223" t="s">
        <v>7</v>
      </c>
      <c r="G44223">
        <v>1396</v>
      </c>
      <c r="H44223">
        <v>2009</v>
      </c>
      <c r="I44223" s="1">
        <v>4101</v>
      </c>
      <c r="J44223">
        <v>1</v>
      </c>
      <c r="K44223" t="s">
        <v>374</v>
      </c>
      <c r="L44223">
        <v>6</v>
      </c>
      <c r="M44223" t="s">
        <v>0</v>
      </c>
      <c r="N44223">
        <v>4</v>
      </c>
    </row>
    <row r="44224" spans="1:14" x14ac:dyDescent="0.3">
      <c r="A44224" t="s">
        <v>192</v>
      </c>
      <c r="B44224">
        <v>0</v>
      </c>
      <c r="C44224" s="1">
        <v>3</v>
      </c>
      <c r="D44224" t="s">
        <v>11</v>
      </c>
      <c r="E44224" t="s">
        <v>6</v>
      </c>
      <c r="F44224" t="s">
        <v>7</v>
      </c>
      <c r="G44224">
        <v>374</v>
      </c>
      <c r="H44224">
        <v>2009</v>
      </c>
      <c r="I44224" s="1">
        <v>13126</v>
      </c>
      <c r="J44224">
        <v>2</v>
      </c>
      <c r="K44224" t="s">
        <v>376</v>
      </c>
      <c r="L44224">
        <v>0</v>
      </c>
      <c r="M44224" t="s">
        <v>375</v>
      </c>
      <c r="N44224">
        <v>13</v>
      </c>
    </row>
    <row r="44225" spans="1:14" x14ac:dyDescent="0.3">
      <c r="A44225" t="s">
        <v>214</v>
      </c>
      <c r="B44225">
        <v>0</v>
      </c>
      <c r="C44225" s="1">
        <v>3</v>
      </c>
      <c r="D44225" t="s">
        <v>11</v>
      </c>
      <c r="E44225" t="s">
        <v>2</v>
      </c>
      <c r="F44225" t="s">
        <v>7</v>
      </c>
      <c r="G44225">
        <v>5991</v>
      </c>
      <c r="H44225">
        <v>2009</v>
      </c>
      <c r="I44225" s="1">
        <v>16102</v>
      </c>
      <c r="J44225">
        <v>2</v>
      </c>
      <c r="K44225" t="s">
        <v>376</v>
      </c>
      <c r="L44225">
        <v>0</v>
      </c>
      <c r="M44225" t="s">
        <v>385</v>
      </c>
      <c r="N44225">
        <v>16</v>
      </c>
    </row>
    <row r="44226" spans="1:14" x14ac:dyDescent="0.3">
      <c r="A44226" t="s">
        <v>37</v>
      </c>
      <c r="B44226">
        <v>0</v>
      </c>
      <c r="C44226" s="1">
        <v>3</v>
      </c>
      <c r="D44226" t="s">
        <v>1</v>
      </c>
      <c r="E44226" t="s">
        <v>2</v>
      </c>
      <c r="F44226" t="s">
        <v>7</v>
      </c>
      <c r="G44226">
        <v>8</v>
      </c>
      <c r="H44226">
        <v>2009</v>
      </c>
      <c r="I44226" s="1">
        <v>14105</v>
      </c>
      <c r="J44226">
        <v>1</v>
      </c>
      <c r="K44226" t="s">
        <v>374</v>
      </c>
      <c r="L44226">
        <v>3</v>
      </c>
      <c r="M44226" t="s">
        <v>383</v>
      </c>
      <c r="N44226">
        <v>14</v>
      </c>
    </row>
    <row r="44227" spans="1:14" x14ac:dyDescent="0.3">
      <c r="A44227" t="s">
        <v>269</v>
      </c>
      <c r="B44227">
        <v>0</v>
      </c>
      <c r="C44227" s="1">
        <v>3</v>
      </c>
      <c r="D44227" t="s">
        <v>5</v>
      </c>
      <c r="E44227" t="s">
        <v>6</v>
      </c>
      <c r="F44227" t="s">
        <v>3</v>
      </c>
      <c r="G44227">
        <v>35</v>
      </c>
      <c r="H44227">
        <v>2009</v>
      </c>
      <c r="I44227" s="1">
        <v>14102</v>
      </c>
      <c r="J44227">
        <v>1</v>
      </c>
      <c r="K44227" t="s">
        <v>374</v>
      </c>
      <c r="L44227">
        <v>6</v>
      </c>
      <c r="M44227" t="s">
        <v>383</v>
      </c>
      <c r="N44227">
        <v>14</v>
      </c>
    </row>
    <row r="44228" spans="1:14" x14ac:dyDescent="0.3">
      <c r="A44228" t="s">
        <v>332</v>
      </c>
      <c r="B44228">
        <v>0</v>
      </c>
      <c r="C44228" s="1">
        <v>3</v>
      </c>
      <c r="D44228" t="s">
        <v>11</v>
      </c>
      <c r="E44228" t="s">
        <v>2</v>
      </c>
      <c r="F44228" t="s">
        <v>3</v>
      </c>
      <c r="G44228">
        <v>1563</v>
      </c>
      <c r="H44228">
        <v>2009</v>
      </c>
      <c r="I44228" s="1">
        <v>4305</v>
      </c>
      <c r="J44228">
        <v>2</v>
      </c>
      <c r="K44228" t="s">
        <v>376</v>
      </c>
      <c r="L44228">
        <v>0</v>
      </c>
      <c r="M44228" t="s">
        <v>0</v>
      </c>
      <c r="N44228">
        <v>4</v>
      </c>
    </row>
    <row r="44229" spans="1:14" x14ac:dyDescent="0.3">
      <c r="A44229" t="s">
        <v>24</v>
      </c>
      <c r="B44229">
        <v>0</v>
      </c>
      <c r="C44229" s="1">
        <v>3</v>
      </c>
      <c r="D44229" t="s">
        <v>11</v>
      </c>
      <c r="E44229" t="s">
        <v>6</v>
      </c>
      <c r="F44229" t="s">
        <v>7</v>
      </c>
      <c r="G44229">
        <v>5</v>
      </c>
      <c r="H44229">
        <v>2009</v>
      </c>
      <c r="I44229" s="1">
        <v>1402</v>
      </c>
      <c r="J44229">
        <v>2</v>
      </c>
      <c r="K44229" t="s">
        <v>376</v>
      </c>
      <c r="L44229">
        <v>0</v>
      </c>
      <c r="M44229" t="s">
        <v>378</v>
      </c>
      <c r="N44229">
        <v>1</v>
      </c>
    </row>
    <row r="44230" spans="1:14" x14ac:dyDescent="0.3">
      <c r="A44230" t="s">
        <v>286</v>
      </c>
      <c r="B44230">
        <v>0</v>
      </c>
      <c r="C44230" s="1">
        <v>3</v>
      </c>
      <c r="D44230" t="s">
        <v>11</v>
      </c>
      <c r="E44230" t="s">
        <v>6</v>
      </c>
      <c r="F44230" t="s">
        <v>3</v>
      </c>
      <c r="G44230">
        <v>210</v>
      </c>
      <c r="H44230">
        <v>2009</v>
      </c>
      <c r="I44230" s="1">
        <v>7104</v>
      </c>
      <c r="J44230">
        <v>2</v>
      </c>
      <c r="K44230" t="s">
        <v>376</v>
      </c>
      <c r="L44230">
        <v>0</v>
      </c>
      <c r="M44230" t="s">
        <v>295</v>
      </c>
      <c r="N44230">
        <v>7</v>
      </c>
    </row>
    <row r="44231" spans="1:14" x14ac:dyDescent="0.3">
      <c r="A44231" t="s">
        <v>116</v>
      </c>
      <c r="B44231">
        <v>0</v>
      </c>
      <c r="C44231" s="1">
        <v>3</v>
      </c>
      <c r="D44231" t="s">
        <v>11</v>
      </c>
      <c r="E44231" t="s">
        <v>6</v>
      </c>
      <c r="F44231" t="s">
        <v>7</v>
      </c>
      <c r="G44231">
        <v>341</v>
      </c>
      <c r="H44231">
        <v>2009</v>
      </c>
      <c r="I44231" s="1">
        <v>6116</v>
      </c>
      <c r="J44231">
        <v>2</v>
      </c>
      <c r="K44231" t="s">
        <v>376</v>
      </c>
      <c r="L44231">
        <v>0</v>
      </c>
      <c r="M44231" t="s">
        <v>381</v>
      </c>
      <c r="N44231">
        <v>6</v>
      </c>
    </row>
    <row r="44232" spans="1:14" x14ac:dyDescent="0.3">
      <c r="A44232" t="s">
        <v>207</v>
      </c>
      <c r="B44232">
        <v>0</v>
      </c>
      <c r="C44232" s="1">
        <v>3</v>
      </c>
      <c r="D44232" t="s">
        <v>5</v>
      </c>
      <c r="E44232" t="s">
        <v>2</v>
      </c>
      <c r="F44232" t="s">
        <v>7</v>
      </c>
      <c r="G44232">
        <v>67</v>
      </c>
      <c r="H44232">
        <v>2009</v>
      </c>
      <c r="I44232" s="1">
        <v>5403</v>
      </c>
      <c r="J44232">
        <v>1</v>
      </c>
      <c r="K44232" t="s">
        <v>374</v>
      </c>
      <c r="L44232">
        <v>6</v>
      </c>
      <c r="M44232" t="s">
        <v>126</v>
      </c>
      <c r="N44232">
        <v>5</v>
      </c>
    </row>
    <row r="44233" spans="1:14" x14ac:dyDescent="0.3">
      <c r="A44233" t="s">
        <v>109</v>
      </c>
      <c r="B44233">
        <v>0</v>
      </c>
      <c r="C44233" s="1">
        <v>3</v>
      </c>
      <c r="D44233" t="s">
        <v>5</v>
      </c>
      <c r="E44233" t="s">
        <v>6</v>
      </c>
      <c r="F44233" t="s">
        <v>3</v>
      </c>
      <c r="G44233">
        <v>48</v>
      </c>
      <c r="H44233">
        <v>2009</v>
      </c>
      <c r="I44233" s="1">
        <v>14202</v>
      </c>
      <c r="J44233">
        <v>1</v>
      </c>
      <c r="K44233" t="s">
        <v>374</v>
      </c>
      <c r="L44233">
        <v>6</v>
      </c>
      <c r="M44233" t="s">
        <v>383</v>
      </c>
      <c r="N44233">
        <v>14</v>
      </c>
    </row>
    <row r="44234" spans="1:14" x14ac:dyDescent="0.3">
      <c r="A44234" t="s">
        <v>82</v>
      </c>
      <c r="B44234">
        <v>0</v>
      </c>
      <c r="C44234" s="1">
        <v>3</v>
      </c>
      <c r="D44234" t="s">
        <v>1</v>
      </c>
      <c r="E44234" t="s">
        <v>2</v>
      </c>
      <c r="F44234" t="s">
        <v>7</v>
      </c>
      <c r="G44234">
        <v>76</v>
      </c>
      <c r="H44234">
        <v>2009</v>
      </c>
      <c r="I44234" s="1">
        <v>2203</v>
      </c>
      <c r="J44234">
        <v>1</v>
      </c>
      <c r="K44234" t="s">
        <v>374</v>
      </c>
      <c r="L44234">
        <v>3</v>
      </c>
      <c r="M44234" t="s">
        <v>241</v>
      </c>
      <c r="N44234">
        <v>2</v>
      </c>
    </row>
    <row r="44235" spans="1:14" x14ac:dyDescent="0.3">
      <c r="A44235" t="s">
        <v>166</v>
      </c>
      <c r="B44235">
        <v>0</v>
      </c>
      <c r="C44235" s="1">
        <v>3</v>
      </c>
      <c r="D44235" t="s">
        <v>11</v>
      </c>
      <c r="E44235" t="s">
        <v>6</v>
      </c>
      <c r="F44235" t="s">
        <v>7</v>
      </c>
      <c r="G44235">
        <v>1631</v>
      </c>
      <c r="H44235">
        <v>2009</v>
      </c>
      <c r="I44235" s="1">
        <v>10301</v>
      </c>
      <c r="J44235">
        <v>2</v>
      </c>
      <c r="K44235" t="s">
        <v>376</v>
      </c>
      <c r="L44235">
        <v>0</v>
      </c>
      <c r="M44235" t="s">
        <v>128</v>
      </c>
      <c r="N44235">
        <v>10</v>
      </c>
    </row>
    <row r="44236" spans="1:14" x14ac:dyDescent="0.3">
      <c r="A44236" t="s">
        <v>217</v>
      </c>
      <c r="B44236">
        <v>0</v>
      </c>
      <c r="C44236" s="1">
        <v>3</v>
      </c>
      <c r="D44236" t="s">
        <v>11</v>
      </c>
      <c r="E44236" t="s">
        <v>2</v>
      </c>
      <c r="F44236" t="s">
        <v>3</v>
      </c>
      <c r="G44236">
        <v>5838</v>
      </c>
      <c r="H44236">
        <v>2009</v>
      </c>
      <c r="I44236" s="1">
        <v>9211</v>
      </c>
      <c r="J44236">
        <v>2</v>
      </c>
      <c r="K44236" t="s">
        <v>376</v>
      </c>
      <c r="L44236">
        <v>0</v>
      </c>
      <c r="M44236" t="s">
        <v>382</v>
      </c>
      <c r="N44236">
        <v>9</v>
      </c>
    </row>
    <row r="44237" spans="1:14" x14ac:dyDescent="0.3">
      <c r="A44237" t="s">
        <v>111</v>
      </c>
      <c r="B44237">
        <v>0</v>
      </c>
      <c r="C44237" s="1">
        <v>3</v>
      </c>
      <c r="D44237" t="s">
        <v>300</v>
      </c>
      <c r="E44237" t="s">
        <v>2</v>
      </c>
      <c r="F44237" t="s">
        <v>3</v>
      </c>
      <c r="G44237">
        <v>77</v>
      </c>
      <c r="H44237">
        <v>2009</v>
      </c>
      <c r="I44237" s="1">
        <v>13116</v>
      </c>
      <c r="J44237">
        <v>1</v>
      </c>
      <c r="K44237" t="s">
        <v>374</v>
      </c>
      <c r="L44237">
        <v>2</v>
      </c>
      <c r="M44237" t="s">
        <v>375</v>
      </c>
      <c r="N44237">
        <v>13</v>
      </c>
    </row>
    <row r="44238" spans="1:14" x14ac:dyDescent="0.3">
      <c r="A44238" t="s">
        <v>202</v>
      </c>
      <c r="B44238">
        <v>0</v>
      </c>
      <c r="C44238" s="1">
        <v>3</v>
      </c>
      <c r="D44238" t="s">
        <v>11</v>
      </c>
      <c r="E44238" t="s">
        <v>6</v>
      </c>
      <c r="F44238" t="s">
        <v>7</v>
      </c>
      <c r="G44238">
        <v>515</v>
      </c>
      <c r="H44238">
        <v>2009</v>
      </c>
      <c r="I44238" s="1">
        <v>13117</v>
      </c>
      <c r="J44238">
        <v>2</v>
      </c>
      <c r="K44238" t="s">
        <v>376</v>
      </c>
      <c r="L44238">
        <v>0</v>
      </c>
      <c r="M44238" t="s">
        <v>375</v>
      </c>
      <c r="N44238">
        <v>13</v>
      </c>
    </row>
    <row r="44239" spans="1:14" x14ac:dyDescent="0.3">
      <c r="A44239" t="s">
        <v>32</v>
      </c>
      <c r="B44239">
        <v>0</v>
      </c>
      <c r="C44239" s="1">
        <v>3</v>
      </c>
      <c r="D44239" t="s">
        <v>151</v>
      </c>
      <c r="E44239" t="s">
        <v>2</v>
      </c>
      <c r="F44239" t="s">
        <v>3</v>
      </c>
      <c r="G44239">
        <v>44</v>
      </c>
      <c r="H44239">
        <v>2009</v>
      </c>
      <c r="I44239" s="1">
        <v>5405</v>
      </c>
      <c r="J44239">
        <v>1</v>
      </c>
      <c r="K44239" t="s">
        <v>374</v>
      </c>
      <c r="L44239">
        <v>7</v>
      </c>
      <c r="M44239" t="s">
        <v>126</v>
      </c>
      <c r="N44239">
        <v>5</v>
      </c>
    </row>
    <row r="44240" spans="1:14" x14ac:dyDescent="0.3">
      <c r="A44240" t="s">
        <v>171</v>
      </c>
      <c r="B44240">
        <v>0</v>
      </c>
      <c r="C44240" s="1">
        <v>3</v>
      </c>
      <c r="D44240" t="s">
        <v>11</v>
      </c>
      <c r="E44240" t="s">
        <v>2</v>
      </c>
      <c r="F44240" t="s">
        <v>3</v>
      </c>
      <c r="G44240">
        <v>1157</v>
      </c>
      <c r="H44240">
        <v>2009</v>
      </c>
      <c r="I44240" s="1">
        <v>11202</v>
      </c>
      <c r="J44240">
        <v>2</v>
      </c>
      <c r="K44240" t="s">
        <v>376</v>
      </c>
      <c r="L44240">
        <v>0</v>
      </c>
      <c r="M44240" t="s">
        <v>28</v>
      </c>
      <c r="N44240">
        <v>11</v>
      </c>
    </row>
    <row r="44241" spans="1:14" x14ac:dyDescent="0.3">
      <c r="A44241" t="s">
        <v>339</v>
      </c>
      <c r="B44241">
        <v>0</v>
      </c>
      <c r="C44241" s="1">
        <v>3</v>
      </c>
      <c r="D44241" t="s">
        <v>320</v>
      </c>
      <c r="E44241" t="s">
        <v>2</v>
      </c>
      <c r="F44241" t="s">
        <v>7</v>
      </c>
      <c r="G44241">
        <v>5</v>
      </c>
      <c r="H44241">
        <v>2009</v>
      </c>
      <c r="I44241" s="1">
        <v>4105</v>
      </c>
      <c r="J44241">
        <v>1</v>
      </c>
      <c r="K44241" t="s">
        <v>374</v>
      </c>
      <c r="L44241">
        <v>5</v>
      </c>
      <c r="M44241" t="s">
        <v>0</v>
      </c>
      <c r="N44241">
        <v>4</v>
      </c>
    </row>
    <row r="44242" spans="1:14" x14ac:dyDescent="0.3">
      <c r="A44242" t="s">
        <v>198</v>
      </c>
      <c r="B44242">
        <v>0</v>
      </c>
      <c r="C44242" s="1">
        <v>3</v>
      </c>
      <c r="D44242" t="s">
        <v>11</v>
      </c>
      <c r="E44242" t="s">
        <v>2</v>
      </c>
      <c r="F44242" t="s">
        <v>7</v>
      </c>
      <c r="G44242">
        <v>3701</v>
      </c>
      <c r="H44242">
        <v>2009</v>
      </c>
      <c r="I44242" s="1">
        <v>9105</v>
      </c>
      <c r="J44242">
        <v>2</v>
      </c>
      <c r="K44242" t="s">
        <v>376</v>
      </c>
      <c r="L44242">
        <v>0</v>
      </c>
      <c r="M44242" t="s">
        <v>382</v>
      </c>
      <c r="N44242">
        <v>9</v>
      </c>
    </row>
    <row r="44243" spans="1:14" x14ac:dyDescent="0.3">
      <c r="A44243" t="s">
        <v>91</v>
      </c>
      <c r="B44243">
        <v>0</v>
      </c>
      <c r="C44243" s="1">
        <v>3</v>
      </c>
      <c r="D44243" t="s">
        <v>5</v>
      </c>
      <c r="E44243" t="s">
        <v>2</v>
      </c>
      <c r="F44243" t="s">
        <v>3</v>
      </c>
      <c r="G44243">
        <v>80</v>
      </c>
      <c r="H44243">
        <v>2009</v>
      </c>
      <c r="I44243" s="1">
        <v>16202</v>
      </c>
      <c r="J44243">
        <v>1</v>
      </c>
      <c r="K44243" t="s">
        <v>374</v>
      </c>
      <c r="L44243">
        <v>6</v>
      </c>
      <c r="M44243" t="s">
        <v>385</v>
      </c>
      <c r="N44243">
        <v>16</v>
      </c>
    </row>
    <row r="44244" spans="1:14" x14ac:dyDescent="0.3">
      <c r="A44244" t="s">
        <v>295</v>
      </c>
      <c r="B44244">
        <v>0</v>
      </c>
      <c r="C44244" s="1">
        <v>3</v>
      </c>
      <c r="D44244" t="s">
        <v>11</v>
      </c>
      <c r="E44244" t="s">
        <v>2</v>
      </c>
      <c r="F44244" t="s">
        <v>7</v>
      </c>
      <c r="G44244">
        <v>6309</v>
      </c>
      <c r="H44244">
        <v>2009</v>
      </c>
      <c r="I44244" s="1">
        <v>7105</v>
      </c>
      <c r="J44244">
        <v>2</v>
      </c>
      <c r="K44244" t="s">
        <v>376</v>
      </c>
      <c r="L44244">
        <v>0</v>
      </c>
      <c r="M44244" t="s">
        <v>295</v>
      </c>
      <c r="N44244">
        <v>7</v>
      </c>
    </row>
    <row r="44245" spans="1:14" x14ac:dyDescent="0.3">
      <c r="A44245" t="s">
        <v>313</v>
      </c>
      <c r="B44245">
        <v>0</v>
      </c>
      <c r="C44245" s="1">
        <v>3</v>
      </c>
      <c r="D44245" t="s">
        <v>5</v>
      </c>
      <c r="E44245" t="s">
        <v>2</v>
      </c>
      <c r="F44245" t="s">
        <v>7</v>
      </c>
      <c r="G44245">
        <v>1168</v>
      </c>
      <c r="H44245">
        <v>2009</v>
      </c>
      <c r="I44245" s="1">
        <v>13129</v>
      </c>
      <c r="J44245">
        <v>1</v>
      </c>
      <c r="K44245" t="s">
        <v>374</v>
      </c>
      <c r="L44245">
        <v>6</v>
      </c>
      <c r="M44245" t="s">
        <v>375</v>
      </c>
      <c r="N44245">
        <v>13</v>
      </c>
    </row>
    <row r="44246" spans="1:14" x14ac:dyDescent="0.3">
      <c r="A44246" t="s">
        <v>103</v>
      </c>
      <c r="B44246">
        <v>0</v>
      </c>
      <c r="C44246" s="1">
        <v>3</v>
      </c>
      <c r="D44246" t="s">
        <v>11</v>
      </c>
      <c r="E44246" t="s">
        <v>6</v>
      </c>
      <c r="F44246" t="s">
        <v>3</v>
      </c>
      <c r="G44246">
        <v>705</v>
      </c>
      <c r="H44246">
        <v>2009</v>
      </c>
      <c r="I44246" s="1">
        <v>9201</v>
      </c>
      <c r="J44246">
        <v>2</v>
      </c>
      <c r="K44246" t="s">
        <v>376</v>
      </c>
      <c r="L44246">
        <v>0</v>
      </c>
      <c r="M44246" t="s">
        <v>382</v>
      </c>
      <c r="N44246">
        <v>9</v>
      </c>
    </row>
    <row r="44247" spans="1:14" x14ac:dyDescent="0.3">
      <c r="A44247" t="s">
        <v>338</v>
      </c>
      <c r="B44247">
        <v>0</v>
      </c>
      <c r="C44247" s="1">
        <v>3</v>
      </c>
      <c r="D44247" t="s">
        <v>5</v>
      </c>
      <c r="E44247" t="s">
        <v>6</v>
      </c>
      <c r="F44247" t="s">
        <v>3</v>
      </c>
      <c r="G44247">
        <v>19</v>
      </c>
      <c r="H44247">
        <v>2009</v>
      </c>
      <c r="I44247" s="1">
        <v>13504</v>
      </c>
      <c r="J44247">
        <v>1</v>
      </c>
      <c r="K44247" t="s">
        <v>374</v>
      </c>
      <c r="L44247">
        <v>6</v>
      </c>
      <c r="M44247" t="s">
        <v>375</v>
      </c>
      <c r="N44247">
        <v>13</v>
      </c>
    </row>
    <row r="44248" spans="1:14" x14ac:dyDescent="0.3">
      <c r="A44248" t="s">
        <v>308</v>
      </c>
      <c r="B44248">
        <v>0</v>
      </c>
      <c r="C44248" s="1">
        <v>3</v>
      </c>
      <c r="D44248" t="s">
        <v>320</v>
      </c>
      <c r="E44248" t="s">
        <v>2</v>
      </c>
      <c r="F44248" t="s">
        <v>3</v>
      </c>
      <c r="G44248">
        <v>25</v>
      </c>
      <c r="H44248">
        <v>2009</v>
      </c>
      <c r="I44248" s="1">
        <v>2104</v>
      </c>
      <c r="J44248">
        <v>1</v>
      </c>
      <c r="K44248" t="s">
        <v>374</v>
      </c>
      <c r="L44248">
        <v>5</v>
      </c>
      <c r="M44248" t="s">
        <v>241</v>
      </c>
      <c r="N44248">
        <v>2</v>
      </c>
    </row>
    <row r="44249" spans="1:14" x14ac:dyDescent="0.3">
      <c r="A44249" t="s">
        <v>200</v>
      </c>
      <c r="B44249">
        <v>0</v>
      </c>
      <c r="C44249" s="1">
        <v>3</v>
      </c>
      <c r="D44249" t="s">
        <v>1</v>
      </c>
      <c r="E44249" t="s">
        <v>2</v>
      </c>
      <c r="F44249" t="s">
        <v>7</v>
      </c>
      <c r="G44249">
        <v>14</v>
      </c>
      <c r="H44249">
        <v>2009</v>
      </c>
      <c r="I44249" s="1">
        <v>10306</v>
      </c>
      <c r="J44249">
        <v>1</v>
      </c>
      <c r="K44249" t="s">
        <v>374</v>
      </c>
      <c r="L44249">
        <v>3</v>
      </c>
      <c r="M44249" t="s">
        <v>128</v>
      </c>
      <c r="N44249">
        <v>10</v>
      </c>
    </row>
    <row r="44250" spans="1:14" x14ac:dyDescent="0.3">
      <c r="A44250" t="s">
        <v>251</v>
      </c>
      <c r="B44250">
        <v>0</v>
      </c>
      <c r="C44250" s="1">
        <v>3</v>
      </c>
      <c r="D44250" t="s">
        <v>11</v>
      </c>
      <c r="E44250" t="s">
        <v>2</v>
      </c>
      <c r="F44250" t="s">
        <v>3</v>
      </c>
      <c r="G44250">
        <v>13557</v>
      </c>
      <c r="H44250">
        <v>2009</v>
      </c>
      <c r="I44250" s="1">
        <v>10201</v>
      </c>
      <c r="J44250">
        <v>2</v>
      </c>
      <c r="K44250" t="s">
        <v>376</v>
      </c>
      <c r="L44250">
        <v>0</v>
      </c>
      <c r="M44250" t="s">
        <v>128</v>
      </c>
      <c r="N44250">
        <v>10</v>
      </c>
    </row>
    <row r="44251" spans="1:14" x14ac:dyDescent="0.3">
      <c r="A44251" t="s">
        <v>46</v>
      </c>
      <c r="B44251">
        <v>0</v>
      </c>
      <c r="C44251" s="1">
        <v>3</v>
      </c>
      <c r="D44251" t="s">
        <v>11</v>
      </c>
      <c r="E44251" t="s">
        <v>6</v>
      </c>
      <c r="F44251" t="s">
        <v>3</v>
      </c>
      <c r="G44251">
        <v>151</v>
      </c>
      <c r="H44251">
        <v>2009</v>
      </c>
      <c r="I44251" s="1">
        <v>3103</v>
      </c>
      <c r="J44251">
        <v>2</v>
      </c>
      <c r="K44251" t="s">
        <v>376</v>
      </c>
      <c r="L44251">
        <v>0</v>
      </c>
      <c r="M44251" t="s">
        <v>384</v>
      </c>
      <c r="N44251">
        <v>3</v>
      </c>
    </row>
    <row r="44252" spans="1:14" x14ac:dyDescent="0.3">
      <c r="A44252" t="s">
        <v>242</v>
      </c>
      <c r="B44252">
        <v>0</v>
      </c>
      <c r="C44252" s="1">
        <v>3</v>
      </c>
      <c r="D44252" t="s">
        <v>5</v>
      </c>
      <c r="E44252" t="s">
        <v>6</v>
      </c>
      <c r="F44252" t="s">
        <v>7</v>
      </c>
      <c r="G44252">
        <v>126</v>
      </c>
      <c r="H44252">
        <v>2009</v>
      </c>
      <c r="I44252" s="1">
        <v>8207</v>
      </c>
      <c r="J44252">
        <v>1</v>
      </c>
      <c r="K44252" t="s">
        <v>374</v>
      </c>
      <c r="L44252">
        <v>6</v>
      </c>
      <c r="M44252" t="s">
        <v>377</v>
      </c>
      <c r="N44252">
        <v>8</v>
      </c>
    </row>
    <row r="44253" spans="1:14" x14ac:dyDescent="0.3">
      <c r="A44253" t="s">
        <v>276</v>
      </c>
      <c r="B44253">
        <v>0</v>
      </c>
      <c r="C44253" s="1">
        <v>3</v>
      </c>
      <c r="D44253" t="s">
        <v>5</v>
      </c>
      <c r="E44253" t="s">
        <v>2</v>
      </c>
      <c r="F44253" t="s">
        <v>7</v>
      </c>
      <c r="G44253">
        <v>237</v>
      </c>
      <c r="H44253">
        <v>2009</v>
      </c>
      <c r="I44253" s="1">
        <v>7303</v>
      </c>
      <c r="J44253">
        <v>1</v>
      </c>
      <c r="K44253" t="s">
        <v>374</v>
      </c>
      <c r="L44253">
        <v>6</v>
      </c>
      <c r="M44253" t="s">
        <v>295</v>
      </c>
      <c r="N44253">
        <v>7</v>
      </c>
    </row>
    <row r="44254" spans="1:14" x14ac:dyDescent="0.3">
      <c r="A44254" t="s">
        <v>318</v>
      </c>
      <c r="B44254">
        <v>0</v>
      </c>
      <c r="C44254" s="1">
        <v>3</v>
      </c>
      <c r="D44254" t="s">
        <v>320</v>
      </c>
      <c r="E44254" t="s">
        <v>2</v>
      </c>
      <c r="F44254" t="s">
        <v>3</v>
      </c>
      <c r="G44254">
        <v>77</v>
      </c>
      <c r="H44254">
        <v>2009</v>
      </c>
      <c r="I44254" s="1">
        <v>13118</v>
      </c>
      <c r="J44254">
        <v>1</v>
      </c>
      <c r="K44254" t="s">
        <v>374</v>
      </c>
      <c r="L44254">
        <v>5</v>
      </c>
      <c r="M44254" t="s">
        <v>375</v>
      </c>
      <c r="N44254">
        <v>13</v>
      </c>
    </row>
    <row r="44255" spans="1:14" x14ac:dyDescent="0.3">
      <c r="A44255" t="s">
        <v>51</v>
      </c>
      <c r="B44255">
        <v>0</v>
      </c>
      <c r="C44255" s="1">
        <v>3</v>
      </c>
      <c r="D44255" t="s">
        <v>320</v>
      </c>
      <c r="E44255" t="s">
        <v>6</v>
      </c>
      <c r="F44255" t="s">
        <v>7</v>
      </c>
      <c r="G44255">
        <v>30</v>
      </c>
      <c r="H44255">
        <v>2009</v>
      </c>
      <c r="I44255" s="1">
        <v>3302</v>
      </c>
      <c r="J44255">
        <v>1</v>
      </c>
      <c r="K44255" t="s">
        <v>374</v>
      </c>
      <c r="L44255">
        <v>5</v>
      </c>
      <c r="M44255" t="s">
        <v>384</v>
      </c>
      <c r="N44255">
        <v>3</v>
      </c>
    </row>
    <row r="44256" spans="1:14" x14ac:dyDescent="0.3">
      <c r="A44256" t="s">
        <v>8</v>
      </c>
      <c r="B44256">
        <v>0</v>
      </c>
      <c r="C44256" s="1">
        <v>3</v>
      </c>
      <c r="D44256" t="s">
        <v>11</v>
      </c>
      <c r="E44256" t="s">
        <v>2</v>
      </c>
      <c r="F44256" t="s">
        <v>3</v>
      </c>
      <c r="G44256">
        <v>42820</v>
      </c>
      <c r="H44256">
        <v>2009</v>
      </c>
      <c r="I44256" s="1">
        <v>13127</v>
      </c>
      <c r="J44256">
        <v>2</v>
      </c>
      <c r="K44256" t="s">
        <v>376</v>
      </c>
      <c r="L44256">
        <v>0</v>
      </c>
      <c r="M44256" t="s">
        <v>375</v>
      </c>
      <c r="N44256">
        <v>13</v>
      </c>
    </row>
    <row r="44257" spans="1:14" x14ac:dyDescent="0.3">
      <c r="A44257" t="s">
        <v>347</v>
      </c>
      <c r="B44257">
        <v>0</v>
      </c>
      <c r="C44257" s="1">
        <v>3</v>
      </c>
      <c r="D44257" t="s">
        <v>11</v>
      </c>
      <c r="E44257" t="s">
        <v>2</v>
      </c>
      <c r="F44257" t="s">
        <v>3</v>
      </c>
      <c r="G44257">
        <v>18087</v>
      </c>
      <c r="H44257">
        <v>2009</v>
      </c>
      <c r="I44257" s="1">
        <v>5502</v>
      </c>
      <c r="J44257">
        <v>2</v>
      </c>
      <c r="K44257" t="s">
        <v>376</v>
      </c>
      <c r="L44257">
        <v>0</v>
      </c>
      <c r="M44257" t="s">
        <v>126</v>
      </c>
      <c r="N44257">
        <v>5</v>
      </c>
    </row>
    <row r="44258" spans="1:14" x14ac:dyDescent="0.3">
      <c r="A44258" t="s">
        <v>318</v>
      </c>
      <c r="B44258">
        <v>0</v>
      </c>
      <c r="C44258" s="1">
        <v>3</v>
      </c>
      <c r="D44258" t="s">
        <v>5</v>
      </c>
      <c r="E44258" t="s">
        <v>2</v>
      </c>
      <c r="F44258" t="s">
        <v>7</v>
      </c>
      <c r="G44258">
        <v>1117</v>
      </c>
      <c r="H44258">
        <v>2009</v>
      </c>
      <c r="I44258" s="1">
        <v>13118</v>
      </c>
      <c r="J44258">
        <v>1</v>
      </c>
      <c r="K44258" t="s">
        <v>374</v>
      </c>
      <c r="L44258">
        <v>6</v>
      </c>
      <c r="M44258" t="s">
        <v>375</v>
      </c>
      <c r="N44258">
        <v>13</v>
      </c>
    </row>
    <row r="44259" spans="1:14" x14ac:dyDescent="0.3">
      <c r="A44259" t="s">
        <v>187</v>
      </c>
      <c r="B44259">
        <v>0</v>
      </c>
      <c r="C44259" s="1">
        <v>3</v>
      </c>
      <c r="D44259" t="s">
        <v>5</v>
      </c>
      <c r="E44259" t="s">
        <v>6</v>
      </c>
      <c r="F44259" t="s">
        <v>3</v>
      </c>
      <c r="G44259">
        <v>11</v>
      </c>
      <c r="H44259">
        <v>2009</v>
      </c>
      <c r="I44259" s="1">
        <v>10205</v>
      </c>
      <c r="J44259">
        <v>1</v>
      </c>
      <c r="K44259" t="s">
        <v>374</v>
      </c>
      <c r="L44259">
        <v>6</v>
      </c>
      <c r="M44259" t="s">
        <v>128</v>
      </c>
      <c r="N44259">
        <v>10</v>
      </c>
    </row>
    <row r="44260" spans="1:14" x14ac:dyDescent="0.3">
      <c r="A44260" t="s">
        <v>146</v>
      </c>
      <c r="B44260">
        <v>0</v>
      </c>
      <c r="C44260" s="1">
        <v>3</v>
      </c>
      <c r="D44260" t="s">
        <v>5</v>
      </c>
      <c r="E44260" t="s">
        <v>2</v>
      </c>
      <c r="F44260" t="s">
        <v>7</v>
      </c>
      <c r="G44260">
        <v>93</v>
      </c>
      <c r="H44260">
        <v>2009</v>
      </c>
      <c r="I44260" s="1">
        <v>7201</v>
      </c>
      <c r="J44260">
        <v>1</v>
      </c>
      <c r="K44260" t="s">
        <v>374</v>
      </c>
      <c r="L44260">
        <v>6</v>
      </c>
      <c r="M44260" t="s">
        <v>295</v>
      </c>
      <c r="N44260">
        <v>7</v>
      </c>
    </row>
    <row r="44261" spans="1:14" x14ac:dyDescent="0.3">
      <c r="A44261" t="s">
        <v>254</v>
      </c>
      <c r="B44261">
        <v>0</v>
      </c>
      <c r="C44261" s="1">
        <v>3</v>
      </c>
      <c r="D44261" t="s">
        <v>11</v>
      </c>
      <c r="E44261" t="s">
        <v>2</v>
      </c>
      <c r="F44261" t="s">
        <v>7</v>
      </c>
      <c r="G44261">
        <v>16651</v>
      </c>
      <c r="H44261">
        <v>2009</v>
      </c>
      <c r="I44261" s="1">
        <v>5103</v>
      </c>
      <c r="J44261">
        <v>2</v>
      </c>
      <c r="K44261" t="s">
        <v>376</v>
      </c>
      <c r="L44261">
        <v>0</v>
      </c>
      <c r="M44261" t="s">
        <v>126</v>
      </c>
      <c r="N44261">
        <v>5</v>
      </c>
    </row>
    <row r="44262" spans="1:14" x14ac:dyDescent="0.3">
      <c r="A44262" t="s">
        <v>48</v>
      </c>
      <c r="B44262">
        <v>0</v>
      </c>
      <c r="C44262" s="1">
        <v>3</v>
      </c>
      <c r="D44262" t="s">
        <v>5</v>
      </c>
      <c r="E44262" t="s">
        <v>2</v>
      </c>
      <c r="F44262" t="s">
        <v>3</v>
      </c>
      <c r="G44262">
        <v>745</v>
      </c>
      <c r="H44262">
        <v>2009</v>
      </c>
      <c r="I44262" s="1">
        <v>10105</v>
      </c>
      <c r="J44262">
        <v>1</v>
      </c>
      <c r="K44262" t="s">
        <v>374</v>
      </c>
      <c r="L44262">
        <v>6</v>
      </c>
      <c r="M44262" t="s">
        <v>128</v>
      </c>
      <c r="N44262">
        <v>10</v>
      </c>
    </row>
    <row r="44263" spans="1:14" x14ac:dyDescent="0.3">
      <c r="A44263" t="s">
        <v>96</v>
      </c>
      <c r="B44263">
        <v>0</v>
      </c>
      <c r="C44263" s="1">
        <v>3</v>
      </c>
      <c r="D44263" t="s">
        <v>11</v>
      </c>
      <c r="E44263" t="s">
        <v>2</v>
      </c>
      <c r="F44263" t="s">
        <v>3</v>
      </c>
      <c r="G44263">
        <v>12075</v>
      </c>
      <c r="H44263">
        <v>2009</v>
      </c>
      <c r="I44263" s="1">
        <v>6108</v>
      </c>
      <c r="J44263">
        <v>2</v>
      </c>
      <c r="K44263" t="s">
        <v>376</v>
      </c>
      <c r="L44263">
        <v>0</v>
      </c>
      <c r="M44263" t="s">
        <v>381</v>
      </c>
      <c r="N44263">
        <v>6</v>
      </c>
    </row>
    <row r="44264" spans="1:14" x14ac:dyDescent="0.3">
      <c r="A44264" t="s">
        <v>202</v>
      </c>
      <c r="B44264">
        <v>0</v>
      </c>
      <c r="C44264" s="1">
        <v>3</v>
      </c>
      <c r="D44264" t="s">
        <v>230</v>
      </c>
      <c r="E44264" t="s">
        <v>2</v>
      </c>
      <c r="F44264" t="s">
        <v>3</v>
      </c>
      <c r="G44264">
        <v>69</v>
      </c>
      <c r="H44264">
        <v>2009</v>
      </c>
      <c r="I44264" s="1">
        <v>13117</v>
      </c>
      <c r="J44264">
        <v>1</v>
      </c>
      <c r="K44264" t="s">
        <v>374</v>
      </c>
      <c r="L44264">
        <v>9</v>
      </c>
      <c r="M44264" t="s">
        <v>375</v>
      </c>
      <c r="N44264">
        <v>13</v>
      </c>
    </row>
    <row r="44265" spans="1:14" x14ac:dyDescent="0.3">
      <c r="A44265" t="s">
        <v>148</v>
      </c>
      <c r="B44265">
        <v>0</v>
      </c>
      <c r="C44265" s="1">
        <v>3</v>
      </c>
      <c r="D44265" t="s">
        <v>11</v>
      </c>
      <c r="E44265" t="s">
        <v>6</v>
      </c>
      <c r="F44265" t="s">
        <v>3</v>
      </c>
      <c r="G44265">
        <v>58</v>
      </c>
      <c r="H44265">
        <v>2009</v>
      </c>
      <c r="I44265" s="1">
        <v>6104</v>
      </c>
      <c r="J44265">
        <v>2</v>
      </c>
      <c r="K44265" t="s">
        <v>376</v>
      </c>
      <c r="L44265">
        <v>0</v>
      </c>
      <c r="M44265" t="s">
        <v>381</v>
      </c>
      <c r="N44265">
        <v>6</v>
      </c>
    </row>
    <row r="44266" spans="1:14" x14ac:dyDescent="0.3">
      <c r="A44266" t="s">
        <v>338</v>
      </c>
      <c r="B44266">
        <v>0</v>
      </c>
      <c r="C44266" s="1">
        <v>3</v>
      </c>
      <c r="D44266" t="s">
        <v>5</v>
      </c>
      <c r="E44266" t="s">
        <v>6</v>
      </c>
      <c r="F44266" t="s">
        <v>7</v>
      </c>
      <c r="G44266">
        <v>12</v>
      </c>
      <c r="H44266">
        <v>2009</v>
      </c>
      <c r="I44266" s="1">
        <v>13504</v>
      </c>
      <c r="J44266">
        <v>1</v>
      </c>
      <c r="K44266" t="s">
        <v>374</v>
      </c>
      <c r="L44266">
        <v>6</v>
      </c>
      <c r="M44266" t="s">
        <v>375</v>
      </c>
      <c r="N44266">
        <v>13</v>
      </c>
    </row>
    <row r="44267" spans="1:14" x14ac:dyDescent="0.3">
      <c r="A44267" t="s">
        <v>265</v>
      </c>
      <c r="B44267">
        <v>0</v>
      </c>
      <c r="C44267" s="1">
        <v>3</v>
      </c>
      <c r="D44267" t="s">
        <v>11</v>
      </c>
      <c r="E44267" t="s">
        <v>2</v>
      </c>
      <c r="F44267" t="s">
        <v>3</v>
      </c>
      <c r="G44267">
        <v>5154</v>
      </c>
      <c r="H44267">
        <v>2009</v>
      </c>
      <c r="I44267" s="1">
        <v>10107</v>
      </c>
      <c r="J44267">
        <v>2</v>
      </c>
      <c r="K44267" t="s">
        <v>376</v>
      </c>
      <c r="L44267">
        <v>0</v>
      </c>
      <c r="M44267" t="s">
        <v>128</v>
      </c>
      <c r="N44267">
        <v>10</v>
      </c>
    </row>
    <row r="44268" spans="1:14" x14ac:dyDescent="0.3">
      <c r="A44268" t="s">
        <v>186</v>
      </c>
      <c r="B44268">
        <v>0</v>
      </c>
      <c r="C44268" s="1">
        <v>3</v>
      </c>
      <c r="D44268" t="s">
        <v>1</v>
      </c>
      <c r="E44268" t="s">
        <v>2</v>
      </c>
      <c r="F44268" t="s">
        <v>7</v>
      </c>
      <c r="G44268">
        <v>64</v>
      </c>
      <c r="H44268">
        <v>2009</v>
      </c>
      <c r="I44268" s="1">
        <v>3304</v>
      </c>
      <c r="J44268">
        <v>1</v>
      </c>
      <c r="K44268" t="s">
        <v>374</v>
      </c>
      <c r="L44268">
        <v>3</v>
      </c>
      <c r="M44268" t="s">
        <v>384</v>
      </c>
      <c r="N44268">
        <v>3</v>
      </c>
    </row>
    <row r="44269" spans="1:14" x14ac:dyDescent="0.3">
      <c r="A44269" t="s">
        <v>97</v>
      </c>
      <c r="B44269">
        <v>0</v>
      </c>
      <c r="C44269" s="1">
        <v>3</v>
      </c>
      <c r="D44269" t="s">
        <v>11</v>
      </c>
      <c r="E44269" t="s">
        <v>6</v>
      </c>
      <c r="F44269" t="s">
        <v>7</v>
      </c>
      <c r="G44269">
        <v>266</v>
      </c>
      <c r="H44269">
        <v>2009</v>
      </c>
      <c r="I44269" s="1">
        <v>5301</v>
      </c>
      <c r="J44269">
        <v>2</v>
      </c>
      <c r="K44269" t="s">
        <v>376</v>
      </c>
      <c r="L44269">
        <v>0</v>
      </c>
      <c r="M44269" t="s">
        <v>126</v>
      </c>
      <c r="N44269">
        <v>5</v>
      </c>
    </row>
    <row r="44270" spans="1:14" x14ac:dyDescent="0.3">
      <c r="A44270" t="s">
        <v>204</v>
      </c>
      <c r="B44270">
        <v>0</v>
      </c>
      <c r="C44270" s="1">
        <v>3</v>
      </c>
      <c r="D44270" t="s">
        <v>11</v>
      </c>
      <c r="E44270" t="s">
        <v>6</v>
      </c>
      <c r="F44270" t="s">
        <v>3</v>
      </c>
      <c r="G44270">
        <v>166</v>
      </c>
      <c r="H44270">
        <v>2009</v>
      </c>
      <c r="I44270" s="1">
        <v>10302</v>
      </c>
      <c r="J44270">
        <v>2</v>
      </c>
      <c r="K44270" t="s">
        <v>376</v>
      </c>
      <c r="L44270">
        <v>0</v>
      </c>
      <c r="M44270" t="s">
        <v>128</v>
      </c>
      <c r="N44270">
        <v>10</v>
      </c>
    </row>
    <row r="44271" spans="1:14" x14ac:dyDescent="0.3">
      <c r="A44271" t="s">
        <v>262</v>
      </c>
      <c r="B44271">
        <v>0</v>
      </c>
      <c r="C44271" s="1">
        <v>3</v>
      </c>
      <c r="D44271" t="s">
        <v>5</v>
      </c>
      <c r="E44271" t="s">
        <v>2</v>
      </c>
      <c r="F44271" t="s">
        <v>3</v>
      </c>
      <c r="G44271">
        <v>121</v>
      </c>
      <c r="H44271">
        <v>2009</v>
      </c>
      <c r="I44271" s="1">
        <v>8105</v>
      </c>
      <c r="J44271">
        <v>1</v>
      </c>
      <c r="K44271" t="s">
        <v>374</v>
      </c>
      <c r="L44271">
        <v>6</v>
      </c>
      <c r="M44271" t="s">
        <v>377</v>
      </c>
      <c r="N44271">
        <v>8</v>
      </c>
    </row>
    <row r="44272" spans="1:14" x14ac:dyDescent="0.3">
      <c r="A44272" t="s">
        <v>74</v>
      </c>
      <c r="B44272">
        <v>0</v>
      </c>
      <c r="C44272" s="1">
        <v>3</v>
      </c>
      <c r="D44272" t="s">
        <v>5</v>
      </c>
      <c r="E44272" t="s">
        <v>2</v>
      </c>
      <c r="F44272" t="s">
        <v>3</v>
      </c>
      <c r="G44272">
        <v>200</v>
      </c>
      <c r="H44272">
        <v>2009</v>
      </c>
      <c r="I44272" s="1">
        <v>10206</v>
      </c>
      <c r="J44272">
        <v>1</v>
      </c>
      <c r="K44272" t="s">
        <v>374</v>
      </c>
      <c r="L44272">
        <v>6</v>
      </c>
      <c r="M44272" t="s">
        <v>128</v>
      </c>
      <c r="N44272">
        <v>10</v>
      </c>
    </row>
    <row r="44273" spans="1:14" x14ac:dyDescent="0.3">
      <c r="A44273" t="s">
        <v>199</v>
      </c>
      <c r="B44273">
        <v>0</v>
      </c>
      <c r="C44273" s="1">
        <v>3</v>
      </c>
      <c r="D44273" t="s">
        <v>11</v>
      </c>
      <c r="E44273" t="s">
        <v>2</v>
      </c>
      <c r="F44273" t="s">
        <v>7</v>
      </c>
      <c r="G44273">
        <v>62803</v>
      </c>
      <c r="H44273">
        <v>2009</v>
      </c>
      <c r="I44273" s="1">
        <v>10101</v>
      </c>
      <c r="J44273">
        <v>2</v>
      </c>
      <c r="K44273" t="s">
        <v>376</v>
      </c>
      <c r="L44273">
        <v>0</v>
      </c>
      <c r="M44273" t="s">
        <v>128</v>
      </c>
      <c r="N44273">
        <v>10</v>
      </c>
    </row>
    <row r="44274" spans="1:14" x14ac:dyDescent="0.3">
      <c r="A44274" t="s">
        <v>252</v>
      </c>
      <c r="B44274">
        <v>0</v>
      </c>
      <c r="C44274" s="1">
        <v>3</v>
      </c>
      <c r="D44274" t="s">
        <v>5</v>
      </c>
      <c r="E44274" t="s">
        <v>2</v>
      </c>
      <c r="F44274" t="s">
        <v>3</v>
      </c>
      <c r="G44274">
        <v>1395</v>
      </c>
      <c r="H44274">
        <v>2009</v>
      </c>
      <c r="I44274" s="1">
        <v>13113</v>
      </c>
      <c r="J44274">
        <v>1</v>
      </c>
      <c r="K44274" t="s">
        <v>374</v>
      </c>
      <c r="L44274">
        <v>6</v>
      </c>
      <c r="M44274" t="s">
        <v>375</v>
      </c>
      <c r="N44274">
        <v>13</v>
      </c>
    </row>
    <row r="44275" spans="1:14" x14ac:dyDescent="0.3">
      <c r="A44275" t="s">
        <v>353</v>
      </c>
      <c r="B44275">
        <v>0</v>
      </c>
      <c r="C44275" s="1">
        <v>3</v>
      </c>
      <c r="D44275" t="s">
        <v>11</v>
      </c>
      <c r="E44275" t="s">
        <v>2</v>
      </c>
      <c r="F44275" t="s">
        <v>3</v>
      </c>
      <c r="G44275">
        <v>6990</v>
      </c>
      <c r="H44275">
        <v>2009</v>
      </c>
      <c r="I44275" s="1">
        <v>5703</v>
      </c>
      <c r="J44275">
        <v>2</v>
      </c>
      <c r="K44275" t="s">
        <v>376</v>
      </c>
      <c r="L44275">
        <v>0</v>
      </c>
      <c r="M44275" t="s">
        <v>126</v>
      </c>
      <c r="N44275">
        <v>5</v>
      </c>
    </row>
    <row r="44276" spans="1:14" x14ac:dyDescent="0.3">
      <c r="A44276" t="s">
        <v>67</v>
      </c>
      <c r="B44276">
        <v>0</v>
      </c>
      <c r="C44276" s="1">
        <v>3</v>
      </c>
      <c r="D44276" t="s">
        <v>11</v>
      </c>
      <c r="E44276" t="s">
        <v>6</v>
      </c>
      <c r="F44276" t="s">
        <v>7</v>
      </c>
      <c r="G44276">
        <v>518</v>
      </c>
      <c r="H44276">
        <v>2009</v>
      </c>
      <c r="I44276" s="1">
        <v>7306</v>
      </c>
      <c r="J44276">
        <v>2</v>
      </c>
      <c r="K44276" t="s">
        <v>376</v>
      </c>
      <c r="L44276">
        <v>0</v>
      </c>
      <c r="M44276" t="s">
        <v>295</v>
      </c>
      <c r="N44276">
        <v>7</v>
      </c>
    </row>
    <row r="44277" spans="1:14" x14ac:dyDescent="0.3">
      <c r="A44277" t="s">
        <v>91</v>
      </c>
      <c r="B44277">
        <v>0</v>
      </c>
      <c r="C44277" s="1">
        <v>3</v>
      </c>
      <c r="D44277" t="s">
        <v>11</v>
      </c>
      <c r="E44277" t="s">
        <v>2</v>
      </c>
      <c r="F44277" t="s">
        <v>7</v>
      </c>
      <c r="G44277">
        <v>1383</v>
      </c>
      <c r="H44277">
        <v>2009</v>
      </c>
      <c r="I44277" s="1">
        <v>16202</v>
      </c>
      <c r="J44277">
        <v>2</v>
      </c>
      <c r="K44277" t="s">
        <v>376</v>
      </c>
      <c r="L44277">
        <v>0</v>
      </c>
      <c r="M44277" t="s">
        <v>385</v>
      </c>
      <c r="N44277">
        <v>16</v>
      </c>
    </row>
    <row r="44278" spans="1:14" x14ac:dyDescent="0.3">
      <c r="A44278" t="s">
        <v>179</v>
      </c>
      <c r="B44278">
        <v>0</v>
      </c>
      <c r="C44278" s="1">
        <v>3</v>
      </c>
      <c r="D44278" t="s">
        <v>230</v>
      </c>
      <c r="E44278" t="s">
        <v>2</v>
      </c>
      <c r="F44278" t="s">
        <v>3</v>
      </c>
      <c r="G44278">
        <v>85</v>
      </c>
      <c r="H44278">
        <v>2009</v>
      </c>
      <c r="I44278" s="1">
        <v>3102</v>
      </c>
      <c r="J44278">
        <v>1</v>
      </c>
      <c r="K44278" t="s">
        <v>374</v>
      </c>
      <c r="L44278">
        <v>9</v>
      </c>
      <c r="M44278" t="s">
        <v>384</v>
      </c>
      <c r="N44278">
        <v>3</v>
      </c>
    </row>
    <row r="44279" spans="1:14" x14ac:dyDescent="0.3">
      <c r="A44279" t="s">
        <v>344</v>
      </c>
      <c r="B44279">
        <v>0</v>
      </c>
      <c r="C44279" s="1">
        <v>3</v>
      </c>
      <c r="D44279" t="s">
        <v>1</v>
      </c>
      <c r="E44279" t="s">
        <v>6</v>
      </c>
      <c r="F44279" t="s">
        <v>7</v>
      </c>
      <c r="G44279">
        <v>48</v>
      </c>
      <c r="H44279">
        <v>2009</v>
      </c>
      <c r="I44279" s="1">
        <v>15202</v>
      </c>
      <c r="J44279">
        <v>1</v>
      </c>
      <c r="K44279" t="s">
        <v>374</v>
      </c>
      <c r="L44279">
        <v>3</v>
      </c>
      <c r="M44279" t="s">
        <v>380</v>
      </c>
      <c r="N44279">
        <v>15</v>
      </c>
    </row>
    <row r="44280" spans="1:14" x14ac:dyDescent="0.3">
      <c r="A44280" t="s">
        <v>294</v>
      </c>
      <c r="B44280">
        <v>0</v>
      </c>
      <c r="C44280" s="1">
        <v>3</v>
      </c>
      <c r="D44280" t="s">
        <v>5</v>
      </c>
      <c r="E44280" t="s">
        <v>6</v>
      </c>
      <c r="F44280" t="s">
        <v>7</v>
      </c>
      <c r="G44280">
        <v>32</v>
      </c>
      <c r="H44280">
        <v>2009</v>
      </c>
      <c r="I44280" s="1">
        <v>9103</v>
      </c>
      <c r="J44280">
        <v>1</v>
      </c>
      <c r="K44280" t="s">
        <v>374</v>
      </c>
      <c r="L44280">
        <v>6</v>
      </c>
      <c r="M44280" t="s">
        <v>382</v>
      </c>
      <c r="N44280">
        <v>9</v>
      </c>
    </row>
    <row r="44281" spans="1:14" x14ac:dyDescent="0.3">
      <c r="A44281" t="s">
        <v>176</v>
      </c>
      <c r="B44281">
        <v>0</v>
      </c>
      <c r="C44281" s="1">
        <v>3</v>
      </c>
      <c r="D44281" t="s">
        <v>5</v>
      </c>
      <c r="E44281" t="s">
        <v>2</v>
      </c>
      <c r="F44281" t="s">
        <v>7</v>
      </c>
      <c r="G44281">
        <v>21</v>
      </c>
      <c r="H44281">
        <v>2009</v>
      </c>
      <c r="I44281" s="1">
        <v>8308</v>
      </c>
      <c r="J44281">
        <v>1</v>
      </c>
      <c r="K44281" t="s">
        <v>374</v>
      </c>
      <c r="L44281">
        <v>6</v>
      </c>
      <c r="M44281" t="s">
        <v>377</v>
      </c>
      <c r="N44281">
        <v>8</v>
      </c>
    </row>
    <row r="44282" spans="1:14" x14ac:dyDescent="0.3">
      <c r="A44282" t="s">
        <v>306</v>
      </c>
      <c r="B44282">
        <v>0</v>
      </c>
      <c r="C44282" s="1">
        <v>3</v>
      </c>
      <c r="D44282" t="s">
        <v>5</v>
      </c>
      <c r="E44282" t="s">
        <v>2</v>
      </c>
      <c r="F44282" t="s">
        <v>7</v>
      </c>
      <c r="G44282">
        <v>270</v>
      </c>
      <c r="H44282">
        <v>2009</v>
      </c>
      <c r="I44282" s="1">
        <v>7404</v>
      </c>
      <c r="J44282">
        <v>1</v>
      </c>
      <c r="K44282" t="s">
        <v>374</v>
      </c>
      <c r="L44282">
        <v>6</v>
      </c>
      <c r="M44282" t="s">
        <v>295</v>
      </c>
      <c r="N44282">
        <v>7</v>
      </c>
    </row>
    <row r="44283" spans="1:14" x14ac:dyDescent="0.3">
      <c r="A44283" t="s">
        <v>146</v>
      </c>
      <c r="B44283">
        <v>0</v>
      </c>
      <c r="C44283" s="1">
        <v>3</v>
      </c>
      <c r="D44283" t="s">
        <v>11</v>
      </c>
      <c r="E44283" t="s">
        <v>2</v>
      </c>
      <c r="F44283" t="s">
        <v>7</v>
      </c>
      <c r="G44283">
        <v>12472</v>
      </c>
      <c r="H44283">
        <v>2009</v>
      </c>
      <c r="I44283" s="1">
        <v>7201</v>
      </c>
      <c r="J44283">
        <v>2</v>
      </c>
      <c r="K44283" t="s">
        <v>376</v>
      </c>
      <c r="L44283">
        <v>0</v>
      </c>
      <c r="M44283" t="s">
        <v>295</v>
      </c>
      <c r="N44283">
        <v>7</v>
      </c>
    </row>
    <row r="44284" spans="1:14" x14ac:dyDescent="0.3">
      <c r="A44284" t="s">
        <v>117</v>
      </c>
      <c r="B44284">
        <v>0</v>
      </c>
      <c r="C44284" s="1">
        <v>3</v>
      </c>
      <c r="D44284" t="s">
        <v>1</v>
      </c>
      <c r="E44284" t="s">
        <v>2</v>
      </c>
      <c r="F44284" t="s">
        <v>3</v>
      </c>
      <c r="G44284">
        <v>62</v>
      </c>
      <c r="H44284">
        <v>2009</v>
      </c>
      <c r="I44284" s="1">
        <v>9108</v>
      </c>
      <c r="J44284">
        <v>1</v>
      </c>
      <c r="K44284" t="s">
        <v>374</v>
      </c>
      <c r="L44284">
        <v>3</v>
      </c>
      <c r="M44284" t="s">
        <v>382</v>
      </c>
      <c r="N44284">
        <v>9</v>
      </c>
    </row>
    <row r="44285" spans="1:14" x14ac:dyDescent="0.3">
      <c r="A44285" t="s">
        <v>152</v>
      </c>
      <c r="B44285">
        <v>0</v>
      </c>
      <c r="C44285" s="1">
        <v>3</v>
      </c>
      <c r="D44285" t="s">
        <v>11</v>
      </c>
      <c r="E44285" t="s">
        <v>2</v>
      </c>
      <c r="F44285" t="s">
        <v>3</v>
      </c>
      <c r="G44285">
        <v>5808</v>
      </c>
      <c r="H44285">
        <v>2009</v>
      </c>
      <c r="I44285" s="1">
        <v>7402</v>
      </c>
      <c r="J44285">
        <v>2</v>
      </c>
      <c r="K44285" t="s">
        <v>376</v>
      </c>
      <c r="L44285">
        <v>0</v>
      </c>
      <c r="M44285" t="s">
        <v>295</v>
      </c>
      <c r="N44285">
        <v>7</v>
      </c>
    </row>
    <row r="44286" spans="1:14" x14ac:dyDescent="0.3">
      <c r="A44286" t="s">
        <v>31</v>
      </c>
      <c r="B44286">
        <v>0</v>
      </c>
      <c r="C44286" s="1">
        <v>3</v>
      </c>
      <c r="D44286" t="s">
        <v>11</v>
      </c>
      <c r="E44286" t="s">
        <v>6</v>
      </c>
      <c r="F44286" t="s">
        <v>3</v>
      </c>
      <c r="G44286">
        <v>898</v>
      </c>
      <c r="H44286">
        <v>2009</v>
      </c>
      <c r="I44286" s="1">
        <v>13106</v>
      </c>
      <c r="J44286">
        <v>2</v>
      </c>
      <c r="K44286" t="s">
        <v>376</v>
      </c>
      <c r="L44286">
        <v>0</v>
      </c>
      <c r="M44286" t="s">
        <v>375</v>
      </c>
      <c r="N44286">
        <v>13</v>
      </c>
    </row>
    <row r="44287" spans="1:14" x14ac:dyDescent="0.3">
      <c r="A44287" t="s">
        <v>70</v>
      </c>
      <c r="B44287">
        <v>0</v>
      </c>
      <c r="C44287" s="1">
        <v>3</v>
      </c>
      <c r="D44287" t="s">
        <v>11</v>
      </c>
      <c r="E44287" t="s">
        <v>2</v>
      </c>
      <c r="F44287" t="s">
        <v>3</v>
      </c>
      <c r="G44287">
        <v>51754</v>
      </c>
      <c r="H44287">
        <v>2009</v>
      </c>
      <c r="I44287" s="1">
        <v>5801</v>
      </c>
      <c r="J44287">
        <v>2</v>
      </c>
      <c r="K44287" t="s">
        <v>376</v>
      </c>
      <c r="L44287">
        <v>0</v>
      </c>
      <c r="M44287" t="s">
        <v>126</v>
      </c>
      <c r="N44287">
        <v>5</v>
      </c>
    </row>
    <row r="44288" spans="1:14" x14ac:dyDescent="0.3">
      <c r="A44288" t="s">
        <v>113</v>
      </c>
      <c r="B44288">
        <v>0</v>
      </c>
      <c r="C44288" s="1">
        <v>3</v>
      </c>
      <c r="D44288" t="s">
        <v>11</v>
      </c>
      <c r="E44288" t="s">
        <v>2</v>
      </c>
      <c r="F44288" t="s">
        <v>7</v>
      </c>
      <c r="G44288">
        <v>7820</v>
      </c>
      <c r="H44288">
        <v>2009</v>
      </c>
      <c r="I44288" s="1">
        <v>6110</v>
      </c>
      <c r="J44288">
        <v>2</v>
      </c>
      <c r="K44288" t="s">
        <v>376</v>
      </c>
      <c r="L44288">
        <v>0</v>
      </c>
      <c r="M44288" t="s">
        <v>381</v>
      </c>
      <c r="N44288">
        <v>6</v>
      </c>
    </row>
    <row r="44289" spans="1:14" x14ac:dyDescent="0.3">
      <c r="A44289" t="s">
        <v>95</v>
      </c>
      <c r="B44289">
        <v>0</v>
      </c>
      <c r="C44289" s="1">
        <v>3</v>
      </c>
      <c r="D44289" t="s">
        <v>11</v>
      </c>
      <c r="E44289" t="s">
        <v>2</v>
      </c>
      <c r="F44289" t="s">
        <v>7</v>
      </c>
      <c r="G44289">
        <v>3272</v>
      </c>
      <c r="H44289">
        <v>2009</v>
      </c>
      <c r="I44289" s="1">
        <v>2102</v>
      </c>
      <c r="J44289">
        <v>2</v>
      </c>
      <c r="K44289" t="s">
        <v>376</v>
      </c>
      <c r="L44289">
        <v>0</v>
      </c>
      <c r="M44289" t="s">
        <v>241</v>
      </c>
      <c r="N44289">
        <v>2</v>
      </c>
    </row>
    <row r="44290" spans="1:14" x14ac:dyDescent="0.3">
      <c r="A44290" t="s">
        <v>324</v>
      </c>
      <c r="B44290">
        <v>0</v>
      </c>
      <c r="C44290" s="1">
        <v>3</v>
      </c>
      <c r="D44290" t="s">
        <v>11</v>
      </c>
      <c r="E44290" t="s">
        <v>6</v>
      </c>
      <c r="F44290" t="s">
        <v>7</v>
      </c>
      <c r="G44290">
        <v>148</v>
      </c>
      <c r="H44290">
        <v>2009</v>
      </c>
      <c r="I44290" s="1">
        <v>13203</v>
      </c>
      <c r="J44290">
        <v>2</v>
      </c>
      <c r="K44290" t="s">
        <v>376</v>
      </c>
      <c r="L44290">
        <v>0</v>
      </c>
      <c r="M44290" t="s">
        <v>375</v>
      </c>
      <c r="N44290">
        <v>13</v>
      </c>
    </row>
    <row r="44291" spans="1:14" x14ac:dyDescent="0.3">
      <c r="A44291" t="s">
        <v>50</v>
      </c>
      <c r="B44291">
        <v>0</v>
      </c>
      <c r="C44291" s="1">
        <v>3</v>
      </c>
      <c r="D44291" t="s">
        <v>314</v>
      </c>
      <c r="E44291" t="s">
        <v>2</v>
      </c>
      <c r="F44291" t="s">
        <v>3</v>
      </c>
      <c r="G44291">
        <v>922</v>
      </c>
      <c r="H44291">
        <v>2009</v>
      </c>
      <c r="I44291" s="1">
        <v>3101</v>
      </c>
      <c r="J44291">
        <v>1</v>
      </c>
      <c r="K44291" t="s">
        <v>374</v>
      </c>
      <c r="L44291">
        <v>4</v>
      </c>
      <c r="M44291" t="s">
        <v>384</v>
      </c>
      <c r="N44291">
        <v>3</v>
      </c>
    </row>
    <row r="44292" spans="1:14" x14ac:dyDescent="0.3">
      <c r="A44292" t="s">
        <v>211</v>
      </c>
      <c r="B44292">
        <v>0</v>
      </c>
      <c r="C44292" s="1">
        <v>3</v>
      </c>
      <c r="D44292" t="s">
        <v>314</v>
      </c>
      <c r="E44292" t="s">
        <v>2</v>
      </c>
      <c r="F44292" t="s">
        <v>3</v>
      </c>
      <c r="G44292">
        <v>58</v>
      </c>
      <c r="H44292">
        <v>2009</v>
      </c>
      <c r="I44292" s="1">
        <v>3202</v>
      </c>
      <c r="J44292">
        <v>1</v>
      </c>
      <c r="K44292" t="s">
        <v>374</v>
      </c>
      <c r="L44292">
        <v>4</v>
      </c>
      <c r="M44292" t="s">
        <v>384</v>
      </c>
      <c r="N44292">
        <v>3</v>
      </c>
    </row>
    <row r="44293" spans="1:14" x14ac:dyDescent="0.3">
      <c r="A44293" t="s">
        <v>78</v>
      </c>
      <c r="B44293">
        <v>0</v>
      </c>
      <c r="C44293" s="1">
        <v>3</v>
      </c>
      <c r="D44293" t="s">
        <v>5</v>
      </c>
      <c r="E44293" t="s">
        <v>6</v>
      </c>
      <c r="F44293" t="s">
        <v>3</v>
      </c>
      <c r="G44293">
        <v>17</v>
      </c>
      <c r="H44293">
        <v>2009</v>
      </c>
      <c r="I44293" s="1">
        <v>8109</v>
      </c>
      <c r="J44293">
        <v>1</v>
      </c>
      <c r="K44293" t="s">
        <v>374</v>
      </c>
      <c r="L44293">
        <v>6</v>
      </c>
      <c r="M44293" t="s">
        <v>377</v>
      </c>
      <c r="N44293">
        <v>8</v>
      </c>
    </row>
    <row r="44294" spans="1:14" x14ac:dyDescent="0.3">
      <c r="A44294" t="s">
        <v>76</v>
      </c>
      <c r="B44294">
        <v>0</v>
      </c>
      <c r="C44294" s="1">
        <v>3</v>
      </c>
      <c r="D44294" t="s">
        <v>5</v>
      </c>
      <c r="E44294" t="s">
        <v>2</v>
      </c>
      <c r="F44294" t="s">
        <v>7</v>
      </c>
      <c r="G44294">
        <v>69</v>
      </c>
      <c r="H44294">
        <v>2009</v>
      </c>
      <c r="I44294" s="1">
        <v>16109</v>
      </c>
      <c r="J44294">
        <v>1</v>
      </c>
      <c r="K44294" t="s">
        <v>374</v>
      </c>
      <c r="L44294">
        <v>6</v>
      </c>
      <c r="M44294" t="s">
        <v>385</v>
      </c>
      <c r="N44294">
        <v>16</v>
      </c>
    </row>
    <row r="44295" spans="1:14" x14ac:dyDescent="0.3">
      <c r="A44295" t="s">
        <v>15</v>
      </c>
      <c r="B44295">
        <v>0</v>
      </c>
      <c r="C44295" s="1">
        <v>3</v>
      </c>
      <c r="D44295" t="s">
        <v>5</v>
      </c>
      <c r="E44295" t="s">
        <v>2</v>
      </c>
      <c r="F44295" t="s">
        <v>3</v>
      </c>
      <c r="G44295">
        <v>1524</v>
      </c>
      <c r="H44295">
        <v>2009</v>
      </c>
      <c r="I44295" s="1">
        <v>10202</v>
      </c>
      <c r="J44295">
        <v>1</v>
      </c>
      <c r="K44295" t="s">
        <v>374</v>
      </c>
      <c r="L44295">
        <v>6</v>
      </c>
      <c r="M44295" t="s">
        <v>128</v>
      </c>
      <c r="N44295">
        <v>10</v>
      </c>
    </row>
    <row r="44296" spans="1:14" x14ac:dyDescent="0.3">
      <c r="A44296" t="s">
        <v>206</v>
      </c>
      <c r="B44296">
        <v>0</v>
      </c>
      <c r="C44296" s="1">
        <v>3</v>
      </c>
      <c r="D44296" t="s">
        <v>320</v>
      </c>
      <c r="E44296" t="s">
        <v>2</v>
      </c>
      <c r="F44296" t="s">
        <v>7</v>
      </c>
      <c r="G44296">
        <v>203</v>
      </c>
      <c r="H44296">
        <v>2009</v>
      </c>
      <c r="I44296" s="1">
        <v>13122</v>
      </c>
      <c r="J44296">
        <v>1</v>
      </c>
      <c r="K44296" t="s">
        <v>374</v>
      </c>
      <c r="L44296">
        <v>5</v>
      </c>
      <c r="M44296" t="s">
        <v>375</v>
      </c>
      <c r="N44296">
        <v>13</v>
      </c>
    </row>
    <row r="44297" spans="1:14" x14ac:dyDescent="0.3">
      <c r="A44297" t="s">
        <v>191</v>
      </c>
      <c r="B44297">
        <v>0</v>
      </c>
      <c r="C44297" s="1">
        <v>3</v>
      </c>
      <c r="D44297" t="s">
        <v>5</v>
      </c>
      <c r="E44297" t="s">
        <v>2</v>
      </c>
      <c r="F44297" t="s">
        <v>3</v>
      </c>
      <c r="G44297">
        <v>576</v>
      </c>
      <c r="H44297">
        <v>2009</v>
      </c>
      <c r="I44297" s="1">
        <v>6301</v>
      </c>
      <c r="J44297">
        <v>1</v>
      </c>
      <c r="K44297" t="s">
        <v>374</v>
      </c>
      <c r="L44297">
        <v>6</v>
      </c>
      <c r="M44297" t="s">
        <v>381</v>
      </c>
      <c r="N44297">
        <v>6</v>
      </c>
    </row>
    <row r="44298" spans="1:14" x14ac:dyDescent="0.3">
      <c r="A44298" t="s">
        <v>124</v>
      </c>
      <c r="B44298">
        <v>0</v>
      </c>
      <c r="C44298" s="1">
        <v>3</v>
      </c>
      <c r="D44298" t="s">
        <v>5</v>
      </c>
      <c r="E44298" t="s">
        <v>2</v>
      </c>
      <c r="F44298" t="s">
        <v>3</v>
      </c>
      <c r="G44298">
        <v>443</v>
      </c>
      <c r="H44298">
        <v>2009</v>
      </c>
      <c r="I44298" s="1">
        <v>8107</v>
      </c>
      <c r="J44298">
        <v>1</v>
      </c>
      <c r="K44298" t="s">
        <v>374</v>
      </c>
      <c r="L44298">
        <v>6</v>
      </c>
      <c r="M44298" t="s">
        <v>377</v>
      </c>
      <c r="N44298">
        <v>8</v>
      </c>
    </row>
    <row r="44299" spans="1:14" x14ac:dyDescent="0.3">
      <c r="A44299" t="s">
        <v>43</v>
      </c>
      <c r="B44299">
        <v>0</v>
      </c>
      <c r="C44299" s="1">
        <v>3</v>
      </c>
      <c r="D44299" t="s">
        <v>11</v>
      </c>
      <c r="E44299" t="s">
        <v>6</v>
      </c>
      <c r="F44299" t="s">
        <v>3</v>
      </c>
      <c r="G44299">
        <v>413</v>
      </c>
      <c r="H44299">
        <v>2009</v>
      </c>
      <c r="I44299" s="1">
        <v>5701</v>
      </c>
      <c r="J44299">
        <v>2</v>
      </c>
      <c r="K44299" t="s">
        <v>376</v>
      </c>
      <c r="L44299">
        <v>0</v>
      </c>
      <c r="M44299" t="s">
        <v>126</v>
      </c>
      <c r="N44299">
        <v>5</v>
      </c>
    </row>
    <row r="44300" spans="1:14" x14ac:dyDescent="0.3">
      <c r="A44300" t="s">
        <v>134</v>
      </c>
      <c r="B44300">
        <v>0</v>
      </c>
      <c r="C44300" s="1">
        <v>3</v>
      </c>
      <c r="D44300" t="s">
        <v>314</v>
      </c>
      <c r="E44300" t="s">
        <v>2</v>
      </c>
      <c r="F44300" t="s">
        <v>3</v>
      </c>
      <c r="G44300">
        <v>33</v>
      </c>
      <c r="H44300">
        <v>2009</v>
      </c>
      <c r="I44300" s="1">
        <v>13602</v>
      </c>
      <c r="J44300">
        <v>1</v>
      </c>
      <c r="K44300" t="s">
        <v>374</v>
      </c>
      <c r="L44300">
        <v>4</v>
      </c>
      <c r="M44300" t="s">
        <v>375</v>
      </c>
      <c r="N44300">
        <v>13</v>
      </c>
    </row>
    <row r="44301" spans="1:14" x14ac:dyDescent="0.3">
      <c r="A44301" t="s">
        <v>273</v>
      </c>
      <c r="B44301">
        <v>0</v>
      </c>
      <c r="C44301" s="1">
        <v>3</v>
      </c>
      <c r="D44301" t="s">
        <v>5</v>
      </c>
      <c r="E44301" t="s">
        <v>2</v>
      </c>
      <c r="F44301" t="s">
        <v>7</v>
      </c>
      <c r="G44301">
        <v>2939</v>
      </c>
      <c r="H44301">
        <v>2009</v>
      </c>
      <c r="I44301" s="1">
        <v>13103</v>
      </c>
      <c r="J44301">
        <v>1</v>
      </c>
      <c r="K44301" t="s">
        <v>374</v>
      </c>
      <c r="L44301">
        <v>6</v>
      </c>
      <c r="M44301" t="s">
        <v>375</v>
      </c>
      <c r="N44301">
        <v>13</v>
      </c>
    </row>
    <row r="44302" spans="1:14" x14ac:dyDescent="0.3">
      <c r="A44302" t="s">
        <v>261</v>
      </c>
      <c r="B44302">
        <v>0</v>
      </c>
      <c r="C44302" s="1">
        <v>3</v>
      </c>
      <c r="D44302" t="s">
        <v>11</v>
      </c>
      <c r="E44302" t="s">
        <v>6</v>
      </c>
      <c r="F44302" t="s">
        <v>3</v>
      </c>
      <c r="G44302">
        <v>108</v>
      </c>
      <c r="H44302">
        <v>2009</v>
      </c>
      <c r="I44302" s="1">
        <v>9113</v>
      </c>
      <c r="J44302">
        <v>2</v>
      </c>
      <c r="K44302" t="s">
        <v>376</v>
      </c>
      <c r="L44302">
        <v>0</v>
      </c>
      <c r="M44302" t="s">
        <v>382</v>
      </c>
      <c r="N44302">
        <v>9</v>
      </c>
    </row>
    <row r="44303" spans="1:14" x14ac:dyDescent="0.3">
      <c r="A44303" t="s">
        <v>201</v>
      </c>
      <c r="B44303">
        <v>0</v>
      </c>
      <c r="C44303" s="1">
        <v>3</v>
      </c>
      <c r="D44303" t="s">
        <v>11</v>
      </c>
      <c r="E44303" t="s">
        <v>2</v>
      </c>
      <c r="F44303" t="s">
        <v>3</v>
      </c>
      <c r="G44303">
        <v>18043</v>
      </c>
      <c r="H44303">
        <v>2009</v>
      </c>
      <c r="I44303" s="1">
        <v>13108</v>
      </c>
      <c r="J44303">
        <v>2</v>
      </c>
      <c r="K44303" t="s">
        <v>376</v>
      </c>
      <c r="L44303">
        <v>0</v>
      </c>
      <c r="M44303" t="s">
        <v>375</v>
      </c>
      <c r="N44303">
        <v>13</v>
      </c>
    </row>
    <row r="44304" spans="1:14" x14ac:dyDescent="0.3">
      <c r="A44304" t="s">
        <v>289</v>
      </c>
      <c r="B44304">
        <v>0</v>
      </c>
      <c r="C44304" s="1">
        <v>3</v>
      </c>
      <c r="D44304" t="s">
        <v>11</v>
      </c>
      <c r="E44304" t="s">
        <v>2</v>
      </c>
      <c r="F44304" t="s">
        <v>7</v>
      </c>
      <c r="G44304">
        <v>28684</v>
      </c>
      <c r="H44304">
        <v>2009</v>
      </c>
      <c r="I44304" s="1">
        <v>13115</v>
      </c>
      <c r="J44304">
        <v>2</v>
      </c>
      <c r="K44304" t="s">
        <v>376</v>
      </c>
      <c r="L44304">
        <v>0</v>
      </c>
      <c r="M44304" t="s">
        <v>375</v>
      </c>
      <c r="N44304">
        <v>13</v>
      </c>
    </row>
    <row r="44305" spans="1:14" x14ac:dyDescent="0.3">
      <c r="A44305" t="s">
        <v>129</v>
      </c>
      <c r="B44305">
        <v>0</v>
      </c>
      <c r="C44305" s="1">
        <v>3</v>
      </c>
      <c r="D44305" t="s">
        <v>5</v>
      </c>
      <c r="E44305" t="s">
        <v>2</v>
      </c>
      <c r="F44305" t="s">
        <v>7</v>
      </c>
      <c r="G44305">
        <v>745</v>
      </c>
      <c r="H44305">
        <v>2009</v>
      </c>
      <c r="I44305" s="1">
        <v>9208</v>
      </c>
      <c r="J44305">
        <v>1</v>
      </c>
      <c r="K44305" t="s">
        <v>374</v>
      </c>
      <c r="L44305">
        <v>6</v>
      </c>
      <c r="M44305" t="s">
        <v>382</v>
      </c>
      <c r="N44305">
        <v>9</v>
      </c>
    </row>
    <row r="44306" spans="1:14" x14ac:dyDescent="0.3">
      <c r="A44306" t="s">
        <v>90</v>
      </c>
      <c r="B44306">
        <v>0</v>
      </c>
      <c r="C44306" s="1">
        <v>3</v>
      </c>
      <c r="D44306" t="s">
        <v>11</v>
      </c>
      <c r="E44306" t="s">
        <v>6</v>
      </c>
      <c r="F44306" t="s">
        <v>3</v>
      </c>
      <c r="G44306">
        <v>801</v>
      </c>
      <c r="H44306">
        <v>2009</v>
      </c>
      <c r="I44306" s="1">
        <v>13402</v>
      </c>
      <c r="J44306">
        <v>2</v>
      </c>
      <c r="K44306" t="s">
        <v>376</v>
      </c>
      <c r="L44306">
        <v>0</v>
      </c>
      <c r="M44306" t="s">
        <v>375</v>
      </c>
      <c r="N44306">
        <v>13</v>
      </c>
    </row>
    <row r="44307" spans="1:14" x14ac:dyDescent="0.3">
      <c r="A44307" t="s">
        <v>13</v>
      </c>
      <c r="B44307">
        <v>0</v>
      </c>
      <c r="C44307" s="1">
        <v>3</v>
      </c>
      <c r="D44307" t="s">
        <v>320</v>
      </c>
      <c r="E44307" t="s">
        <v>2</v>
      </c>
      <c r="F44307" t="s">
        <v>7</v>
      </c>
      <c r="G44307">
        <v>30</v>
      </c>
      <c r="H44307">
        <v>2009</v>
      </c>
      <c r="I44307" s="1">
        <v>1401</v>
      </c>
      <c r="J44307">
        <v>1</v>
      </c>
      <c r="K44307" t="s">
        <v>374</v>
      </c>
      <c r="L44307">
        <v>5</v>
      </c>
      <c r="M44307" t="s">
        <v>378</v>
      </c>
      <c r="N44307">
        <v>1</v>
      </c>
    </row>
    <row r="44308" spans="1:14" x14ac:dyDescent="0.3">
      <c r="A44308" t="s">
        <v>20</v>
      </c>
      <c r="B44308">
        <v>0</v>
      </c>
      <c r="C44308" s="1">
        <v>3</v>
      </c>
      <c r="D44308" t="s">
        <v>320</v>
      </c>
      <c r="E44308" t="s">
        <v>2</v>
      </c>
      <c r="F44308" t="s">
        <v>3</v>
      </c>
      <c r="G44308">
        <v>84</v>
      </c>
      <c r="H44308">
        <v>2009</v>
      </c>
      <c r="I44308" s="1">
        <v>13104</v>
      </c>
      <c r="J44308">
        <v>1</v>
      </c>
      <c r="K44308" t="s">
        <v>374</v>
      </c>
      <c r="L44308">
        <v>5</v>
      </c>
      <c r="M44308" t="s">
        <v>375</v>
      </c>
      <c r="N44308">
        <v>13</v>
      </c>
    </row>
    <row r="44309" spans="1:14" x14ac:dyDescent="0.3">
      <c r="A44309" t="s">
        <v>274</v>
      </c>
      <c r="B44309">
        <v>0</v>
      </c>
      <c r="C44309" s="1">
        <v>3</v>
      </c>
      <c r="D44309" t="s">
        <v>11</v>
      </c>
      <c r="E44309" t="s">
        <v>2</v>
      </c>
      <c r="F44309" t="s">
        <v>3</v>
      </c>
      <c r="G44309">
        <v>1064</v>
      </c>
      <c r="H44309">
        <v>2009</v>
      </c>
      <c r="I44309" s="1">
        <v>8204</v>
      </c>
      <c r="J44309">
        <v>2</v>
      </c>
      <c r="K44309" t="s">
        <v>376</v>
      </c>
      <c r="L44309">
        <v>0</v>
      </c>
      <c r="M44309" t="s">
        <v>377</v>
      </c>
      <c r="N44309">
        <v>8</v>
      </c>
    </row>
    <row r="44310" spans="1:14" x14ac:dyDescent="0.3">
      <c r="A44310" t="s">
        <v>55</v>
      </c>
      <c r="B44310">
        <v>0</v>
      </c>
      <c r="C44310" s="1">
        <v>3</v>
      </c>
      <c r="D44310" t="s">
        <v>11</v>
      </c>
      <c r="E44310" t="s">
        <v>6</v>
      </c>
      <c r="F44310" t="s">
        <v>7</v>
      </c>
      <c r="G44310">
        <v>99</v>
      </c>
      <c r="H44310">
        <v>2009</v>
      </c>
      <c r="I44310" s="1">
        <v>13502</v>
      </c>
      <c r="J44310">
        <v>2</v>
      </c>
      <c r="K44310" t="s">
        <v>376</v>
      </c>
      <c r="L44310">
        <v>0</v>
      </c>
      <c r="M44310" t="s">
        <v>375</v>
      </c>
      <c r="N44310">
        <v>13</v>
      </c>
    </row>
    <row r="44311" spans="1:14" x14ac:dyDescent="0.3">
      <c r="A44311" t="s">
        <v>119</v>
      </c>
      <c r="B44311">
        <v>0</v>
      </c>
      <c r="C44311" s="1">
        <v>3</v>
      </c>
      <c r="D44311" t="s">
        <v>11</v>
      </c>
      <c r="E44311" t="s">
        <v>6</v>
      </c>
      <c r="F44311" t="s">
        <v>7</v>
      </c>
      <c r="G44311">
        <v>482</v>
      </c>
      <c r="H44311">
        <v>2009</v>
      </c>
      <c r="I44311" s="1">
        <v>13124</v>
      </c>
      <c r="J44311">
        <v>2</v>
      </c>
      <c r="K44311" t="s">
        <v>376</v>
      </c>
      <c r="L44311">
        <v>0</v>
      </c>
      <c r="M44311" t="s">
        <v>375</v>
      </c>
      <c r="N44311">
        <v>13</v>
      </c>
    </row>
    <row r="44312" spans="1:14" x14ac:dyDescent="0.3">
      <c r="A44312" t="s">
        <v>153</v>
      </c>
      <c r="B44312">
        <v>0</v>
      </c>
      <c r="C44312" s="1">
        <v>3</v>
      </c>
      <c r="D44312" t="s">
        <v>11</v>
      </c>
      <c r="E44312" t="s">
        <v>6</v>
      </c>
      <c r="F44312" t="s">
        <v>7</v>
      </c>
      <c r="G44312">
        <v>544</v>
      </c>
      <c r="H44312">
        <v>2009</v>
      </c>
      <c r="I44312" s="1">
        <v>8103</v>
      </c>
      <c r="J44312">
        <v>2</v>
      </c>
      <c r="K44312" t="s">
        <v>376</v>
      </c>
      <c r="L44312">
        <v>0</v>
      </c>
      <c r="M44312" t="s">
        <v>377</v>
      </c>
      <c r="N44312">
        <v>8</v>
      </c>
    </row>
    <row r="44313" spans="1:14" x14ac:dyDescent="0.3">
      <c r="A44313" t="s">
        <v>82</v>
      </c>
      <c r="B44313">
        <v>0</v>
      </c>
      <c r="C44313" s="1">
        <v>3</v>
      </c>
      <c r="D44313" t="s">
        <v>9</v>
      </c>
      <c r="E44313" t="s">
        <v>2</v>
      </c>
      <c r="F44313" t="s">
        <v>3</v>
      </c>
      <c r="G44313">
        <v>26</v>
      </c>
      <c r="H44313">
        <v>2009</v>
      </c>
      <c r="I44313" s="1">
        <v>2203</v>
      </c>
      <c r="J44313">
        <v>1</v>
      </c>
      <c r="K44313" t="s">
        <v>374</v>
      </c>
      <c r="L44313">
        <v>8</v>
      </c>
      <c r="M44313" t="s">
        <v>241</v>
      </c>
      <c r="N44313">
        <v>2</v>
      </c>
    </row>
    <row r="44314" spans="1:14" x14ac:dyDescent="0.3">
      <c r="A44314" t="s">
        <v>216</v>
      </c>
      <c r="B44314">
        <v>0</v>
      </c>
      <c r="C44314" s="1">
        <v>3</v>
      </c>
      <c r="D44314" t="s">
        <v>5</v>
      </c>
      <c r="E44314" t="s">
        <v>6</v>
      </c>
      <c r="F44314" t="s">
        <v>7</v>
      </c>
      <c r="G44314">
        <v>22</v>
      </c>
      <c r="H44314">
        <v>2009</v>
      </c>
      <c r="I44314" s="1">
        <v>9118</v>
      </c>
      <c r="J44314">
        <v>1</v>
      </c>
      <c r="K44314" t="s">
        <v>374</v>
      </c>
      <c r="L44314">
        <v>6</v>
      </c>
      <c r="M44314" t="s">
        <v>382</v>
      </c>
      <c r="N44314">
        <v>9</v>
      </c>
    </row>
    <row r="44315" spans="1:14" x14ac:dyDescent="0.3">
      <c r="A44315" t="s">
        <v>37</v>
      </c>
      <c r="B44315">
        <v>0</v>
      </c>
      <c r="C44315" s="1">
        <v>3</v>
      </c>
      <c r="D44315" t="s">
        <v>11</v>
      </c>
      <c r="E44315" t="s">
        <v>6</v>
      </c>
      <c r="F44315" t="s">
        <v>7</v>
      </c>
      <c r="G44315">
        <v>81</v>
      </c>
      <c r="H44315">
        <v>2009</v>
      </c>
      <c r="I44315" s="1">
        <v>14105</v>
      </c>
      <c r="J44315">
        <v>2</v>
      </c>
      <c r="K44315" t="s">
        <v>376</v>
      </c>
      <c r="L44315">
        <v>0</v>
      </c>
      <c r="M44315" t="s">
        <v>383</v>
      </c>
      <c r="N44315">
        <v>14</v>
      </c>
    </row>
    <row r="44316" spans="1:14" x14ac:dyDescent="0.3">
      <c r="A44316" t="s">
        <v>64</v>
      </c>
      <c r="B44316">
        <v>0</v>
      </c>
      <c r="C44316" s="1">
        <v>3</v>
      </c>
      <c r="D44316" t="s">
        <v>5</v>
      </c>
      <c r="E44316" t="s">
        <v>2</v>
      </c>
      <c r="F44316" t="s">
        <v>7</v>
      </c>
      <c r="G44316">
        <v>2537</v>
      </c>
      <c r="H44316">
        <v>2009</v>
      </c>
      <c r="I44316" s="1">
        <v>9117</v>
      </c>
      <c r="J44316">
        <v>1</v>
      </c>
      <c r="K44316" t="s">
        <v>374</v>
      </c>
      <c r="L44316">
        <v>6</v>
      </c>
      <c r="M44316" t="s">
        <v>382</v>
      </c>
      <c r="N44316">
        <v>9</v>
      </c>
    </row>
    <row r="44317" spans="1:14" x14ac:dyDescent="0.3">
      <c r="A44317" t="s">
        <v>227</v>
      </c>
      <c r="B44317">
        <v>0</v>
      </c>
      <c r="C44317" s="1">
        <v>3</v>
      </c>
      <c r="D44317" t="s">
        <v>5</v>
      </c>
      <c r="E44317" t="s">
        <v>6</v>
      </c>
      <c r="F44317" t="s">
        <v>3</v>
      </c>
      <c r="G44317">
        <v>6</v>
      </c>
      <c r="H44317">
        <v>2009</v>
      </c>
      <c r="I44317" s="1">
        <v>5802</v>
      </c>
      <c r="J44317">
        <v>1</v>
      </c>
      <c r="K44317" t="s">
        <v>374</v>
      </c>
      <c r="L44317">
        <v>6</v>
      </c>
      <c r="M44317" t="s">
        <v>126</v>
      </c>
      <c r="N44317">
        <v>5</v>
      </c>
    </row>
    <row r="44318" spans="1:14" x14ac:dyDescent="0.3">
      <c r="A44318" t="s">
        <v>111</v>
      </c>
      <c r="B44318">
        <v>0</v>
      </c>
      <c r="C44318" s="1">
        <v>3</v>
      </c>
      <c r="D44318" t="s">
        <v>11</v>
      </c>
      <c r="E44318" t="s">
        <v>6</v>
      </c>
      <c r="F44318" t="s">
        <v>7</v>
      </c>
      <c r="G44318">
        <v>408</v>
      </c>
      <c r="H44318">
        <v>2009</v>
      </c>
      <c r="I44318" s="1">
        <v>13116</v>
      </c>
      <c r="J44318">
        <v>2</v>
      </c>
      <c r="K44318" t="s">
        <v>376</v>
      </c>
      <c r="L44318">
        <v>0</v>
      </c>
      <c r="M44318" t="s">
        <v>375</v>
      </c>
      <c r="N44318">
        <v>13</v>
      </c>
    </row>
    <row r="44319" spans="1:14" x14ac:dyDescent="0.3">
      <c r="A44319" t="s">
        <v>144</v>
      </c>
      <c r="B44319">
        <v>0</v>
      </c>
      <c r="C44319" s="1">
        <v>3</v>
      </c>
      <c r="D44319" t="s">
        <v>11</v>
      </c>
      <c r="E44319" t="s">
        <v>2</v>
      </c>
      <c r="F44319" t="s">
        <v>7</v>
      </c>
      <c r="G44319">
        <v>1073</v>
      </c>
      <c r="H44319">
        <v>2009</v>
      </c>
      <c r="I44319" s="1">
        <v>8302</v>
      </c>
      <c r="J44319">
        <v>2</v>
      </c>
      <c r="K44319" t="s">
        <v>376</v>
      </c>
      <c r="L44319">
        <v>0</v>
      </c>
      <c r="M44319" t="s">
        <v>377</v>
      </c>
      <c r="N44319">
        <v>8</v>
      </c>
    </row>
    <row r="44320" spans="1:14" x14ac:dyDescent="0.3">
      <c r="A44320" t="s">
        <v>228</v>
      </c>
      <c r="B44320">
        <v>0</v>
      </c>
      <c r="C44320" s="1">
        <v>3</v>
      </c>
      <c r="D44320" t="s">
        <v>11</v>
      </c>
      <c r="E44320" t="s">
        <v>2</v>
      </c>
      <c r="F44320" t="s">
        <v>7</v>
      </c>
      <c r="G44320">
        <v>3798</v>
      </c>
      <c r="H44320">
        <v>2009</v>
      </c>
      <c r="I44320" s="1">
        <v>9109</v>
      </c>
      <c r="J44320">
        <v>2</v>
      </c>
      <c r="K44320" t="s">
        <v>376</v>
      </c>
      <c r="L44320">
        <v>0</v>
      </c>
      <c r="M44320" t="s">
        <v>382</v>
      </c>
      <c r="N44320">
        <v>9</v>
      </c>
    </row>
    <row r="44321" spans="1:14" x14ac:dyDescent="0.3">
      <c r="A44321" t="s">
        <v>310</v>
      </c>
      <c r="B44321">
        <v>0</v>
      </c>
      <c r="C44321" s="1">
        <v>3</v>
      </c>
      <c r="D44321" t="s">
        <v>5</v>
      </c>
      <c r="E44321" t="s">
        <v>2</v>
      </c>
      <c r="F44321" t="s">
        <v>3</v>
      </c>
      <c r="G44321">
        <v>25</v>
      </c>
      <c r="H44321">
        <v>2009</v>
      </c>
      <c r="I44321" s="1">
        <v>8312</v>
      </c>
      <c r="J44321">
        <v>1</v>
      </c>
      <c r="K44321" t="s">
        <v>374</v>
      </c>
      <c r="L44321">
        <v>6</v>
      </c>
      <c r="M44321" t="s">
        <v>377</v>
      </c>
      <c r="N44321">
        <v>8</v>
      </c>
    </row>
    <row r="44322" spans="1:14" x14ac:dyDescent="0.3">
      <c r="A44322" t="s">
        <v>336</v>
      </c>
      <c r="B44322">
        <v>0</v>
      </c>
      <c r="C44322" s="1">
        <v>3</v>
      </c>
      <c r="D44322" t="s">
        <v>5</v>
      </c>
      <c r="E44322" t="s">
        <v>2</v>
      </c>
      <c r="F44322" t="s">
        <v>3</v>
      </c>
      <c r="G44322">
        <v>1058</v>
      </c>
      <c r="H44322">
        <v>2009</v>
      </c>
      <c r="I44322" s="1">
        <v>9207</v>
      </c>
      <c r="J44322">
        <v>1</v>
      </c>
      <c r="K44322" t="s">
        <v>374</v>
      </c>
      <c r="L44322">
        <v>6</v>
      </c>
      <c r="M44322" t="s">
        <v>382</v>
      </c>
      <c r="N44322">
        <v>9</v>
      </c>
    </row>
    <row r="44323" spans="1:14" x14ac:dyDescent="0.3">
      <c r="A44323" t="s">
        <v>242</v>
      </c>
      <c r="B44323">
        <v>0</v>
      </c>
      <c r="C44323" s="1">
        <v>3</v>
      </c>
      <c r="D44323" t="s">
        <v>11</v>
      </c>
      <c r="E44323" t="s">
        <v>6</v>
      </c>
      <c r="F44323" t="s">
        <v>7</v>
      </c>
      <c r="G44323">
        <v>34</v>
      </c>
      <c r="H44323">
        <v>2009</v>
      </c>
      <c r="I44323" s="1">
        <v>8207</v>
      </c>
      <c r="J44323">
        <v>2</v>
      </c>
      <c r="K44323" t="s">
        <v>376</v>
      </c>
      <c r="L44323">
        <v>0</v>
      </c>
      <c r="M44323" t="s">
        <v>377</v>
      </c>
      <c r="N44323">
        <v>8</v>
      </c>
    </row>
    <row r="44324" spans="1:14" x14ac:dyDescent="0.3">
      <c r="A44324" t="s">
        <v>149</v>
      </c>
      <c r="B44324">
        <v>0</v>
      </c>
      <c r="C44324" s="1">
        <v>3</v>
      </c>
      <c r="D44324" t="s">
        <v>5</v>
      </c>
      <c r="E44324" t="s">
        <v>2</v>
      </c>
      <c r="F44324" t="s">
        <v>7</v>
      </c>
      <c r="G44324">
        <v>49</v>
      </c>
      <c r="H44324">
        <v>2009</v>
      </c>
      <c r="I44324" s="1">
        <v>5803</v>
      </c>
      <c r="J44324">
        <v>1</v>
      </c>
      <c r="K44324" t="s">
        <v>374</v>
      </c>
      <c r="L44324">
        <v>6</v>
      </c>
      <c r="M44324" t="s">
        <v>126</v>
      </c>
      <c r="N44324">
        <v>5</v>
      </c>
    </row>
    <row r="44325" spans="1:14" x14ac:dyDescent="0.3">
      <c r="A44325" t="s">
        <v>141</v>
      </c>
      <c r="B44325">
        <v>0</v>
      </c>
      <c r="C44325" s="1">
        <v>3</v>
      </c>
      <c r="D44325" t="s">
        <v>11</v>
      </c>
      <c r="E44325" t="s">
        <v>2</v>
      </c>
      <c r="F44325" t="s">
        <v>7</v>
      </c>
      <c r="G44325">
        <v>16301</v>
      </c>
      <c r="H44325">
        <v>2009</v>
      </c>
      <c r="I44325" s="1">
        <v>16301</v>
      </c>
      <c r="J44325">
        <v>2</v>
      </c>
      <c r="K44325" t="s">
        <v>376</v>
      </c>
      <c r="L44325">
        <v>0</v>
      </c>
      <c r="M44325" t="s">
        <v>385</v>
      </c>
      <c r="N44325">
        <v>16</v>
      </c>
    </row>
    <row r="44326" spans="1:14" x14ac:dyDescent="0.3">
      <c r="A44326" t="s">
        <v>198</v>
      </c>
      <c r="B44326">
        <v>0</v>
      </c>
      <c r="C44326" s="1">
        <v>3</v>
      </c>
      <c r="D44326" t="s">
        <v>11</v>
      </c>
      <c r="E44326" t="s">
        <v>6</v>
      </c>
      <c r="F44326" t="s">
        <v>7</v>
      </c>
      <c r="G44326">
        <v>76</v>
      </c>
      <c r="H44326">
        <v>2009</v>
      </c>
      <c r="I44326" s="1">
        <v>9105</v>
      </c>
      <c r="J44326">
        <v>2</v>
      </c>
      <c r="K44326" t="s">
        <v>376</v>
      </c>
      <c r="L44326">
        <v>0</v>
      </c>
      <c r="M44326" t="s">
        <v>382</v>
      </c>
      <c r="N44326">
        <v>9</v>
      </c>
    </row>
    <row r="44327" spans="1:14" x14ac:dyDescent="0.3">
      <c r="A44327" t="s">
        <v>85</v>
      </c>
      <c r="B44327">
        <v>0</v>
      </c>
      <c r="C44327" s="1">
        <v>3</v>
      </c>
      <c r="D44327" t="s">
        <v>11</v>
      </c>
      <c r="E44327" t="s">
        <v>6</v>
      </c>
      <c r="F44327" t="s">
        <v>3</v>
      </c>
      <c r="G44327">
        <v>1296</v>
      </c>
      <c r="H44327">
        <v>2009</v>
      </c>
      <c r="I44327" s="1">
        <v>7401</v>
      </c>
      <c r="J44327">
        <v>2</v>
      </c>
      <c r="K44327" t="s">
        <v>376</v>
      </c>
      <c r="L44327">
        <v>0</v>
      </c>
      <c r="M44327" t="s">
        <v>295</v>
      </c>
      <c r="N44327">
        <v>7</v>
      </c>
    </row>
    <row r="44328" spans="1:14" x14ac:dyDescent="0.3">
      <c r="A44328" t="s">
        <v>0</v>
      </c>
      <c r="B44328">
        <v>0</v>
      </c>
      <c r="C44328" s="1">
        <v>3</v>
      </c>
      <c r="D44328" t="s">
        <v>5</v>
      </c>
      <c r="E44328" t="s">
        <v>2</v>
      </c>
      <c r="F44328" t="s">
        <v>3</v>
      </c>
      <c r="G44328">
        <v>711</v>
      </c>
      <c r="H44328">
        <v>2009</v>
      </c>
      <c r="I44328" s="1">
        <v>4102</v>
      </c>
      <c r="J44328">
        <v>1</v>
      </c>
      <c r="K44328" t="s">
        <v>374</v>
      </c>
      <c r="L44328">
        <v>6</v>
      </c>
      <c r="M44328" t="s">
        <v>0</v>
      </c>
      <c r="N44328">
        <v>4</v>
      </c>
    </row>
    <row r="44329" spans="1:14" x14ac:dyDescent="0.3">
      <c r="A44329" t="s">
        <v>32</v>
      </c>
      <c r="B44329">
        <v>0</v>
      </c>
      <c r="C44329" s="1">
        <v>3</v>
      </c>
      <c r="D44329" t="s">
        <v>1</v>
      </c>
      <c r="E44329" t="s">
        <v>2</v>
      </c>
      <c r="F44329" t="s">
        <v>7</v>
      </c>
      <c r="G44329">
        <v>31</v>
      </c>
      <c r="H44329">
        <v>2009</v>
      </c>
      <c r="I44329" s="1">
        <v>5405</v>
      </c>
      <c r="J44329">
        <v>1</v>
      </c>
      <c r="K44329" t="s">
        <v>374</v>
      </c>
      <c r="L44329">
        <v>3</v>
      </c>
      <c r="M44329" t="s">
        <v>126</v>
      </c>
      <c r="N44329">
        <v>5</v>
      </c>
    </row>
    <row r="44330" spans="1:14" x14ac:dyDescent="0.3">
      <c r="A44330" t="s">
        <v>159</v>
      </c>
      <c r="B44330">
        <v>0</v>
      </c>
      <c r="C44330" s="1">
        <v>3</v>
      </c>
      <c r="D44330" t="s">
        <v>5</v>
      </c>
      <c r="E44330" t="s">
        <v>2</v>
      </c>
      <c r="F44330" t="s">
        <v>3</v>
      </c>
      <c r="G44330">
        <v>51</v>
      </c>
      <c r="H44330">
        <v>2009</v>
      </c>
      <c r="I44330" s="1">
        <v>7202</v>
      </c>
      <c r="J44330">
        <v>1</v>
      </c>
      <c r="K44330" t="s">
        <v>374</v>
      </c>
      <c r="L44330">
        <v>6</v>
      </c>
      <c r="M44330" t="s">
        <v>295</v>
      </c>
      <c r="N44330">
        <v>7</v>
      </c>
    </row>
    <row r="44331" spans="1:14" x14ac:dyDescent="0.3">
      <c r="A44331" t="s">
        <v>316</v>
      </c>
      <c r="B44331">
        <v>0</v>
      </c>
      <c r="C44331" s="1">
        <v>3</v>
      </c>
      <c r="D44331" t="s">
        <v>11</v>
      </c>
      <c r="E44331" t="s">
        <v>2</v>
      </c>
      <c r="F44331" t="s">
        <v>7</v>
      </c>
      <c r="G44331">
        <v>3448</v>
      </c>
      <c r="H44331">
        <v>2009</v>
      </c>
      <c r="I44331" s="1">
        <v>16106</v>
      </c>
      <c r="J44331">
        <v>2</v>
      </c>
      <c r="K44331" t="s">
        <v>376</v>
      </c>
      <c r="L44331">
        <v>0</v>
      </c>
      <c r="M44331" t="s">
        <v>385</v>
      </c>
      <c r="N44331">
        <v>16</v>
      </c>
    </row>
    <row r="44332" spans="1:14" x14ac:dyDescent="0.3">
      <c r="A44332" t="s">
        <v>183</v>
      </c>
      <c r="B44332">
        <v>0</v>
      </c>
      <c r="C44332" s="1">
        <v>3</v>
      </c>
      <c r="D44332" t="s">
        <v>11</v>
      </c>
      <c r="E44332" t="s">
        <v>2</v>
      </c>
      <c r="F44332" t="s">
        <v>3</v>
      </c>
      <c r="G44332">
        <v>11032</v>
      </c>
      <c r="H44332">
        <v>2009</v>
      </c>
      <c r="I44332" s="1">
        <v>10109</v>
      </c>
      <c r="J44332">
        <v>2</v>
      </c>
      <c r="K44332" t="s">
        <v>376</v>
      </c>
      <c r="L44332">
        <v>0</v>
      </c>
      <c r="M44332" t="s">
        <v>128</v>
      </c>
      <c r="N44332">
        <v>10</v>
      </c>
    </row>
    <row r="44333" spans="1:14" x14ac:dyDescent="0.3">
      <c r="A44333" t="s">
        <v>208</v>
      </c>
      <c r="B44333">
        <v>0</v>
      </c>
      <c r="C44333" s="1">
        <v>3</v>
      </c>
      <c r="D44333" t="s">
        <v>5</v>
      </c>
      <c r="E44333" t="s">
        <v>2</v>
      </c>
      <c r="F44333" t="s">
        <v>7</v>
      </c>
      <c r="G44333">
        <v>139</v>
      </c>
      <c r="H44333">
        <v>2009</v>
      </c>
      <c r="I44333" s="1">
        <v>5402</v>
      </c>
      <c r="J44333">
        <v>1</v>
      </c>
      <c r="K44333" t="s">
        <v>374</v>
      </c>
      <c r="L44333">
        <v>6</v>
      </c>
      <c r="M44333" t="s">
        <v>126</v>
      </c>
      <c r="N44333">
        <v>5</v>
      </c>
    </row>
    <row r="44334" spans="1:14" x14ac:dyDescent="0.3">
      <c r="A44334" t="s">
        <v>103</v>
      </c>
      <c r="B44334">
        <v>0</v>
      </c>
      <c r="C44334" s="1">
        <v>3</v>
      </c>
      <c r="D44334" t="s">
        <v>5</v>
      </c>
      <c r="E44334" t="s">
        <v>2</v>
      </c>
      <c r="F44334" t="s">
        <v>7</v>
      </c>
      <c r="G44334">
        <v>588</v>
      </c>
      <c r="H44334">
        <v>2009</v>
      </c>
      <c r="I44334" s="1">
        <v>9201</v>
      </c>
      <c r="J44334">
        <v>1</v>
      </c>
      <c r="K44334" t="s">
        <v>374</v>
      </c>
      <c r="L44334">
        <v>6</v>
      </c>
      <c r="M44334" t="s">
        <v>382</v>
      </c>
      <c r="N44334">
        <v>9</v>
      </c>
    </row>
    <row r="44335" spans="1:14" x14ac:dyDescent="0.3">
      <c r="A44335" t="s">
        <v>308</v>
      </c>
      <c r="B44335">
        <v>0</v>
      </c>
      <c r="C44335" s="1">
        <v>3</v>
      </c>
      <c r="D44335" t="s">
        <v>1</v>
      </c>
      <c r="E44335" t="s">
        <v>2</v>
      </c>
      <c r="F44335" t="s">
        <v>7</v>
      </c>
      <c r="G44335">
        <v>28</v>
      </c>
      <c r="H44335">
        <v>2009</v>
      </c>
      <c r="I44335" s="1">
        <v>2104</v>
      </c>
      <c r="J44335">
        <v>1</v>
      </c>
      <c r="K44335" t="s">
        <v>374</v>
      </c>
      <c r="L44335">
        <v>3</v>
      </c>
      <c r="M44335" t="s">
        <v>241</v>
      </c>
      <c r="N44335">
        <v>2</v>
      </c>
    </row>
    <row r="44336" spans="1:14" x14ac:dyDescent="0.3">
      <c r="A44336" t="s">
        <v>87</v>
      </c>
      <c r="B44336">
        <v>0</v>
      </c>
      <c r="C44336" s="1">
        <v>3</v>
      </c>
      <c r="D44336" t="s">
        <v>11</v>
      </c>
      <c r="E44336" t="s">
        <v>2</v>
      </c>
      <c r="F44336" t="s">
        <v>3</v>
      </c>
      <c r="G44336">
        <v>40324</v>
      </c>
      <c r="H44336">
        <v>2009</v>
      </c>
      <c r="I44336" s="1">
        <v>2201</v>
      </c>
      <c r="J44336">
        <v>2</v>
      </c>
      <c r="K44336" t="s">
        <v>376</v>
      </c>
      <c r="L44336">
        <v>0</v>
      </c>
      <c r="M44336" t="s">
        <v>241</v>
      </c>
      <c r="N44336">
        <v>2</v>
      </c>
    </row>
    <row r="44337" spans="1:14" x14ac:dyDescent="0.3">
      <c r="A44337" t="s">
        <v>165</v>
      </c>
      <c r="B44337">
        <v>0</v>
      </c>
      <c r="C44337" s="1">
        <v>3</v>
      </c>
      <c r="D44337" t="s">
        <v>5</v>
      </c>
      <c r="E44337" t="s">
        <v>6</v>
      </c>
      <c r="F44337" t="s">
        <v>7</v>
      </c>
      <c r="G44337">
        <v>34</v>
      </c>
      <c r="H44337">
        <v>2009</v>
      </c>
      <c r="I44337" s="1">
        <v>10104</v>
      </c>
      <c r="J44337">
        <v>1</v>
      </c>
      <c r="K44337" t="s">
        <v>374</v>
      </c>
      <c r="L44337">
        <v>6</v>
      </c>
      <c r="M44337" t="s">
        <v>128</v>
      </c>
      <c r="N44337">
        <v>10</v>
      </c>
    </row>
    <row r="44338" spans="1:14" x14ac:dyDescent="0.3">
      <c r="A44338" t="s">
        <v>331</v>
      </c>
      <c r="B44338">
        <v>0</v>
      </c>
      <c r="C44338" s="1">
        <v>3</v>
      </c>
      <c r="D44338" t="s">
        <v>11</v>
      </c>
      <c r="E44338" t="s">
        <v>2</v>
      </c>
      <c r="F44338" t="s">
        <v>7</v>
      </c>
      <c r="G44338">
        <v>4351</v>
      </c>
      <c r="H44338">
        <v>2009</v>
      </c>
      <c r="I44338" s="1">
        <v>6102</v>
      </c>
      <c r="J44338">
        <v>2</v>
      </c>
      <c r="K44338" t="s">
        <v>376</v>
      </c>
      <c r="L44338">
        <v>0</v>
      </c>
      <c r="M44338" t="s">
        <v>381</v>
      </c>
      <c r="N44338">
        <v>6</v>
      </c>
    </row>
    <row r="44339" spans="1:14" x14ac:dyDescent="0.3">
      <c r="A44339" t="s">
        <v>121</v>
      </c>
      <c r="B44339">
        <v>0</v>
      </c>
      <c r="C44339" s="1">
        <v>3</v>
      </c>
      <c r="D44339" t="s">
        <v>11</v>
      </c>
      <c r="E44339" t="s">
        <v>2</v>
      </c>
      <c r="F44339" t="s">
        <v>7</v>
      </c>
      <c r="G44339">
        <v>12287</v>
      </c>
      <c r="H44339">
        <v>2009</v>
      </c>
      <c r="I44339" s="1">
        <v>7109</v>
      </c>
      <c r="J44339">
        <v>2</v>
      </c>
      <c r="K44339" t="s">
        <v>376</v>
      </c>
      <c r="L44339">
        <v>0</v>
      </c>
      <c r="M44339" t="s">
        <v>295</v>
      </c>
      <c r="N44339">
        <v>7</v>
      </c>
    </row>
    <row r="44340" spans="1:14" x14ac:dyDescent="0.3">
      <c r="A44340" t="s">
        <v>26</v>
      </c>
      <c r="B44340">
        <v>0</v>
      </c>
      <c r="C44340" s="1">
        <v>3</v>
      </c>
      <c r="D44340" t="s">
        <v>5</v>
      </c>
      <c r="E44340" t="s">
        <v>2</v>
      </c>
      <c r="F44340" t="s">
        <v>7</v>
      </c>
      <c r="G44340">
        <v>3410</v>
      </c>
      <c r="H44340">
        <v>2009</v>
      </c>
      <c r="I44340" s="1">
        <v>9119</v>
      </c>
      <c r="J44340">
        <v>1</v>
      </c>
      <c r="K44340" t="s">
        <v>374</v>
      </c>
      <c r="L44340">
        <v>6</v>
      </c>
      <c r="M44340" t="s">
        <v>382</v>
      </c>
      <c r="N44340">
        <v>9</v>
      </c>
    </row>
    <row r="44341" spans="1:14" x14ac:dyDescent="0.3">
      <c r="A44341" t="s">
        <v>40</v>
      </c>
      <c r="B44341">
        <v>0</v>
      </c>
      <c r="C44341" s="1">
        <v>3</v>
      </c>
      <c r="D44341" t="s">
        <v>11</v>
      </c>
      <c r="E44341" t="s">
        <v>6</v>
      </c>
      <c r="F44341" t="s">
        <v>3</v>
      </c>
      <c r="G44341">
        <v>455</v>
      </c>
      <c r="H44341">
        <v>2009</v>
      </c>
      <c r="I44341" s="1">
        <v>13130</v>
      </c>
      <c r="J44341">
        <v>2</v>
      </c>
      <c r="K44341" t="s">
        <v>376</v>
      </c>
      <c r="L44341">
        <v>0</v>
      </c>
      <c r="M44341" t="s">
        <v>375</v>
      </c>
      <c r="N44341">
        <v>13</v>
      </c>
    </row>
    <row r="44342" spans="1:14" x14ac:dyDescent="0.3">
      <c r="A44342" t="s">
        <v>47</v>
      </c>
      <c r="B44342">
        <v>0</v>
      </c>
      <c r="C44342" s="1">
        <v>3</v>
      </c>
      <c r="D44342" t="s">
        <v>5</v>
      </c>
      <c r="E44342" t="s">
        <v>6</v>
      </c>
      <c r="F44342" t="s">
        <v>3</v>
      </c>
      <c r="G44342">
        <v>3</v>
      </c>
      <c r="H44342">
        <v>2009</v>
      </c>
      <c r="I44342" s="1">
        <v>2103</v>
      </c>
      <c r="J44342">
        <v>1</v>
      </c>
      <c r="K44342" t="s">
        <v>374</v>
      </c>
      <c r="L44342">
        <v>6</v>
      </c>
      <c r="M44342" t="s">
        <v>241</v>
      </c>
      <c r="N44342">
        <v>2</v>
      </c>
    </row>
    <row r="44343" spans="1:14" x14ac:dyDescent="0.3">
      <c r="A44343" t="s">
        <v>228</v>
      </c>
      <c r="B44343">
        <v>0</v>
      </c>
      <c r="C44343" s="1">
        <v>3</v>
      </c>
      <c r="D44343" t="s">
        <v>1</v>
      </c>
      <c r="E44343" t="s">
        <v>2</v>
      </c>
      <c r="F44343" t="s">
        <v>7</v>
      </c>
      <c r="G44343">
        <v>124</v>
      </c>
      <c r="H44343">
        <v>2009</v>
      </c>
      <c r="I44343" s="1">
        <v>9109</v>
      </c>
      <c r="J44343">
        <v>1</v>
      </c>
      <c r="K44343" t="s">
        <v>374</v>
      </c>
      <c r="L44343">
        <v>3</v>
      </c>
      <c r="M44343" t="s">
        <v>382</v>
      </c>
      <c r="N44343">
        <v>9</v>
      </c>
    </row>
    <row r="44344" spans="1:14" x14ac:dyDescent="0.3">
      <c r="A44344" t="s">
        <v>355</v>
      </c>
      <c r="B44344">
        <v>0</v>
      </c>
      <c r="C44344" s="1">
        <v>3</v>
      </c>
      <c r="D44344" t="s">
        <v>11</v>
      </c>
      <c r="E44344" t="s">
        <v>2</v>
      </c>
      <c r="F44344" t="s">
        <v>3</v>
      </c>
      <c r="G44344">
        <v>2</v>
      </c>
      <c r="H44344">
        <v>2009</v>
      </c>
      <c r="I44344" s="1">
        <v>2202</v>
      </c>
      <c r="J44344">
        <v>2</v>
      </c>
      <c r="K44344" t="s">
        <v>376</v>
      </c>
      <c r="L44344">
        <v>0</v>
      </c>
      <c r="M44344" t="s">
        <v>241</v>
      </c>
      <c r="N44344">
        <v>2</v>
      </c>
    </row>
    <row r="44345" spans="1:14" x14ac:dyDescent="0.3">
      <c r="A44345" t="s">
        <v>194</v>
      </c>
      <c r="B44345">
        <v>0</v>
      </c>
      <c r="C44345" s="1">
        <v>3</v>
      </c>
      <c r="D44345" t="s">
        <v>320</v>
      </c>
      <c r="E44345" t="s">
        <v>2</v>
      </c>
      <c r="F44345" t="s">
        <v>3</v>
      </c>
      <c r="G44345">
        <v>25</v>
      </c>
      <c r="H44345">
        <v>2009</v>
      </c>
      <c r="I44345" s="1">
        <v>10108</v>
      </c>
      <c r="J44345">
        <v>1</v>
      </c>
      <c r="K44345" t="s">
        <v>374</v>
      </c>
      <c r="L44345">
        <v>5</v>
      </c>
      <c r="M44345" t="s">
        <v>128</v>
      </c>
      <c r="N44345">
        <v>10</v>
      </c>
    </row>
    <row r="44346" spans="1:14" x14ac:dyDescent="0.3">
      <c r="A44346" t="s">
        <v>165</v>
      </c>
      <c r="B44346">
        <v>0</v>
      </c>
      <c r="C44346" s="1">
        <v>3</v>
      </c>
      <c r="D44346" t="s">
        <v>5</v>
      </c>
      <c r="E44346" t="s">
        <v>6</v>
      </c>
      <c r="F44346" t="s">
        <v>3</v>
      </c>
      <c r="G44346">
        <v>34</v>
      </c>
      <c r="H44346">
        <v>2009</v>
      </c>
      <c r="I44346" s="1">
        <v>10104</v>
      </c>
      <c r="J44346">
        <v>1</v>
      </c>
      <c r="K44346" t="s">
        <v>374</v>
      </c>
      <c r="L44346">
        <v>6</v>
      </c>
      <c r="M44346" t="s">
        <v>128</v>
      </c>
      <c r="N44346">
        <v>10</v>
      </c>
    </row>
    <row r="44347" spans="1:14" x14ac:dyDescent="0.3">
      <c r="A44347" t="s">
        <v>307</v>
      </c>
      <c r="B44347">
        <v>0</v>
      </c>
      <c r="C44347" s="1">
        <v>3</v>
      </c>
      <c r="D44347" t="s">
        <v>5</v>
      </c>
      <c r="E44347" t="s">
        <v>6</v>
      </c>
      <c r="F44347" t="s">
        <v>7</v>
      </c>
      <c r="G44347">
        <v>100</v>
      </c>
      <c r="H44347">
        <v>2009</v>
      </c>
      <c r="I44347" s="1">
        <v>10307</v>
      </c>
      <c r="J44347">
        <v>1</v>
      </c>
      <c r="K44347" t="s">
        <v>374</v>
      </c>
      <c r="L44347">
        <v>6</v>
      </c>
      <c r="M44347" t="s">
        <v>128</v>
      </c>
      <c r="N44347">
        <v>10</v>
      </c>
    </row>
    <row r="44348" spans="1:14" x14ac:dyDescent="0.3">
      <c r="A44348" t="s">
        <v>109</v>
      </c>
      <c r="B44348">
        <v>0</v>
      </c>
      <c r="C44348" s="1">
        <v>3</v>
      </c>
      <c r="D44348" t="s">
        <v>11</v>
      </c>
      <c r="E44348" t="s">
        <v>2</v>
      </c>
      <c r="F44348" t="s">
        <v>3</v>
      </c>
      <c r="G44348">
        <v>3811</v>
      </c>
      <c r="H44348">
        <v>2009</v>
      </c>
      <c r="I44348" s="1">
        <v>14202</v>
      </c>
      <c r="J44348">
        <v>2</v>
      </c>
      <c r="K44348" t="s">
        <v>376</v>
      </c>
      <c r="L44348">
        <v>0</v>
      </c>
      <c r="M44348" t="s">
        <v>383</v>
      </c>
      <c r="N44348">
        <v>14</v>
      </c>
    </row>
    <row r="44349" spans="1:14" x14ac:dyDescent="0.3">
      <c r="A44349" t="s">
        <v>149</v>
      </c>
      <c r="B44349">
        <v>0</v>
      </c>
      <c r="C44349" s="1">
        <v>3</v>
      </c>
      <c r="D44349" t="s">
        <v>11</v>
      </c>
      <c r="E44349" t="s">
        <v>2</v>
      </c>
      <c r="F44349" t="s">
        <v>3</v>
      </c>
      <c r="G44349">
        <v>4485</v>
      </c>
      <c r="H44349">
        <v>2009</v>
      </c>
      <c r="I44349" s="1">
        <v>5803</v>
      </c>
      <c r="J44349">
        <v>2</v>
      </c>
      <c r="K44349" t="s">
        <v>376</v>
      </c>
      <c r="L44349">
        <v>0</v>
      </c>
      <c r="M44349" t="s">
        <v>126</v>
      </c>
      <c r="N44349">
        <v>5</v>
      </c>
    </row>
    <row r="44350" spans="1:14" x14ac:dyDescent="0.3">
      <c r="A44350" t="s">
        <v>186</v>
      </c>
      <c r="B44350">
        <v>0</v>
      </c>
      <c r="C44350" s="1">
        <v>3</v>
      </c>
      <c r="D44350" t="s">
        <v>11</v>
      </c>
      <c r="E44350" t="s">
        <v>6</v>
      </c>
      <c r="F44350" t="s">
        <v>7</v>
      </c>
      <c r="G44350">
        <v>75</v>
      </c>
      <c r="H44350">
        <v>2009</v>
      </c>
      <c r="I44350" s="1">
        <v>3304</v>
      </c>
      <c r="J44350">
        <v>2</v>
      </c>
      <c r="K44350" t="s">
        <v>376</v>
      </c>
      <c r="L44350">
        <v>0</v>
      </c>
      <c r="M44350" t="s">
        <v>384</v>
      </c>
      <c r="N44350">
        <v>3</v>
      </c>
    </row>
    <row r="44351" spans="1:14" x14ac:dyDescent="0.3">
      <c r="A44351" t="s">
        <v>82</v>
      </c>
      <c r="B44351">
        <v>0</v>
      </c>
      <c r="C44351" s="1">
        <v>3</v>
      </c>
      <c r="D44351" t="s">
        <v>11</v>
      </c>
      <c r="E44351" t="s">
        <v>2</v>
      </c>
      <c r="F44351" t="s">
        <v>7</v>
      </c>
      <c r="G44351">
        <v>671</v>
      </c>
      <c r="H44351">
        <v>2009</v>
      </c>
      <c r="I44351" s="1">
        <v>2203</v>
      </c>
      <c r="J44351">
        <v>2</v>
      </c>
      <c r="K44351" t="s">
        <v>376</v>
      </c>
      <c r="L44351">
        <v>0</v>
      </c>
      <c r="M44351" t="s">
        <v>241</v>
      </c>
      <c r="N44351">
        <v>2</v>
      </c>
    </row>
    <row r="44352" spans="1:14" x14ac:dyDescent="0.3">
      <c r="A44352" t="s">
        <v>336</v>
      </c>
      <c r="B44352">
        <v>0</v>
      </c>
      <c r="C44352" s="1">
        <v>3</v>
      </c>
      <c r="D44352" t="s">
        <v>5</v>
      </c>
      <c r="E44352" t="s">
        <v>6</v>
      </c>
      <c r="F44352" t="s">
        <v>3</v>
      </c>
      <c r="G44352">
        <v>294</v>
      </c>
      <c r="H44352">
        <v>2009</v>
      </c>
      <c r="I44352" s="1">
        <v>9207</v>
      </c>
      <c r="J44352">
        <v>1</v>
      </c>
      <c r="K44352" t="s">
        <v>374</v>
      </c>
      <c r="L44352">
        <v>6</v>
      </c>
      <c r="M44352" t="s">
        <v>382</v>
      </c>
      <c r="N44352">
        <v>9</v>
      </c>
    </row>
    <row r="44353" spans="1:14" x14ac:dyDescent="0.3">
      <c r="A44353" t="s">
        <v>80</v>
      </c>
      <c r="B44353">
        <v>0</v>
      </c>
      <c r="C44353" s="1">
        <v>3</v>
      </c>
      <c r="D44353" t="s">
        <v>11</v>
      </c>
      <c r="E44353" t="s">
        <v>2</v>
      </c>
      <c r="F44353" t="s">
        <v>3</v>
      </c>
      <c r="G44353">
        <v>56911</v>
      </c>
      <c r="H44353">
        <v>2009</v>
      </c>
      <c r="I44353" s="1">
        <v>1101</v>
      </c>
      <c r="J44353">
        <v>2</v>
      </c>
      <c r="K44353" t="s">
        <v>376</v>
      </c>
      <c r="L44353">
        <v>0</v>
      </c>
      <c r="M44353" t="s">
        <v>378</v>
      </c>
      <c r="N44353">
        <v>1</v>
      </c>
    </row>
    <row r="44354" spans="1:14" x14ac:dyDescent="0.3">
      <c r="A44354" t="s">
        <v>149</v>
      </c>
      <c r="B44354">
        <v>0</v>
      </c>
      <c r="C44354" s="1">
        <v>3</v>
      </c>
      <c r="D44354" t="s">
        <v>11</v>
      </c>
      <c r="E44354" t="s">
        <v>2</v>
      </c>
      <c r="F44354" t="s">
        <v>7</v>
      </c>
      <c r="G44354">
        <v>5234</v>
      </c>
      <c r="H44354">
        <v>2009</v>
      </c>
      <c r="I44354" s="1">
        <v>5803</v>
      </c>
      <c r="J44354">
        <v>2</v>
      </c>
      <c r="K44354" t="s">
        <v>376</v>
      </c>
      <c r="L44354">
        <v>0</v>
      </c>
      <c r="M44354" t="s">
        <v>126</v>
      </c>
      <c r="N44354">
        <v>5</v>
      </c>
    </row>
    <row r="44355" spans="1:14" x14ac:dyDescent="0.3">
      <c r="A44355" t="s">
        <v>241</v>
      </c>
      <c r="B44355">
        <v>0</v>
      </c>
      <c r="C44355" s="1">
        <v>3</v>
      </c>
      <c r="D44355" t="s">
        <v>5</v>
      </c>
      <c r="E44355" t="s">
        <v>2</v>
      </c>
      <c r="F44355" t="s">
        <v>7</v>
      </c>
      <c r="G44355">
        <v>640</v>
      </c>
      <c r="H44355">
        <v>2009</v>
      </c>
      <c r="I44355" s="1">
        <v>2101</v>
      </c>
      <c r="J44355">
        <v>1</v>
      </c>
      <c r="K44355" t="s">
        <v>374</v>
      </c>
      <c r="L44355">
        <v>6</v>
      </c>
      <c r="M44355" t="s">
        <v>241</v>
      </c>
      <c r="N44355">
        <v>2</v>
      </c>
    </row>
    <row r="44356" spans="1:14" x14ac:dyDescent="0.3">
      <c r="A44356" t="s">
        <v>135</v>
      </c>
      <c r="B44356">
        <v>0</v>
      </c>
      <c r="C44356" s="1">
        <v>3</v>
      </c>
      <c r="D44356" t="s">
        <v>11</v>
      </c>
      <c r="E44356" t="s">
        <v>6</v>
      </c>
      <c r="F44356" t="s">
        <v>7</v>
      </c>
      <c r="G44356">
        <v>529</v>
      </c>
      <c r="H44356">
        <v>2009</v>
      </c>
      <c r="I44356" s="1">
        <v>16305</v>
      </c>
      <c r="J44356">
        <v>2</v>
      </c>
      <c r="K44356" t="s">
        <v>376</v>
      </c>
      <c r="L44356">
        <v>0</v>
      </c>
      <c r="M44356" t="s">
        <v>385</v>
      </c>
      <c r="N44356">
        <v>16</v>
      </c>
    </row>
    <row r="44357" spans="1:14" x14ac:dyDescent="0.3">
      <c r="A44357" t="s">
        <v>189</v>
      </c>
      <c r="B44357">
        <v>0</v>
      </c>
      <c r="C44357" s="1">
        <v>3</v>
      </c>
      <c r="D44357" t="s">
        <v>11</v>
      </c>
      <c r="E44357" t="s">
        <v>2</v>
      </c>
      <c r="F44357" t="s">
        <v>3</v>
      </c>
      <c r="G44357">
        <v>1596</v>
      </c>
      <c r="H44357">
        <v>2009</v>
      </c>
      <c r="I44357" s="1">
        <v>6203</v>
      </c>
      <c r="J44357">
        <v>2</v>
      </c>
      <c r="K44357" t="s">
        <v>376</v>
      </c>
      <c r="L44357">
        <v>0</v>
      </c>
      <c r="M44357" t="s">
        <v>381</v>
      </c>
      <c r="N44357">
        <v>6</v>
      </c>
    </row>
    <row r="44358" spans="1:14" x14ac:dyDescent="0.3">
      <c r="A44358" t="s">
        <v>164</v>
      </c>
      <c r="B44358">
        <v>0</v>
      </c>
      <c r="C44358" s="1">
        <v>3</v>
      </c>
      <c r="D44358" t="s">
        <v>5</v>
      </c>
      <c r="E44358" t="s">
        <v>2</v>
      </c>
      <c r="F44358" t="s">
        <v>7</v>
      </c>
      <c r="G44358">
        <v>553</v>
      </c>
      <c r="H44358">
        <v>2009</v>
      </c>
      <c r="I44358" s="1">
        <v>8102</v>
      </c>
      <c r="J44358">
        <v>1</v>
      </c>
      <c r="K44358" t="s">
        <v>374</v>
      </c>
      <c r="L44358">
        <v>6</v>
      </c>
      <c r="M44358" t="s">
        <v>377</v>
      </c>
      <c r="N44358">
        <v>8</v>
      </c>
    </row>
    <row r="44359" spans="1:14" x14ac:dyDescent="0.3">
      <c r="A44359" t="s">
        <v>204</v>
      </c>
      <c r="B44359">
        <v>0</v>
      </c>
      <c r="C44359" s="1">
        <v>3</v>
      </c>
      <c r="D44359" t="s">
        <v>5</v>
      </c>
      <c r="E44359" t="s">
        <v>6</v>
      </c>
      <c r="F44359" t="s">
        <v>3</v>
      </c>
      <c r="G44359">
        <v>31</v>
      </c>
      <c r="H44359">
        <v>2009</v>
      </c>
      <c r="I44359" s="1">
        <v>10302</v>
      </c>
      <c r="J44359">
        <v>1</v>
      </c>
      <c r="K44359" t="s">
        <v>374</v>
      </c>
      <c r="L44359">
        <v>6</v>
      </c>
      <c r="M44359" t="s">
        <v>128</v>
      </c>
      <c r="N44359">
        <v>10</v>
      </c>
    </row>
    <row r="44360" spans="1:14" x14ac:dyDescent="0.3">
      <c r="A44360" t="s">
        <v>77</v>
      </c>
      <c r="B44360">
        <v>0</v>
      </c>
      <c r="C44360" s="1">
        <v>3</v>
      </c>
      <c r="D44360" t="s">
        <v>11</v>
      </c>
      <c r="E44360" t="s">
        <v>6</v>
      </c>
      <c r="F44360" t="s">
        <v>3</v>
      </c>
      <c r="G44360">
        <v>226</v>
      </c>
      <c r="H44360">
        <v>2009</v>
      </c>
      <c r="I44360" s="1">
        <v>12401</v>
      </c>
      <c r="J44360">
        <v>2</v>
      </c>
      <c r="K44360" t="s">
        <v>376</v>
      </c>
      <c r="L44360">
        <v>0</v>
      </c>
      <c r="M44360" t="s">
        <v>379</v>
      </c>
      <c r="N44360">
        <v>12</v>
      </c>
    </row>
    <row r="44361" spans="1:14" x14ac:dyDescent="0.3">
      <c r="A44361" t="s">
        <v>282</v>
      </c>
      <c r="B44361">
        <v>0</v>
      </c>
      <c r="C44361" s="1">
        <v>3</v>
      </c>
      <c r="D44361" t="s">
        <v>11</v>
      </c>
      <c r="E44361" t="s">
        <v>2</v>
      </c>
      <c r="F44361" t="s">
        <v>3</v>
      </c>
      <c r="G44361">
        <v>2797</v>
      </c>
      <c r="H44361">
        <v>2009</v>
      </c>
      <c r="I44361" s="1">
        <v>4103</v>
      </c>
      <c r="J44361">
        <v>2</v>
      </c>
      <c r="K44361" t="s">
        <v>376</v>
      </c>
      <c r="L44361">
        <v>0</v>
      </c>
      <c r="M44361" t="s">
        <v>0</v>
      </c>
      <c r="N44361">
        <v>4</v>
      </c>
    </row>
    <row r="44362" spans="1:14" x14ac:dyDescent="0.3">
      <c r="A44362" t="s">
        <v>307</v>
      </c>
      <c r="B44362">
        <v>0</v>
      </c>
      <c r="C44362" s="1">
        <v>3</v>
      </c>
      <c r="D44362" t="s">
        <v>5</v>
      </c>
      <c r="E44362" t="s">
        <v>2</v>
      </c>
      <c r="F44362" t="s">
        <v>7</v>
      </c>
      <c r="G44362">
        <v>1196</v>
      </c>
      <c r="H44362">
        <v>2009</v>
      </c>
      <c r="I44362" s="1">
        <v>10307</v>
      </c>
      <c r="J44362">
        <v>1</v>
      </c>
      <c r="K44362" t="s">
        <v>374</v>
      </c>
      <c r="L44362">
        <v>6</v>
      </c>
      <c r="M44362" t="s">
        <v>128</v>
      </c>
      <c r="N44362">
        <v>10</v>
      </c>
    </row>
    <row r="44363" spans="1:14" x14ac:dyDescent="0.3">
      <c r="A44363" t="s">
        <v>0</v>
      </c>
      <c r="B44363">
        <v>0</v>
      </c>
      <c r="C44363" s="1">
        <v>3</v>
      </c>
      <c r="D44363" t="s">
        <v>11</v>
      </c>
      <c r="E44363" t="s">
        <v>2</v>
      </c>
      <c r="F44363" t="s">
        <v>7</v>
      </c>
      <c r="G44363">
        <v>71206</v>
      </c>
      <c r="H44363">
        <v>2009</v>
      </c>
      <c r="I44363" s="1">
        <v>4102</v>
      </c>
      <c r="J44363">
        <v>2</v>
      </c>
      <c r="K44363" t="s">
        <v>376</v>
      </c>
      <c r="L44363">
        <v>0</v>
      </c>
      <c r="M44363" t="s">
        <v>0</v>
      </c>
      <c r="N44363">
        <v>4</v>
      </c>
    </row>
    <row r="44364" spans="1:14" x14ac:dyDescent="0.3">
      <c r="A44364" t="s">
        <v>313</v>
      </c>
      <c r="B44364">
        <v>0</v>
      </c>
      <c r="C44364" s="1">
        <v>3</v>
      </c>
      <c r="D44364" t="s">
        <v>5</v>
      </c>
      <c r="E44364" t="s">
        <v>2</v>
      </c>
      <c r="F44364" t="s">
        <v>3</v>
      </c>
      <c r="G44364">
        <v>548</v>
      </c>
      <c r="H44364">
        <v>2009</v>
      </c>
      <c r="I44364" s="1">
        <v>13129</v>
      </c>
      <c r="J44364">
        <v>1</v>
      </c>
      <c r="K44364" t="s">
        <v>374</v>
      </c>
      <c r="L44364">
        <v>6</v>
      </c>
      <c r="M44364" t="s">
        <v>375</v>
      </c>
      <c r="N44364">
        <v>13</v>
      </c>
    </row>
    <row r="44365" spans="1:14" x14ac:dyDescent="0.3">
      <c r="A44365" t="s">
        <v>173</v>
      </c>
      <c r="B44365">
        <v>0</v>
      </c>
      <c r="C44365" s="1">
        <v>3</v>
      </c>
      <c r="D44365" t="s">
        <v>5</v>
      </c>
      <c r="E44365" t="s">
        <v>2</v>
      </c>
      <c r="F44365" t="s">
        <v>3</v>
      </c>
      <c r="G44365">
        <v>572</v>
      </c>
      <c r="H44365">
        <v>2009</v>
      </c>
      <c r="I44365" s="1">
        <v>4301</v>
      </c>
      <c r="J44365">
        <v>1</v>
      </c>
      <c r="K44365" t="s">
        <v>374</v>
      </c>
      <c r="L44365">
        <v>6</v>
      </c>
      <c r="M44365" t="s">
        <v>0</v>
      </c>
      <c r="N44365">
        <v>4</v>
      </c>
    </row>
    <row r="44366" spans="1:14" x14ac:dyDescent="0.3">
      <c r="A44366" t="s">
        <v>202</v>
      </c>
      <c r="B44366">
        <v>0</v>
      </c>
      <c r="C44366" s="1">
        <v>3</v>
      </c>
      <c r="D44366" t="s">
        <v>11</v>
      </c>
      <c r="E44366" t="s">
        <v>2</v>
      </c>
      <c r="F44366" t="s">
        <v>3</v>
      </c>
      <c r="G44366">
        <v>31006</v>
      </c>
      <c r="H44366">
        <v>2009</v>
      </c>
      <c r="I44366" s="1">
        <v>13117</v>
      </c>
      <c r="J44366">
        <v>2</v>
      </c>
      <c r="K44366" t="s">
        <v>376</v>
      </c>
      <c r="L44366">
        <v>0</v>
      </c>
      <c r="M44366" t="s">
        <v>375</v>
      </c>
      <c r="N44366">
        <v>13</v>
      </c>
    </row>
    <row r="44367" spans="1:14" x14ac:dyDescent="0.3">
      <c r="A44367" t="s">
        <v>83</v>
      </c>
      <c r="B44367">
        <v>0</v>
      </c>
      <c r="C44367" s="1">
        <v>3</v>
      </c>
      <c r="D44367" t="s">
        <v>11</v>
      </c>
      <c r="E44367" t="s">
        <v>2</v>
      </c>
      <c r="F44367" t="s">
        <v>7</v>
      </c>
      <c r="G44367">
        <v>7407</v>
      </c>
      <c r="H44367">
        <v>2009</v>
      </c>
      <c r="I44367" s="1">
        <v>10102</v>
      </c>
      <c r="J44367">
        <v>2</v>
      </c>
      <c r="K44367" t="s">
        <v>376</v>
      </c>
      <c r="L44367">
        <v>0</v>
      </c>
      <c r="M44367" t="s">
        <v>128</v>
      </c>
      <c r="N44367">
        <v>10</v>
      </c>
    </row>
    <row r="44368" spans="1:14" x14ac:dyDescent="0.3">
      <c r="A44368" t="s">
        <v>194</v>
      </c>
      <c r="B44368">
        <v>0</v>
      </c>
      <c r="C44368" s="1">
        <v>3</v>
      </c>
      <c r="D44368" t="s">
        <v>11</v>
      </c>
      <c r="E44368" t="s">
        <v>6</v>
      </c>
      <c r="F44368" t="s">
        <v>3</v>
      </c>
      <c r="G44368">
        <v>379</v>
      </c>
      <c r="H44368">
        <v>2009</v>
      </c>
      <c r="I44368" s="1">
        <v>10108</v>
      </c>
      <c r="J44368">
        <v>2</v>
      </c>
      <c r="K44368" t="s">
        <v>376</v>
      </c>
      <c r="L44368">
        <v>0</v>
      </c>
      <c r="M44368" t="s">
        <v>128</v>
      </c>
      <c r="N44368">
        <v>10</v>
      </c>
    </row>
    <row r="44369" spans="1:14" x14ac:dyDescent="0.3">
      <c r="A44369" t="s">
        <v>309</v>
      </c>
      <c r="B44369">
        <v>0</v>
      </c>
      <c r="C44369" s="1">
        <v>3</v>
      </c>
      <c r="D44369" t="s">
        <v>11</v>
      </c>
      <c r="E44369" t="s">
        <v>2</v>
      </c>
      <c r="F44369" t="s">
        <v>3</v>
      </c>
      <c r="G44369">
        <v>4927</v>
      </c>
      <c r="H44369">
        <v>2009</v>
      </c>
      <c r="I44369" s="1">
        <v>5304</v>
      </c>
      <c r="J44369">
        <v>2</v>
      </c>
      <c r="K44369" t="s">
        <v>376</v>
      </c>
      <c r="L44369">
        <v>0</v>
      </c>
      <c r="M44369" t="s">
        <v>126</v>
      </c>
      <c r="N44369">
        <v>5</v>
      </c>
    </row>
    <row r="44370" spans="1:14" x14ac:dyDescent="0.3">
      <c r="A44370" t="s">
        <v>202</v>
      </c>
      <c r="B44370">
        <v>0</v>
      </c>
      <c r="C44370" s="1">
        <v>3</v>
      </c>
      <c r="D44370" t="s">
        <v>11</v>
      </c>
      <c r="E44370" t="s">
        <v>2</v>
      </c>
      <c r="F44370" t="s">
        <v>7</v>
      </c>
      <c r="G44370">
        <v>27698</v>
      </c>
      <c r="H44370">
        <v>2009</v>
      </c>
      <c r="I44370" s="1">
        <v>13117</v>
      </c>
      <c r="J44370">
        <v>2</v>
      </c>
      <c r="K44370" t="s">
        <v>376</v>
      </c>
      <c r="L44370">
        <v>0</v>
      </c>
      <c r="M44370" t="s">
        <v>375</v>
      </c>
      <c r="N44370">
        <v>13</v>
      </c>
    </row>
    <row r="44371" spans="1:14" x14ac:dyDescent="0.3">
      <c r="A44371" t="s">
        <v>100</v>
      </c>
      <c r="B44371">
        <v>0</v>
      </c>
      <c r="C44371" s="1">
        <v>3</v>
      </c>
      <c r="D44371" t="s">
        <v>5</v>
      </c>
      <c r="E44371" t="s">
        <v>6</v>
      </c>
      <c r="F44371" t="s">
        <v>3</v>
      </c>
      <c r="G44371">
        <v>476</v>
      </c>
      <c r="H44371">
        <v>2009</v>
      </c>
      <c r="I44371" s="1">
        <v>13119</v>
      </c>
      <c r="J44371">
        <v>1</v>
      </c>
      <c r="K44371" t="s">
        <v>374</v>
      </c>
      <c r="L44371">
        <v>6</v>
      </c>
      <c r="M44371" t="s">
        <v>375</v>
      </c>
      <c r="N44371">
        <v>13</v>
      </c>
    </row>
    <row r="44372" spans="1:14" x14ac:dyDescent="0.3">
      <c r="A44372" t="s">
        <v>254</v>
      </c>
      <c r="B44372">
        <v>0</v>
      </c>
      <c r="C44372" s="1">
        <v>3</v>
      </c>
      <c r="D44372" t="s">
        <v>11</v>
      </c>
      <c r="E44372" t="s">
        <v>6</v>
      </c>
      <c r="F44372" t="s">
        <v>7</v>
      </c>
      <c r="G44372">
        <v>252</v>
      </c>
      <c r="H44372">
        <v>2009</v>
      </c>
      <c r="I44372" s="1">
        <v>5103</v>
      </c>
      <c r="J44372">
        <v>2</v>
      </c>
      <c r="K44372" t="s">
        <v>376</v>
      </c>
      <c r="L44372">
        <v>0</v>
      </c>
      <c r="M44372" t="s">
        <v>126</v>
      </c>
      <c r="N44372">
        <v>5</v>
      </c>
    </row>
    <row r="44373" spans="1:14" x14ac:dyDescent="0.3">
      <c r="A44373" t="s">
        <v>269</v>
      </c>
      <c r="B44373">
        <v>0</v>
      </c>
      <c r="C44373" s="1">
        <v>3</v>
      </c>
      <c r="D44373" t="s">
        <v>5</v>
      </c>
      <c r="E44373" t="s">
        <v>2</v>
      </c>
      <c r="F44373" t="s">
        <v>7</v>
      </c>
      <c r="G44373">
        <v>283</v>
      </c>
      <c r="H44373">
        <v>2009</v>
      </c>
      <c r="I44373" s="1">
        <v>14102</v>
      </c>
      <c r="J44373">
        <v>1</v>
      </c>
      <c r="K44373" t="s">
        <v>374</v>
      </c>
      <c r="L44373">
        <v>6</v>
      </c>
      <c r="M44373" t="s">
        <v>383</v>
      </c>
      <c r="N44373">
        <v>14</v>
      </c>
    </row>
    <row r="44374" spans="1:14" x14ac:dyDescent="0.3">
      <c r="A44374" t="s">
        <v>216</v>
      </c>
      <c r="B44374">
        <v>0</v>
      </c>
      <c r="C44374" s="1">
        <v>3</v>
      </c>
      <c r="D44374" t="s">
        <v>11</v>
      </c>
      <c r="E44374" t="s">
        <v>2</v>
      </c>
      <c r="F44374" t="s">
        <v>3</v>
      </c>
      <c r="G44374">
        <v>1913</v>
      </c>
      <c r="H44374">
        <v>2009</v>
      </c>
      <c r="I44374" s="1">
        <v>9118</v>
      </c>
      <c r="J44374">
        <v>2</v>
      </c>
      <c r="K44374" t="s">
        <v>376</v>
      </c>
      <c r="L44374">
        <v>0</v>
      </c>
      <c r="M44374" t="s">
        <v>382</v>
      </c>
      <c r="N44374">
        <v>9</v>
      </c>
    </row>
    <row r="44375" spans="1:14" x14ac:dyDescent="0.3">
      <c r="A44375" t="s">
        <v>49</v>
      </c>
      <c r="B44375">
        <v>0</v>
      </c>
      <c r="C44375" s="1">
        <v>3</v>
      </c>
      <c r="D44375" t="s">
        <v>5</v>
      </c>
      <c r="E44375" t="s">
        <v>6</v>
      </c>
      <c r="F44375" t="s">
        <v>3</v>
      </c>
      <c r="G44375">
        <v>85</v>
      </c>
      <c r="H44375">
        <v>2009</v>
      </c>
      <c r="I44375" s="1">
        <v>13128</v>
      </c>
      <c r="J44375">
        <v>1</v>
      </c>
      <c r="K44375" t="s">
        <v>374</v>
      </c>
      <c r="L44375">
        <v>6</v>
      </c>
      <c r="M44375" t="s">
        <v>375</v>
      </c>
      <c r="N44375">
        <v>13</v>
      </c>
    </row>
    <row r="44376" spans="1:14" x14ac:dyDescent="0.3">
      <c r="A44376" t="s">
        <v>269</v>
      </c>
      <c r="B44376">
        <v>0</v>
      </c>
      <c r="C44376" s="1">
        <v>3</v>
      </c>
      <c r="D44376" t="s">
        <v>5</v>
      </c>
      <c r="E44376" t="s">
        <v>2</v>
      </c>
      <c r="F44376" t="s">
        <v>3</v>
      </c>
      <c r="G44376">
        <v>357</v>
      </c>
      <c r="H44376">
        <v>2009</v>
      </c>
      <c r="I44376" s="1">
        <v>14102</v>
      </c>
      <c r="J44376">
        <v>1</v>
      </c>
      <c r="K44376" t="s">
        <v>374</v>
      </c>
      <c r="L44376">
        <v>6</v>
      </c>
      <c r="M44376" t="s">
        <v>383</v>
      </c>
      <c r="N44376">
        <v>14</v>
      </c>
    </row>
    <row r="44377" spans="1:14" x14ac:dyDescent="0.3">
      <c r="A44377" t="s">
        <v>91</v>
      </c>
      <c r="B44377">
        <v>0</v>
      </c>
      <c r="C44377" s="1">
        <v>3</v>
      </c>
      <c r="D44377" t="s">
        <v>11</v>
      </c>
      <c r="E44377" t="s">
        <v>6</v>
      </c>
      <c r="F44377" t="s">
        <v>3</v>
      </c>
      <c r="G44377">
        <v>156</v>
      </c>
      <c r="H44377">
        <v>2009</v>
      </c>
      <c r="I44377" s="1">
        <v>16202</v>
      </c>
      <c r="J44377">
        <v>2</v>
      </c>
      <c r="K44377" t="s">
        <v>376</v>
      </c>
      <c r="L44377">
        <v>0</v>
      </c>
      <c r="M44377" t="s">
        <v>385</v>
      </c>
      <c r="N44377">
        <v>16</v>
      </c>
    </row>
    <row r="44378" spans="1:14" x14ac:dyDescent="0.3">
      <c r="A44378" t="s">
        <v>17</v>
      </c>
      <c r="B44378">
        <v>0</v>
      </c>
      <c r="C44378" s="1">
        <v>3</v>
      </c>
      <c r="D44378" t="s">
        <v>1</v>
      </c>
      <c r="E44378" t="s">
        <v>6</v>
      </c>
      <c r="F44378" t="s">
        <v>3</v>
      </c>
      <c r="G44378">
        <v>389</v>
      </c>
      <c r="H44378">
        <v>2009</v>
      </c>
      <c r="I44378" s="1">
        <v>15101</v>
      </c>
      <c r="J44378">
        <v>1</v>
      </c>
      <c r="K44378" t="s">
        <v>374</v>
      </c>
      <c r="L44378">
        <v>3</v>
      </c>
      <c r="M44378" t="s">
        <v>380</v>
      </c>
      <c r="N44378">
        <v>15</v>
      </c>
    </row>
    <row r="44379" spans="1:14" x14ac:dyDescent="0.3">
      <c r="A44379" t="s">
        <v>126</v>
      </c>
      <c r="B44379">
        <v>0</v>
      </c>
      <c r="C44379" s="1">
        <v>3</v>
      </c>
      <c r="D44379" t="s">
        <v>5</v>
      </c>
      <c r="E44379" t="s">
        <v>2</v>
      </c>
      <c r="F44379" t="s">
        <v>3</v>
      </c>
      <c r="G44379">
        <v>868</v>
      </c>
      <c r="H44379">
        <v>2009</v>
      </c>
      <c r="I44379" s="1">
        <v>5101</v>
      </c>
      <c r="J44379">
        <v>1</v>
      </c>
      <c r="K44379" t="s">
        <v>374</v>
      </c>
      <c r="L44379">
        <v>6</v>
      </c>
      <c r="M44379" t="s">
        <v>126</v>
      </c>
      <c r="N44379">
        <v>5</v>
      </c>
    </row>
    <row r="44380" spans="1:14" x14ac:dyDescent="0.3">
      <c r="A44380" t="s">
        <v>53</v>
      </c>
      <c r="B44380">
        <v>0</v>
      </c>
      <c r="C44380" s="1">
        <v>3</v>
      </c>
      <c r="D44380" t="s">
        <v>11</v>
      </c>
      <c r="E44380" t="s">
        <v>6</v>
      </c>
      <c r="F44380" t="s">
        <v>7</v>
      </c>
      <c r="G44380">
        <v>1323</v>
      </c>
      <c r="H44380">
        <v>2009</v>
      </c>
      <c r="I44380" s="1">
        <v>4101</v>
      </c>
      <c r="J44380">
        <v>2</v>
      </c>
      <c r="K44380" t="s">
        <v>376</v>
      </c>
      <c r="L44380">
        <v>0</v>
      </c>
      <c r="M44380" t="s">
        <v>0</v>
      </c>
      <c r="N44380">
        <v>4</v>
      </c>
    </row>
    <row r="44381" spans="1:14" x14ac:dyDescent="0.3">
      <c r="A44381" t="s">
        <v>137</v>
      </c>
      <c r="B44381">
        <v>0</v>
      </c>
      <c r="C44381" s="1">
        <v>3</v>
      </c>
      <c r="D44381" t="s">
        <v>11</v>
      </c>
      <c r="E44381" t="s">
        <v>2</v>
      </c>
      <c r="F44381" t="s">
        <v>3</v>
      </c>
      <c r="G44381">
        <v>7259</v>
      </c>
      <c r="H44381">
        <v>2009</v>
      </c>
      <c r="I44381" s="1">
        <v>16302</v>
      </c>
      <c r="J44381">
        <v>2</v>
      </c>
      <c r="K44381" t="s">
        <v>376</v>
      </c>
      <c r="L44381">
        <v>0</v>
      </c>
      <c r="M44381" t="s">
        <v>385</v>
      </c>
      <c r="N44381">
        <v>16</v>
      </c>
    </row>
    <row r="44382" spans="1:14" x14ac:dyDescent="0.3">
      <c r="A44382" t="s">
        <v>302</v>
      </c>
      <c r="B44382">
        <v>0</v>
      </c>
      <c r="C44382" s="1">
        <v>3</v>
      </c>
      <c r="D44382" t="s">
        <v>5</v>
      </c>
      <c r="E44382" t="s">
        <v>6</v>
      </c>
      <c r="F44382" t="s">
        <v>3</v>
      </c>
      <c r="G44382">
        <v>16</v>
      </c>
      <c r="H44382">
        <v>2009</v>
      </c>
      <c r="I44382" s="1">
        <v>6111</v>
      </c>
      <c r="J44382">
        <v>1</v>
      </c>
      <c r="K44382" t="s">
        <v>374</v>
      </c>
      <c r="L44382">
        <v>6</v>
      </c>
      <c r="M44382" t="s">
        <v>381</v>
      </c>
      <c r="N44382">
        <v>6</v>
      </c>
    </row>
    <row r="44383" spans="1:14" x14ac:dyDescent="0.3">
      <c r="A44383" t="s">
        <v>255</v>
      </c>
      <c r="B44383">
        <v>0</v>
      </c>
      <c r="C44383" s="1">
        <v>3</v>
      </c>
      <c r="D44383" t="s">
        <v>11</v>
      </c>
      <c r="E44383" t="s">
        <v>6</v>
      </c>
      <c r="F44383" t="s">
        <v>7</v>
      </c>
      <c r="G44383">
        <v>531</v>
      </c>
      <c r="H44383">
        <v>2009</v>
      </c>
      <c r="I44383" s="1">
        <v>8303</v>
      </c>
      <c r="J44383">
        <v>2</v>
      </c>
      <c r="K44383" t="s">
        <v>376</v>
      </c>
      <c r="L44383">
        <v>0</v>
      </c>
      <c r="M44383" t="s">
        <v>377</v>
      </c>
      <c r="N44383">
        <v>8</v>
      </c>
    </row>
    <row r="44384" spans="1:14" x14ac:dyDescent="0.3">
      <c r="A44384" t="s">
        <v>61</v>
      </c>
      <c r="B44384">
        <v>0</v>
      </c>
      <c r="C44384" s="1">
        <v>3</v>
      </c>
      <c r="D44384" t="s">
        <v>11</v>
      </c>
      <c r="E44384" t="s">
        <v>2</v>
      </c>
      <c r="F44384" t="s">
        <v>7</v>
      </c>
      <c r="G44384">
        <v>55374</v>
      </c>
      <c r="H44384">
        <v>2009</v>
      </c>
      <c r="I44384" s="1">
        <v>13105</v>
      </c>
      <c r="J44384">
        <v>2</v>
      </c>
      <c r="K44384" t="s">
        <v>376</v>
      </c>
      <c r="L44384">
        <v>0</v>
      </c>
      <c r="M44384" t="s">
        <v>375</v>
      </c>
      <c r="N44384">
        <v>13</v>
      </c>
    </row>
    <row r="44385" spans="1:14" x14ac:dyDescent="0.3">
      <c r="A44385" t="s">
        <v>329</v>
      </c>
      <c r="B44385">
        <v>0</v>
      </c>
      <c r="C44385" s="1">
        <v>3</v>
      </c>
      <c r="D44385" t="s">
        <v>11</v>
      </c>
      <c r="E44385" t="s">
        <v>6</v>
      </c>
      <c r="F44385" t="s">
        <v>7</v>
      </c>
      <c r="G44385">
        <v>108</v>
      </c>
      <c r="H44385">
        <v>2009</v>
      </c>
      <c r="I44385" s="1">
        <v>13132</v>
      </c>
      <c r="J44385">
        <v>2</v>
      </c>
      <c r="K44385" t="s">
        <v>376</v>
      </c>
      <c r="L44385">
        <v>0</v>
      </c>
      <c r="M44385" t="s">
        <v>375</v>
      </c>
      <c r="N44385">
        <v>13</v>
      </c>
    </row>
    <row r="44386" spans="1:14" x14ac:dyDescent="0.3">
      <c r="A44386" t="s">
        <v>275</v>
      </c>
      <c r="B44386">
        <v>0</v>
      </c>
      <c r="C44386" s="1">
        <v>3</v>
      </c>
      <c r="D44386" t="s">
        <v>11</v>
      </c>
      <c r="E44386" t="s">
        <v>6</v>
      </c>
      <c r="F44386" t="s">
        <v>7</v>
      </c>
      <c r="G44386">
        <v>610</v>
      </c>
      <c r="H44386">
        <v>2009</v>
      </c>
      <c r="I44386" s="1">
        <v>13404</v>
      </c>
      <c r="J44386">
        <v>2</v>
      </c>
      <c r="K44386" t="s">
        <v>376</v>
      </c>
      <c r="L44386">
        <v>0</v>
      </c>
      <c r="M44386" t="s">
        <v>375</v>
      </c>
      <c r="N44386">
        <v>13</v>
      </c>
    </row>
    <row r="44387" spans="1:14" x14ac:dyDescent="0.3">
      <c r="A44387" t="s">
        <v>41</v>
      </c>
      <c r="B44387">
        <v>0</v>
      </c>
      <c r="C44387" s="1">
        <v>3</v>
      </c>
      <c r="D44387" t="s">
        <v>11</v>
      </c>
      <c r="E44387" t="s">
        <v>2</v>
      </c>
      <c r="F44387" t="s">
        <v>7</v>
      </c>
      <c r="G44387">
        <v>4215</v>
      </c>
      <c r="H44387">
        <v>2009</v>
      </c>
      <c r="I44387" s="1">
        <v>3201</v>
      </c>
      <c r="J44387">
        <v>2</v>
      </c>
      <c r="K44387" t="s">
        <v>376</v>
      </c>
      <c r="L44387">
        <v>0</v>
      </c>
      <c r="M44387" t="s">
        <v>384</v>
      </c>
      <c r="N44387">
        <v>3</v>
      </c>
    </row>
    <row r="44388" spans="1:14" x14ac:dyDescent="0.3">
      <c r="A44388" t="s">
        <v>164</v>
      </c>
      <c r="B44388">
        <v>0</v>
      </c>
      <c r="C44388" s="1">
        <v>3</v>
      </c>
      <c r="D44388" t="s">
        <v>11</v>
      </c>
      <c r="E44388" t="s">
        <v>2</v>
      </c>
      <c r="F44388" t="s">
        <v>3</v>
      </c>
      <c r="G44388">
        <v>36139</v>
      </c>
      <c r="H44388">
        <v>2009</v>
      </c>
      <c r="I44388" s="1">
        <v>8102</v>
      </c>
      <c r="J44388">
        <v>2</v>
      </c>
      <c r="K44388" t="s">
        <v>376</v>
      </c>
      <c r="L44388">
        <v>0</v>
      </c>
      <c r="M44388" t="s">
        <v>377</v>
      </c>
      <c r="N44388">
        <v>8</v>
      </c>
    </row>
    <row r="44389" spans="1:14" x14ac:dyDescent="0.3">
      <c r="A44389" t="s">
        <v>145</v>
      </c>
      <c r="B44389">
        <v>0</v>
      </c>
      <c r="C44389" s="1">
        <v>3</v>
      </c>
      <c r="D44389" t="s">
        <v>11</v>
      </c>
      <c r="E44389" t="s">
        <v>2</v>
      </c>
      <c r="F44389" t="s">
        <v>3</v>
      </c>
      <c r="G44389">
        <v>30991</v>
      </c>
      <c r="H44389">
        <v>2009</v>
      </c>
      <c r="I44389" s="1">
        <v>8108</v>
      </c>
      <c r="J44389">
        <v>2</v>
      </c>
      <c r="K44389" t="s">
        <v>376</v>
      </c>
      <c r="L44389">
        <v>0</v>
      </c>
      <c r="M44389" t="s">
        <v>377</v>
      </c>
      <c r="N44389">
        <v>8</v>
      </c>
    </row>
    <row r="44390" spans="1:14" x14ac:dyDescent="0.3">
      <c r="A44390" t="s">
        <v>179</v>
      </c>
      <c r="B44390">
        <v>0</v>
      </c>
      <c r="C44390" s="1">
        <v>3</v>
      </c>
      <c r="D44390" t="s">
        <v>11</v>
      </c>
      <c r="E44390" t="s">
        <v>2</v>
      </c>
      <c r="F44390" t="s">
        <v>3</v>
      </c>
      <c r="G44390">
        <v>4847</v>
      </c>
      <c r="H44390">
        <v>2009</v>
      </c>
      <c r="I44390" s="1">
        <v>3102</v>
      </c>
      <c r="J44390">
        <v>2</v>
      </c>
      <c r="K44390" t="s">
        <v>376</v>
      </c>
      <c r="L44390">
        <v>0</v>
      </c>
      <c r="M44390" t="s">
        <v>384</v>
      </c>
      <c r="N44390">
        <v>3</v>
      </c>
    </row>
    <row r="44391" spans="1:14" x14ac:dyDescent="0.3">
      <c r="A44391" t="s">
        <v>14</v>
      </c>
      <c r="B44391">
        <v>0</v>
      </c>
      <c r="C44391" s="1">
        <v>3</v>
      </c>
      <c r="D44391" t="s">
        <v>11</v>
      </c>
      <c r="E44391" t="s">
        <v>2</v>
      </c>
      <c r="F44391" t="s">
        <v>7</v>
      </c>
      <c r="G44391">
        <v>29523</v>
      </c>
      <c r="H44391">
        <v>2009</v>
      </c>
      <c r="I44391" s="1">
        <v>12101</v>
      </c>
      <c r="J44391">
        <v>2</v>
      </c>
      <c r="K44391" t="s">
        <v>376</v>
      </c>
      <c r="L44391">
        <v>0</v>
      </c>
      <c r="M44391" t="s">
        <v>379</v>
      </c>
      <c r="N44391">
        <v>12</v>
      </c>
    </row>
    <row r="44392" spans="1:14" x14ac:dyDescent="0.3">
      <c r="A44392" t="s">
        <v>14</v>
      </c>
      <c r="B44392">
        <v>0</v>
      </c>
      <c r="C44392" s="1">
        <v>3</v>
      </c>
      <c r="D44392" t="s">
        <v>11</v>
      </c>
      <c r="E44392" t="s">
        <v>2</v>
      </c>
      <c r="F44392" t="s">
        <v>3</v>
      </c>
      <c r="G44392">
        <v>27457</v>
      </c>
      <c r="H44392">
        <v>2009</v>
      </c>
      <c r="I44392" s="1">
        <v>12101</v>
      </c>
      <c r="J44392">
        <v>2</v>
      </c>
      <c r="K44392" t="s">
        <v>376</v>
      </c>
      <c r="L44392">
        <v>0</v>
      </c>
      <c r="M44392" t="s">
        <v>379</v>
      </c>
      <c r="N44392">
        <v>12</v>
      </c>
    </row>
    <row r="44393" spans="1:14" x14ac:dyDescent="0.3">
      <c r="A44393" t="s">
        <v>21</v>
      </c>
      <c r="B44393">
        <v>0</v>
      </c>
      <c r="C44393" s="1">
        <v>3</v>
      </c>
      <c r="D44393" t="s">
        <v>1</v>
      </c>
      <c r="E44393" t="s">
        <v>2</v>
      </c>
      <c r="F44393" t="s">
        <v>7</v>
      </c>
      <c r="G44393">
        <v>230</v>
      </c>
      <c r="H44393">
        <v>2009</v>
      </c>
      <c r="I44393" s="1">
        <v>7301</v>
      </c>
      <c r="J44393">
        <v>1</v>
      </c>
      <c r="K44393" t="s">
        <v>374</v>
      </c>
      <c r="L44393">
        <v>3</v>
      </c>
      <c r="M44393" t="s">
        <v>295</v>
      </c>
      <c r="N44393">
        <v>7</v>
      </c>
    </row>
    <row r="44394" spans="1:14" x14ac:dyDescent="0.3">
      <c r="A44394" t="s">
        <v>351</v>
      </c>
      <c r="B44394">
        <v>0</v>
      </c>
      <c r="C44394" s="1">
        <v>3</v>
      </c>
      <c r="D44394" t="s">
        <v>5</v>
      </c>
      <c r="E44394" t="s">
        <v>2</v>
      </c>
      <c r="F44394" t="s">
        <v>7</v>
      </c>
      <c r="G44394">
        <v>28</v>
      </c>
      <c r="H44394">
        <v>2009</v>
      </c>
      <c r="I44394" s="1">
        <v>10404</v>
      </c>
      <c r="J44394">
        <v>1</v>
      </c>
      <c r="K44394" t="s">
        <v>374</v>
      </c>
      <c r="L44394">
        <v>6</v>
      </c>
      <c r="M44394" t="s">
        <v>128</v>
      </c>
      <c r="N44394">
        <v>10</v>
      </c>
    </row>
    <row r="44395" spans="1:14" x14ac:dyDescent="0.3">
      <c r="A44395" t="s">
        <v>255</v>
      </c>
      <c r="B44395">
        <v>0</v>
      </c>
      <c r="C44395" s="1">
        <v>3</v>
      </c>
      <c r="D44395" t="s">
        <v>11</v>
      </c>
      <c r="E44395" t="s">
        <v>6</v>
      </c>
      <c r="F44395" t="s">
        <v>3</v>
      </c>
      <c r="G44395">
        <v>643</v>
      </c>
      <c r="H44395">
        <v>2009</v>
      </c>
      <c r="I44395" s="1">
        <v>8303</v>
      </c>
      <c r="J44395">
        <v>2</v>
      </c>
      <c r="K44395" t="s">
        <v>376</v>
      </c>
      <c r="L44395">
        <v>0</v>
      </c>
      <c r="M44395" t="s">
        <v>377</v>
      </c>
      <c r="N44395">
        <v>8</v>
      </c>
    </row>
    <row r="44396" spans="1:14" x14ac:dyDescent="0.3">
      <c r="A44396" t="s">
        <v>312</v>
      </c>
      <c r="B44396">
        <v>0</v>
      </c>
      <c r="C44396" s="1">
        <v>3</v>
      </c>
      <c r="D44396" t="s">
        <v>11</v>
      </c>
      <c r="E44396" t="s">
        <v>2</v>
      </c>
      <c r="F44396" t="s">
        <v>7</v>
      </c>
      <c r="G44396">
        <v>1919</v>
      </c>
      <c r="H44396">
        <v>2009</v>
      </c>
      <c r="I44396" s="1">
        <v>6304</v>
      </c>
      <c r="J44396">
        <v>2</v>
      </c>
      <c r="K44396" t="s">
        <v>376</v>
      </c>
      <c r="L44396">
        <v>0</v>
      </c>
      <c r="M44396" t="s">
        <v>381</v>
      </c>
      <c r="N44396">
        <v>6</v>
      </c>
    </row>
    <row r="44397" spans="1:14" x14ac:dyDescent="0.3">
      <c r="A44397" t="s">
        <v>284</v>
      </c>
      <c r="B44397">
        <v>0</v>
      </c>
      <c r="C44397" s="1">
        <v>3</v>
      </c>
      <c r="D44397" t="s">
        <v>1</v>
      </c>
      <c r="E44397" t="s">
        <v>2</v>
      </c>
      <c r="F44397" t="s">
        <v>3</v>
      </c>
      <c r="G44397">
        <v>6</v>
      </c>
      <c r="H44397">
        <v>2009</v>
      </c>
      <c r="I44397" s="1">
        <v>2302</v>
      </c>
      <c r="J44397">
        <v>1</v>
      </c>
      <c r="K44397" t="s">
        <v>374</v>
      </c>
      <c r="L44397">
        <v>3</v>
      </c>
      <c r="M44397" t="s">
        <v>241</v>
      </c>
      <c r="N44397">
        <v>2</v>
      </c>
    </row>
    <row r="44398" spans="1:14" x14ac:dyDescent="0.3">
      <c r="A44398" t="s">
        <v>327</v>
      </c>
      <c r="B44398">
        <v>0</v>
      </c>
      <c r="C44398" s="1">
        <v>3</v>
      </c>
      <c r="D44398" t="s">
        <v>5</v>
      </c>
      <c r="E44398" t="s">
        <v>2</v>
      </c>
      <c r="F44398" t="s">
        <v>3</v>
      </c>
      <c r="G44398">
        <v>12</v>
      </c>
      <c r="H44398">
        <v>2009</v>
      </c>
      <c r="I44398" s="1">
        <v>6307</v>
      </c>
      <c r="J44398">
        <v>1</v>
      </c>
      <c r="K44398" t="s">
        <v>374</v>
      </c>
      <c r="L44398">
        <v>6</v>
      </c>
      <c r="M44398" t="s">
        <v>381</v>
      </c>
      <c r="N44398">
        <v>6</v>
      </c>
    </row>
    <row r="44399" spans="1:14" x14ac:dyDescent="0.3">
      <c r="A44399" t="s">
        <v>279</v>
      </c>
      <c r="B44399">
        <v>0</v>
      </c>
      <c r="C44399" s="1">
        <v>3</v>
      </c>
      <c r="D44399" t="s">
        <v>11</v>
      </c>
      <c r="E44399" t="s">
        <v>6</v>
      </c>
      <c r="F44399" t="s">
        <v>3</v>
      </c>
      <c r="G44399">
        <v>777</v>
      </c>
      <c r="H44399">
        <v>2009</v>
      </c>
      <c r="I44399" s="1">
        <v>4201</v>
      </c>
      <c r="J44399">
        <v>2</v>
      </c>
      <c r="K44399" t="s">
        <v>376</v>
      </c>
      <c r="L44399">
        <v>0</v>
      </c>
      <c r="M44399" t="s">
        <v>0</v>
      </c>
      <c r="N44399">
        <v>4</v>
      </c>
    </row>
    <row r="44400" spans="1:14" x14ac:dyDescent="0.3">
      <c r="A44400" t="s">
        <v>102</v>
      </c>
      <c r="B44400">
        <v>0</v>
      </c>
      <c r="C44400" s="1">
        <v>3</v>
      </c>
      <c r="D44400" t="s">
        <v>5</v>
      </c>
      <c r="E44400" t="s">
        <v>2</v>
      </c>
      <c r="F44400" t="s">
        <v>7</v>
      </c>
      <c r="G44400">
        <v>3522</v>
      </c>
      <c r="H44400">
        <v>2009</v>
      </c>
      <c r="I44400" s="1">
        <v>11101</v>
      </c>
      <c r="J44400">
        <v>1</v>
      </c>
      <c r="K44400" t="s">
        <v>374</v>
      </c>
      <c r="L44400">
        <v>6</v>
      </c>
      <c r="M44400" t="s">
        <v>28</v>
      </c>
      <c r="N44400">
        <v>11</v>
      </c>
    </row>
    <row r="44401" spans="1:14" x14ac:dyDescent="0.3">
      <c r="A44401" t="s">
        <v>79</v>
      </c>
      <c r="B44401">
        <v>0</v>
      </c>
      <c r="C44401" s="1">
        <v>3</v>
      </c>
      <c r="D44401" t="s">
        <v>1</v>
      </c>
      <c r="E44401" t="s">
        <v>2</v>
      </c>
      <c r="F44401" t="s">
        <v>3</v>
      </c>
      <c r="G44401">
        <v>180</v>
      </c>
      <c r="H44401">
        <v>2009</v>
      </c>
      <c r="I44401" s="1">
        <v>15201</v>
      </c>
      <c r="J44401">
        <v>1</v>
      </c>
      <c r="K44401" t="s">
        <v>374</v>
      </c>
      <c r="L44401">
        <v>3</v>
      </c>
      <c r="M44401" t="s">
        <v>380</v>
      </c>
      <c r="N44401">
        <v>15</v>
      </c>
    </row>
    <row r="44402" spans="1:14" x14ac:dyDescent="0.3">
      <c r="A44402" t="s">
        <v>30</v>
      </c>
      <c r="B44402">
        <v>0</v>
      </c>
      <c r="C44402" s="1">
        <v>3</v>
      </c>
      <c r="D44402" t="s">
        <v>5</v>
      </c>
      <c r="E44402" t="s">
        <v>2</v>
      </c>
      <c r="F44402" t="s">
        <v>3</v>
      </c>
      <c r="G44402">
        <v>3</v>
      </c>
      <c r="H44402">
        <v>2009</v>
      </c>
      <c r="I44402" s="1">
        <v>15102</v>
      </c>
      <c r="J44402">
        <v>1</v>
      </c>
      <c r="K44402" t="s">
        <v>374</v>
      </c>
      <c r="L44402">
        <v>6</v>
      </c>
      <c r="M44402" t="s">
        <v>380</v>
      </c>
      <c r="N44402">
        <v>15</v>
      </c>
    </row>
    <row r="44403" spans="1:14" x14ac:dyDescent="0.3">
      <c r="A44403" t="s">
        <v>274</v>
      </c>
      <c r="B44403">
        <v>0</v>
      </c>
      <c r="C44403" s="1">
        <v>3</v>
      </c>
      <c r="D44403" t="s">
        <v>11</v>
      </c>
      <c r="E44403" t="s">
        <v>6</v>
      </c>
      <c r="F44403" t="s">
        <v>7</v>
      </c>
      <c r="G44403">
        <v>104</v>
      </c>
      <c r="H44403">
        <v>2009</v>
      </c>
      <c r="I44403" s="1">
        <v>8204</v>
      </c>
      <c r="J44403">
        <v>2</v>
      </c>
      <c r="K44403" t="s">
        <v>376</v>
      </c>
      <c r="L44403">
        <v>0</v>
      </c>
      <c r="M44403" t="s">
        <v>377</v>
      </c>
      <c r="N44403">
        <v>8</v>
      </c>
    </row>
    <row r="44404" spans="1:14" x14ac:dyDescent="0.3">
      <c r="A44404" t="s">
        <v>138</v>
      </c>
      <c r="B44404">
        <v>0</v>
      </c>
      <c r="C44404" s="1">
        <v>3</v>
      </c>
      <c r="D44404" t="s">
        <v>11</v>
      </c>
      <c r="E44404" t="s">
        <v>2</v>
      </c>
      <c r="F44404" t="s">
        <v>3</v>
      </c>
      <c r="G44404">
        <v>3913</v>
      </c>
      <c r="H44404">
        <v>2009</v>
      </c>
      <c r="I44404" s="1">
        <v>14103</v>
      </c>
      <c r="J44404">
        <v>2</v>
      </c>
      <c r="K44404" t="s">
        <v>376</v>
      </c>
      <c r="L44404">
        <v>0</v>
      </c>
      <c r="M44404" t="s">
        <v>383</v>
      </c>
      <c r="N44404">
        <v>14</v>
      </c>
    </row>
    <row r="44405" spans="1:14" x14ac:dyDescent="0.3">
      <c r="A44405" t="s">
        <v>294</v>
      </c>
      <c r="B44405">
        <v>0</v>
      </c>
      <c r="C44405" s="1">
        <v>3</v>
      </c>
      <c r="D44405" t="s">
        <v>1</v>
      </c>
      <c r="E44405" t="s">
        <v>2</v>
      </c>
      <c r="F44405" t="s">
        <v>7</v>
      </c>
      <c r="G44405">
        <v>29</v>
      </c>
      <c r="H44405">
        <v>2009</v>
      </c>
      <c r="I44405" s="1">
        <v>9103</v>
      </c>
      <c r="J44405">
        <v>1</v>
      </c>
      <c r="K44405" t="s">
        <v>374</v>
      </c>
      <c r="L44405">
        <v>3</v>
      </c>
      <c r="M44405" t="s">
        <v>382</v>
      </c>
      <c r="N44405">
        <v>9</v>
      </c>
    </row>
    <row r="44406" spans="1:14" x14ac:dyDescent="0.3">
      <c r="A44406" t="s">
        <v>327</v>
      </c>
      <c r="B44406">
        <v>0</v>
      </c>
      <c r="C44406" s="1">
        <v>3</v>
      </c>
      <c r="D44406" t="s">
        <v>11</v>
      </c>
      <c r="E44406" t="s">
        <v>2</v>
      </c>
      <c r="F44406" t="s">
        <v>3</v>
      </c>
      <c r="G44406">
        <v>3081</v>
      </c>
      <c r="H44406">
        <v>2009</v>
      </c>
      <c r="I44406" s="1">
        <v>6307</v>
      </c>
      <c r="J44406">
        <v>2</v>
      </c>
      <c r="K44406" t="s">
        <v>376</v>
      </c>
      <c r="L44406">
        <v>0</v>
      </c>
      <c r="M44406" t="s">
        <v>381</v>
      </c>
      <c r="N44406">
        <v>6</v>
      </c>
    </row>
    <row r="44407" spans="1:14" x14ac:dyDescent="0.3">
      <c r="A44407" t="s">
        <v>276</v>
      </c>
      <c r="B44407">
        <v>0</v>
      </c>
      <c r="C44407" s="1">
        <v>3</v>
      </c>
      <c r="D44407" t="s">
        <v>11</v>
      </c>
      <c r="E44407" t="s">
        <v>6</v>
      </c>
      <c r="F44407" t="s">
        <v>3</v>
      </c>
      <c r="G44407">
        <v>111</v>
      </c>
      <c r="H44407">
        <v>2009</v>
      </c>
      <c r="I44407" s="1">
        <v>7303</v>
      </c>
      <c r="J44407">
        <v>2</v>
      </c>
      <c r="K44407" t="s">
        <v>376</v>
      </c>
      <c r="L44407">
        <v>0</v>
      </c>
      <c r="M44407" t="s">
        <v>295</v>
      </c>
      <c r="N44407">
        <v>7</v>
      </c>
    </row>
    <row r="44408" spans="1:14" x14ac:dyDescent="0.3">
      <c r="A44408" t="s">
        <v>106</v>
      </c>
      <c r="B44408">
        <v>0</v>
      </c>
      <c r="C44408" s="1">
        <v>3</v>
      </c>
      <c r="D44408" t="s">
        <v>5</v>
      </c>
      <c r="E44408" t="s">
        <v>2</v>
      </c>
      <c r="F44408" t="s">
        <v>7</v>
      </c>
      <c r="G44408">
        <v>1219</v>
      </c>
      <c r="H44408">
        <v>2009</v>
      </c>
      <c r="I44408" s="1">
        <v>13102</v>
      </c>
      <c r="J44408">
        <v>1</v>
      </c>
      <c r="K44408" t="s">
        <v>374</v>
      </c>
      <c r="L44408">
        <v>6</v>
      </c>
      <c r="M44408" t="s">
        <v>375</v>
      </c>
      <c r="N44408">
        <v>13</v>
      </c>
    </row>
    <row r="44409" spans="1:14" x14ac:dyDescent="0.3">
      <c r="A44409" t="s">
        <v>28</v>
      </c>
      <c r="B44409">
        <v>0</v>
      </c>
      <c r="C44409" s="1">
        <v>3</v>
      </c>
      <c r="D44409" t="s">
        <v>11</v>
      </c>
      <c r="E44409" t="s">
        <v>6</v>
      </c>
      <c r="F44409" t="s">
        <v>3</v>
      </c>
      <c r="G44409">
        <v>270</v>
      </c>
      <c r="H44409">
        <v>2009</v>
      </c>
      <c r="I44409" s="1">
        <v>11201</v>
      </c>
      <c r="J44409">
        <v>2</v>
      </c>
      <c r="K44409" t="s">
        <v>376</v>
      </c>
      <c r="L44409">
        <v>0</v>
      </c>
      <c r="M44409" t="s">
        <v>28</v>
      </c>
      <c r="N44409">
        <v>11</v>
      </c>
    </row>
    <row r="44410" spans="1:14" x14ac:dyDescent="0.3">
      <c r="A44410" t="s">
        <v>178</v>
      </c>
      <c r="B44410">
        <v>0</v>
      </c>
      <c r="C44410" s="1">
        <v>3</v>
      </c>
      <c r="D44410" t="s">
        <v>320</v>
      </c>
      <c r="E44410" t="s">
        <v>6</v>
      </c>
      <c r="F44410" t="s">
        <v>7</v>
      </c>
      <c r="G44410">
        <v>10</v>
      </c>
      <c r="H44410">
        <v>2009</v>
      </c>
      <c r="I44410" s="1">
        <v>3303</v>
      </c>
      <c r="J44410">
        <v>1</v>
      </c>
      <c r="K44410" t="s">
        <v>374</v>
      </c>
      <c r="L44410">
        <v>5</v>
      </c>
      <c r="M44410" t="s">
        <v>384</v>
      </c>
      <c r="N44410">
        <v>3</v>
      </c>
    </row>
    <row r="44411" spans="1:14" x14ac:dyDescent="0.3">
      <c r="A44411" t="s">
        <v>241</v>
      </c>
      <c r="B44411">
        <v>0</v>
      </c>
      <c r="C44411" s="1">
        <v>3</v>
      </c>
      <c r="D44411" t="s">
        <v>11</v>
      </c>
      <c r="E44411" t="s">
        <v>2</v>
      </c>
      <c r="F44411" t="s">
        <v>7</v>
      </c>
      <c r="G44411">
        <v>102757</v>
      </c>
      <c r="H44411">
        <v>2009</v>
      </c>
      <c r="I44411" s="1">
        <v>2101</v>
      </c>
      <c r="J44411">
        <v>2</v>
      </c>
      <c r="K44411" t="s">
        <v>376</v>
      </c>
      <c r="L44411">
        <v>0</v>
      </c>
      <c r="M44411" t="s">
        <v>241</v>
      </c>
      <c r="N44411">
        <v>2</v>
      </c>
    </row>
    <row r="44412" spans="1:14" x14ac:dyDescent="0.3">
      <c r="A44412" t="s">
        <v>182</v>
      </c>
      <c r="B44412">
        <v>0</v>
      </c>
      <c r="C44412" s="1">
        <v>3</v>
      </c>
      <c r="D44412" t="s">
        <v>11</v>
      </c>
      <c r="E44412" t="s">
        <v>6</v>
      </c>
      <c r="F44412" t="s">
        <v>7</v>
      </c>
      <c r="G44412">
        <v>808</v>
      </c>
      <c r="H44412">
        <v>2009</v>
      </c>
      <c r="I44412" s="1">
        <v>8313</v>
      </c>
      <c r="J44412">
        <v>2</v>
      </c>
      <c r="K44412" t="s">
        <v>376</v>
      </c>
      <c r="L44412">
        <v>0</v>
      </c>
      <c r="M44412" t="s">
        <v>377</v>
      </c>
      <c r="N44412">
        <v>8</v>
      </c>
    </row>
    <row r="44413" spans="1:14" x14ac:dyDescent="0.3">
      <c r="A44413" t="s">
        <v>182</v>
      </c>
      <c r="B44413">
        <v>0</v>
      </c>
      <c r="C44413" s="1">
        <v>3</v>
      </c>
      <c r="D44413" t="s">
        <v>11</v>
      </c>
      <c r="E44413" t="s">
        <v>6</v>
      </c>
      <c r="F44413" t="s">
        <v>3</v>
      </c>
      <c r="G44413">
        <v>837</v>
      </c>
      <c r="H44413">
        <v>2009</v>
      </c>
      <c r="I44413" s="1">
        <v>8313</v>
      </c>
      <c r="J44413">
        <v>2</v>
      </c>
      <c r="K44413" t="s">
        <v>376</v>
      </c>
      <c r="L44413">
        <v>0</v>
      </c>
      <c r="M44413" t="s">
        <v>377</v>
      </c>
      <c r="N44413">
        <v>8</v>
      </c>
    </row>
    <row r="44414" spans="1:14" x14ac:dyDescent="0.3">
      <c r="A44414" t="s">
        <v>79</v>
      </c>
      <c r="B44414">
        <v>0</v>
      </c>
      <c r="C44414" s="1">
        <v>3</v>
      </c>
      <c r="D44414" t="s">
        <v>1</v>
      </c>
      <c r="E44414" t="s">
        <v>6</v>
      </c>
      <c r="F44414" t="s">
        <v>7</v>
      </c>
      <c r="G44414">
        <v>21</v>
      </c>
      <c r="H44414">
        <v>2009</v>
      </c>
      <c r="I44414" s="1">
        <v>15201</v>
      </c>
      <c r="J44414">
        <v>1</v>
      </c>
      <c r="K44414" t="s">
        <v>374</v>
      </c>
      <c r="L44414">
        <v>3</v>
      </c>
      <c r="M44414" t="s">
        <v>380</v>
      </c>
      <c r="N44414">
        <v>15</v>
      </c>
    </row>
    <row r="44415" spans="1:14" x14ac:dyDescent="0.3">
      <c r="A44415" t="s">
        <v>82</v>
      </c>
      <c r="B44415">
        <v>0</v>
      </c>
      <c r="C44415" s="1">
        <v>3</v>
      </c>
      <c r="D44415" t="s">
        <v>300</v>
      </c>
      <c r="E44415" t="s">
        <v>6</v>
      </c>
      <c r="F44415" t="s">
        <v>7</v>
      </c>
      <c r="G44415">
        <v>46</v>
      </c>
      <c r="H44415">
        <v>2009</v>
      </c>
      <c r="I44415" s="1">
        <v>2203</v>
      </c>
      <c r="J44415">
        <v>1</v>
      </c>
      <c r="K44415" t="s">
        <v>374</v>
      </c>
      <c r="L44415">
        <v>2</v>
      </c>
      <c r="M44415" t="s">
        <v>241</v>
      </c>
      <c r="N44415">
        <v>2</v>
      </c>
    </row>
    <row r="44416" spans="1:14" x14ac:dyDescent="0.3">
      <c r="A44416" t="s">
        <v>13</v>
      </c>
      <c r="B44416">
        <v>0</v>
      </c>
      <c r="C44416" s="1">
        <v>3</v>
      </c>
      <c r="D44416" t="s">
        <v>1</v>
      </c>
      <c r="E44416" t="s">
        <v>2</v>
      </c>
      <c r="F44416" t="s">
        <v>3</v>
      </c>
      <c r="G44416">
        <v>634</v>
      </c>
      <c r="H44416">
        <v>2009</v>
      </c>
      <c r="I44416" s="1">
        <v>1401</v>
      </c>
      <c r="J44416">
        <v>1</v>
      </c>
      <c r="K44416" t="s">
        <v>374</v>
      </c>
      <c r="L44416">
        <v>3</v>
      </c>
      <c r="M44416" t="s">
        <v>378</v>
      </c>
      <c r="N44416">
        <v>1</v>
      </c>
    </row>
    <row r="44417" spans="1:14" x14ac:dyDescent="0.3">
      <c r="A44417" t="s">
        <v>248</v>
      </c>
      <c r="B44417">
        <v>0</v>
      </c>
      <c r="C44417" s="1">
        <v>3</v>
      </c>
      <c r="D44417" t="s">
        <v>11</v>
      </c>
      <c r="E44417" t="s">
        <v>2</v>
      </c>
      <c r="F44417" t="s">
        <v>7</v>
      </c>
      <c r="G44417">
        <v>8338</v>
      </c>
      <c r="H44417">
        <v>2009</v>
      </c>
      <c r="I44417" s="1">
        <v>13403</v>
      </c>
      <c r="J44417">
        <v>2</v>
      </c>
      <c r="K44417" t="s">
        <v>376</v>
      </c>
      <c r="L44417">
        <v>0</v>
      </c>
      <c r="M44417" t="s">
        <v>375</v>
      </c>
      <c r="N44417">
        <v>13</v>
      </c>
    </row>
    <row r="44418" spans="1:14" x14ac:dyDescent="0.3">
      <c r="A44418" t="s">
        <v>8</v>
      </c>
      <c r="B44418">
        <v>0</v>
      </c>
      <c r="C44418" s="1">
        <v>3</v>
      </c>
      <c r="D44418" t="s">
        <v>1</v>
      </c>
      <c r="E44418" t="s">
        <v>2</v>
      </c>
      <c r="F44418" t="s">
        <v>7</v>
      </c>
      <c r="G44418">
        <v>461</v>
      </c>
      <c r="H44418">
        <v>2009</v>
      </c>
      <c r="I44418" s="1">
        <v>13127</v>
      </c>
      <c r="J44418">
        <v>1</v>
      </c>
      <c r="K44418" t="s">
        <v>374</v>
      </c>
      <c r="L44418">
        <v>3</v>
      </c>
      <c r="M44418" t="s">
        <v>375</v>
      </c>
      <c r="N44418">
        <v>13</v>
      </c>
    </row>
    <row r="44419" spans="1:14" x14ac:dyDescent="0.3">
      <c r="A44419" t="s">
        <v>27</v>
      </c>
      <c r="B44419">
        <v>0</v>
      </c>
      <c r="C44419" s="1">
        <v>3</v>
      </c>
      <c r="D44419" t="s">
        <v>5</v>
      </c>
      <c r="E44419" t="s">
        <v>6</v>
      </c>
      <c r="F44419" t="s">
        <v>3</v>
      </c>
      <c r="G44419">
        <v>5</v>
      </c>
      <c r="H44419">
        <v>2009</v>
      </c>
      <c r="I44419" s="1">
        <v>10204</v>
      </c>
      <c r="J44419">
        <v>1</v>
      </c>
      <c r="K44419" t="s">
        <v>374</v>
      </c>
      <c r="L44419">
        <v>6</v>
      </c>
      <c r="M44419" t="s">
        <v>128</v>
      </c>
      <c r="N44419">
        <v>10</v>
      </c>
    </row>
    <row r="44420" spans="1:14" x14ac:dyDescent="0.3">
      <c r="A44420" t="s">
        <v>215</v>
      </c>
      <c r="B44420">
        <v>0</v>
      </c>
      <c r="C44420" s="1">
        <v>3</v>
      </c>
      <c r="D44420" t="s">
        <v>11</v>
      </c>
      <c r="E44420" t="s">
        <v>2</v>
      </c>
      <c r="F44420" t="s">
        <v>7</v>
      </c>
      <c r="G44420">
        <v>5977</v>
      </c>
      <c r="H44420">
        <v>2009</v>
      </c>
      <c r="I44420" s="1">
        <v>7408</v>
      </c>
      <c r="J44420">
        <v>2</v>
      </c>
      <c r="K44420" t="s">
        <v>376</v>
      </c>
      <c r="L44420">
        <v>0</v>
      </c>
      <c r="M44420" t="s">
        <v>295</v>
      </c>
      <c r="N44420">
        <v>7</v>
      </c>
    </row>
    <row r="44421" spans="1:14" x14ac:dyDescent="0.3">
      <c r="A44421" t="s">
        <v>212</v>
      </c>
      <c r="B44421">
        <v>0</v>
      </c>
      <c r="C44421" s="1">
        <v>3</v>
      </c>
      <c r="D44421" t="s">
        <v>5</v>
      </c>
      <c r="E44421" t="s">
        <v>2</v>
      </c>
      <c r="F44421" t="s">
        <v>7</v>
      </c>
      <c r="G44421">
        <v>213</v>
      </c>
      <c r="H44421">
        <v>2009</v>
      </c>
      <c r="I44421" s="1">
        <v>5102</v>
      </c>
      <c r="J44421">
        <v>1</v>
      </c>
      <c r="K44421" t="s">
        <v>374</v>
      </c>
      <c r="L44421">
        <v>6</v>
      </c>
      <c r="M44421" t="s">
        <v>126</v>
      </c>
      <c r="N44421">
        <v>5</v>
      </c>
    </row>
    <row r="44422" spans="1:14" x14ac:dyDescent="0.3">
      <c r="A44422" t="s">
        <v>231</v>
      </c>
      <c r="B44422">
        <v>0</v>
      </c>
      <c r="C44422" s="1">
        <v>3</v>
      </c>
      <c r="D44422" t="s">
        <v>11</v>
      </c>
      <c r="E44422" t="s">
        <v>2</v>
      </c>
      <c r="F44422" t="s">
        <v>7</v>
      </c>
      <c r="G44422">
        <v>4438</v>
      </c>
      <c r="H44422">
        <v>2009</v>
      </c>
      <c r="I44422" s="1">
        <v>9107</v>
      </c>
      <c r="J44422">
        <v>2</v>
      </c>
      <c r="K44422" t="s">
        <v>376</v>
      </c>
      <c r="L44422">
        <v>0</v>
      </c>
      <c r="M44422" t="s">
        <v>382</v>
      </c>
      <c r="N44422">
        <v>9</v>
      </c>
    </row>
    <row r="44423" spans="1:14" x14ac:dyDescent="0.3">
      <c r="A44423" t="s">
        <v>57</v>
      </c>
      <c r="B44423">
        <v>0</v>
      </c>
      <c r="C44423" s="1">
        <v>3</v>
      </c>
      <c r="D44423" t="s">
        <v>11</v>
      </c>
      <c r="E44423" t="s">
        <v>2</v>
      </c>
      <c r="F44423" t="s">
        <v>7</v>
      </c>
      <c r="G44423">
        <v>1541</v>
      </c>
      <c r="H44423">
        <v>2009</v>
      </c>
      <c r="I44423" s="1">
        <v>12301</v>
      </c>
      <c r="J44423">
        <v>2</v>
      </c>
      <c r="K44423" t="s">
        <v>376</v>
      </c>
      <c r="L44423">
        <v>0</v>
      </c>
      <c r="M44423" t="s">
        <v>379</v>
      </c>
      <c r="N44423">
        <v>12</v>
      </c>
    </row>
    <row r="44424" spans="1:14" x14ac:dyDescent="0.3">
      <c r="A44424" t="s">
        <v>25</v>
      </c>
      <c r="B44424">
        <v>0</v>
      </c>
      <c r="C44424" s="1">
        <v>3</v>
      </c>
      <c r="D44424" t="s">
        <v>11</v>
      </c>
      <c r="E44424" t="s">
        <v>6</v>
      </c>
      <c r="F44424" t="s">
        <v>7</v>
      </c>
      <c r="G44424">
        <v>84</v>
      </c>
      <c r="H44424">
        <v>2009</v>
      </c>
      <c r="I44424" s="1">
        <v>9110</v>
      </c>
      <c r="J44424">
        <v>2</v>
      </c>
      <c r="K44424" t="s">
        <v>376</v>
      </c>
      <c r="L44424">
        <v>0</v>
      </c>
      <c r="M44424" t="s">
        <v>382</v>
      </c>
      <c r="N44424">
        <v>9</v>
      </c>
    </row>
    <row r="44425" spans="1:14" x14ac:dyDescent="0.3">
      <c r="A44425" t="s">
        <v>232</v>
      </c>
      <c r="B44425">
        <v>0</v>
      </c>
      <c r="C44425" s="1">
        <v>3</v>
      </c>
      <c r="D44425" t="s">
        <v>300</v>
      </c>
      <c r="E44425" t="s">
        <v>2</v>
      </c>
      <c r="F44425" t="s">
        <v>7</v>
      </c>
      <c r="G44425">
        <v>44</v>
      </c>
      <c r="H44425">
        <v>2009</v>
      </c>
      <c r="I44425" s="1">
        <v>14106</v>
      </c>
      <c r="J44425">
        <v>1</v>
      </c>
      <c r="K44425" t="s">
        <v>374</v>
      </c>
      <c r="L44425">
        <v>2</v>
      </c>
      <c r="M44425" t="s">
        <v>383</v>
      </c>
      <c r="N44425">
        <v>14</v>
      </c>
    </row>
    <row r="44426" spans="1:14" x14ac:dyDescent="0.3">
      <c r="A44426" t="s">
        <v>63</v>
      </c>
      <c r="B44426">
        <v>0</v>
      </c>
      <c r="C44426" s="1">
        <v>3</v>
      </c>
      <c r="D44426" t="s">
        <v>11</v>
      </c>
      <c r="E44426" t="s">
        <v>6</v>
      </c>
      <c r="F44426" t="s">
        <v>7</v>
      </c>
      <c r="G44426">
        <v>411</v>
      </c>
      <c r="H44426">
        <v>2009</v>
      </c>
      <c r="I44426" s="1">
        <v>8106</v>
      </c>
      <c r="J44426">
        <v>2</v>
      </c>
      <c r="K44426" t="s">
        <v>376</v>
      </c>
      <c r="L44426">
        <v>0</v>
      </c>
      <c r="M44426" t="s">
        <v>377</v>
      </c>
      <c r="N44426">
        <v>8</v>
      </c>
    </row>
    <row r="44427" spans="1:14" x14ac:dyDescent="0.3">
      <c r="A44427" t="s">
        <v>183</v>
      </c>
      <c r="B44427">
        <v>0</v>
      </c>
      <c r="C44427" s="1">
        <v>3</v>
      </c>
      <c r="D44427" t="s">
        <v>11</v>
      </c>
      <c r="E44427" t="s">
        <v>6</v>
      </c>
      <c r="F44427" t="s">
        <v>7</v>
      </c>
      <c r="G44427">
        <v>169</v>
      </c>
      <c r="H44427">
        <v>2009</v>
      </c>
      <c r="I44427" s="1">
        <v>10109</v>
      </c>
      <c r="J44427">
        <v>2</v>
      </c>
      <c r="K44427" t="s">
        <v>376</v>
      </c>
      <c r="L44427">
        <v>0</v>
      </c>
      <c r="M44427" t="s">
        <v>128</v>
      </c>
      <c r="N44427">
        <v>10</v>
      </c>
    </row>
    <row r="44428" spans="1:14" x14ac:dyDescent="0.3">
      <c r="A44428" t="s">
        <v>143</v>
      </c>
      <c r="B44428">
        <v>0</v>
      </c>
      <c r="C44428" s="1">
        <v>3</v>
      </c>
      <c r="D44428" t="s">
        <v>11</v>
      </c>
      <c r="E44428" t="s">
        <v>6</v>
      </c>
      <c r="F44428" t="s">
        <v>3</v>
      </c>
      <c r="G44428">
        <v>182</v>
      </c>
      <c r="H44428">
        <v>2009</v>
      </c>
      <c r="I44428" s="1">
        <v>13505</v>
      </c>
      <c r="J44428">
        <v>2</v>
      </c>
      <c r="K44428" t="s">
        <v>376</v>
      </c>
      <c r="L44428">
        <v>0</v>
      </c>
      <c r="M44428" t="s">
        <v>375</v>
      </c>
      <c r="N44428">
        <v>13</v>
      </c>
    </row>
    <row r="44429" spans="1:14" x14ac:dyDescent="0.3">
      <c r="A44429" t="s">
        <v>48</v>
      </c>
      <c r="B44429">
        <v>0</v>
      </c>
      <c r="C44429" s="1">
        <v>3</v>
      </c>
      <c r="D44429" t="s">
        <v>11</v>
      </c>
      <c r="E44429" t="s">
        <v>2</v>
      </c>
      <c r="F44429" t="s">
        <v>3</v>
      </c>
      <c r="G44429">
        <v>3958</v>
      </c>
      <c r="H44429">
        <v>2009</v>
      </c>
      <c r="I44429" s="1">
        <v>10105</v>
      </c>
      <c r="J44429">
        <v>2</v>
      </c>
      <c r="K44429" t="s">
        <v>376</v>
      </c>
      <c r="L44429">
        <v>0</v>
      </c>
      <c r="M44429" t="s">
        <v>128</v>
      </c>
      <c r="N44429">
        <v>10</v>
      </c>
    </row>
    <row r="44430" spans="1:14" x14ac:dyDescent="0.3">
      <c r="A44430" t="s">
        <v>315</v>
      </c>
      <c r="B44430">
        <v>0</v>
      </c>
      <c r="C44430" s="1">
        <v>3</v>
      </c>
      <c r="D44430" t="s">
        <v>5</v>
      </c>
      <c r="E44430" t="s">
        <v>2</v>
      </c>
      <c r="F44430" t="s">
        <v>3</v>
      </c>
      <c r="G44430">
        <v>4757</v>
      </c>
      <c r="H44430">
        <v>2009</v>
      </c>
      <c r="I44430" s="1">
        <v>13110</v>
      </c>
      <c r="J44430">
        <v>1</v>
      </c>
      <c r="K44430" t="s">
        <v>374</v>
      </c>
      <c r="L44430">
        <v>6</v>
      </c>
      <c r="M44430" t="s">
        <v>375</v>
      </c>
      <c r="N44430">
        <v>13</v>
      </c>
    </row>
    <row r="44431" spans="1:14" x14ac:dyDescent="0.3">
      <c r="A44431" t="s">
        <v>346</v>
      </c>
      <c r="B44431">
        <v>0</v>
      </c>
      <c r="C44431" s="1">
        <v>3</v>
      </c>
      <c r="D44431" t="s">
        <v>11</v>
      </c>
      <c r="E44431" t="s">
        <v>6</v>
      </c>
      <c r="F44431" t="s">
        <v>3</v>
      </c>
      <c r="G44431">
        <v>170</v>
      </c>
      <c r="H44431">
        <v>2009</v>
      </c>
      <c r="I44431" s="1">
        <v>16207</v>
      </c>
      <c r="J44431">
        <v>2</v>
      </c>
      <c r="K44431" t="s">
        <v>376</v>
      </c>
      <c r="L44431">
        <v>0</v>
      </c>
      <c r="M44431" t="s">
        <v>385</v>
      </c>
      <c r="N44431">
        <v>16</v>
      </c>
    </row>
    <row r="44432" spans="1:14" x14ac:dyDescent="0.3">
      <c r="A44432" t="s">
        <v>43</v>
      </c>
      <c r="B44432">
        <v>0</v>
      </c>
      <c r="C44432" s="1">
        <v>3</v>
      </c>
      <c r="D44432" t="s">
        <v>11</v>
      </c>
      <c r="E44432" t="s">
        <v>2</v>
      </c>
      <c r="F44432" t="s">
        <v>7</v>
      </c>
      <c r="G44432">
        <v>22837</v>
      </c>
      <c r="H44432">
        <v>2009</v>
      </c>
      <c r="I44432" s="1">
        <v>5701</v>
      </c>
      <c r="J44432">
        <v>2</v>
      </c>
      <c r="K44432" t="s">
        <v>376</v>
      </c>
      <c r="L44432">
        <v>0</v>
      </c>
      <c r="M44432" t="s">
        <v>126</v>
      </c>
      <c r="N44432">
        <v>5</v>
      </c>
    </row>
    <row r="44433" spans="1:14" x14ac:dyDescent="0.3">
      <c r="A44433" t="s">
        <v>53</v>
      </c>
      <c r="B44433">
        <v>0</v>
      </c>
      <c r="C44433" s="1">
        <v>3</v>
      </c>
      <c r="D44433" t="s">
        <v>1</v>
      </c>
      <c r="E44433" t="s">
        <v>6</v>
      </c>
      <c r="F44433" t="s">
        <v>3</v>
      </c>
      <c r="G44433">
        <v>165</v>
      </c>
      <c r="H44433">
        <v>2009</v>
      </c>
      <c r="I44433" s="1">
        <v>4101</v>
      </c>
      <c r="J44433">
        <v>1</v>
      </c>
      <c r="K44433" t="s">
        <v>374</v>
      </c>
      <c r="L44433">
        <v>3</v>
      </c>
      <c r="M44433" t="s">
        <v>0</v>
      </c>
      <c r="N44433">
        <v>4</v>
      </c>
    </row>
    <row r="44434" spans="1:14" x14ac:dyDescent="0.3">
      <c r="A44434" t="s">
        <v>168</v>
      </c>
      <c r="B44434">
        <v>0</v>
      </c>
      <c r="C44434" s="1">
        <v>3</v>
      </c>
      <c r="D44434" t="s">
        <v>320</v>
      </c>
      <c r="E44434" t="s">
        <v>2</v>
      </c>
      <c r="F44434" t="s">
        <v>3</v>
      </c>
      <c r="G44434">
        <v>8</v>
      </c>
      <c r="H44434">
        <v>2009</v>
      </c>
      <c r="I44434" s="1">
        <v>4203</v>
      </c>
      <c r="J44434">
        <v>1</v>
      </c>
      <c r="K44434" t="s">
        <v>374</v>
      </c>
      <c r="L44434">
        <v>5</v>
      </c>
      <c r="M44434" t="s">
        <v>0</v>
      </c>
      <c r="N44434">
        <v>4</v>
      </c>
    </row>
    <row r="44435" spans="1:14" x14ac:dyDescent="0.3">
      <c r="A44435" t="s">
        <v>190</v>
      </c>
      <c r="B44435">
        <v>0</v>
      </c>
      <c r="C44435" s="1">
        <v>3</v>
      </c>
      <c r="D44435" t="s">
        <v>5</v>
      </c>
      <c r="E44435" t="s">
        <v>2</v>
      </c>
      <c r="F44435" t="s">
        <v>7</v>
      </c>
      <c r="G44435">
        <v>20</v>
      </c>
      <c r="H44435">
        <v>2009</v>
      </c>
      <c r="I44435" s="1">
        <v>2301</v>
      </c>
      <c r="J44435">
        <v>1</v>
      </c>
      <c r="K44435" t="s">
        <v>374</v>
      </c>
      <c r="L44435">
        <v>6</v>
      </c>
      <c r="M44435" t="s">
        <v>241</v>
      </c>
      <c r="N44435">
        <v>2</v>
      </c>
    </row>
    <row r="44436" spans="1:14" x14ac:dyDescent="0.3">
      <c r="A44436" t="s">
        <v>292</v>
      </c>
      <c r="B44436">
        <v>0</v>
      </c>
      <c r="C44436" s="1">
        <v>3</v>
      </c>
      <c r="D44436" t="s">
        <v>5</v>
      </c>
      <c r="E44436" t="s">
        <v>6</v>
      </c>
      <c r="F44436" t="s">
        <v>3</v>
      </c>
      <c r="G44436">
        <v>142</v>
      </c>
      <c r="H44436">
        <v>2009</v>
      </c>
      <c r="I44436" s="1">
        <v>9114</v>
      </c>
      <c r="J44436">
        <v>1</v>
      </c>
      <c r="K44436" t="s">
        <v>374</v>
      </c>
      <c r="L44436">
        <v>6</v>
      </c>
      <c r="M44436" t="s">
        <v>382</v>
      </c>
      <c r="N44436">
        <v>9</v>
      </c>
    </row>
    <row r="44437" spans="1:14" x14ac:dyDescent="0.3">
      <c r="A44437" t="s">
        <v>108</v>
      </c>
      <c r="B44437">
        <v>0</v>
      </c>
      <c r="C44437" s="1">
        <v>3</v>
      </c>
      <c r="D44437" t="s">
        <v>1</v>
      </c>
      <c r="E44437" t="s">
        <v>6</v>
      </c>
      <c r="F44437" t="s">
        <v>3</v>
      </c>
      <c r="G44437">
        <v>62</v>
      </c>
      <c r="H44437">
        <v>2009</v>
      </c>
      <c r="I44437" s="1">
        <v>1405</v>
      </c>
      <c r="J44437">
        <v>1</v>
      </c>
      <c r="K44437" t="s">
        <v>374</v>
      </c>
      <c r="L44437">
        <v>3</v>
      </c>
      <c r="M44437" t="s">
        <v>378</v>
      </c>
      <c r="N44437">
        <v>1</v>
      </c>
    </row>
    <row r="44438" spans="1:14" x14ac:dyDescent="0.3">
      <c r="A44438" t="s">
        <v>287</v>
      </c>
      <c r="B44438">
        <v>0</v>
      </c>
      <c r="C44438" s="1">
        <v>3</v>
      </c>
      <c r="D44438" t="s">
        <v>11</v>
      </c>
      <c r="E44438" t="s">
        <v>6</v>
      </c>
      <c r="F44438" t="s">
        <v>3</v>
      </c>
      <c r="G44438">
        <v>83</v>
      </c>
      <c r="H44438">
        <v>2009</v>
      </c>
      <c r="I44438" s="1">
        <v>9121</v>
      </c>
      <c r="J44438">
        <v>2</v>
      </c>
      <c r="K44438" t="s">
        <v>376</v>
      </c>
      <c r="L44438">
        <v>0</v>
      </c>
      <c r="M44438" t="s">
        <v>382</v>
      </c>
      <c r="N44438">
        <v>9</v>
      </c>
    </row>
    <row r="44439" spans="1:14" x14ac:dyDescent="0.3">
      <c r="A44439" t="s">
        <v>340</v>
      </c>
      <c r="B44439">
        <v>0</v>
      </c>
      <c r="C44439" s="1">
        <v>3</v>
      </c>
      <c r="D44439" t="s">
        <v>5</v>
      </c>
      <c r="E44439" t="s">
        <v>2</v>
      </c>
      <c r="F44439" t="s">
        <v>3</v>
      </c>
      <c r="G44439">
        <v>20</v>
      </c>
      <c r="H44439">
        <v>2009</v>
      </c>
      <c r="I44439" s="1">
        <v>12302</v>
      </c>
      <c r="J44439">
        <v>1</v>
      </c>
      <c r="K44439" t="s">
        <v>374</v>
      </c>
      <c r="L44439">
        <v>6</v>
      </c>
      <c r="M44439" t="s">
        <v>379</v>
      </c>
      <c r="N44439">
        <v>12</v>
      </c>
    </row>
    <row r="44440" spans="1:14" x14ac:dyDescent="0.3">
      <c r="A44440" t="s">
        <v>33</v>
      </c>
      <c r="B44440">
        <v>0</v>
      </c>
      <c r="C44440" s="1">
        <v>3</v>
      </c>
      <c r="D44440" t="s">
        <v>11</v>
      </c>
      <c r="E44440" t="s">
        <v>6</v>
      </c>
      <c r="F44440" t="s">
        <v>7</v>
      </c>
      <c r="G44440">
        <v>394</v>
      </c>
      <c r="H44440">
        <v>2009</v>
      </c>
      <c r="I44440" s="1">
        <v>8205</v>
      </c>
      <c r="J44440">
        <v>2</v>
      </c>
      <c r="K44440" t="s">
        <v>376</v>
      </c>
      <c r="L44440">
        <v>0</v>
      </c>
      <c r="M44440" t="s">
        <v>377</v>
      </c>
      <c r="N44440">
        <v>8</v>
      </c>
    </row>
    <row r="44441" spans="1:14" x14ac:dyDescent="0.3">
      <c r="A44441" t="s">
        <v>227</v>
      </c>
      <c r="B44441">
        <v>0</v>
      </c>
      <c r="C44441" s="1">
        <v>3</v>
      </c>
      <c r="D44441" t="s">
        <v>11</v>
      </c>
      <c r="E44441" t="s">
        <v>2</v>
      </c>
      <c r="F44441" t="s">
        <v>7</v>
      </c>
      <c r="G44441">
        <v>13516</v>
      </c>
      <c r="H44441">
        <v>2009</v>
      </c>
      <c r="I44441" s="1">
        <v>5802</v>
      </c>
      <c r="J44441">
        <v>2</v>
      </c>
      <c r="K44441" t="s">
        <v>376</v>
      </c>
      <c r="L44441">
        <v>0</v>
      </c>
      <c r="M44441" t="s">
        <v>126</v>
      </c>
      <c r="N44441">
        <v>5</v>
      </c>
    </row>
    <row r="44442" spans="1:14" x14ac:dyDescent="0.3">
      <c r="A44442" t="s">
        <v>62</v>
      </c>
      <c r="B44442">
        <v>0</v>
      </c>
      <c r="C44442" s="1">
        <v>3</v>
      </c>
      <c r="D44442" t="s">
        <v>11</v>
      </c>
      <c r="E44442" t="s">
        <v>6</v>
      </c>
      <c r="F44442" t="s">
        <v>7</v>
      </c>
      <c r="G44442">
        <v>83</v>
      </c>
      <c r="H44442">
        <v>2009</v>
      </c>
      <c r="I44442" s="1">
        <v>14203</v>
      </c>
      <c r="J44442">
        <v>2</v>
      </c>
      <c r="K44442" t="s">
        <v>376</v>
      </c>
      <c r="L44442">
        <v>0</v>
      </c>
      <c r="M44442" t="s">
        <v>383</v>
      </c>
      <c r="N44442">
        <v>14</v>
      </c>
    </row>
    <row r="44443" spans="1:14" x14ac:dyDescent="0.3">
      <c r="A44443" t="s">
        <v>123</v>
      </c>
      <c r="B44443">
        <v>0</v>
      </c>
      <c r="C44443" s="1">
        <v>3</v>
      </c>
      <c r="D44443" t="s">
        <v>300</v>
      </c>
      <c r="E44443" t="s">
        <v>6</v>
      </c>
      <c r="F44443" t="s">
        <v>3</v>
      </c>
      <c r="G44443">
        <v>32</v>
      </c>
      <c r="H44443">
        <v>2009</v>
      </c>
      <c r="I44443" s="1">
        <v>9111</v>
      </c>
      <c r="J44443">
        <v>1</v>
      </c>
      <c r="K44443" t="s">
        <v>374</v>
      </c>
      <c r="L44443">
        <v>2</v>
      </c>
      <c r="M44443" t="s">
        <v>382</v>
      </c>
      <c r="N44443">
        <v>9</v>
      </c>
    </row>
    <row r="44444" spans="1:14" x14ac:dyDescent="0.3">
      <c r="A44444" t="s">
        <v>263</v>
      </c>
      <c r="B44444">
        <v>0</v>
      </c>
      <c r="C44444" s="1">
        <v>3</v>
      </c>
      <c r="D44444" t="s">
        <v>5</v>
      </c>
      <c r="E44444" t="s">
        <v>2</v>
      </c>
      <c r="F44444" t="s">
        <v>3</v>
      </c>
      <c r="G44444">
        <v>1388</v>
      </c>
      <c r="H44444">
        <v>2009</v>
      </c>
      <c r="I44444" s="1">
        <v>16101</v>
      </c>
      <c r="J44444">
        <v>1</v>
      </c>
      <c r="K44444" t="s">
        <v>374</v>
      </c>
      <c r="L44444">
        <v>6</v>
      </c>
      <c r="M44444" t="s">
        <v>385</v>
      </c>
      <c r="N44444">
        <v>16</v>
      </c>
    </row>
    <row r="44445" spans="1:14" x14ac:dyDescent="0.3">
      <c r="A44445" t="s">
        <v>251</v>
      </c>
      <c r="B44445">
        <v>0</v>
      </c>
      <c r="C44445" s="1">
        <v>3</v>
      </c>
      <c r="D44445" t="s">
        <v>5</v>
      </c>
      <c r="E44445" t="s">
        <v>6</v>
      </c>
      <c r="F44445" t="s">
        <v>3</v>
      </c>
      <c r="G44445">
        <v>140</v>
      </c>
      <c r="H44445">
        <v>2009</v>
      </c>
      <c r="I44445" s="1">
        <v>10201</v>
      </c>
      <c r="J44445">
        <v>1</v>
      </c>
      <c r="K44445" t="s">
        <v>374</v>
      </c>
      <c r="L44445">
        <v>6</v>
      </c>
      <c r="M44445" t="s">
        <v>128</v>
      </c>
      <c r="N44445">
        <v>10</v>
      </c>
    </row>
    <row r="44446" spans="1:14" x14ac:dyDescent="0.3">
      <c r="A44446" t="s">
        <v>261</v>
      </c>
      <c r="B44446">
        <v>0</v>
      </c>
      <c r="C44446" s="1">
        <v>3</v>
      </c>
      <c r="D44446" t="s">
        <v>1</v>
      </c>
      <c r="E44446" t="s">
        <v>2</v>
      </c>
      <c r="F44446" t="s">
        <v>3</v>
      </c>
      <c r="G44446">
        <v>11</v>
      </c>
      <c r="H44446">
        <v>2009</v>
      </c>
      <c r="I44446" s="1">
        <v>9113</v>
      </c>
      <c r="J44446">
        <v>1</v>
      </c>
      <c r="K44446" t="s">
        <v>374</v>
      </c>
      <c r="L44446">
        <v>3</v>
      </c>
      <c r="M44446" t="s">
        <v>382</v>
      </c>
      <c r="N44446">
        <v>9</v>
      </c>
    </row>
    <row r="44447" spans="1:14" x14ac:dyDescent="0.3">
      <c r="A44447" t="s">
        <v>346</v>
      </c>
      <c r="B44447">
        <v>0</v>
      </c>
      <c r="C44447" s="1">
        <v>3</v>
      </c>
      <c r="D44447" t="s">
        <v>11</v>
      </c>
      <c r="E44447" t="s">
        <v>2</v>
      </c>
      <c r="F44447" t="s">
        <v>7</v>
      </c>
      <c r="G44447">
        <v>1437</v>
      </c>
      <c r="H44447">
        <v>2009</v>
      </c>
      <c r="I44447" s="1">
        <v>16207</v>
      </c>
      <c r="J44447">
        <v>2</v>
      </c>
      <c r="K44447" t="s">
        <v>376</v>
      </c>
      <c r="L44447">
        <v>0</v>
      </c>
      <c r="M44447" t="s">
        <v>385</v>
      </c>
      <c r="N44447">
        <v>16</v>
      </c>
    </row>
    <row r="44448" spans="1:14" x14ac:dyDescent="0.3">
      <c r="A44448" t="s">
        <v>144</v>
      </c>
      <c r="B44448">
        <v>0</v>
      </c>
      <c r="C44448" s="1">
        <v>3</v>
      </c>
      <c r="D44448" t="s">
        <v>11</v>
      </c>
      <c r="E44448" t="s">
        <v>2</v>
      </c>
      <c r="F44448" t="s">
        <v>3</v>
      </c>
      <c r="G44448">
        <v>1055</v>
      </c>
      <c r="H44448">
        <v>2009</v>
      </c>
      <c r="I44448" s="1">
        <v>8302</v>
      </c>
      <c r="J44448">
        <v>2</v>
      </c>
      <c r="K44448" t="s">
        <v>376</v>
      </c>
      <c r="L44448">
        <v>0</v>
      </c>
      <c r="M44448" t="s">
        <v>377</v>
      </c>
      <c r="N44448">
        <v>8</v>
      </c>
    </row>
    <row r="44449" spans="1:14" x14ac:dyDescent="0.3">
      <c r="A44449" t="s">
        <v>302</v>
      </c>
      <c r="B44449">
        <v>0</v>
      </c>
      <c r="C44449" s="1">
        <v>3</v>
      </c>
      <c r="D44449" t="s">
        <v>5</v>
      </c>
      <c r="E44449" t="s">
        <v>2</v>
      </c>
      <c r="F44449" t="s">
        <v>3</v>
      </c>
      <c r="G44449">
        <v>101</v>
      </c>
      <c r="H44449">
        <v>2009</v>
      </c>
      <c r="I44449" s="1">
        <v>6111</v>
      </c>
      <c r="J44449">
        <v>1</v>
      </c>
      <c r="K44449" t="s">
        <v>374</v>
      </c>
      <c r="L44449">
        <v>6</v>
      </c>
      <c r="M44449" t="s">
        <v>381</v>
      </c>
      <c r="N44449">
        <v>6</v>
      </c>
    </row>
    <row r="44450" spans="1:14" x14ac:dyDescent="0.3">
      <c r="A44450" t="s">
        <v>107</v>
      </c>
      <c r="B44450">
        <v>0</v>
      </c>
      <c r="C44450" s="1">
        <v>3</v>
      </c>
      <c r="D44450" t="s">
        <v>300</v>
      </c>
      <c r="E44450" t="s">
        <v>2</v>
      </c>
      <c r="F44450" t="s">
        <v>3</v>
      </c>
      <c r="G44450">
        <v>66</v>
      </c>
      <c r="H44450">
        <v>2009</v>
      </c>
      <c r="I44450" s="1">
        <v>8112</v>
      </c>
      <c r="J44450">
        <v>1</v>
      </c>
      <c r="K44450" t="s">
        <v>374</v>
      </c>
      <c r="L44450">
        <v>2</v>
      </c>
      <c r="M44450" t="s">
        <v>377</v>
      </c>
      <c r="N44450">
        <v>8</v>
      </c>
    </row>
    <row r="44451" spans="1:14" x14ac:dyDescent="0.3">
      <c r="A44451" t="s">
        <v>207</v>
      </c>
      <c r="B44451">
        <v>0</v>
      </c>
      <c r="C44451" s="1">
        <v>3</v>
      </c>
      <c r="D44451" t="s">
        <v>1</v>
      </c>
      <c r="E44451" t="s">
        <v>2</v>
      </c>
      <c r="F44451" t="s">
        <v>7</v>
      </c>
      <c r="G44451">
        <v>5</v>
      </c>
      <c r="H44451">
        <v>2009</v>
      </c>
      <c r="I44451" s="1">
        <v>5403</v>
      </c>
      <c r="J44451">
        <v>1</v>
      </c>
      <c r="K44451" t="s">
        <v>374</v>
      </c>
      <c r="L44451">
        <v>3</v>
      </c>
      <c r="M44451" t="s">
        <v>126</v>
      </c>
      <c r="N44451">
        <v>5</v>
      </c>
    </row>
    <row r="44452" spans="1:14" x14ac:dyDescent="0.3">
      <c r="A44452" t="s">
        <v>191</v>
      </c>
      <c r="B44452">
        <v>0</v>
      </c>
      <c r="C44452" s="1">
        <v>3</v>
      </c>
      <c r="D44452" t="s">
        <v>11</v>
      </c>
      <c r="E44452" t="s">
        <v>2</v>
      </c>
      <c r="F44452" t="s">
        <v>7</v>
      </c>
      <c r="G44452">
        <v>23592</v>
      </c>
      <c r="H44452">
        <v>2009</v>
      </c>
      <c r="I44452" s="1">
        <v>6301</v>
      </c>
      <c r="J44452">
        <v>2</v>
      </c>
      <c r="K44452" t="s">
        <v>376</v>
      </c>
      <c r="L44452">
        <v>0</v>
      </c>
      <c r="M44452" t="s">
        <v>381</v>
      </c>
      <c r="N44452">
        <v>6</v>
      </c>
    </row>
    <row r="44453" spans="1:14" x14ac:dyDescent="0.3">
      <c r="A44453" t="s">
        <v>303</v>
      </c>
      <c r="B44453">
        <v>0</v>
      </c>
      <c r="C44453" s="1">
        <v>3</v>
      </c>
      <c r="D44453" t="s">
        <v>11</v>
      </c>
      <c r="E44453" t="s">
        <v>2</v>
      </c>
      <c r="F44453" t="s">
        <v>3</v>
      </c>
      <c r="G44453">
        <v>1069</v>
      </c>
      <c r="H44453">
        <v>2009</v>
      </c>
      <c r="I44453" s="1">
        <v>8310</v>
      </c>
      <c r="J44453">
        <v>2</v>
      </c>
      <c r="K44453" t="s">
        <v>376</v>
      </c>
      <c r="L44453">
        <v>0</v>
      </c>
      <c r="M44453" t="s">
        <v>377</v>
      </c>
      <c r="N44453">
        <v>8</v>
      </c>
    </row>
    <row r="44454" spans="1:14" x14ac:dyDescent="0.3">
      <c r="A44454" t="s">
        <v>179</v>
      </c>
      <c r="B44454">
        <v>0</v>
      </c>
      <c r="C44454" s="1">
        <v>3</v>
      </c>
      <c r="D44454" t="s">
        <v>5</v>
      </c>
      <c r="E44454" t="s">
        <v>2</v>
      </c>
      <c r="F44454" t="s">
        <v>7</v>
      </c>
      <c r="G44454">
        <v>50</v>
      </c>
      <c r="H44454">
        <v>2009</v>
      </c>
      <c r="I44454" s="1">
        <v>3102</v>
      </c>
      <c r="J44454">
        <v>1</v>
      </c>
      <c r="K44454" t="s">
        <v>374</v>
      </c>
      <c r="L44454">
        <v>6</v>
      </c>
      <c r="M44454" t="s">
        <v>384</v>
      </c>
      <c r="N44454">
        <v>3</v>
      </c>
    </row>
    <row r="44455" spans="1:14" x14ac:dyDescent="0.3">
      <c r="A44455" t="s">
        <v>267</v>
      </c>
      <c r="B44455">
        <v>0</v>
      </c>
      <c r="C44455" s="1">
        <v>3</v>
      </c>
      <c r="D44455" t="s">
        <v>5</v>
      </c>
      <c r="E44455" t="s">
        <v>2</v>
      </c>
      <c r="F44455" t="s">
        <v>3</v>
      </c>
      <c r="G44455">
        <v>1024</v>
      </c>
      <c r="H44455">
        <v>2009</v>
      </c>
      <c r="I44455" s="1">
        <v>8201</v>
      </c>
      <c r="J44455">
        <v>1</v>
      </c>
      <c r="K44455" t="s">
        <v>374</v>
      </c>
      <c r="L44455">
        <v>6</v>
      </c>
      <c r="M44455" t="s">
        <v>377</v>
      </c>
      <c r="N44455">
        <v>8</v>
      </c>
    </row>
    <row r="44456" spans="1:14" x14ac:dyDescent="0.3">
      <c r="A44456" t="s">
        <v>331</v>
      </c>
      <c r="B44456">
        <v>0</v>
      </c>
      <c r="C44456" s="1">
        <v>3</v>
      </c>
      <c r="D44456" t="s">
        <v>11</v>
      </c>
      <c r="E44456" t="s">
        <v>2</v>
      </c>
      <c r="F44456" t="s">
        <v>3</v>
      </c>
      <c r="G44456">
        <v>4373</v>
      </c>
      <c r="H44456">
        <v>2009</v>
      </c>
      <c r="I44456" s="1">
        <v>6102</v>
      </c>
      <c r="J44456">
        <v>2</v>
      </c>
      <c r="K44456" t="s">
        <v>376</v>
      </c>
      <c r="L44456">
        <v>0</v>
      </c>
      <c r="M44456" t="s">
        <v>381</v>
      </c>
      <c r="N44456">
        <v>6</v>
      </c>
    </row>
    <row r="44457" spans="1:14" x14ac:dyDescent="0.3">
      <c r="A44457" t="s">
        <v>237</v>
      </c>
      <c r="B44457">
        <v>0</v>
      </c>
      <c r="C44457" s="1">
        <v>3</v>
      </c>
      <c r="D44457" t="s">
        <v>11</v>
      </c>
      <c r="E44457" t="s">
        <v>2</v>
      </c>
      <c r="F44457" t="s">
        <v>3</v>
      </c>
      <c r="G44457">
        <v>3703</v>
      </c>
      <c r="H44457">
        <v>2009</v>
      </c>
      <c r="I44457" s="1">
        <v>6114</v>
      </c>
      <c r="J44457">
        <v>2</v>
      </c>
      <c r="K44457" t="s">
        <v>376</v>
      </c>
      <c r="L44457">
        <v>0</v>
      </c>
      <c r="M44457" t="s">
        <v>381</v>
      </c>
      <c r="N44457">
        <v>6</v>
      </c>
    </row>
    <row r="44458" spans="1:14" x14ac:dyDescent="0.3">
      <c r="A44458" t="s">
        <v>82</v>
      </c>
      <c r="B44458">
        <v>0</v>
      </c>
      <c r="C44458" s="1">
        <v>3</v>
      </c>
      <c r="D44458" t="s">
        <v>11</v>
      </c>
      <c r="E44458" t="s">
        <v>6</v>
      </c>
      <c r="F44458" t="s">
        <v>7</v>
      </c>
      <c r="G44458">
        <v>20</v>
      </c>
      <c r="H44458">
        <v>2009</v>
      </c>
      <c r="I44458" s="1">
        <v>2203</v>
      </c>
      <c r="J44458">
        <v>2</v>
      </c>
      <c r="K44458" t="s">
        <v>376</v>
      </c>
      <c r="L44458">
        <v>0</v>
      </c>
      <c r="M44458" t="s">
        <v>241</v>
      </c>
      <c r="N44458">
        <v>2</v>
      </c>
    </row>
    <row r="44459" spans="1:14" x14ac:dyDescent="0.3">
      <c r="A44459" t="s">
        <v>161</v>
      </c>
      <c r="B44459">
        <v>0</v>
      </c>
      <c r="C44459" s="1">
        <v>3</v>
      </c>
      <c r="D44459" t="s">
        <v>11</v>
      </c>
      <c r="E44459" t="s">
        <v>2</v>
      </c>
      <c r="F44459" t="s">
        <v>3</v>
      </c>
      <c r="G44459">
        <v>32052</v>
      </c>
      <c r="H44459">
        <v>2009</v>
      </c>
      <c r="I44459" s="1">
        <v>13301</v>
      </c>
      <c r="J44459">
        <v>2</v>
      </c>
      <c r="K44459" t="s">
        <v>376</v>
      </c>
      <c r="L44459">
        <v>0</v>
      </c>
      <c r="M44459" t="s">
        <v>375</v>
      </c>
      <c r="N44459">
        <v>13</v>
      </c>
    </row>
    <row r="44460" spans="1:14" x14ac:dyDescent="0.3">
      <c r="A44460" t="s">
        <v>36</v>
      </c>
      <c r="B44460">
        <v>0</v>
      </c>
      <c r="C44460" s="1">
        <v>3</v>
      </c>
      <c r="D44460" t="s">
        <v>11</v>
      </c>
      <c r="E44460" t="s">
        <v>6</v>
      </c>
      <c r="F44460" t="s">
        <v>7</v>
      </c>
      <c r="G44460">
        <v>2965</v>
      </c>
      <c r="H44460">
        <v>2009</v>
      </c>
      <c r="I44460" s="1">
        <v>7101</v>
      </c>
      <c r="J44460">
        <v>2</v>
      </c>
      <c r="K44460" t="s">
        <v>376</v>
      </c>
      <c r="L44460">
        <v>0</v>
      </c>
      <c r="M44460" t="s">
        <v>295</v>
      </c>
      <c r="N44460">
        <v>7</v>
      </c>
    </row>
    <row r="44461" spans="1:14" x14ac:dyDescent="0.3">
      <c r="A44461" t="s">
        <v>37</v>
      </c>
      <c r="B44461">
        <v>0</v>
      </c>
      <c r="C44461" s="1">
        <v>3</v>
      </c>
      <c r="D44461" t="s">
        <v>11</v>
      </c>
      <c r="E44461" t="s">
        <v>2</v>
      </c>
      <c r="F44461" t="s">
        <v>7</v>
      </c>
      <c r="G44461">
        <v>2006</v>
      </c>
      <c r="H44461">
        <v>2009</v>
      </c>
      <c r="I44461" s="1">
        <v>14105</v>
      </c>
      <c r="J44461">
        <v>2</v>
      </c>
      <c r="K44461" t="s">
        <v>376</v>
      </c>
      <c r="L44461">
        <v>0</v>
      </c>
      <c r="M44461" t="s">
        <v>383</v>
      </c>
      <c r="N44461">
        <v>14</v>
      </c>
    </row>
    <row r="44462" spans="1:14" x14ac:dyDescent="0.3">
      <c r="A44462" t="s">
        <v>309</v>
      </c>
      <c r="B44462">
        <v>0</v>
      </c>
      <c r="C44462" s="1">
        <v>3</v>
      </c>
      <c r="D44462" t="s">
        <v>5</v>
      </c>
      <c r="E44462" t="s">
        <v>2</v>
      </c>
      <c r="F44462" t="s">
        <v>7</v>
      </c>
      <c r="G44462">
        <v>25</v>
      </c>
      <c r="H44462">
        <v>2009</v>
      </c>
      <c r="I44462" s="1">
        <v>5304</v>
      </c>
      <c r="J44462">
        <v>1</v>
      </c>
      <c r="K44462" t="s">
        <v>374</v>
      </c>
      <c r="L44462">
        <v>6</v>
      </c>
      <c r="M44462" t="s">
        <v>126</v>
      </c>
      <c r="N44462">
        <v>5</v>
      </c>
    </row>
    <row r="44463" spans="1:14" x14ac:dyDescent="0.3">
      <c r="A44463" t="s">
        <v>167</v>
      </c>
      <c r="B44463">
        <v>0</v>
      </c>
      <c r="C44463" s="1">
        <v>3</v>
      </c>
      <c r="D44463" t="s">
        <v>5</v>
      </c>
      <c r="E44463" t="s">
        <v>2</v>
      </c>
      <c r="F44463" t="s">
        <v>3</v>
      </c>
      <c r="G44463">
        <v>92</v>
      </c>
      <c r="H44463">
        <v>2009</v>
      </c>
      <c r="I44463" s="1">
        <v>6109</v>
      </c>
      <c r="J44463">
        <v>1</v>
      </c>
      <c r="K44463" t="s">
        <v>374</v>
      </c>
      <c r="L44463">
        <v>6</v>
      </c>
      <c r="M44463" t="s">
        <v>381</v>
      </c>
      <c r="N44463">
        <v>6</v>
      </c>
    </row>
    <row r="44464" spans="1:14" x14ac:dyDescent="0.3">
      <c r="A44464" t="s">
        <v>206</v>
      </c>
      <c r="B44464">
        <v>0</v>
      </c>
      <c r="C44464" s="1">
        <v>3</v>
      </c>
      <c r="D44464" t="s">
        <v>5</v>
      </c>
      <c r="E44464" t="s">
        <v>2</v>
      </c>
      <c r="F44464" t="s">
        <v>7</v>
      </c>
      <c r="G44464">
        <v>6133</v>
      </c>
      <c r="H44464">
        <v>2009</v>
      </c>
      <c r="I44464" s="1">
        <v>13122</v>
      </c>
      <c r="J44464">
        <v>1</v>
      </c>
      <c r="K44464" t="s">
        <v>374</v>
      </c>
      <c r="L44464">
        <v>6</v>
      </c>
      <c r="M44464" t="s">
        <v>375</v>
      </c>
      <c r="N44464">
        <v>13</v>
      </c>
    </row>
    <row r="44465" spans="1:14" x14ac:dyDescent="0.3">
      <c r="A44465" t="s">
        <v>83</v>
      </c>
      <c r="B44465">
        <v>0</v>
      </c>
      <c r="C44465" s="1">
        <v>3</v>
      </c>
      <c r="D44465" t="s">
        <v>11</v>
      </c>
      <c r="E44465" t="s">
        <v>6</v>
      </c>
      <c r="F44465" t="s">
        <v>3</v>
      </c>
      <c r="G44465">
        <v>795</v>
      </c>
      <c r="H44465">
        <v>2009</v>
      </c>
      <c r="I44465" s="1">
        <v>10102</v>
      </c>
      <c r="J44465">
        <v>2</v>
      </c>
      <c r="K44465" t="s">
        <v>376</v>
      </c>
      <c r="L44465">
        <v>0</v>
      </c>
      <c r="M44465" t="s">
        <v>128</v>
      </c>
      <c r="N44465">
        <v>10</v>
      </c>
    </row>
    <row r="44466" spans="1:14" x14ac:dyDescent="0.3">
      <c r="A44466" t="s">
        <v>129</v>
      </c>
      <c r="B44466">
        <v>0</v>
      </c>
      <c r="C44466" s="1">
        <v>3</v>
      </c>
      <c r="D44466" t="s">
        <v>11</v>
      </c>
      <c r="E44466" t="s">
        <v>2</v>
      </c>
      <c r="F44466" t="s">
        <v>7</v>
      </c>
      <c r="G44466">
        <v>2453</v>
      </c>
      <c r="H44466">
        <v>2009</v>
      </c>
      <c r="I44466" s="1">
        <v>9208</v>
      </c>
      <c r="J44466">
        <v>2</v>
      </c>
      <c r="K44466" t="s">
        <v>376</v>
      </c>
      <c r="L44466">
        <v>0</v>
      </c>
      <c r="M44466" t="s">
        <v>382</v>
      </c>
      <c r="N44466">
        <v>9</v>
      </c>
    </row>
    <row r="44467" spans="1:14" x14ac:dyDescent="0.3">
      <c r="A44467" t="s">
        <v>219</v>
      </c>
      <c r="B44467">
        <v>0</v>
      </c>
      <c r="C44467" s="1">
        <v>3</v>
      </c>
      <c r="D44467" t="s">
        <v>5</v>
      </c>
      <c r="E44467" t="s">
        <v>2</v>
      </c>
      <c r="F44467" t="s">
        <v>3</v>
      </c>
      <c r="G44467">
        <v>506</v>
      </c>
      <c r="H44467">
        <v>2009</v>
      </c>
      <c r="I44467" s="1">
        <v>14107</v>
      </c>
      <c r="J44467">
        <v>1</v>
      </c>
      <c r="K44467" t="s">
        <v>374</v>
      </c>
      <c r="L44467">
        <v>6</v>
      </c>
      <c r="M44467" t="s">
        <v>383</v>
      </c>
      <c r="N44467">
        <v>14</v>
      </c>
    </row>
    <row r="44468" spans="1:14" x14ac:dyDescent="0.3">
      <c r="A44468" t="s">
        <v>142</v>
      </c>
      <c r="B44468">
        <v>0</v>
      </c>
      <c r="C44468" s="1">
        <v>3</v>
      </c>
      <c r="D44468" t="s">
        <v>11</v>
      </c>
      <c r="E44468" t="s">
        <v>2</v>
      </c>
      <c r="F44468" t="s">
        <v>3</v>
      </c>
      <c r="G44468">
        <v>3094</v>
      </c>
      <c r="H44468">
        <v>2009</v>
      </c>
      <c r="I44468" s="1">
        <v>5605</v>
      </c>
      <c r="J44468">
        <v>2</v>
      </c>
      <c r="K44468" t="s">
        <v>376</v>
      </c>
      <c r="L44468">
        <v>0</v>
      </c>
      <c r="M44468" t="s">
        <v>126</v>
      </c>
      <c r="N44468">
        <v>5</v>
      </c>
    </row>
    <row r="44469" spans="1:14" x14ac:dyDescent="0.3">
      <c r="A44469" t="s">
        <v>113</v>
      </c>
      <c r="B44469">
        <v>0</v>
      </c>
      <c r="C44469" s="1">
        <v>3</v>
      </c>
      <c r="D44469" t="s">
        <v>5</v>
      </c>
      <c r="E44469" t="s">
        <v>6</v>
      </c>
      <c r="F44469" t="s">
        <v>7</v>
      </c>
      <c r="G44469">
        <v>117</v>
      </c>
      <c r="H44469">
        <v>2009</v>
      </c>
      <c r="I44469" s="1">
        <v>6110</v>
      </c>
      <c r="J44469">
        <v>1</v>
      </c>
      <c r="K44469" t="s">
        <v>374</v>
      </c>
      <c r="L44469">
        <v>6</v>
      </c>
      <c r="M44469" t="s">
        <v>381</v>
      </c>
      <c r="N44469">
        <v>6</v>
      </c>
    </row>
    <row r="44470" spans="1:14" x14ac:dyDescent="0.3">
      <c r="A44470" t="s">
        <v>205</v>
      </c>
      <c r="B44470">
        <v>0</v>
      </c>
      <c r="C44470" s="1">
        <v>3</v>
      </c>
      <c r="D44470" t="s">
        <v>11</v>
      </c>
      <c r="E44470" t="s">
        <v>2</v>
      </c>
      <c r="F44470" t="s">
        <v>3</v>
      </c>
      <c r="G44470">
        <v>11343</v>
      </c>
      <c r="H44470">
        <v>2009</v>
      </c>
      <c r="I44470" s="1">
        <v>9112</v>
      </c>
      <c r="J44470">
        <v>2</v>
      </c>
      <c r="K44470" t="s">
        <v>376</v>
      </c>
      <c r="L44470">
        <v>0</v>
      </c>
      <c r="M44470" t="s">
        <v>382</v>
      </c>
      <c r="N44470">
        <v>9</v>
      </c>
    </row>
    <row r="44471" spans="1:14" x14ac:dyDescent="0.3">
      <c r="A44471" t="s">
        <v>13</v>
      </c>
      <c r="B44471">
        <v>0</v>
      </c>
      <c r="C44471" s="1">
        <v>3</v>
      </c>
      <c r="D44471" t="s">
        <v>300</v>
      </c>
      <c r="E44471" t="s">
        <v>2</v>
      </c>
      <c r="F44471" t="s">
        <v>7</v>
      </c>
      <c r="G44471">
        <v>16</v>
      </c>
      <c r="H44471">
        <v>2009</v>
      </c>
      <c r="I44471" s="1">
        <v>1401</v>
      </c>
      <c r="J44471">
        <v>1</v>
      </c>
      <c r="K44471" t="s">
        <v>374</v>
      </c>
      <c r="L44471">
        <v>2</v>
      </c>
      <c r="M44471" t="s">
        <v>378</v>
      </c>
      <c r="N44471">
        <v>1</v>
      </c>
    </row>
    <row r="44472" spans="1:14" x14ac:dyDescent="0.3">
      <c r="A44472" t="s">
        <v>293</v>
      </c>
      <c r="B44472">
        <v>0</v>
      </c>
      <c r="C44472" s="1">
        <v>3</v>
      </c>
      <c r="D44472" t="s">
        <v>151</v>
      </c>
      <c r="E44472" t="s">
        <v>2</v>
      </c>
      <c r="F44472" t="s">
        <v>3</v>
      </c>
      <c r="G44472">
        <v>56</v>
      </c>
      <c r="H44472">
        <v>2009</v>
      </c>
      <c r="I44472" s="1">
        <v>9116</v>
      </c>
      <c r="J44472">
        <v>1</v>
      </c>
      <c r="K44472" t="s">
        <v>374</v>
      </c>
      <c r="L44472">
        <v>7</v>
      </c>
      <c r="M44472" t="s">
        <v>382</v>
      </c>
      <c r="N44472">
        <v>9</v>
      </c>
    </row>
    <row r="44473" spans="1:14" x14ac:dyDescent="0.3">
      <c r="A44473" t="s">
        <v>169</v>
      </c>
      <c r="B44473">
        <v>0</v>
      </c>
      <c r="C44473" s="1">
        <v>3</v>
      </c>
      <c r="D44473" t="s">
        <v>5</v>
      </c>
      <c r="E44473" t="s">
        <v>2</v>
      </c>
      <c r="F44473" t="s">
        <v>3</v>
      </c>
      <c r="G44473">
        <v>19</v>
      </c>
      <c r="H44473">
        <v>2009</v>
      </c>
      <c r="I44473" s="1">
        <v>4106</v>
      </c>
      <c r="J44473">
        <v>1</v>
      </c>
      <c r="K44473" t="s">
        <v>374</v>
      </c>
      <c r="L44473">
        <v>6</v>
      </c>
      <c r="M44473" t="s">
        <v>0</v>
      </c>
      <c r="N44473">
        <v>4</v>
      </c>
    </row>
    <row r="44474" spans="1:14" x14ac:dyDescent="0.3">
      <c r="A44474" t="s">
        <v>195</v>
      </c>
      <c r="B44474">
        <v>0</v>
      </c>
      <c r="C44474" s="1">
        <v>3</v>
      </c>
      <c r="D44474" t="s">
        <v>11</v>
      </c>
      <c r="E44474" t="s">
        <v>6</v>
      </c>
      <c r="F44474" t="s">
        <v>3</v>
      </c>
      <c r="G44474">
        <v>94</v>
      </c>
      <c r="H44474">
        <v>2009</v>
      </c>
      <c r="I44474" s="1">
        <v>4304</v>
      </c>
      <c r="J44474">
        <v>2</v>
      </c>
      <c r="K44474" t="s">
        <v>376</v>
      </c>
      <c r="L44474">
        <v>0</v>
      </c>
      <c r="M44474" t="s">
        <v>0</v>
      </c>
      <c r="N44474">
        <v>4</v>
      </c>
    </row>
    <row r="44475" spans="1:14" x14ac:dyDescent="0.3">
      <c r="A44475" t="s">
        <v>266</v>
      </c>
      <c r="B44475">
        <v>0</v>
      </c>
      <c r="C44475" s="1">
        <v>3</v>
      </c>
      <c r="D44475" t="s">
        <v>5</v>
      </c>
      <c r="E44475" t="s">
        <v>2</v>
      </c>
      <c r="F44475" t="s">
        <v>7</v>
      </c>
      <c r="G44475">
        <v>1282</v>
      </c>
      <c r="H44475">
        <v>2009</v>
      </c>
      <c r="I44475" s="1">
        <v>9210</v>
      </c>
      <c r="J44475">
        <v>1</v>
      </c>
      <c r="K44475" t="s">
        <v>374</v>
      </c>
      <c r="L44475">
        <v>6</v>
      </c>
      <c r="M44475" t="s">
        <v>382</v>
      </c>
      <c r="N44475">
        <v>9</v>
      </c>
    </row>
    <row r="44476" spans="1:14" x14ac:dyDescent="0.3">
      <c r="A44476" t="s">
        <v>130</v>
      </c>
      <c r="B44476">
        <v>0</v>
      </c>
      <c r="C44476" s="1">
        <v>3</v>
      </c>
      <c r="D44476" t="s">
        <v>11</v>
      </c>
      <c r="E44476" t="s">
        <v>2</v>
      </c>
      <c r="F44476" t="s">
        <v>7</v>
      </c>
      <c r="G44476">
        <v>3827</v>
      </c>
      <c r="H44476">
        <v>2009</v>
      </c>
      <c r="I44476" s="1">
        <v>10303</v>
      </c>
      <c r="J44476">
        <v>2</v>
      </c>
      <c r="K44476" t="s">
        <v>376</v>
      </c>
      <c r="L44476">
        <v>0</v>
      </c>
      <c r="M44476" t="s">
        <v>128</v>
      </c>
      <c r="N44476">
        <v>10</v>
      </c>
    </row>
    <row r="44477" spans="1:14" x14ac:dyDescent="0.3">
      <c r="A44477" t="s">
        <v>356</v>
      </c>
      <c r="B44477">
        <v>0</v>
      </c>
      <c r="C44477" s="1">
        <v>3</v>
      </c>
      <c r="D44477" t="s">
        <v>11</v>
      </c>
      <c r="E44477" t="s">
        <v>2</v>
      </c>
      <c r="F44477" t="s">
        <v>7</v>
      </c>
      <c r="G44477">
        <v>84</v>
      </c>
      <c r="H44477">
        <v>2009</v>
      </c>
      <c r="I44477" s="1">
        <v>12104</v>
      </c>
      <c r="J44477">
        <v>2</v>
      </c>
      <c r="K44477" t="s">
        <v>376</v>
      </c>
      <c r="L44477">
        <v>0</v>
      </c>
      <c r="M44477" t="s">
        <v>379</v>
      </c>
      <c r="N44477">
        <v>12</v>
      </c>
    </row>
    <row r="44478" spans="1:14" x14ac:dyDescent="0.3">
      <c r="A44478" t="s">
        <v>101</v>
      </c>
      <c r="B44478">
        <v>0</v>
      </c>
      <c r="C44478" s="1">
        <v>3</v>
      </c>
      <c r="D44478" t="s">
        <v>5</v>
      </c>
      <c r="E44478" t="s">
        <v>6</v>
      </c>
      <c r="F44478" t="s">
        <v>7</v>
      </c>
      <c r="G44478">
        <v>157</v>
      </c>
      <c r="H44478">
        <v>2009</v>
      </c>
      <c r="I44478" s="1">
        <v>10208</v>
      </c>
      <c r="J44478">
        <v>1</v>
      </c>
      <c r="K44478" t="s">
        <v>374</v>
      </c>
      <c r="L44478">
        <v>6</v>
      </c>
      <c r="M44478" t="s">
        <v>128</v>
      </c>
      <c r="N44478">
        <v>10</v>
      </c>
    </row>
    <row r="44479" spans="1:14" x14ac:dyDescent="0.3">
      <c r="A44479" t="s">
        <v>339</v>
      </c>
      <c r="B44479">
        <v>0</v>
      </c>
      <c r="C44479" s="1">
        <v>3</v>
      </c>
      <c r="D44479" t="s">
        <v>11</v>
      </c>
      <c r="E44479" t="s">
        <v>2</v>
      </c>
      <c r="F44479" t="s">
        <v>7</v>
      </c>
      <c r="G44479">
        <v>1243</v>
      </c>
      <c r="H44479">
        <v>2009</v>
      </c>
      <c r="I44479" s="1">
        <v>4105</v>
      </c>
      <c r="J44479">
        <v>2</v>
      </c>
      <c r="K44479" t="s">
        <v>376</v>
      </c>
      <c r="L44479">
        <v>0</v>
      </c>
      <c r="M44479" t="s">
        <v>0</v>
      </c>
      <c r="N44479">
        <v>4</v>
      </c>
    </row>
    <row r="44480" spans="1:14" x14ac:dyDescent="0.3">
      <c r="A44480" t="s">
        <v>254</v>
      </c>
      <c r="B44480">
        <v>0</v>
      </c>
      <c r="C44480" s="1">
        <v>3</v>
      </c>
      <c r="D44480" t="s">
        <v>151</v>
      </c>
      <c r="E44480" t="s">
        <v>2</v>
      </c>
      <c r="F44480" t="s">
        <v>3</v>
      </c>
      <c r="G44480">
        <v>150</v>
      </c>
      <c r="H44480">
        <v>2009</v>
      </c>
      <c r="I44480" s="1">
        <v>5103</v>
      </c>
      <c r="J44480">
        <v>1</v>
      </c>
      <c r="K44480" t="s">
        <v>374</v>
      </c>
      <c r="L44480">
        <v>7</v>
      </c>
      <c r="M44480" t="s">
        <v>126</v>
      </c>
      <c r="N44480">
        <v>5</v>
      </c>
    </row>
    <row r="44481" spans="1:14" x14ac:dyDescent="0.3">
      <c r="A44481" t="s">
        <v>233</v>
      </c>
      <c r="B44481">
        <v>0</v>
      </c>
      <c r="C44481" s="1">
        <v>3</v>
      </c>
      <c r="D44481" t="s">
        <v>11</v>
      </c>
      <c r="E44481" t="s">
        <v>6</v>
      </c>
      <c r="F44481" t="s">
        <v>3</v>
      </c>
      <c r="G44481">
        <v>97</v>
      </c>
      <c r="H44481">
        <v>2009</v>
      </c>
      <c r="I44481" s="1">
        <v>10106</v>
      </c>
      <c r="J44481">
        <v>2</v>
      </c>
      <c r="K44481" t="s">
        <v>376</v>
      </c>
      <c r="L44481">
        <v>0</v>
      </c>
      <c r="M44481" t="s">
        <v>128</v>
      </c>
      <c r="N44481">
        <v>10</v>
      </c>
    </row>
    <row r="44482" spans="1:14" x14ac:dyDescent="0.3">
      <c r="A44482" t="s">
        <v>277</v>
      </c>
      <c r="B44482">
        <v>0</v>
      </c>
      <c r="C44482" s="1">
        <v>3</v>
      </c>
      <c r="D44482" t="s">
        <v>11</v>
      </c>
      <c r="E44482" t="s">
        <v>6</v>
      </c>
      <c r="F44482" t="s">
        <v>3</v>
      </c>
      <c r="G44482">
        <v>354</v>
      </c>
      <c r="H44482">
        <v>2009</v>
      </c>
      <c r="I44482" s="1">
        <v>16107</v>
      </c>
      <c r="J44482">
        <v>2</v>
      </c>
      <c r="K44482" t="s">
        <v>376</v>
      </c>
      <c r="L44482">
        <v>0</v>
      </c>
      <c r="M44482" t="s">
        <v>385</v>
      </c>
      <c r="N44482">
        <v>16</v>
      </c>
    </row>
    <row r="44483" spans="1:14" x14ac:dyDescent="0.3">
      <c r="A44483" t="s">
        <v>203</v>
      </c>
      <c r="B44483">
        <v>0</v>
      </c>
      <c r="C44483" s="1">
        <v>3</v>
      </c>
      <c r="D44483" t="s">
        <v>5</v>
      </c>
      <c r="E44483" t="s">
        <v>2</v>
      </c>
      <c r="F44483" t="s">
        <v>7</v>
      </c>
      <c r="G44483">
        <v>102</v>
      </c>
      <c r="H44483">
        <v>2009</v>
      </c>
      <c r="I44483" s="1">
        <v>6303</v>
      </c>
      <c r="J44483">
        <v>1</v>
      </c>
      <c r="K44483" t="s">
        <v>374</v>
      </c>
      <c r="L44483">
        <v>6</v>
      </c>
      <c r="M44483" t="s">
        <v>381</v>
      </c>
      <c r="N44483">
        <v>6</v>
      </c>
    </row>
    <row r="44484" spans="1:14" x14ac:dyDescent="0.3">
      <c r="A44484" t="s">
        <v>327</v>
      </c>
      <c r="B44484">
        <v>0</v>
      </c>
      <c r="C44484" s="1">
        <v>3</v>
      </c>
      <c r="D44484" t="s">
        <v>5</v>
      </c>
      <c r="E44484" t="s">
        <v>2</v>
      </c>
      <c r="F44484" t="s">
        <v>7</v>
      </c>
      <c r="G44484">
        <v>25</v>
      </c>
      <c r="H44484">
        <v>2009</v>
      </c>
      <c r="I44484" s="1">
        <v>6307</v>
      </c>
      <c r="J44484">
        <v>1</v>
      </c>
      <c r="K44484" t="s">
        <v>374</v>
      </c>
      <c r="L44484">
        <v>6</v>
      </c>
      <c r="M44484" t="s">
        <v>381</v>
      </c>
      <c r="N44484">
        <v>6</v>
      </c>
    </row>
    <row r="44485" spans="1:14" x14ac:dyDescent="0.3">
      <c r="A44485" t="s">
        <v>82</v>
      </c>
      <c r="B44485">
        <v>0</v>
      </c>
      <c r="C44485" s="1">
        <v>3</v>
      </c>
      <c r="D44485" t="s">
        <v>300</v>
      </c>
      <c r="E44485" t="s">
        <v>6</v>
      </c>
      <c r="F44485" t="s">
        <v>3</v>
      </c>
      <c r="G44485">
        <v>240</v>
      </c>
      <c r="H44485">
        <v>2009</v>
      </c>
      <c r="I44485" s="1">
        <v>2203</v>
      </c>
      <c r="J44485">
        <v>1</v>
      </c>
      <c r="K44485" t="s">
        <v>374</v>
      </c>
      <c r="L44485">
        <v>2</v>
      </c>
      <c r="M44485" t="s">
        <v>241</v>
      </c>
      <c r="N44485">
        <v>2</v>
      </c>
    </row>
    <row r="44486" spans="1:14" x14ac:dyDescent="0.3">
      <c r="A44486" t="s">
        <v>286</v>
      </c>
      <c r="B44486">
        <v>0</v>
      </c>
      <c r="C44486" s="1">
        <v>3</v>
      </c>
      <c r="D44486" t="s">
        <v>11</v>
      </c>
      <c r="E44486" t="s">
        <v>2</v>
      </c>
      <c r="F44486" t="s">
        <v>3</v>
      </c>
      <c r="G44486">
        <v>1016</v>
      </c>
      <c r="H44486">
        <v>2009</v>
      </c>
      <c r="I44486" s="1">
        <v>7104</v>
      </c>
      <c r="J44486">
        <v>2</v>
      </c>
      <c r="K44486" t="s">
        <v>376</v>
      </c>
      <c r="L44486">
        <v>0</v>
      </c>
      <c r="M44486" t="s">
        <v>295</v>
      </c>
      <c r="N44486">
        <v>7</v>
      </c>
    </row>
    <row r="44487" spans="1:14" x14ac:dyDescent="0.3">
      <c r="A44487" t="s">
        <v>309</v>
      </c>
      <c r="B44487">
        <v>0</v>
      </c>
      <c r="C44487" s="1">
        <v>3</v>
      </c>
      <c r="D44487" t="s">
        <v>11</v>
      </c>
      <c r="E44487" t="s">
        <v>6</v>
      </c>
      <c r="F44487" t="s">
        <v>7</v>
      </c>
      <c r="G44487">
        <v>268</v>
      </c>
      <c r="H44487">
        <v>2009</v>
      </c>
      <c r="I44487" s="1">
        <v>5304</v>
      </c>
      <c r="J44487">
        <v>2</v>
      </c>
      <c r="K44487" t="s">
        <v>376</v>
      </c>
      <c r="L44487">
        <v>0</v>
      </c>
      <c r="M44487" t="s">
        <v>126</v>
      </c>
      <c r="N44487">
        <v>5</v>
      </c>
    </row>
    <row r="44488" spans="1:14" x14ac:dyDescent="0.3">
      <c r="A44488" t="s">
        <v>64</v>
      </c>
      <c r="B44488">
        <v>0</v>
      </c>
      <c r="C44488" s="1">
        <v>3</v>
      </c>
      <c r="D44488" t="s">
        <v>11</v>
      </c>
      <c r="E44488" t="s">
        <v>2</v>
      </c>
      <c r="F44488" t="s">
        <v>7</v>
      </c>
      <c r="G44488">
        <v>2944</v>
      </c>
      <c r="H44488">
        <v>2009</v>
      </c>
      <c r="I44488" s="1">
        <v>9117</v>
      </c>
      <c r="J44488">
        <v>2</v>
      </c>
      <c r="K44488" t="s">
        <v>376</v>
      </c>
      <c r="L44488">
        <v>0</v>
      </c>
      <c r="M44488" t="s">
        <v>382</v>
      </c>
      <c r="N44488">
        <v>9</v>
      </c>
    </row>
    <row r="44489" spans="1:14" x14ac:dyDescent="0.3">
      <c r="A44489" t="s">
        <v>96</v>
      </c>
      <c r="B44489">
        <v>0</v>
      </c>
      <c r="C44489" s="1">
        <v>3</v>
      </c>
      <c r="D44489" t="s">
        <v>11</v>
      </c>
      <c r="E44489" t="s">
        <v>6</v>
      </c>
      <c r="F44489" t="s">
        <v>7</v>
      </c>
      <c r="G44489">
        <v>645</v>
      </c>
      <c r="H44489">
        <v>2009</v>
      </c>
      <c r="I44489" s="1">
        <v>6108</v>
      </c>
      <c r="J44489">
        <v>2</v>
      </c>
      <c r="K44489" t="s">
        <v>376</v>
      </c>
      <c r="L44489">
        <v>0</v>
      </c>
      <c r="M44489" t="s">
        <v>381</v>
      </c>
      <c r="N44489">
        <v>6</v>
      </c>
    </row>
    <row r="44490" spans="1:14" x14ac:dyDescent="0.3">
      <c r="A44490" t="s">
        <v>345</v>
      </c>
      <c r="B44490">
        <v>0</v>
      </c>
      <c r="C44490" s="1">
        <v>3</v>
      </c>
      <c r="D44490" t="s">
        <v>1</v>
      </c>
      <c r="E44490" t="s">
        <v>2</v>
      </c>
      <c r="F44490" t="s">
        <v>7</v>
      </c>
      <c r="G44490">
        <v>410</v>
      </c>
      <c r="H44490">
        <v>2009</v>
      </c>
      <c r="I44490" s="1">
        <v>1403</v>
      </c>
      <c r="J44490">
        <v>1</v>
      </c>
      <c r="K44490" t="s">
        <v>374</v>
      </c>
      <c r="L44490">
        <v>3</v>
      </c>
      <c r="M44490" t="s">
        <v>378</v>
      </c>
      <c r="N44490">
        <v>1</v>
      </c>
    </row>
    <row r="44491" spans="1:14" x14ac:dyDescent="0.3">
      <c r="A44491" t="s">
        <v>202</v>
      </c>
      <c r="B44491">
        <v>0</v>
      </c>
      <c r="C44491" s="1">
        <v>3</v>
      </c>
      <c r="D44491" t="s">
        <v>300</v>
      </c>
      <c r="E44491" t="s">
        <v>2</v>
      </c>
      <c r="F44491" t="s">
        <v>7</v>
      </c>
      <c r="G44491">
        <v>143</v>
      </c>
      <c r="H44491">
        <v>2009</v>
      </c>
      <c r="I44491" s="1">
        <v>13117</v>
      </c>
      <c r="J44491">
        <v>1</v>
      </c>
      <c r="K44491" t="s">
        <v>374</v>
      </c>
      <c r="L44491">
        <v>2</v>
      </c>
      <c r="M44491" t="s">
        <v>375</v>
      </c>
      <c r="N44491">
        <v>13</v>
      </c>
    </row>
    <row r="44492" spans="1:14" x14ac:dyDescent="0.3">
      <c r="A44492" t="s">
        <v>66</v>
      </c>
      <c r="B44492">
        <v>0</v>
      </c>
      <c r="C44492" s="1">
        <v>3</v>
      </c>
      <c r="D44492" t="s">
        <v>11</v>
      </c>
      <c r="E44492" t="s">
        <v>2</v>
      </c>
      <c r="F44492" t="s">
        <v>7</v>
      </c>
      <c r="G44492">
        <v>1886</v>
      </c>
      <c r="H44492">
        <v>2009</v>
      </c>
      <c r="I44492" s="1">
        <v>9205</v>
      </c>
      <c r="J44492">
        <v>2</v>
      </c>
      <c r="K44492" t="s">
        <v>376</v>
      </c>
      <c r="L44492">
        <v>0</v>
      </c>
      <c r="M44492" t="s">
        <v>382</v>
      </c>
      <c r="N44492">
        <v>9</v>
      </c>
    </row>
    <row r="44493" spans="1:14" x14ac:dyDescent="0.3">
      <c r="A44493" t="s">
        <v>272</v>
      </c>
      <c r="B44493">
        <v>0</v>
      </c>
      <c r="C44493" s="1">
        <v>3</v>
      </c>
      <c r="D44493" t="s">
        <v>5</v>
      </c>
      <c r="E44493" t="s">
        <v>6</v>
      </c>
      <c r="F44493" t="s">
        <v>3</v>
      </c>
      <c r="G44493">
        <v>536</v>
      </c>
      <c r="H44493">
        <v>2009</v>
      </c>
      <c r="I44493" s="1">
        <v>9102</v>
      </c>
      <c r="J44493">
        <v>1</v>
      </c>
      <c r="K44493" t="s">
        <v>374</v>
      </c>
      <c r="L44493">
        <v>6</v>
      </c>
      <c r="M44493" t="s">
        <v>382</v>
      </c>
      <c r="N44493">
        <v>9</v>
      </c>
    </row>
    <row r="44494" spans="1:14" x14ac:dyDescent="0.3">
      <c r="A44494" t="s">
        <v>87</v>
      </c>
      <c r="B44494">
        <v>0</v>
      </c>
      <c r="C44494" s="1">
        <v>3</v>
      </c>
      <c r="D44494" t="s">
        <v>9</v>
      </c>
      <c r="E44494" t="s">
        <v>2</v>
      </c>
      <c r="F44494" t="s">
        <v>7</v>
      </c>
      <c r="G44494">
        <v>467</v>
      </c>
      <c r="H44494">
        <v>2009</v>
      </c>
      <c r="I44494" s="1">
        <v>2201</v>
      </c>
      <c r="J44494">
        <v>1</v>
      </c>
      <c r="K44494" t="s">
        <v>374</v>
      </c>
      <c r="L44494">
        <v>8</v>
      </c>
      <c r="M44494" t="s">
        <v>241</v>
      </c>
      <c r="N44494">
        <v>2</v>
      </c>
    </row>
    <row r="44495" spans="1:14" x14ac:dyDescent="0.3">
      <c r="A44495" t="s">
        <v>101</v>
      </c>
      <c r="B44495">
        <v>0</v>
      </c>
      <c r="C44495" s="1">
        <v>3</v>
      </c>
      <c r="D44495" t="s">
        <v>11</v>
      </c>
      <c r="E44495" t="s">
        <v>6</v>
      </c>
      <c r="F44495" t="s">
        <v>7</v>
      </c>
      <c r="G44495">
        <v>161</v>
      </c>
      <c r="H44495">
        <v>2009</v>
      </c>
      <c r="I44495" s="1">
        <v>10208</v>
      </c>
      <c r="J44495">
        <v>2</v>
      </c>
      <c r="K44495" t="s">
        <v>376</v>
      </c>
      <c r="L44495">
        <v>0</v>
      </c>
      <c r="M44495" t="s">
        <v>128</v>
      </c>
      <c r="N44495">
        <v>10</v>
      </c>
    </row>
    <row r="44496" spans="1:14" x14ac:dyDescent="0.3">
      <c r="A44496" t="s">
        <v>61</v>
      </c>
      <c r="B44496">
        <v>0</v>
      </c>
      <c r="C44496" s="1">
        <v>3</v>
      </c>
      <c r="D44496" t="s">
        <v>11</v>
      </c>
      <c r="E44496" t="s">
        <v>6</v>
      </c>
      <c r="F44496" t="s">
        <v>7</v>
      </c>
      <c r="G44496">
        <v>1330</v>
      </c>
      <c r="H44496">
        <v>2009</v>
      </c>
      <c r="I44496" s="1">
        <v>13105</v>
      </c>
      <c r="J44496">
        <v>2</v>
      </c>
      <c r="K44496" t="s">
        <v>376</v>
      </c>
      <c r="L44496">
        <v>0</v>
      </c>
      <c r="M44496" t="s">
        <v>375</v>
      </c>
      <c r="N44496">
        <v>13</v>
      </c>
    </row>
    <row r="44497" spans="1:14" x14ac:dyDescent="0.3">
      <c r="A44497" t="s">
        <v>299</v>
      </c>
      <c r="B44497">
        <v>0</v>
      </c>
      <c r="C44497" s="1">
        <v>3</v>
      </c>
      <c r="D44497" t="s">
        <v>11</v>
      </c>
      <c r="E44497" t="s">
        <v>2</v>
      </c>
      <c r="F44497" t="s">
        <v>7</v>
      </c>
      <c r="G44497">
        <v>3777</v>
      </c>
      <c r="H44497">
        <v>2009</v>
      </c>
      <c r="I44497" s="1">
        <v>9203</v>
      </c>
      <c r="J44497">
        <v>2</v>
      </c>
      <c r="K44497" t="s">
        <v>376</v>
      </c>
      <c r="L44497">
        <v>0</v>
      </c>
      <c r="M44497" t="s">
        <v>382</v>
      </c>
      <c r="N44497">
        <v>9</v>
      </c>
    </row>
    <row r="44498" spans="1:14" x14ac:dyDescent="0.3">
      <c r="A44498" t="s">
        <v>86</v>
      </c>
      <c r="B44498">
        <v>0</v>
      </c>
      <c r="C44498" s="1">
        <v>3</v>
      </c>
      <c r="D44498" t="s">
        <v>11</v>
      </c>
      <c r="E44498" t="s">
        <v>6</v>
      </c>
      <c r="F44498" t="s">
        <v>3</v>
      </c>
      <c r="G44498">
        <v>1090</v>
      </c>
      <c r="H44498">
        <v>2009</v>
      </c>
      <c r="I44498" s="1">
        <v>4303</v>
      </c>
      <c r="J44498">
        <v>2</v>
      </c>
      <c r="K44498" t="s">
        <v>376</v>
      </c>
      <c r="L44498">
        <v>0</v>
      </c>
      <c r="M44498" t="s">
        <v>0</v>
      </c>
      <c r="N44498">
        <v>4</v>
      </c>
    </row>
    <row r="44499" spans="1:14" x14ac:dyDescent="0.3">
      <c r="A44499" t="s">
        <v>137</v>
      </c>
      <c r="B44499">
        <v>0</v>
      </c>
      <c r="C44499" s="1">
        <v>3</v>
      </c>
      <c r="D44499" t="s">
        <v>11</v>
      </c>
      <c r="E44499" t="s">
        <v>2</v>
      </c>
      <c r="F44499" t="s">
        <v>7</v>
      </c>
      <c r="G44499">
        <v>6428</v>
      </c>
      <c r="H44499">
        <v>2009</v>
      </c>
      <c r="I44499" s="1">
        <v>16302</v>
      </c>
      <c r="J44499">
        <v>2</v>
      </c>
      <c r="K44499" t="s">
        <v>376</v>
      </c>
      <c r="L44499">
        <v>0</v>
      </c>
      <c r="M44499" t="s">
        <v>385</v>
      </c>
      <c r="N44499">
        <v>16</v>
      </c>
    </row>
    <row r="44500" spans="1:14" x14ac:dyDescent="0.3">
      <c r="A44500" t="s">
        <v>92</v>
      </c>
      <c r="B44500">
        <v>0</v>
      </c>
      <c r="C44500" s="1">
        <v>3</v>
      </c>
      <c r="D44500" t="s">
        <v>11</v>
      </c>
      <c r="E44500" t="s">
        <v>6</v>
      </c>
      <c r="F44500" t="s">
        <v>7</v>
      </c>
      <c r="G44500">
        <v>251</v>
      </c>
      <c r="H44500">
        <v>2009</v>
      </c>
      <c r="I44500" s="1">
        <v>5702</v>
      </c>
      <c r="J44500">
        <v>2</v>
      </c>
      <c r="K44500" t="s">
        <v>376</v>
      </c>
      <c r="L44500">
        <v>0</v>
      </c>
      <c r="M44500" t="s">
        <v>126</v>
      </c>
      <c r="N44500">
        <v>5</v>
      </c>
    </row>
    <row r="44501" spans="1:14" x14ac:dyDescent="0.3">
      <c r="A44501" t="s">
        <v>117</v>
      </c>
      <c r="B44501">
        <v>0</v>
      </c>
      <c r="C44501" s="1">
        <v>3</v>
      </c>
      <c r="D44501" t="s">
        <v>1</v>
      </c>
      <c r="E44501" t="s">
        <v>2</v>
      </c>
      <c r="F44501" t="s">
        <v>7</v>
      </c>
      <c r="G44501">
        <v>131</v>
      </c>
      <c r="H44501">
        <v>2009</v>
      </c>
      <c r="I44501" s="1">
        <v>9108</v>
      </c>
      <c r="J44501">
        <v>1</v>
      </c>
      <c r="K44501" t="s">
        <v>374</v>
      </c>
      <c r="L44501">
        <v>3</v>
      </c>
      <c r="M44501" t="s">
        <v>382</v>
      </c>
      <c r="N44501">
        <v>9</v>
      </c>
    </row>
    <row r="44502" spans="1:14" x14ac:dyDescent="0.3">
      <c r="A44502" t="s">
        <v>28</v>
      </c>
      <c r="B44502">
        <v>0</v>
      </c>
      <c r="C44502" s="1">
        <v>3</v>
      </c>
      <c r="D44502" t="s">
        <v>11</v>
      </c>
      <c r="E44502" t="s">
        <v>6</v>
      </c>
      <c r="F44502" t="s">
        <v>7</v>
      </c>
      <c r="G44502">
        <v>295</v>
      </c>
      <c r="H44502">
        <v>2009</v>
      </c>
      <c r="I44502" s="1">
        <v>11201</v>
      </c>
      <c r="J44502">
        <v>2</v>
      </c>
      <c r="K44502" t="s">
        <v>376</v>
      </c>
      <c r="L44502">
        <v>0</v>
      </c>
      <c r="M44502" t="s">
        <v>28</v>
      </c>
      <c r="N44502">
        <v>11</v>
      </c>
    </row>
    <row r="44503" spans="1:14" x14ac:dyDescent="0.3">
      <c r="A44503" t="s">
        <v>51</v>
      </c>
      <c r="B44503">
        <v>0</v>
      </c>
      <c r="C44503" s="1">
        <v>3</v>
      </c>
      <c r="D44503" t="s">
        <v>320</v>
      </c>
      <c r="E44503" t="s">
        <v>6</v>
      </c>
      <c r="F44503" t="s">
        <v>3</v>
      </c>
      <c r="G44503">
        <v>39</v>
      </c>
      <c r="H44503">
        <v>2009</v>
      </c>
      <c r="I44503" s="1">
        <v>3302</v>
      </c>
      <c r="J44503">
        <v>1</v>
      </c>
      <c r="K44503" t="s">
        <v>374</v>
      </c>
      <c r="L44503">
        <v>5</v>
      </c>
      <c r="M44503" t="s">
        <v>384</v>
      </c>
      <c r="N44503">
        <v>3</v>
      </c>
    </row>
    <row r="44504" spans="1:14" x14ac:dyDescent="0.3">
      <c r="A44504" t="s">
        <v>17</v>
      </c>
      <c r="B44504">
        <v>0</v>
      </c>
      <c r="C44504" s="1">
        <v>3</v>
      </c>
      <c r="D44504" t="s">
        <v>11</v>
      </c>
      <c r="E44504" t="s">
        <v>2</v>
      </c>
      <c r="F44504" t="s">
        <v>3</v>
      </c>
      <c r="G44504">
        <v>45417</v>
      </c>
      <c r="H44504">
        <v>2009</v>
      </c>
      <c r="I44504" s="1">
        <v>15101</v>
      </c>
      <c r="J44504">
        <v>2</v>
      </c>
      <c r="K44504" t="s">
        <v>376</v>
      </c>
      <c r="L44504">
        <v>0</v>
      </c>
      <c r="M44504" t="s">
        <v>380</v>
      </c>
      <c r="N44504">
        <v>15</v>
      </c>
    </row>
    <row r="44505" spans="1:14" x14ac:dyDescent="0.3">
      <c r="A44505" t="s">
        <v>299</v>
      </c>
      <c r="B44505">
        <v>0</v>
      </c>
      <c r="C44505" s="1">
        <v>3</v>
      </c>
      <c r="D44505" t="s">
        <v>11</v>
      </c>
      <c r="E44505" t="s">
        <v>2</v>
      </c>
      <c r="F44505" t="s">
        <v>3</v>
      </c>
      <c r="G44505">
        <v>4170</v>
      </c>
      <c r="H44505">
        <v>2009</v>
      </c>
      <c r="I44505" s="1">
        <v>9203</v>
      </c>
      <c r="J44505">
        <v>2</v>
      </c>
      <c r="K44505" t="s">
        <v>376</v>
      </c>
      <c r="L44505">
        <v>0</v>
      </c>
      <c r="M44505" t="s">
        <v>382</v>
      </c>
      <c r="N44505">
        <v>9</v>
      </c>
    </row>
    <row r="44506" spans="1:14" x14ac:dyDescent="0.3">
      <c r="A44506" t="s">
        <v>86</v>
      </c>
      <c r="B44506">
        <v>0</v>
      </c>
      <c r="C44506" s="1">
        <v>3</v>
      </c>
      <c r="D44506" t="s">
        <v>320</v>
      </c>
      <c r="E44506" t="s">
        <v>2</v>
      </c>
      <c r="F44506" t="s">
        <v>3</v>
      </c>
      <c r="G44506">
        <v>28</v>
      </c>
      <c r="H44506">
        <v>2009</v>
      </c>
      <c r="I44506" s="1">
        <v>4303</v>
      </c>
      <c r="J44506">
        <v>1</v>
      </c>
      <c r="K44506" t="s">
        <v>374</v>
      </c>
      <c r="L44506">
        <v>5</v>
      </c>
      <c r="M44506" t="s">
        <v>0</v>
      </c>
      <c r="N44506">
        <v>4</v>
      </c>
    </row>
    <row r="44507" spans="1:14" x14ac:dyDescent="0.3">
      <c r="A44507" t="s">
        <v>278</v>
      </c>
      <c r="B44507">
        <v>0</v>
      </c>
      <c r="C44507" s="1">
        <v>3</v>
      </c>
      <c r="D44507" t="s">
        <v>11</v>
      </c>
      <c r="E44507" t="s">
        <v>2</v>
      </c>
      <c r="F44507" t="s">
        <v>7</v>
      </c>
      <c r="G44507">
        <v>5125</v>
      </c>
      <c r="H44507">
        <v>2009</v>
      </c>
      <c r="I44507" s="1">
        <v>5705</v>
      </c>
      <c r="J44507">
        <v>2</v>
      </c>
      <c r="K44507" t="s">
        <v>376</v>
      </c>
      <c r="L44507">
        <v>0</v>
      </c>
      <c r="M44507" t="s">
        <v>126</v>
      </c>
      <c r="N44507">
        <v>5</v>
      </c>
    </row>
    <row r="44508" spans="1:14" x14ac:dyDescent="0.3">
      <c r="A44508" t="s">
        <v>77</v>
      </c>
      <c r="B44508">
        <v>0</v>
      </c>
      <c r="C44508" s="1">
        <v>3</v>
      </c>
      <c r="D44508" t="s">
        <v>11</v>
      </c>
      <c r="E44508" t="s">
        <v>2</v>
      </c>
      <c r="F44508" t="s">
        <v>3</v>
      </c>
      <c r="G44508">
        <v>5419</v>
      </c>
      <c r="H44508">
        <v>2009</v>
      </c>
      <c r="I44508" s="1">
        <v>12401</v>
      </c>
      <c r="J44508">
        <v>2</v>
      </c>
      <c r="K44508" t="s">
        <v>376</v>
      </c>
      <c r="L44508">
        <v>0</v>
      </c>
      <c r="M44508" t="s">
        <v>379</v>
      </c>
      <c r="N44508">
        <v>12</v>
      </c>
    </row>
    <row r="44509" spans="1:14" x14ac:dyDescent="0.3">
      <c r="A44509" t="s">
        <v>173</v>
      </c>
      <c r="B44509">
        <v>0</v>
      </c>
      <c r="C44509" s="1">
        <v>3</v>
      </c>
      <c r="D44509" t="s">
        <v>11</v>
      </c>
      <c r="E44509" t="s">
        <v>6</v>
      </c>
      <c r="F44509" t="s">
        <v>3</v>
      </c>
      <c r="G44509">
        <v>1115</v>
      </c>
      <c r="H44509">
        <v>2009</v>
      </c>
      <c r="I44509" s="1">
        <v>4301</v>
      </c>
      <c r="J44509">
        <v>2</v>
      </c>
      <c r="K44509" t="s">
        <v>376</v>
      </c>
      <c r="L44509">
        <v>0</v>
      </c>
      <c r="M44509" t="s">
        <v>0</v>
      </c>
      <c r="N44509">
        <v>4</v>
      </c>
    </row>
    <row r="44510" spans="1:14" x14ac:dyDescent="0.3">
      <c r="A44510" t="s">
        <v>20</v>
      </c>
      <c r="B44510">
        <v>0</v>
      </c>
      <c r="C44510" s="1">
        <v>3</v>
      </c>
      <c r="D44510" t="s">
        <v>314</v>
      </c>
      <c r="E44510" t="s">
        <v>2</v>
      </c>
      <c r="F44510" t="s">
        <v>3</v>
      </c>
      <c r="G44510">
        <v>98</v>
      </c>
      <c r="H44510">
        <v>2009</v>
      </c>
      <c r="I44510" s="1">
        <v>13104</v>
      </c>
      <c r="J44510">
        <v>1</v>
      </c>
      <c r="K44510" t="s">
        <v>374</v>
      </c>
      <c r="L44510">
        <v>4</v>
      </c>
      <c r="M44510" t="s">
        <v>375</v>
      </c>
      <c r="N44510">
        <v>13</v>
      </c>
    </row>
    <row r="44511" spans="1:14" x14ac:dyDescent="0.3">
      <c r="A44511" t="s">
        <v>231</v>
      </c>
      <c r="B44511">
        <v>0</v>
      </c>
      <c r="C44511" s="1">
        <v>3</v>
      </c>
      <c r="D44511" t="s">
        <v>11</v>
      </c>
      <c r="E44511" t="s">
        <v>6</v>
      </c>
      <c r="F44511" t="s">
        <v>3</v>
      </c>
      <c r="G44511">
        <v>271</v>
      </c>
      <c r="H44511">
        <v>2009</v>
      </c>
      <c r="I44511" s="1">
        <v>9107</v>
      </c>
      <c r="J44511">
        <v>2</v>
      </c>
      <c r="K44511" t="s">
        <v>376</v>
      </c>
      <c r="L44511">
        <v>0</v>
      </c>
      <c r="M44511" t="s">
        <v>382</v>
      </c>
      <c r="N44511">
        <v>9</v>
      </c>
    </row>
    <row r="44512" spans="1:14" x14ac:dyDescent="0.3">
      <c r="A44512" t="s">
        <v>17</v>
      </c>
      <c r="B44512">
        <v>0</v>
      </c>
      <c r="C44512" s="1">
        <v>3</v>
      </c>
      <c r="D44512" t="s">
        <v>11</v>
      </c>
      <c r="E44512" t="s">
        <v>2</v>
      </c>
      <c r="F44512" t="s">
        <v>7</v>
      </c>
      <c r="G44512">
        <v>40822</v>
      </c>
      <c r="H44512">
        <v>2009</v>
      </c>
      <c r="I44512" s="1">
        <v>15101</v>
      </c>
      <c r="J44512">
        <v>2</v>
      </c>
      <c r="K44512" t="s">
        <v>376</v>
      </c>
      <c r="L44512">
        <v>0</v>
      </c>
      <c r="M44512" t="s">
        <v>380</v>
      </c>
      <c r="N44512">
        <v>15</v>
      </c>
    </row>
    <row r="44513" spans="1:14" x14ac:dyDescent="0.3">
      <c r="A44513" t="s">
        <v>311</v>
      </c>
      <c r="B44513">
        <v>0</v>
      </c>
      <c r="C44513" s="1">
        <v>3</v>
      </c>
      <c r="D44513" t="s">
        <v>5</v>
      </c>
      <c r="E44513" t="s">
        <v>2</v>
      </c>
      <c r="F44513" t="s">
        <v>7</v>
      </c>
      <c r="G44513">
        <v>14</v>
      </c>
      <c r="H44513">
        <v>2009</v>
      </c>
      <c r="I44513" s="1">
        <v>7407</v>
      </c>
      <c r="J44513">
        <v>1</v>
      </c>
      <c r="K44513" t="s">
        <v>374</v>
      </c>
      <c r="L44513">
        <v>6</v>
      </c>
      <c r="M44513" t="s">
        <v>295</v>
      </c>
      <c r="N44513">
        <v>7</v>
      </c>
    </row>
    <row r="44514" spans="1:14" x14ac:dyDescent="0.3">
      <c r="A44514" t="s">
        <v>53</v>
      </c>
      <c r="B44514">
        <v>0</v>
      </c>
      <c r="C44514" s="1">
        <v>3</v>
      </c>
      <c r="D44514" t="s">
        <v>1</v>
      </c>
      <c r="E44514" t="s">
        <v>2</v>
      </c>
      <c r="F44514" t="s">
        <v>3</v>
      </c>
      <c r="G44514">
        <v>384</v>
      </c>
      <c r="H44514">
        <v>2009</v>
      </c>
      <c r="I44514" s="1">
        <v>4101</v>
      </c>
      <c r="J44514">
        <v>1</v>
      </c>
      <c r="K44514" t="s">
        <v>374</v>
      </c>
      <c r="L44514">
        <v>3</v>
      </c>
      <c r="M44514" t="s">
        <v>0</v>
      </c>
      <c r="N44514">
        <v>4</v>
      </c>
    </row>
    <row r="44515" spans="1:14" x14ac:dyDescent="0.3">
      <c r="A44515" t="s">
        <v>82</v>
      </c>
      <c r="B44515">
        <v>0</v>
      </c>
      <c r="C44515" s="1">
        <v>3</v>
      </c>
      <c r="D44515" t="s">
        <v>300</v>
      </c>
      <c r="E44515" t="s">
        <v>2</v>
      </c>
      <c r="F44515" t="s">
        <v>3</v>
      </c>
      <c r="G44515">
        <v>1393</v>
      </c>
      <c r="H44515">
        <v>2009</v>
      </c>
      <c r="I44515" s="1">
        <v>2203</v>
      </c>
      <c r="J44515">
        <v>1</v>
      </c>
      <c r="K44515" t="s">
        <v>374</v>
      </c>
      <c r="L44515">
        <v>2</v>
      </c>
      <c r="M44515" t="s">
        <v>241</v>
      </c>
      <c r="N44515">
        <v>2</v>
      </c>
    </row>
    <row r="44516" spans="1:14" x14ac:dyDescent="0.3">
      <c r="A44516" t="s">
        <v>302</v>
      </c>
      <c r="B44516">
        <v>0</v>
      </c>
      <c r="C44516" s="1">
        <v>3</v>
      </c>
      <c r="D44516" t="s">
        <v>11</v>
      </c>
      <c r="E44516" t="s">
        <v>2</v>
      </c>
      <c r="F44516" t="s">
        <v>3</v>
      </c>
      <c r="G44516">
        <v>4383</v>
      </c>
      <c r="H44516">
        <v>2009</v>
      </c>
      <c r="I44516" s="1">
        <v>6111</v>
      </c>
      <c r="J44516">
        <v>2</v>
      </c>
      <c r="K44516" t="s">
        <v>376</v>
      </c>
      <c r="L44516">
        <v>0</v>
      </c>
      <c r="M44516" t="s">
        <v>381</v>
      </c>
      <c r="N44516">
        <v>6</v>
      </c>
    </row>
    <row r="44517" spans="1:14" x14ac:dyDescent="0.3">
      <c r="A44517" t="s">
        <v>152</v>
      </c>
      <c r="B44517">
        <v>0</v>
      </c>
      <c r="C44517" s="1">
        <v>3</v>
      </c>
      <c r="D44517" t="s">
        <v>11</v>
      </c>
      <c r="E44517" t="s">
        <v>6</v>
      </c>
      <c r="F44517" t="s">
        <v>3</v>
      </c>
      <c r="G44517">
        <v>512</v>
      </c>
      <c r="H44517">
        <v>2009</v>
      </c>
      <c r="I44517" s="1">
        <v>7402</v>
      </c>
      <c r="J44517">
        <v>2</v>
      </c>
      <c r="K44517" t="s">
        <v>376</v>
      </c>
      <c r="L44517">
        <v>0</v>
      </c>
      <c r="M44517" t="s">
        <v>295</v>
      </c>
      <c r="N44517">
        <v>7</v>
      </c>
    </row>
    <row r="44518" spans="1:14" x14ac:dyDescent="0.3">
      <c r="A44518" t="s">
        <v>119</v>
      </c>
      <c r="B44518">
        <v>0</v>
      </c>
      <c r="C44518" s="1">
        <v>3</v>
      </c>
      <c r="D44518" t="s">
        <v>5</v>
      </c>
      <c r="E44518" t="s">
        <v>2</v>
      </c>
      <c r="F44518" t="s">
        <v>3</v>
      </c>
      <c r="G44518">
        <v>2588</v>
      </c>
      <c r="H44518">
        <v>2009</v>
      </c>
      <c r="I44518" s="1">
        <v>13124</v>
      </c>
      <c r="J44518">
        <v>1</v>
      </c>
      <c r="K44518" t="s">
        <v>374</v>
      </c>
      <c r="L44518">
        <v>6</v>
      </c>
      <c r="M44518" t="s">
        <v>375</v>
      </c>
      <c r="N44518">
        <v>13</v>
      </c>
    </row>
    <row r="44519" spans="1:14" x14ac:dyDescent="0.3">
      <c r="A44519" t="s">
        <v>318</v>
      </c>
      <c r="B44519">
        <v>0</v>
      </c>
      <c r="C44519" s="1">
        <v>3</v>
      </c>
      <c r="D44519" t="s">
        <v>11</v>
      </c>
      <c r="E44519" t="s">
        <v>6</v>
      </c>
      <c r="F44519" t="s">
        <v>7</v>
      </c>
      <c r="G44519">
        <v>267</v>
      </c>
      <c r="H44519">
        <v>2009</v>
      </c>
      <c r="I44519" s="1">
        <v>13118</v>
      </c>
      <c r="J44519">
        <v>2</v>
      </c>
      <c r="K44519" t="s">
        <v>376</v>
      </c>
      <c r="L44519">
        <v>0</v>
      </c>
      <c r="M44519" t="s">
        <v>375</v>
      </c>
      <c r="N44519">
        <v>13</v>
      </c>
    </row>
    <row r="44520" spans="1:14" x14ac:dyDescent="0.3">
      <c r="A44520" t="s">
        <v>250</v>
      </c>
      <c r="B44520">
        <v>0</v>
      </c>
      <c r="C44520" s="1">
        <v>3</v>
      </c>
      <c r="D44520" t="s">
        <v>11</v>
      </c>
      <c r="E44520" t="s">
        <v>2</v>
      </c>
      <c r="F44520" t="s">
        <v>3</v>
      </c>
      <c r="G44520">
        <v>2676</v>
      </c>
      <c r="H44520">
        <v>2009</v>
      </c>
      <c r="I44520" s="1">
        <v>10305</v>
      </c>
      <c r="J44520">
        <v>2</v>
      </c>
      <c r="K44520" t="s">
        <v>376</v>
      </c>
      <c r="L44520">
        <v>0</v>
      </c>
      <c r="M44520" t="s">
        <v>128</v>
      </c>
      <c r="N44520">
        <v>10</v>
      </c>
    </row>
    <row r="44521" spans="1:14" x14ac:dyDescent="0.3">
      <c r="A44521" t="s">
        <v>241</v>
      </c>
      <c r="B44521">
        <v>0</v>
      </c>
      <c r="C44521" s="1">
        <v>3</v>
      </c>
      <c r="D44521" t="s">
        <v>1</v>
      </c>
      <c r="E44521" t="s">
        <v>2</v>
      </c>
      <c r="F44521" t="s">
        <v>7</v>
      </c>
      <c r="G44521">
        <v>523</v>
      </c>
      <c r="H44521">
        <v>2009</v>
      </c>
      <c r="I44521" s="1">
        <v>2101</v>
      </c>
      <c r="J44521">
        <v>1</v>
      </c>
      <c r="K44521" t="s">
        <v>374</v>
      </c>
      <c r="L44521">
        <v>3</v>
      </c>
      <c r="M44521" t="s">
        <v>241</v>
      </c>
      <c r="N44521">
        <v>2</v>
      </c>
    </row>
    <row r="44522" spans="1:14" x14ac:dyDescent="0.3">
      <c r="A44522" t="s">
        <v>70</v>
      </c>
      <c r="B44522">
        <v>0</v>
      </c>
      <c r="C44522" s="1">
        <v>3</v>
      </c>
      <c r="D44522" t="s">
        <v>11</v>
      </c>
      <c r="E44522" t="s">
        <v>6</v>
      </c>
      <c r="F44522" t="s">
        <v>7</v>
      </c>
      <c r="G44522">
        <v>369</v>
      </c>
      <c r="H44522">
        <v>2009</v>
      </c>
      <c r="I44522" s="1">
        <v>5801</v>
      </c>
      <c r="J44522">
        <v>2</v>
      </c>
      <c r="K44522" t="s">
        <v>376</v>
      </c>
      <c r="L44522">
        <v>0</v>
      </c>
      <c r="M44522" t="s">
        <v>126</v>
      </c>
      <c r="N44522">
        <v>5</v>
      </c>
    </row>
    <row r="44523" spans="1:14" x14ac:dyDescent="0.3">
      <c r="A44523" t="s">
        <v>172</v>
      </c>
      <c r="B44523">
        <v>0</v>
      </c>
      <c r="C44523" s="1">
        <v>3</v>
      </c>
      <c r="D44523" t="s">
        <v>300</v>
      </c>
      <c r="E44523" t="s">
        <v>2</v>
      </c>
      <c r="F44523" t="s">
        <v>3</v>
      </c>
      <c r="G44523">
        <v>14</v>
      </c>
      <c r="H44523">
        <v>2009</v>
      </c>
      <c r="I44523" s="1">
        <v>9204</v>
      </c>
      <c r="J44523">
        <v>1</v>
      </c>
      <c r="K44523" t="s">
        <v>374</v>
      </c>
      <c r="L44523">
        <v>2</v>
      </c>
      <c r="M44523" t="s">
        <v>382</v>
      </c>
      <c r="N44523">
        <v>9</v>
      </c>
    </row>
    <row r="44524" spans="1:14" x14ac:dyDescent="0.3">
      <c r="A44524" t="s">
        <v>284</v>
      </c>
      <c r="B44524">
        <v>0</v>
      </c>
      <c r="C44524" s="1">
        <v>3</v>
      </c>
      <c r="D44524" t="s">
        <v>11</v>
      </c>
      <c r="E44524" t="s">
        <v>6</v>
      </c>
      <c r="F44524" t="s">
        <v>7</v>
      </c>
      <c r="G44524">
        <v>34</v>
      </c>
      <c r="H44524">
        <v>2009</v>
      </c>
      <c r="I44524" s="1">
        <v>2302</v>
      </c>
      <c r="J44524">
        <v>2</v>
      </c>
      <c r="K44524" t="s">
        <v>376</v>
      </c>
      <c r="L44524">
        <v>0</v>
      </c>
      <c r="M44524" t="s">
        <v>241</v>
      </c>
      <c r="N44524">
        <v>2</v>
      </c>
    </row>
    <row r="44525" spans="1:14" x14ac:dyDescent="0.3">
      <c r="A44525" t="s">
        <v>305</v>
      </c>
      <c r="B44525">
        <v>0</v>
      </c>
      <c r="C44525" s="1">
        <v>3</v>
      </c>
      <c r="D44525" t="s">
        <v>5</v>
      </c>
      <c r="E44525" t="s">
        <v>6</v>
      </c>
      <c r="F44525" t="s">
        <v>7</v>
      </c>
      <c r="G44525">
        <v>24</v>
      </c>
      <c r="H44525">
        <v>2009</v>
      </c>
      <c r="I44525" s="1">
        <v>5503</v>
      </c>
      <c r="J44525">
        <v>1</v>
      </c>
      <c r="K44525" t="s">
        <v>374</v>
      </c>
      <c r="L44525">
        <v>6</v>
      </c>
      <c r="M44525" t="s">
        <v>126</v>
      </c>
      <c r="N44525">
        <v>5</v>
      </c>
    </row>
    <row r="44526" spans="1:14" x14ac:dyDescent="0.3">
      <c r="A44526" t="s">
        <v>81</v>
      </c>
      <c r="B44526">
        <v>0</v>
      </c>
      <c r="C44526" s="1">
        <v>3</v>
      </c>
      <c r="D44526" t="s">
        <v>11</v>
      </c>
      <c r="E44526" t="s">
        <v>2</v>
      </c>
      <c r="F44526" t="s">
        <v>7</v>
      </c>
      <c r="G44526">
        <v>771</v>
      </c>
      <c r="H44526">
        <v>2009</v>
      </c>
      <c r="I44526" s="1">
        <v>16304</v>
      </c>
      <c r="J44526">
        <v>2</v>
      </c>
      <c r="K44526" t="s">
        <v>376</v>
      </c>
      <c r="L44526">
        <v>0</v>
      </c>
      <c r="M44526" t="s">
        <v>385</v>
      </c>
      <c r="N44526">
        <v>16</v>
      </c>
    </row>
    <row r="44527" spans="1:14" x14ac:dyDescent="0.3">
      <c r="A44527" t="s">
        <v>30</v>
      </c>
      <c r="B44527">
        <v>0</v>
      </c>
      <c r="C44527" s="1">
        <v>3</v>
      </c>
      <c r="D44527" t="s">
        <v>1</v>
      </c>
      <c r="E44527" t="s">
        <v>6</v>
      </c>
      <c r="F44527" t="s">
        <v>3</v>
      </c>
      <c r="G44527">
        <v>36</v>
      </c>
      <c r="H44527">
        <v>2009</v>
      </c>
      <c r="I44527" s="1">
        <v>15102</v>
      </c>
      <c r="J44527">
        <v>1</v>
      </c>
      <c r="K44527" t="s">
        <v>374</v>
      </c>
      <c r="L44527">
        <v>3</v>
      </c>
      <c r="M44527" t="s">
        <v>380</v>
      </c>
      <c r="N44527">
        <v>15</v>
      </c>
    </row>
    <row r="44528" spans="1:14" x14ac:dyDescent="0.3">
      <c r="A44528" t="s">
        <v>290</v>
      </c>
      <c r="B44528">
        <v>0</v>
      </c>
      <c r="C44528" s="1">
        <v>3</v>
      </c>
      <c r="D44528" t="s">
        <v>5</v>
      </c>
      <c r="E44528" t="s">
        <v>2</v>
      </c>
      <c r="F44528" t="s">
        <v>3</v>
      </c>
      <c r="G44528">
        <v>6</v>
      </c>
      <c r="H44528">
        <v>2009</v>
      </c>
      <c r="I44528" s="1">
        <v>6202</v>
      </c>
      <c r="J44528">
        <v>1</v>
      </c>
      <c r="K44528" t="s">
        <v>374</v>
      </c>
      <c r="L44528">
        <v>6</v>
      </c>
      <c r="M44528" t="s">
        <v>381</v>
      </c>
      <c r="N44528">
        <v>6</v>
      </c>
    </row>
    <row r="44529" spans="1:14" x14ac:dyDescent="0.3">
      <c r="A44529" t="s">
        <v>48</v>
      </c>
      <c r="B44529">
        <v>0</v>
      </c>
      <c r="C44529" s="1">
        <v>3</v>
      </c>
      <c r="D44529" t="s">
        <v>11</v>
      </c>
      <c r="E44529" t="s">
        <v>6</v>
      </c>
      <c r="F44529" t="s">
        <v>3</v>
      </c>
      <c r="G44529">
        <v>305</v>
      </c>
      <c r="H44529">
        <v>2009</v>
      </c>
      <c r="I44529" s="1">
        <v>10105</v>
      </c>
      <c r="J44529">
        <v>2</v>
      </c>
      <c r="K44529" t="s">
        <v>376</v>
      </c>
      <c r="L44529">
        <v>0</v>
      </c>
      <c r="M44529" t="s">
        <v>128</v>
      </c>
      <c r="N44529">
        <v>10</v>
      </c>
    </row>
    <row r="44530" spans="1:14" x14ac:dyDescent="0.3">
      <c r="A44530" t="s">
        <v>208</v>
      </c>
      <c r="B44530">
        <v>0</v>
      </c>
      <c r="C44530" s="1">
        <v>3</v>
      </c>
      <c r="D44530" t="s">
        <v>320</v>
      </c>
      <c r="E44530" t="s">
        <v>2</v>
      </c>
      <c r="F44530" t="s">
        <v>3</v>
      </c>
      <c r="G44530">
        <v>48</v>
      </c>
      <c r="H44530">
        <v>2009</v>
      </c>
      <c r="I44530" s="1">
        <v>5402</v>
      </c>
      <c r="J44530">
        <v>1</v>
      </c>
      <c r="K44530" t="s">
        <v>374</v>
      </c>
      <c r="L44530">
        <v>5</v>
      </c>
      <c r="M44530" t="s">
        <v>126</v>
      </c>
      <c r="N44530">
        <v>5</v>
      </c>
    </row>
    <row r="44531" spans="1:14" x14ac:dyDescent="0.3">
      <c r="A44531" t="s">
        <v>331</v>
      </c>
      <c r="B44531">
        <v>0</v>
      </c>
      <c r="C44531" s="1">
        <v>3</v>
      </c>
      <c r="D44531" t="s">
        <v>5</v>
      </c>
      <c r="E44531" t="s">
        <v>2</v>
      </c>
      <c r="F44531" t="s">
        <v>7</v>
      </c>
      <c r="G44531">
        <v>144</v>
      </c>
      <c r="H44531">
        <v>2009</v>
      </c>
      <c r="I44531" s="1">
        <v>6102</v>
      </c>
      <c r="J44531">
        <v>1</v>
      </c>
      <c r="K44531" t="s">
        <v>374</v>
      </c>
      <c r="L44531">
        <v>6</v>
      </c>
      <c r="M44531" t="s">
        <v>381</v>
      </c>
      <c r="N44531">
        <v>6</v>
      </c>
    </row>
    <row r="44532" spans="1:14" x14ac:dyDescent="0.3">
      <c r="A44532" t="s">
        <v>235</v>
      </c>
      <c r="B44532">
        <v>0</v>
      </c>
      <c r="C44532" s="1">
        <v>3</v>
      </c>
      <c r="D44532" t="s">
        <v>5</v>
      </c>
      <c r="E44532" t="s">
        <v>2</v>
      </c>
      <c r="F44532" t="s">
        <v>7</v>
      </c>
      <c r="G44532">
        <v>118</v>
      </c>
      <c r="H44532">
        <v>2009</v>
      </c>
      <c r="I44532" s="1">
        <v>5603</v>
      </c>
      <c r="J44532">
        <v>1</v>
      </c>
      <c r="K44532" t="s">
        <v>374</v>
      </c>
      <c r="L44532">
        <v>6</v>
      </c>
      <c r="M44532" t="s">
        <v>126</v>
      </c>
      <c r="N44532">
        <v>5</v>
      </c>
    </row>
    <row r="44533" spans="1:14" x14ac:dyDescent="0.3">
      <c r="A44533" t="s">
        <v>246</v>
      </c>
      <c r="B44533">
        <v>0</v>
      </c>
      <c r="C44533" s="1">
        <v>3</v>
      </c>
      <c r="D44533" t="s">
        <v>11</v>
      </c>
      <c r="E44533" t="s">
        <v>6</v>
      </c>
      <c r="F44533" t="s">
        <v>7</v>
      </c>
      <c r="G44533">
        <v>359</v>
      </c>
      <c r="H44533">
        <v>2009</v>
      </c>
      <c r="I44533" s="1">
        <v>7107</v>
      </c>
      <c r="J44533">
        <v>2</v>
      </c>
      <c r="K44533" t="s">
        <v>376</v>
      </c>
      <c r="L44533">
        <v>0</v>
      </c>
      <c r="M44533" t="s">
        <v>295</v>
      </c>
      <c r="N44533">
        <v>7</v>
      </c>
    </row>
    <row r="44534" spans="1:14" x14ac:dyDescent="0.3">
      <c r="A44534" t="s">
        <v>133</v>
      </c>
      <c r="B44534">
        <v>0</v>
      </c>
      <c r="C44534" s="1">
        <v>3</v>
      </c>
      <c r="D44534" t="s">
        <v>11</v>
      </c>
      <c r="E44534" t="s">
        <v>6</v>
      </c>
      <c r="F44534" t="s">
        <v>7</v>
      </c>
      <c r="G44534">
        <v>454</v>
      </c>
      <c r="H44534">
        <v>2009</v>
      </c>
      <c r="I44534" s="1">
        <v>14204</v>
      </c>
      <c r="J44534">
        <v>2</v>
      </c>
      <c r="K44534" t="s">
        <v>376</v>
      </c>
      <c r="L44534">
        <v>0</v>
      </c>
      <c r="M44534" t="s">
        <v>383</v>
      </c>
      <c r="N44534">
        <v>14</v>
      </c>
    </row>
    <row r="44535" spans="1:14" x14ac:dyDescent="0.3">
      <c r="A44535" t="s">
        <v>177</v>
      </c>
      <c r="B44535">
        <v>0</v>
      </c>
      <c r="C44535" s="1">
        <v>3</v>
      </c>
      <c r="D44535" t="s">
        <v>5</v>
      </c>
      <c r="E44535" t="s">
        <v>6</v>
      </c>
      <c r="F44535" t="s">
        <v>3</v>
      </c>
      <c r="G44535">
        <v>144</v>
      </c>
      <c r="H44535">
        <v>2009</v>
      </c>
      <c r="I44535" s="1">
        <v>9202</v>
      </c>
      <c r="J44535">
        <v>1</v>
      </c>
      <c r="K44535" t="s">
        <v>374</v>
      </c>
      <c r="L44535">
        <v>6</v>
      </c>
      <c r="M44535" t="s">
        <v>382</v>
      </c>
      <c r="N44535">
        <v>9</v>
      </c>
    </row>
    <row r="44536" spans="1:14" x14ac:dyDescent="0.3">
      <c r="A44536" t="s">
        <v>74</v>
      </c>
      <c r="B44536">
        <v>0</v>
      </c>
      <c r="C44536" s="1">
        <v>3</v>
      </c>
      <c r="D44536" t="s">
        <v>11</v>
      </c>
      <c r="E44536" t="s">
        <v>6</v>
      </c>
      <c r="F44536" t="s">
        <v>7</v>
      </c>
      <c r="G44536">
        <v>14</v>
      </c>
      <c r="H44536">
        <v>2009</v>
      </c>
      <c r="I44536" s="1">
        <v>10206</v>
      </c>
      <c r="J44536">
        <v>2</v>
      </c>
      <c r="K44536" t="s">
        <v>376</v>
      </c>
      <c r="L44536">
        <v>0</v>
      </c>
      <c r="M44536" t="s">
        <v>128</v>
      </c>
      <c r="N44536">
        <v>10</v>
      </c>
    </row>
    <row r="44537" spans="1:14" x14ac:dyDescent="0.3">
      <c r="A44537" t="s">
        <v>22</v>
      </c>
      <c r="B44537">
        <v>0</v>
      </c>
      <c r="C44537" s="1">
        <v>3</v>
      </c>
      <c r="D44537" t="s">
        <v>5</v>
      </c>
      <c r="E44537" t="s">
        <v>2</v>
      </c>
      <c r="F44537" t="s">
        <v>3</v>
      </c>
      <c r="G44537">
        <v>757</v>
      </c>
      <c r="H44537">
        <v>2009</v>
      </c>
      <c r="I44537" s="1">
        <v>6101</v>
      </c>
      <c r="J44537">
        <v>1</v>
      </c>
      <c r="K44537" t="s">
        <v>374</v>
      </c>
      <c r="L44537">
        <v>6</v>
      </c>
      <c r="M44537" t="s">
        <v>381</v>
      </c>
      <c r="N44537">
        <v>6</v>
      </c>
    </row>
    <row r="44538" spans="1:14" x14ac:dyDescent="0.3">
      <c r="A44538" t="s">
        <v>26</v>
      </c>
      <c r="B44538">
        <v>0</v>
      </c>
      <c r="C44538" s="1">
        <v>3</v>
      </c>
      <c r="D44538" t="s">
        <v>11</v>
      </c>
      <c r="E44538" t="s">
        <v>2</v>
      </c>
      <c r="F44538" t="s">
        <v>3</v>
      </c>
      <c r="G44538">
        <v>4167</v>
      </c>
      <c r="H44538">
        <v>2009</v>
      </c>
      <c r="I44538" s="1">
        <v>9119</v>
      </c>
      <c r="J44538">
        <v>2</v>
      </c>
      <c r="K44538" t="s">
        <v>376</v>
      </c>
      <c r="L44538">
        <v>0</v>
      </c>
      <c r="M44538" t="s">
        <v>382</v>
      </c>
      <c r="N44538">
        <v>9</v>
      </c>
    </row>
    <row r="44539" spans="1:14" x14ac:dyDescent="0.3">
      <c r="A44539" t="s">
        <v>42</v>
      </c>
      <c r="B44539">
        <v>0</v>
      </c>
      <c r="C44539" s="1">
        <v>3</v>
      </c>
      <c r="D44539" t="s">
        <v>5</v>
      </c>
      <c r="E44539" t="s">
        <v>2</v>
      </c>
      <c r="F44539" t="s">
        <v>3</v>
      </c>
      <c r="G44539">
        <v>1354</v>
      </c>
      <c r="H44539">
        <v>2009</v>
      </c>
      <c r="I44539" s="1">
        <v>10203</v>
      </c>
      <c r="J44539">
        <v>1</v>
      </c>
      <c r="K44539" t="s">
        <v>374</v>
      </c>
      <c r="L44539">
        <v>6</v>
      </c>
      <c r="M44539" t="s">
        <v>128</v>
      </c>
      <c r="N44539">
        <v>10</v>
      </c>
    </row>
    <row r="44540" spans="1:14" x14ac:dyDescent="0.3">
      <c r="A44540" t="s">
        <v>94</v>
      </c>
      <c r="B44540">
        <v>0</v>
      </c>
      <c r="C44540" s="1">
        <v>3</v>
      </c>
      <c r="D44540" t="s">
        <v>11</v>
      </c>
      <c r="E44540" t="s">
        <v>2</v>
      </c>
      <c r="F44540" t="s">
        <v>3</v>
      </c>
      <c r="G44540">
        <v>1183</v>
      </c>
      <c r="H44540">
        <v>2009</v>
      </c>
      <c r="I44540" s="1">
        <v>4104</v>
      </c>
      <c r="J44540">
        <v>2</v>
      </c>
      <c r="K44540" t="s">
        <v>376</v>
      </c>
      <c r="L44540">
        <v>0</v>
      </c>
      <c r="M44540" t="s">
        <v>0</v>
      </c>
      <c r="N44540">
        <v>4</v>
      </c>
    </row>
    <row r="44541" spans="1:14" x14ac:dyDescent="0.3">
      <c r="A44541" t="s">
        <v>202</v>
      </c>
      <c r="B44541">
        <v>0</v>
      </c>
      <c r="C44541" s="1">
        <v>3</v>
      </c>
      <c r="D44541" t="s">
        <v>5</v>
      </c>
      <c r="E44541" t="s">
        <v>6</v>
      </c>
      <c r="F44541" t="s">
        <v>3</v>
      </c>
      <c r="G44541">
        <v>88</v>
      </c>
      <c r="H44541">
        <v>2009</v>
      </c>
      <c r="I44541" s="1">
        <v>13117</v>
      </c>
      <c r="J44541">
        <v>1</v>
      </c>
      <c r="K44541" t="s">
        <v>374</v>
      </c>
      <c r="L44541">
        <v>6</v>
      </c>
      <c r="M44541" t="s">
        <v>375</v>
      </c>
      <c r="N44541">
        <v>13</v>
      </c>
    </row>
    <row r="44542" spans="1:14" x14ac:dyDescent="0.3">
      <c r="A44542" t="s">
        <v>303</v>
      </c>
      <c r="B44542">
        <v>0</v>
      </c>
      <c r="C44542" s="1">
        <v>3</v>
      </c>
      <c r="D44542" t="s">
        <v>5</v>
      </c>
      <c r="E44542" t="s">
        <v>2</v>
      </c>
      <c r="F44542" t="s">
        <v>3</v>
      </c>
      <c r="G44542">
        <v>22</v>
      </c>
      <c r="H44542">
        <v>2009</v>
      </c>
      <c r="I44542" s="1">
        <v>8310</v>
      </c>
      <c r="J44542">
        <v>1</v>
      </c>
      <c r="K44542" t="s">
        <v>374</v>
      </c>
      <c r="L44542">
        <v>6</v>
      </c>
      <c r="M44542" t="s">
        <v>377</v>
      </c>
      <c r="N44542">
        <v>8</v>
      </c>
    </row>
    <row r="44543" spans="1:14" x14ac:dyDescent="0.3">
      <c r="A44543" t="s">
        <v>45</v>
      </c>
      <c r="B44543">
        <v>0</v>
      </c>
      <c r="C44543" s="1">
        <v>3</v>
      </c>
      <c r="D44543" t="s">
        <v>11</v>
      </c>
      <c r="E44543" t="s">
        <v>2</v>
      </c>
      <c r="F44543" t="s">
        <v>7</v>
      </c>
      <c r="G44543">
        <v>3813</v>
      </c>
      <c r="H44543">
        <v>2009</v>
      </c>
      <c r="I44543" s="1">
        <v>5602</v>
      </c>
      <c r="J44543">
        <v>2</v>
      </c>
      <c r="K44543" t="s">
        <v>376</v>
      </c>
      <c r="L44543">
        <v>0</v>
      </c>
      <c r="M44543" t="s">
        <v>126</v>
      </c>
      <c r="N44543">
        <v>5</v>
      </c>
    </row>
    <row r="44544" spans="1:14" x14ac:dyDescent="0.3">
      <c r="A44544" t="s">
        <v>322</v>
      </c>
      <c r="B44544">
        <v>0</v>
      </c>
      <c r="C44544" s="1">
        <v>3</v>
      </c>
      <c r="D44544" t="s">
        <v>11</v>
      </c>
      <c r="E44544" t="s">
        <v>6</v>
      </c>
      <c r="F44544" t="s">
        <v>7</v>
      </c>
      <c r="G44544">
        <v>140</v>
      </c>
      <c r="H44544">
        <v>2009</v>
      </c>
      <c r="I44544" s="1">
        <v>5302</v>
      </c>
      <c r="J44544">
        <v>2</v>
      </c>
      <c r="K44544" t="s">
        <v>376</v>
      </c>
      <c r="L44544">
        <v>0</v>
      </c>
      <c r="M44544" t="s">
        <v>126</v>
      </c>
      <c r="N44544">
        <v>5</v>
      </c>
    </row>
    <row r="44545" spans="1:14" x14ac:dyDescent="0.3">
      <c r="A44545" t="s">
        <v>155</v>
      </c>
      <c r="B44545">
        <v>0</v>
      </c>
      <c r="C44545" s="1">
        <v>3</v>
      </c>
      <c r="D44545" t="s">
        <v>5</v>
      </c>
      <c r="E44545" t="s">
        <v>2</v>
      </c>
      <c r="F44545" t="s">
        <v>3</v>
      </c>
      <c r="G44545">
        <v>3057</v>
      </c>
      <c r="H44545">
        <v>2009</v>
      </c>
      <c r="I44545" s="1">
        <v>13112</v>
      </c>
      <c r="J44545">
        <v>1</v>
      </c>
      <c r="K44545" t="s">
        <v>374</v>
      </c>
      <c r="L44545">
        <v>6</v>
      </c>
      <c r="M44545" t="s">
        <v>375</v>
      </c>
      <c r="N44545">
        <v>13</v>
      </c>
    </row>
    <row r="44546" spans="1:14" x14ac:dyDescent="0.3">
      <c r="A44546" t="s">
        <v>280</v>
      </c>
      <c r="B44546">
        <v>0</v>
      </c>
      <c r="C44546" s="1">
        <v>3</v>
      </c>
      <c r="D44546" t="s">
        <v>5</v>
      </c>
      <c r="E44546" t="s">
        <v>2</v>
      </c>
      <c r="F44546" t="s">
        <v>7</v>
      </c>
      <c r="G44546">
        <v>20</v>
      </c>
      <c r="H44546">
        <v>2009</v>
      </c>
      <c r="I44546" s="1">
        <v>16206</v>
      </c>
      <c r="J44546">
        <v>1</v>
      </c>
      <c r="K44546" t="s">
        <v>374</v>
      </c>
      <c r="L44546">
        <v>6</v>
      </c>
      <c r="M44546" t="s">
        <v>385</v>
      </c>
      <c r="N44546">
        <v>16</v>
      </c>
    </row>
    <row r="44547" spans="1:14" x14ac:dyDescent="0.3">
      <c r="A44547" t="s">
        <v>311</v>
      </c>
      <c r="B44547">
        <v>0</v>
      </c>
      <c r="C44547" s="1">
        <v>3</v>
      </c>
      <c r="D44547" t="s">
        <v>11</v>
      </c>
      <c r="E44547" t="s">
        <v>2</v>
      </c>
      <c r="F44547" t="s">
        <v>3</v>
      </c>
      <c r="G44547">
        <v>4600</v>
      </c>
      <c r="H44547">
        <v>2009</v>
      </c>
      <c r="I44547" s="1">
        <v>7407</v>
      </c>
      <c r="J44547">
        <v>2</v>
      </c>
      <c r="K44547" t="s">
        <v>376</v>
      </c>
      <c r="L44547">
        <v>0</v>
      </c>
      <c r="M44547" t="s">
        <v>295</v>
      </c>
      <c r="N44547">
        <v>7</v>
      </c>
    </row>
    <row r="44548" spans="1:14" x14ac:dyDescent="0.3">
      <c r="A44548" t="s">
        <v>242</v>
      </c>
      <c r="B44548">
        <v>0</v>
      </c>
      <c r="C44548" s="1">
        <v>3</v>
      </c>
      <c r="D44548" t="s">
        <v>11</v>
      </c>
      <c r="E44548" t="s">
        <v>2</v>
      </c>
      <c r="F44548" t="s">
        <v>3</v>
      </c>
      <c r="G44548">
        <v>1425</v>
      </c>
      <c r="H44548">
        <v>2009</v>
      </c>
      <c r="I44548" s="1">
        <v>8207</v>
      </c>
      <c r="J44548">
        <v>2</v>
      </c>
      <c r="K44548" t="s">
        <v>376</v>
      </c>
      <c r="L44548">
        <v>0</v>
      </c>
      <c r="M44548" t="s">
        <v>377</v>
      </c>
      <c r="N44548">
        <v>8</v>
      </c>
    </row>
    <row r="44549" spans="1:14" x14ac:dyDescent="0.3">
      <c r="A44549" t="s">
        <v>146</v>
      </c>
      <c r="B44549">
        <v>0</v>
      </c>
      <c r="C44549" s="1">
        <v>3</v>
      </c>
      <c r="D44549" t="s">
        <v>5</v>
      </c>
      <c r="E44549" t="s">
        <v>6</v>
      </c>
      <c r="F44549" t="s">
        <v>7</v>
      </c>
      <c r="G44549">
        <v>57</v>
      </c>
      <c r="H44549">
        <v>2009</v>
      </c>
      <c r="I44549" s="1">
        <v>7201</v>
      </c>
      <c r="J44549">
        <v>1</v>
      </c>
      <c r="K44549" t="s">
        <v>374</v>
      </c>
      <c r="L44549">
        <v>6</v>
      </c>
      <c r="M44549" t="s">
        <v>295</v>
      </c>
      <c r="N44549">
        <v>7</v>
      </c>
    </row>
    <row r="44550" spans="1:14" x14ac:dyDescent="0.3">
      <c r="A44550" t="s">
        <v>143</v>
      </c>
      <c r="B44550">
        <v>0</v>
      </c>
      <c r="C44550" s="1">
        <v>3</v>
      </c>
      <c r="D44550" t="s">
        <v>11</v>
      </c>
      <c r="E44550" t="s">
        <v>6</v>
      </c>
      <c r="F44550" t="s">
        <v>7</v>
      </c>
      <c r="G44550">
        <v>203</v>
      </c>
      <c r="H44550">
        <v>2009</v>
      </c>
      <c r="I44550" s="1">
        <v>13505</v>
      </c>
      <c r="J44550">
        <v>2</v>
      </c>
      <c r="K44550" t="s">
        <v>376</v>
      </c>
      <c r="L44550">
        <v>0</v>
      </c>
      <c r="M44550" t="s">
        <v>375</v>
      </c>
      <c r="N44550">
        <v>13</v>
      </c>
    </row>
    <row r="44551" spans="1:14" x14ac:dyDescent="0.3">
      <c r="A44551" t="s">
        <v>190</v>
      </c>
      <c r="B44551">
        <v>0</v>
      </c>
      <c r="C44551" s="1">
        <v>3</v>
      </c>
      <c r="D44551" t="s">
        <v>1</v>
      </c>
      <c r="E44551" t="s">
        <v>2</v>
      </c>
      <c r="F44551" t="s">
        <v>7</v>
      </c>
      <c r="G44551">
        <v>4</v>
      </c>
      <c r="H44551">
        <v>2009</v>
      </c>
      <c r="I44551" s="1">
        <v>2301</v>
      </c>
      <c r="J44551">
        <v>1</v>
      </c>
      <c r="K44551" t="s">
        <v>374</v>
      </c>
      <c r="L44551">
        <v>3</v>
      </c>
      <c r="M44551" t="s">
        <v>241</v>
      </c>
      <c r="N44551">
        <v>2</v>
      </c>
    </row>
    <row r="44552" spans="1:14" x14ac:dyDescent="0.3">
      <c r="A44552" t="s">
        <v>85</v>
      </c>
      <c r="B44552">
        <v>0</v>
      </c>
      <c r="C44552" s="1">
        <v>3</v>
      </c>
      <c r="D44552" t="s">
        <v>5</v>
      </c>
      <c r="E44552" t="s">
        <v>2</v>
      </c>
      <c r="F44552" t="s">
        <v>3</v>
      </c>
      <c r="G44552">
        <v>81</v>
      </c>
      <c r="H44552">
        <v>2009</v>
      </c>
      <c r="I44552" s="1">
        <v>7401</v>
      </c>
      <c r="J44552">
        <v>1</v>
      </c>
      <c r="K44552" t="s">
        <v>374</v>
      </c>
      <c r="L44552">
        <v>6</v>
      </c>
      <c r="M44552" t="s">
        <v>295</v>
      </c>
      <c r="N44552">
        <v>7</v>
      </c>
    </row>
    <row r="44553" spans="1:14" x14ac:dyDescent="0.3">
      <c r="A44553" t="s">
        <v>190</v>
      </c>
      <c r="B44553">
        <v>0</v>
      </c>
      <c r="C44553" s="1">
        <v>3</v>
      </c>
      <c r="D44553" t="s">
        <v>320</v>
      </c>
      <c r="E44553" t="s">
        <v>2</v>
      </c>
      <c r="F44553" t="s">
        <v>7</v>
      </c>
      <c r="G44553">
        <v>69</v>
      </c>
      <c r="H44553">
        <v>2009</v>
      </c>
      <c r="I44553" s="1">
        <v>2301</v>
      </c>
      <c r="J44553">
        <v>1</v>
      </c>
      <c r="K44553" t="s">
        <v>374</v>
      </c>
      <c r="L44553">
        <v>5</v>
      </c>
      <c r="M44553" t="s">
        <v>241</v>
      </c>
      <c r="N44553">
        <v>2</v>
      </c>
    </row>
    <row r="44554" spans="1:14" x14ac:dyDescent="0.3">
      <c r="A44554" t="s">
        <v>4</v>
      </c>
      <c r="B44554">
        <v>0</v>
      </c>
      <c r="C44554" s="1">
        <v>3</v>
      </c>
      <c r="D44554" t="s">
        <v>5</v>
      </c>
      <c r="E44554" t="s">
        <v>2</v>
      </c>
      <c r="F44554" t="s">
        <v>3</v>
      </c>
      <c r="G44554">
        <v>96</v>
      </c>
      <c r="H44554">
        <v>2009</v>
      </c>
      <c r="I44554" s="1">
        <v>5404</v>
      </c>
      <c r="J44554">
        <v>1</v>
      </c>
      <c r="K44554" t="s">
        <v>374</v>
      </c>
      <c r="L44554">
        <v>6</v>
      </c>
      <c r="M44554" t="s">
        <v>126</v>
      </c>
      <c r="N44554">
        <v>5</v>
      </c>
    </row>
    <row r="44555" spans="1:14" x14ac:dyDescent="0.3">
      <c r="A44555" t="s">
        <v>153</v>
      </c>
      <c r="B44555">
        <v>0</v>
      </c>
      <c r="C44555" s="1">
        <v>3</v>
      </c>
      <c r="D44555" t="s">
        <v>11</v>
      </c>
      <c r="E44555" t="s">
        <v>2</v>
      </c>
      <c r="F44555" t="s">
        <v>3</v>
      </c>
      <c r="G44555">
        <v>34220</v>
      </c>
      <c r="H44555">
        <v>2009</v>
      </c>
      <c r="I44555" s="1">
        <v>8103</v>
      </c>
      <c r="J44555">
        <v>2</v>
      </c>
      <c r="K44555" t="s">
        <v>376</v>
      </c>
      <c r="L44555">
        <v>0</v>
      </c>
      <c r="M44555" t="s">
        <v>377</v>
      </c>
      <c r="N44555">
        <v>8</v>
      </c>
    </row>
    <row r="44556" spans="1:14" x14ac:dyDescent="0.3">
      <c r="A44556" t="s">
        <v>15</v>
      </c>
      <c r="B44556">
        <v>0</v>
      </c>
      <c r="C44556" s="1">
        <v>3</v>
      </c>
      <c r="D44556" t="s">
        <v>11</v>
      </c>
      <c r="E44556" t="s">
        <v>6</v>
      </c>
      <c r="F44556" t="s">
        <v>7</v>
      </c>
      <c r="G44556">
        <v>237</v>
      </c>
      <c r="H44556">
        <v>2009</v>
      </c>
      <c r="I44556" s="1">
        <v>10202</v>
      </c>
      <c r="J44556">
        <v>2</v>
      </c>
      <c r="K44556" t="s">
        <v>376</v>
      </c>
      <c r="L44556">
        <v>0</v>
      </c>
      <c r="M44556" t="s">
        <v>128</v>
      </c>
      <c r="N44556">
        <v>10</v>
      </c>
    </row>
    <row r="44557" spans="1:14" x14ac:dyDescent="0.3">
      <c r="A44557" t="s">
        <v>233</v>
      </c>
      <c r="B44557">
        <v>0</v>
      </c>
      <c r="C44557" s="1">
        <v>3</v>
      </c>
      <c r="D44557" t="s">
        <v>5</v>
      </c>
      <c r="E44557" t="s">
        <v>2</v>
      </c>
      <c r="F44557" t="s">
        <v>7</v>
      </c>
      <c r="G44557">
        <v>192</v>
      </c>
      <c r="H44557">
        <v>2009</v>
      </c>
      <c r="I44557" s="1">
        <v>10106</v>
      </c>
      <c r="J44557">
        <v>1</v>
      </c>
      <c r="K44557" t="s">
        <v>374</v>
      </c>
      <c r="L44557">
        <v>6</v>
      </c>
      <c r="M44557" t="s">
        <v>128</v>
      </c>
      <c r="N44557">
        <v>10</v>
      </c>
    </row>
    <row r="44558" spans="1:14" x14ac:dyDescent="0.3">
      <c r="A44558" t="s">
        <v>154</v>
      </c>
      <c r="B44558">
        <v>0</v>
      </c>
      <c r="C44558" s="1">
        <v>3</v>
      </c>
      <c r="D44558" t="s">
        <v>11</v>
      </c>
      <c r="E44558" t="s">
        <v>6</v>
      </c>
      <c r="F44558" t="s">
        <v>3</v>
      </c>
      <c r="G44558">
        <v>107</v>
      </c>
      <c r="H44558">
        <v>2009</v>
      </c>
      <c r="I44558" s="1">
        <v>13125</v>
      </c>
      <c r="J44558">
        <v>2</v>
      </c>
      <c r="K44558" t="s">
        <v>376</v>
      </c>
      <c r="L44558">
        <v>0</v>
      </c>
      <c r="M44558" t="s">
        <v>375</v>
      </c>
      <c r="N44558">
        <v>13</v>
      </c>
    </row>
    <row r="44559" spans="1:14" x14ac:dyDescent="0.3">
      <c r="A44559" t="s">
        <v>161</v>
      </c>
      <c r="B44559">
        <v>0</v>
      </c>
      <c r="C44559" s="1">
        <v>3</v>
      </c>
      <c r="D44559" t="s">
        <v>11</v>
      </c>
      <c r="E44559" t="s">
        <v>2</v>
      </c>
      <c r="F44559" t="s">
        <v>7</v>
      </c>
      <c r="G44559">
        <v>31038</v>
      </c>
      <c r="H44559">
        <v>2009</v>
      </c>
      <c r="I44559" s="1">
        <v>13301</v>
      </c>
      <c r="J44559">
        <v>2</v>
      </c>
      <c r="K44559" t="s">
        <v>376</v>
      </c>
      <c r="L44559">
        <v>0</v>
      </c>
      <c r="M44559" t="s">
        <v>375</v>
      </c>
      <c r="N44559">
        <v>13</v>
      </c>
    </row>
    <row r="44560" spans="1:14" x14ac:dyDescent="0.3">
      <c r="A44560" t="s">
        <v>160</v>
      </c>
      <c r="B44560">
        <v>0</v>
      </c>
      <c r="C44560" s="1">
        <v>3</v>
      </c>
      <c r="D44560" t="s">
        <v>11</v>
      </c>
      <c r="E44560" t="s">
        <v>6</v>
      </c>
      <c r="F44560" t="s">
        <v>3</v>
      </c>
      <c r="G44560">
        <v>890</v>
      </c>
      <c r="H44560">
        <v>2009</v>
      </c>
      <c r="I44560" s="1">
        <v>7308</v>
      </c>
      <c r="J44560">
        <v>2</v>
      </c>
      <c r="K44560" t="s">
        <v>376</v>
      </c>
      <c r="L44560">
        <v>0</v>
      </c>
      <c r="M44560" t="s">
        <v>295</v>
      </c>
      <c r="N44560">
        <v>7</v>
      </c>
    </row>
    <row r="44561" spans="1:14" x14ac:dyDescent="0.3">
      <c r="A44561" t="s">
        <v>84</v>
      </c>
      <c r="B44561">
        <v>0</v>
      </c>
      <c r="C44561" s="1">
        <v>3</v>
      </c>
      <c r="D44561" t="s">
        <v>320</v>
      </c>
      <c r="E44561" t="s">
        <v>2</v>
      </c>
      <c r="F44561" t="s">
        <v>7</v>
      </c>
      <c r="G44561">
        <v>21</v>
      </c>
      <c r="H44561">
        <v>2009</v>
      </c>
      <c r="I44561" s="1">
        <v>4302</v>
      </c>
      <c r="J44561">
        <v>1</v>
      </c>
      <c r="K44561" t="s">
        <v>374</v>
      </c>
      <c r="L44561">
        <v>5</v>
      </c>
      <c r="M44561" t="s">
        <v>0</v>
      </c>
      <c r="N44561">
        <v>4</v>
      </c>
    </row>
    <row r="44562" spans="1:14" x14ac:dyDescent="0.3">
      <c r="A44562" t="s">
        <v>49</v>
      </c>
      <c r="B44562">
        <v>0</v>
      </c>
      <c r="C44562" s="1">
        <v>3</v>
      </c>
      <c r="D44562" t="s">
        <v>11</v>
      </c>
      <c r="E44562" t="s">
        <v>2</v>
      </c>
      <c r="F44562" t="s">
        <v>7</v>
      </c>
      <c r="G44562">
        <v>39129</v>
      </c>
      <c r="H44562">
        <v>2009</v>
      </c>
      <c r="I44562" s="1">
        <v>13128</v>
      </c>
      <c r="J44562">
        <v>2</v>
      </c>
      <c r="K44562" t="s">
        <v>376</v>
      </c>
      <c r="L44562">
        <v>0</v>
      </c>
      <c r="M44562" t="s">
        <v>375</v>
      </c>
      <c r="N44562">
        <v>13</v>
      </c>
    </row>
    <row r="44563" spans="1:14" x14ac:dyDescent="0.3">
      <c r="A44563" t="s">
        <v>234</v>
      </c>
      <c r="B44563">
        <v>0</v>
      </c>
      <c r="C44563" s="1">
        <v>3</v>
      </c>
      <c r="D44563" t="s">
        <v>11</v>
      </c>
      <c r="E44563" t="s">
        <v>2</v>
      </c>
      <c r="F44563" t="s">
        <v>7</v>
      </c>
      <c r="G44563">
        <v>2520</v>
      </c>
      <c r="H44563">
        <v>2009</v>
      </c>
      <c r="I44563" s="1">
        <v>10304</v>
      </c>
      <c r="J44563">
        <v>2</v>
      </c>
      <c r="K44563" t="s">
        <v>376</v>
      </c>
      <c r="L44563">
        <v>0</v>
      </c>
      <c r="M44563" t="s">
        <v>128</v>
      </c>
      <c r="N44563">
        <v>10</v>
      </c>
    </row>
    <row r="44564" spans="1:14" x14ac:dyDescent="0.3">
      <c r="A44564" t="s">
        <v>207</v>
      </c>
      <c r="B44564">
        <v>0</v>
      </c>
      <c r="C44564" s="1">
        <v>3</v>
      </c>
      <c r="D44564" t="s">
        <v>1</v>
      </c>
      <c r="E44564" t="s">
        <v>2</v>
      </c>
      <c r="F44564" t="s">
        <v>3</v>
      </c>
      <c r="G44564">
        <v>25</v>
      </c>
      <c r="H44564">
        <v>2009</v>
      </c>
      <c r="I44564" s="1">
        <v>5403</v>
      </c>
      <c r="J44564">
        <v>1</v>
      </c>
      <c r="K44564" t="s">
        <v>374</v>
      </c>
      <c r="L44564">
        <v>3</v>
      </c>
      <c r="M44564" t="s">
        <v>126</v>
      </c>
      <c r="N44564">
        <v>5</v>
      </c>
    </row>
    <row r="44565" spans="1:14" x14ac:dyDescent="0.3">
      <c r="A44565" t="s">
        <v>55</v>
      </c>
      <c r="B44565">
        <v>0</v>
      </c>
      <c r="C44565" s="1">
        <v>3</v>
      </c>
      <c r="D44565" t="s">
        <v>11</v>
      </c>
      <c r="E44565" t="s">
        <v>2</v>
      </c>
      <c r="F44565" t="s">
        <v>7</v>
      </c>
      <c r="G44565">
        <v>1467</v>
      </c>
      <c r="H44565">
        <v>2009</v>
      </c>
      <c r="I44565" s="1">
        <v>13502</v>
      </c>
      <c r="J44565">
        <v>2</v>
      </c>
      <c r="K44565" t="s">
        <v>376</v>
      </c>
      <c r="L44565">
        <v>0</v>
      </c>
      <c r="M44565" t="s">
        <v>375</v>
      </c>
      <c r="N44565">
        <v>13</v>
      </c>
    </row>
    <row r="44566" spans="1:14" x14ac:dyDescent="0.3">
      <c r="A44566" t="s">
        <v>346</v>
      </c>
      <c r="B44566">
        <v>0</v>
      </c>
      <c r="C44566" s="1">
        <v>3</v>
      </c>
      <c r="D44566" t="s">
        <v>5</v>
      </c>
      <c r="E44566" t="s">
        <v>2</v>
      </c>
      <c r="F44566" t="s">
        <v>7</v>
      </c>
      <c r="G44566">
        <v>8</v>
      </c>
      <c r="H44566">
        <v>2009</v>
      </c>
      <c r="I44566" s="1">
        <v>16207</v>
      </c>
      <c r="J44566">
        <v>1</v>
      </c>
      <c r="K44566" t="s">
        <v>374</v>
      </c>
      <c r="L44566">
        <v>6</v>
      </c>
      <c r="M44566" t="s">
        <v>385</v>
      </c>
      <c r="N44566">
        <v>16</v>
      </c>
    </row>
    <row r="44567" spans="1:14" x14ac:dyDescent="0.3">
      <c r="A44567" t="s">
        <v>23</v>
      </c>
      <c r="B44567">
        <v>0</v>
      </c>
      <c r="C44567" s="1">
        <v>3</v>
      </c>
      <c r="D44567" t="s">
        <v>11</v>
      </c>
      <c r="E44567" t="s">
        <v>2</v>
      </c>
      <c r="F44567" t="s">
        <v>7</v>
      </c>
      <c r="G44567">
        <v>3835</v>
      </c>
      <c r="H44567">
        <v>2009</v>
      </c>
      <c r="I44567" s="1">
        <v>6306</v>
      </c>
      <c r="J44567">
        <v>2</v>
      </c>
      <c r="K44567" t="s">
        <v>376</v>
      </c>
      <c r="L44567">
        <v>0</v>
      </c>
      <c r="M44567" t="s">
        <v>381</v>
      </c>
      <c r="N44567">
        <v>6</v>
      </c>
    </row>
    <row r="44568" spans="1:14" x14ac:dyDescent="0.3">
      <c r="A44568" t="s">
        <v>208</v>
      </c>
      <c r="B44568">
        <v>0</v>
      </c>
      <c r="C44568" s="1">
        <v>3</v>
      </c>
      <c r="D44568" t="s">
        <v>5</v>
      </c>
      <c r="E44568" t="s">
        <v>2</v>
      </c>
      <c r="F44568" t="s">
        <v>3</v>
      </c>
      <c r="G44568">
        <v>219</v>
      </c>
      <c r="H44568">
        <v>2009</v>
      </c>
      <c r="I44568" s="1">
        <v>5402</v>
      </c>
      <c r="J44568">
        <v>1</v>
      </c>
      <c r="K44568" t="s">
        <v>374</v>
      </c>
      <c r="L44568">
        <v>6</v>
      </c>
      <c r="M44568" t="s">
        <v>126</v>
      </c>
      <c r="N44568">
        <v>5</v>
      </c>
    </row>
    <row r="44569" spans="1:14" x14ac:dyDescent="0.3">
      <c r="A44569" t="s">
        <v>295</v>
      </c>
      <c r="B44569">
        <v>0</v>
      </c>
      <c r="C44569" s="1">
        <v>3</v>
      </c>
      <c r="D44569" t="s">
        <v>5</v>
      </c>
      <c r="E44569" t="s">
        <v>2</v>
      </c>
      <c r="F44569" t="s">
        <v>7</v>
      </c>
      <c r="G44569">
        <v>38</v>
      </c>
      <c r="H44569">
        <v>2009</v>
      </c>
      <c r="I44569" s="1">
        <v>7105</v>
      </c>
      <c r="J44569">
        <v>1</v>
      </c>
      <c r="K44569" t="s">
        <v>374</v>
      </c>
      <c r="L44569">
        <v>6</v>
      </c>
      <c r="M44569" t="s">
        <v>295</v>
      </c>
      <c r="N44569">
        <v>7</v>
      </c>
    </row>
    <row r="44570" spans="1:14" x14ac:dyDescent="0.3">
      <c r="A44570" t="s">
        <v>117</v>
      </c>
      <c r="B44570">
        <v>0</v>
      </c>
      <c r="C44570" s="1">
        <v>3</v>
      </c>
      <c r="D44570" t="s">
        <v>5</v>
      </c>
      <c r="E44570" t="s">
        <v>6</v>
      </c>
      <c r="F44570" t="s">
        <v>7</v>
      </c>
      <c r="G44570">
        <v>212</v>
      </c>
      <c r="H44570">
        <v>2009</v>
      </c>
      <c r="I44570" s="1">
        <v>9108</v>
      </c>
      <c r="J44570">
        <v>1</v>
      </c>
      <c r="K44570" t="s">
        <v>374</v>
      </c>
      <c r="L44570">
        <v>6</v>
      </c>
      <c r="M44570" t="s">
        <v>382</v>
      </c>
      <c r="N44570">
        <v>9</v>
      </c>
    </row>
    <row r="44571" spans="1:14" x14ac:dyDescent="0.3">
      <c r="A44571" t="s">
        <v>211</v>
      </c>
      <c r="B44571">
        <v>0</v>
      </c>
      <c r="C44571" s="1">
        <v>3</v>
      </c>
      <c r="D44571" t="s">
        <v>314</v>
      </c>
      <c r="E44571" t="s">
        <v>6</v>
      </c>
      <c r="F44571" t="s">
        <v>3</v>
      </c>
      <c r="G44571">
        <v>12</v>
      </c>
      <c r="H44571">
        <v>2009</v>
      </c>
      <c r="I44571" s="1">
        <v>3202</v>
      </c>
      <c r="J44571">
        <v>1</v>
      </c>
      <c r="K44571" t="s">
        <v>374</v>
      </c>
      <c r="L44571">
        <v>4</v>
      </c>
      <c r="M44571" t="s">
        <v>384</v>
      </c>
      <c r="N44571">
        <v>3</v>
      </c>
    </row>
    <row r="44572" spans="1:14" x14ac:dyDescent="0.3">
      <c r="A44572" t="s">
        <v>10</v>
      </c>
      <c r="B44572">
        <v>0</v>
      </c>
      <c r="C44572" s="1">
        <v>3</v>
      </c>
      <c r="D44572" t="s">
        <v>16</v>
      </c>
      <c r="E44572" t="s">
        <v>2</v>
      </c>
      <c r="F44572" t="s">
        <v>3</v>
      </c>
      <c r="G44572">
        <v>118</v>
      </c>
      <c r="H44572">
        <v>2009</v>
      </c>
      <c r="I44572" s="1">
        <v>13101</v>
      </c>
      <c r="J44572">
        <v>1</v>
      </c>
      <c r="K44572" t="s">
        <v>374</v>
      </c>
      <c r="L44572">
        <v>1</v>
      </c>
      <c r="M44572" t="s">
        <v>375</v>
      </c>
      <c r="N44572">
        <v>13</v>
      </c>
    </row>
    <row r="44573" spans="1:14" x14ac:dyDescent="0.3">
      <c r="A44573" t="s">
        <v>171</v>
      </c>
      <c r="B44573">
        <v>0</v>
      </c>
      <c r="C44573" s="1">
        <v>3</v>
      </c>
      <c r="D44573" t="s">
        <v>5</v>
      </c>
      <c r="E44573" t="s">
        <v>2</v>
      </c>
      <c r="F44573" t="s">
        <v>3</v>
      </c>
      <c r="G44573">
        <v>275</v>
      </c>
      <c r="H44573">
        <v>2009</v>
      </c>
      <c r="I44573" s="1">
        <v>11202</v>
      </c>
      <c r="J44573">
        <v>1</v>
      </c>
      <c r="K44573" t="s">
        <v>374</v>
      </c>
      <c r="L44573">
        <v>6</v>
      </c>
      <c r="M44573" t="s">
        <v>28</v>
      </c>
      <c r="N44573">
        <v>11</v>
      </c>
    </row>
    <row r="44574" spans="1:14" x14ac:dyDescent="0.3">
      <c r="A44574" t="s">
        <v>172</v>
      </c>
      <c r="B44574">
        <v>0</v>
      </c>
      <c r="C44574" s="1">
        <v>3</v>
      </c>
      <c r="D44574" t="s">
        <v>11</v>
      </c>
      <c r="E44574" t="s">
        <v>6</v>
      </c>
      <c r="F44574" t="s">
        <v>7</v>
      </c>
      <c r="G44574">
        <v>270</v>
      </c>
      <c r="H44574">
        <v>2009</v>
      </c>
      <c r="I44574" s="1">
        <v>9204</v>
      </c>
      <c r="J44574">
        <v>2</v>
      </c>
      <c r="K44574" t="s">
        <v>376</v>
      </c>
      <c r="L44574">
        <v>0</v>
      </c>
      <c r="M44574" t="s">
        <v>382</v>
      </c>
      <c r="N44574">
        <v>9</v>
      </c>
    </row>
    <row r="44575" spans="1:14" x14ac:dyDescent="0.3">
      <c r="A44575" t="s">
        <v>24</v>
      </c>
      <c r="B44575">
        <v>0</v>
      </c>
      <c r="C44575" s="1">
        <v>3</v>
      </c>
      <c r="D44575" t="s">
        <v>1</v>
      </c>
      <c r="E44575" t="s">
        <v>6</v>
      </c>
      <c r="F44575" t="s">
        <v>7</v>
      </c>
      <c r="G44575">
        <v>24</v>
      </c>
      <c r="H44575">
        <v>2009</v>
      </c>
      <c r="I44575" s="1">
        <v>1402</v>
      </c>
      <c r="J44575">
        <v>1</v>
      </c>
      <c r="K44575" t="s">
        <v>374</v>
      </c>
      <c r="L44575">
        <v>3</v>
      </c>
      <c r="M44575" t="s">
        <v>378</v>
      </c>
      <c r="N44575">
        <v>1</v>
      </c>
    </row>
    <row r="44576" spans="1:14" x14ac:dyDescent="0.3">
      <c r="A44576" t="s">
        <v>124</v>
      </c>
      <c r="B44576">
        <v>0</v>
      </c>
      <c r="C44576" s="1">
        <v>3</v>
      </c>
      <c r="D44576" t="s">
        <v>11</v>
      </c>
      <c r="E44576" t="s">
        <v>6</v>
      </c>
      <c r="F44576" t="s">
        <v>7</v>
      </c>
      <c r="G44576">
        <v>599</v>
      </c>
      <c r="H44576">
        <v>2009</v>
      </c>
      <c r="I44576" s="1">
        <v>8107</v>
      </c>
      <c r="J44576">
        <v>2</v>
      </c>
      <c r="K44576" t="s">
        <v>376</v>
      </c>
      <c r="L44576">
        <v>0</v>
      </c>
      <c r="M44576" t="s">
        <v>377</v>
      </c>
      <c r="N44576">
        <v>8</v>
      </c>
    </row>
    <row r="44577" spans="1:14" x14ac:dyDescent="0.3">
      <c r="A44577" t="s">
        <v>308</v>
      </c>
      <c r="B44577">
        <v>0</v>
      </c>
      <c r="C44577" s="1">
        <v>3</v>
      </c>
      <c r="D44577" t="s">
        <v>16</v>
      </c>
      <c r="E44577" t="s">
        <v>2</v>
      </c>
      <c r="F44577" t="s">
        <v>7</v>
      </c>
      <c r="G44577">
        <v>17</v>
      </c>
      <c r="H44577">
        <v>2009</v>
      </c>
      <c r="I44577" s="1">
        <v>2104</v>
      </c>
      <c r="J44577">
        <v>1</v>
      </c>
      <c r="K44577" t="s">
        <v>374</v>
      </c>
      <c r="L44577">
        <v>1</v>
      </c>
      <c r="M44577" t="s">
        <v>241</v>
      </c>
      <c r="N44577">
        <v>2</v>
      </c>
    </row>
    <row r="44578" spans="1:14" x14ac:dyDescent="0.3">
      <c r="A44578" t="s">
        <v>293</v>
      </c>
      <c r="B44578">
        <v>0</v>
      </c>
      <c r="C44578" s="1">
        <v>3</v>
      </c>
      <c r="D44578" t="s">
        <v>1</v>
      </c>
      <c r="E44578" t="s">
        <v>2</v>
      </c>
      <c r="F44578" t="s">
        <v>3</v>
      </c>
      <c r="G44578">
        <v>20</v>
      </c>
      <c r="H44578">
        <v>2009</v>
      </c>
      <c r="I44578" s="1">
        <v>9116</v>
      </c>
      <c r="J44578">
        <v>1</v>
      </c>
      <c r="K44578" t="s">
        <v>374</v>
      </c>
      <c r="L44578">
        <v>3</v>
      </c>
      <c r="M44578" t="s">
        <v>382</v>
      </c>
      <c r="N44578">
        <v>9</v>
      </c>
    </row>
    <row r="44579" spans="1:14" x14ac:dyDescent="0.3">
      <c r="A44579" t="s">
        <v>18</v>
      </c>
      <c r="B44579">
        <v>0</v>
      </c>
      <c r="C44579" s="1">
        <v>3</v>
      </c>
      <c r="D44579" t="s">
        <v>16</v>
      </c>
      <c r="E44579" t="s">
        <v>2</v>
      </c>
      <c r="F44579" t="s">
        <v>7</v>
      </c>
      <c r="G44579">
        <v>64</v>
      </c>
      <c r="H44579">
        <v>2009</v>
      </c>
      <c r="I44579" s="1">
        <v>1107</v>
      </c>
      <c r="J44579">
        <v>1</v>
      </c>
      <c r="K44579" t="s">
        <v>374</v>
      </c>
      <c r="L44579">
        <v>1</v>
      </c>
      <c r="M44579" t="s">
        <v>378</v>
      </c>
      <c r="N44579">
        <v>1</v>
      </c>
    </row>
    <row r="44580" spans="1:14" x14ac:dyDescent="0.3">
      <c r="A44580" t="s">
        <v>245</v>
      </c>
      <c r="B44580">
        <v>0</v>
      </c>
      <c r="C44580" s="1">
        <v>3</v>
      </c>
      <c r="D44580" t="s">
        <v>1</v>
      </c>
      <c r="E44580" t="s">
        <v>2</v>
      </c>
      <c r="F44580" t="s">
        <v>7</v>
      </c>
      <c r="G44580">
        <v>29</v>
      </c>
      <c r="H44580">
        <v>2009</v>
      </c>
      <c r="I44580" s="1">
        <v>16203</v>
      </c>
      <c r="J44580">
        <v>1</v>
      </c>
      <c r="K44580" t="s">
        <v>374</v>
      </c>
      <c r="L44580">
        <v>3</v>
      </c>
      <c r="M44580" t="s">
        <v>385</v>
      </c>
      <c r="N44580">
        <v>16</v>
      </c>
    </row>
    <row r="44581" spans="1:14" x14ac:dyDescent="0.3">
      <c r="A44581" t="s">
        <v>171</v>
      </c>
      <c r="B44581">
        <v>0</v>
      </c>
      <c r="C44581" s="1">
        <v>3</v>
      </c>
      <c r="D44581" t="s">
        <v>1</v>
      </c>
      <c r="E44581" t="s">
        <v>2</v>
      </c>
      <c r="F44581" t="s">
        <v>3</v>
      </c>
      <c r="G44581">
        <v>18</v>
      </c>
      <c r="H44581">
        <v>2009</v>
      </c>
      <c r="I44581" s="1">
        <v>11202</v>
      </c>
      <c r="J44581">
        <v>1</v>
      </c>
      <c r="K44581" t="s">
        <v>374</v>
      </c>
      <c r="L44581">
        <v>3</v>
      </c>
      <c r="M44581" t="s">
        <v>28</v>
      </c>
      <c r="N44581">
        <v>11</v>
      </c>
    </row>
    <row r="44582" spans="1:14" x14ac:dyDescent="0.3">
      <c r="A44582" t="s">
        <v>265</v>
      </c>
      <c r="B44582">
        <v>0</v>
      </c>
      <c r="C44582" s="1">
        <v>3</v>
      </c>
      <c r="D44582" t="s">
        <v>5</v>
      </c>
      <c r="E44582" t="s">
        <v>2</v>
      </c>
      <c r="F44582" t="s">
        <v>3</v>
      </c>
      <c r="G44582">
        <v>684</v>
      </c>
      <c r="H44582">
        <v>2009</v>
      </c>
      <c r="I44582" s="1">
        <v>10107</v>
      </c>
      <c r="J44582">
        <v>1</v>
      </c>
      <c r="K44582" t="s">
        <v>374</v>
      </c>
      <c r="L44582">
        <v>6</v>
      </c>
      <c r="M44582" t="s">
        <v>128</v>
      </c>
      <c r="N44582">
        <v>10</v>
      </c>
    </row>
    <row r="44583" spans="1:14" x14ac:dyDescent="0.3">
      <c r="A44583" t="s">
        <v>27</v>
      </c>
      <c r="B44583">
        <v>0</v>
      </c>
      <c r="C44583" s="1">
        <v>3</v>
      </c>
      <c r="D44583" t="s">
        <v>5</v>
      </c>
      <c r="E44583" t="s">
        <v>2</v>
      </c>
      <c r="F44583" t="s">
        <v>7</v>
      </c>
      <c r="G44583">
        <v>151</v>
      </c>
      <c r="H44583">
        <v>2009</v>
      </c>
      <c r="I44583" s="1">
        <v>10204</v>
      </c>
      <c r="J44583">
        <v>1</v>
      </c>
      <c r="K44583" t="s">
        <v>374</v>
      </c>
      <c r="L44583">
        <v>6</v>
      </c>
      <c r="M44583" t="s">
        <v>128</v>
      </c>
      <c r="N44583">
        <v>10</v>
      </c>
    </row>
    <row r="44584" spans="1:14" x14ac:dyDescent="0.3">
      <c r="A44584" t="s">
        <v>60</v>
      </c>
      <c r="B44584">
        <v>0</v>
      </c>
      <c r="C44584" s="1">
        <v>3</v>
      </c>
      <c r="D44584" t="s">
        <v>11</v>
      </c>
      <c r="E44584" t="s">
        <v>2</v>
      </c>
      <c r="F44584" t="s">
        <v>3</v>
      </c>
      <c r="G44584">
        <v>244</v>
      </c>
      <c r="H44584">
        <v>2009</v>
      </c>
      <c r="I44584" s="1">
        <v>1404</v>
      </c>
      <c r="J44584">
        <v>2</v>
      </c>
      <c r="K44584" t="s">
        <v>376</v>
      </c>
      <c r="L44584">
        <v>0</v>
      </c>
      <c r="M44584" t="s">
        <v>378</v>
      </c>
      <c r="N44584">
        <v>1</v>
      </c>
    </row>
    <row r="44585" spans="1:14" x14ac:dyDescent="0.3">
      <c r="A44585" t="s">
        <v>51</v>
      </c>
      <c r="B44585">
        <v>0</v>
      </c>
      <c r="C44585" s="1">
        <v>3</v>
      </c>
      <c r="D44585" t="s">
        <v>320</v>
      </c>
      <c r="E44585" t="s">
        <v>2</v>
      </c>
      <c r="F44585" t="s">
        <v>3</v>
      </c>
      <c r="G44585">
        <v>397</v>
      </c>
      <c r="H44585">
        <v>2009</v>
      </c>
      <c r="I44585" s="1">
        <v>3302</v>
      </c>
      <c r="J44585">
        <v>1</v>
      </c>
      <c r="K44585" t="s">
        <v>374</v>
      </c>
      <c r="L44585">
        <v>5</v>
      </c>
      <c r="M44585" t="s">
        <v>384</v>
      </c>
      <c r="N44585">
        <v>3</v>
      </c>
    </row>
    <row r="44586" spans="1:14" x14ac:dyDescent="0.3">
      <c r="A44586" t="s">
        <v>212</v>
      </c>
      <c r="B44586">
        <v>0</v>
      </c>
      <c r="C44586" s="1">
        <v>3</v>
      </c>
      <c r="D44586" t="s">
        <v>11</v>
      </c>
      <c r="E44586" t="s">
        <v>2</v>
      </c>
      <c r="F44586" t="s">
        <v>3</v>
      </c>
      <c r="G44586">
        <v>6845</v>
      </c>
      <c r="H44586">
        <v>2009</v>
      </c>
      <c r="I44586" s="1">
        <v>5102</v>
      </c>
      <c r="J44586">
        <v>2</v>
      </c>
      <c r="K44586" t="s">
        <v>376</v>
      </c>
      <c r="L44586">
        <v>0</v>
      </c>
      <c r="M44586" t="s">
        <v>126</v>
      </c>
      <c r="N44586">
        <v>5</v>
      </c>
    </row>
    <row r="44587" spans="1:14" x14ac:dyDescent="0.3">
      <c r="A44587" t="s">
        <v>142</v>
      </c>
      <c r="B44587">
        <v>0</v>
      </c>
      <c r="C44587" s="1">
        <v>3</v>
      </c>
      <c r="D44587" t="s">
        <v>11</v>
      </c>
      <c r="E44587" t="s">
        <v>6</v>
      </c>
      <c r="F44587" t="s">
        <v>7</v>
      </c>
      <c r="G44587">
        <v>48</v>
      </c>
      <c r="H44587">
        <v>2009</v>
      </c>
      <c r="I44587" s="1">
        <v>5605</v>
      </c>
      <c r="J44587">
        <v>2</v>
      </c>
      <c r="K44587" t="s">
        <v>376</v>
      </c>
      <c r="L44587">
        <v>0</v>
      </c>
      <c r="M44587" t="s">
        <v>126</v>
      </c>
      <c r="N44587">
        <v>5</v>
      </c>
    </row>
    <row r="44588" spans="1:14" x14ac:dyDescent="0.3">
      <c r="A44588" t="s">
        <v>4</v>
      </c>
      <c r="B44588">
        <v>0</v>
      </c>
      <c r="C44588" s="1">
        <v>3</v>
      </c>
      <c r="D44588" t="s">
        <v>11</v>
      </c>
      <c r="E44588" t="s">
        <v>2</v>
      </c>
      <c r="F44588" t="s">
        <v>3</v>
      </c>
      <c r="G44588">
        <v>2677</v>
      </c>
      <c r="H44588">
        <v>2009</v>
      </c>
      <c r="I44588" s="1">
        <v>5404</v>
      </c>
      <c r="J44588">
        <v>2</v>
      </c>
      <c r="K44588" t="s">
        <v>376</v>
      </c>
      <c r="L44588">
        <v>0</v>
      </c>
      <c r="M44588" t="s">
        <v>126</v>
      </c>
      <c r="N44588">
        <v>5</v>
      </c>
    </row>
    <row r="44589" spans="1:14" x14ac:dyDescent="0.3">
      <c r="A44589" t="s">
        <v>296</v>
      </c>
      <c r="B44589">
        <v>0</v>
      </c>
      <c r="C44589" s="1">
        <v>3</v>
      </c>
      <c r="D44589" t="s">
        <v>11</v>
      </c>
      <c r="E44589" t="s">
        <v>2</v>
      </c>
      <c r="F44589" t="s">
        <v>3</v>
      </c>
      <c r="G44589">
        <v>7533</v>
      </c>
      <c r="H44589">
        <v>2009</v>
      </c>
      <c r="I44589" s="1">
        <v>5506</v>
      </c>
      <c r="J44589">
        <v>2</v>
      </c>
      <c r="K44589" t="s">
        <v>376</v>
      </c>
      <c r="L44589">
        <v>0</v>
      </c>
      <c r="M44589" t="s">
        <v>126</v>
      </c>
      <c r="N44589">
        <v>5</v>
      </c>
    </row>
    <row r="44590" spans="1:14" x14ac:dyDescent="0.3">
      <c r="A44590" t="s">
        <v>135</v>
      </c>
      <c r="B44590">
        <v>0</v>
      </c>
      <c r="C44590" s="1">
        <v>3</v>
      </c>
      <c r="D44590" t="s">
        <v>5</v>
      </c>
      <c r="E44590" t="s">
        <v>2</v>
      </c>
      <c r="F44590" t="s">
        <v>7</v>
      </c>
      <c r="G44590">
        <v>55</v>
      </c>
      <c r="H44590">
        <v>2009</v>
      </c>
      <c r="I44590" s="1">
        <v>16305</v>
      </c>
      <c r="J44590">
        <v>1</v>
      </c>
      <c r="K44590" t="s">
        <v>374</v>
      </c>
      <c r="L44590">
        <v>6</v>
      </c>
      <c r="M44590" t="s">
        <v>385</v>
      </c>
      <c r="N44590">
        <v>16</v>
      </c>
    </row>
    <row r="44591" spans="1:14" x14ac:dyDescent="0.3">
      <c r="A44591" t="s">
        <v>162</v>
      </c>
      <c r="B44591">
        <v>0</v>
      </c>
      <c r="C44591" s="1">
        <v>3</v>
      </c>
      <c r="D44591" t="s">
        <v>11</v>
      </c>
      <c r="E44591" t="s">
        <v>6</v>
      </c>
      <c r="F44591" t="s">
        <v>3</v>
      </c>
      <c r="G44591">
        <v>607</v>
      </c>
      <c r="H44591">
        <v>2009</v>
      </c>
      <c r="I44591" s="1">
        <v>13605</v>
      </c>
      <c r="J44591">
        <v>2</v>
      </c>
      <c r="K44591" t="s">
        <v>376</v>
      </c>
      <c r="L44591">
        <v>0</v>
      </c>
      <c r="M44591" t="s">
        <v>375</v>
      </c>
      <c r="N44591">
        <v>13</v>
      </c>
    </row>
    <row r="44592" spans="1:14" x14ac:dyDescent="0.3">
      <c r="A44592" t="s">
        <v>212</v>
      </c>
      <c r="B44592">
        <v>0</v>
      </c>
      <c r="C44592" s="1">
        <v>3</v>
      </c>
      <c r="D44592" t="s">
        <v>11</v>
      </c>
      <c r="E44592" t="s">
        <v>2</v>
      </c>
      <c r="F44592" t="s">
        <v>7</v>
      </c>
      <c r="G44592">
        <v>9030</v>
      </c>
      <c r="H44592">
        <v>2009</v>
      </c>
      <c r="I44592" s="1">
        <v>5102</v>
      </c>
      <c r="J44592">
        <v>2</v>
      </c>
      <c r="K44592" t="s">
        <v>376</v>
      </c>
      <c r="L44592">
        <v>0</v>
      </c>
      <c r="M44592" t="s">
        <v>126</v>
      </c>
      <c r="N44592">
        <v>5</v>
      </c>
    </row>
    <row r="44593" spans="1:14" x14ac:dyDescent="0.3">
      <c r="A44593" t="s">
        <v>198</v>
      </c>
      <c r="B44593">
        <v>0</v>
      </c>
      <c r="C44593" s="1">
        <v>3</v>
      </c>
      <c r="D44593" t="s">
        <v>5</v>
      </c>
      <c r="E44593" t="s">
        <v>2</v>
      </c>
      <c r="F44593" t="s">
        <v>7</v>
      </c>
      <c r="G44593">
        <v>4454</v>
      </c>
      <c r="H44593">
        <v>2009</v>
      </c>
      <c r="I44593" s="1">
        <v>9105</v>
      </c>
      <c r="J44593">
        <v>1</v>
      </c>
      <c r="K44593" t="s">
        <v>374</v>
      </c>
      <c r="L44593">
        <v>6</v>
      </c>
      <c r="M44593" t="s">
        <v>382</v>
      </c>
      <c r="N44593">
        <v>9</v>
      </c>
    </row>
    <row r="44594" spans="1:14" x14ac:dyDescent="0.3">
      <c r="A44594" t="s">
        <v>64</v>
      </c>
      <c r="B44594">
        <v>0</v>
      </c>
      <c r="C44594" s="1">
        <v>3</v>
      </c>
      <c r="D44594" t="s">
        <v>11</v>
      </c>
      <c r="E44594" t="s">
        <v>6</v>
      </c>
      <c r="F44594" t="s">
        <v>7</v>
      </c>
      <c r="G44594">
        <v>146</v>
      </c>
      <c r="H44594">
        <v>2009</v>
      </c>
      <c r="I44594" s="1">
        <v>9117</v>
      </c>
      <c r="J44594">
        <v>2</v>
      </c>
      <c r="K44594" t="s">
        <v>376</v>
      </c>
      <c r="L44594">
        <v>0</v>
      </c>
      <c r="M44594" t="s">
        <v>382</v>
      </c>
      <c r="N44594">
        <v>9</v>
      </c>
    </row>
    <row r="44595" spans="1:14" x14ac:dyDescent="0.3">
      <c r="A44595" t="s">
        <v>275</v>
      </c>
      <c r="B44595">
        <v>0</v>
      </c>
      <c r="C44595" s="1">
        <v>3</v>
      </c>
      <c r="D44595" t="s">
        <v>11</v>
      </c>
      <c r="E44595" t="s">
        <v>2</v>
      </c>
      <c r="F44595" t="s">
        <v>3</v>
      </c>
      <c r="G44595">
        <v>18455</v>
      </c>
      <c r="H44595">
        <v>2009</v>
      </c>
      <c r="I44595" s="1">
        <v>13404</v>
      </c>
      <c r="J44595">
        <v>2</v>
      </c>
      <c r="K44595" t="s">
        <v>376</v>
      </c>
      <c r="L44595">
        <v>0</v>
      </c>
      <c r="M44595" t="s">
        <v>375</v>
      </c>
      <c r="N44595">
        <v>13</v>
      </c>
    </row>
    <row r="44596" spans="1:14" x14ac:dyDescent="0.3">
      <c r="A44596" t="s">
        <v>214</v>
      </c>
      <c r="B44596">
        <v>0</v>
      </c>
      <c r="C44596" s="1">
        <v>3</v>
      </c>
      <c r="D44596" t="s">
        <v>11</v>
      </c>
      <c r="E44596" t="s">
        <v>2</v>
      </c>
      <c r="F44596" t="s">
        <v>3</v>
      </c>
      <c r="G44596">
        <v>6918</v>
      </c>
      <c r="H44596">
        <v>2009</v>
      </c>
      <c r="I44596" s="1">
        <v>16102</v>
      </c>
      <c r="J44596">
        <v>2</v>
      </c>
      <c r="K44596" t="s">
        <v>376</v>
      </c>
      <c r="L44596">
        <v>0</v>
      </c>
      <c r="M44596" t="s">
        <v>385</v>
      </c>
      <c r="N44596">
        <v>16</v>
      </c>
    </row>
    <row r="44597" spans="1:14" x14ac:dyDescent="0.3">
      <c r="A44597" t="s">
        <v>92</v>
      </c>
      <c r="B44597">
        <v>0</v>
      </c>
      <c r="C44597" s="1">
        <v>3</v>
      </c>
      <c r="D44597" t="s">
        <v>5</v>
      </c>
      <c r="E44597" t="s">
        <v>2</v>
      </c>
      <c r="F44597" t="s">
        <v>3</v>
      </c>
      <c r="G44597">
        <v>134</v>
      </c>
      <c r="H44597">
        <v>2009</v>
      </c>
      <c r="I44597" s="1">
        <v>5702</v>
      </c>
      <c r="J44597">
        <v>1</v>
      </c>
      <c r="K44597" t="s">
        <v>374</v>
      </c>
      <c r="L44597">
        <v>6</v>
      </c>
      <c r="M44597" t="s">
        <v>126</v>
      </c>
      <c r="N44597">
        <v>5</v>
      </c>
    </row>
    <row r="44598" spans="1:14" x14ac:dyDescent="0.3">
      <c r="A44598" t="s">
        <v>188</v>
      </c>
      <c r="B44598">
        <v>0</v>
      </c>
      <c r="C44598" s="1">
        <v>3</v>
      </c>
      <c r="D44598" t="s">
        <v>11</v>
      </c>
      <c r="E44598" t="s">
        <v>6</v>
      </c>
      <c r="F44598" t="s">
        <v>3</v>
      </c>
      <c r="G44598">
        <v>426</v>
      </c>
      <c r="H44598">
        <v>2009</v>
      </c>
      <c r="I44598" s="1">
        <v>8311</v>
      </c>
      <c r="J44598">
        <v>2</v>
      </c>
      <c r="K44598" t="s">
        <v>376</v>
      </c>
      <c r="L44598">
        <v>0</v>
      </c>
      <c r="M44598" t="s">
        <v>377</v>
      </c>
      <c r="N44598">
        <v>8</v>
      </c>
    </row>
    <row r="44599" spans="1:14" x14ac:dyDescent="0.3">
      <c r="A44599" t="s">
        <v>251</v>
      </c>
      <c r="B44599">
        <v>0</v>
      </c>
      <c r="C44599" s="1">
        <v>3</v>
      </c>
      <c r="D44599" t="s">
        <v>5</v>
      </c>
      <c r="E44599" t="s">
        <v>6</v>
      </c>
      <c r="F44599" t="s">
        <v>7</v>
      </c>
      <c r="G44599">
        <v>87</v>
      </c>
      <c r="H44599">
        <v>2009</v>
      </c>
      <c r="I44599" s="1">
        <v>10201</v>
      </c>
      <c r="J44599">
        <v>1</v>
      </c>
      <c r="K44599" t="s">
        <v>374</v>
      </c>
      <c r="L44599">
        <v>6</v>
      </c>
      <c r="M44599" t="s">
        <v>128</v>
      </c>
      <c r="N44599">
        <v>10</v>
      </c>
    </row>
    <row r="44600" spans="1:14" x14ac:dyDescent="0.3">
      <c r="A44600" t="s">
        <v>241</v>
      </c>
      <c r="B44600">
        <v>0</v>
      </c>
      <c r="C44600" s="1">
        <v>3</v>
      </c>
      <c r="D44600" t="s">
        <v>314</v>
      </c>
      <c r="E44600" t="s">
        <v>2</v>
      </c>
      <c r="F44600" t="s">
        <v>3</v>
      </c>
      <c r="G44600">
        <v>326</v>
      </c>
      <c r="H44600">
        <v>2009</v>
      </c>
      <c r="I44600" s="1">
        <v>2101</v>
      </c>
      <c r="J44600">
        <v>1</v>
      </c>
      <c r="K44600" t="s">
        <v>374</v>
      </c>
      <c r="L44600">
        <v>4</v>
      </c>
      <c r="M44600" t="s">
        <v>241</v>
      </c>
      <c r="N44600">
        <v>2</v>
      </c>
    </row>
    <row r="44601" spans="1:14" x14ac:dyDescent="0.3">
      <c r="A44601" t="s">
        <v>18</v>
      </c>
      <c r="B44601">
        <v>0</v>
      </c>
      <c r="C44601" s="1">
        <v>3</v>
      </c>
      <c r="D44601" t="s">
        <v>5</v>
      </c>
      <c r="E44601" t="s">
        <v>6</v>
      </c>
      <c r="F44601" t="s">
        <v>7</v>
      </c>
      <c r="G44601">
        <v>45</v>
      </c>
      <c r="H44601">
        <v>2009</v>
      </c>
      <c r="I44601" s="1">
        <v>1107</v>
      </c>
      <c r="J44601">
        <v>1</v>
      </c>
      <c r="K44601" t="s">
        <v>374</v>
      </c>
      <c r="L44601">
        <v>6</v>
      </c>
      <c r="M44601" t="s">
        <v>378</v>
      </c>
      <c r="N44601">
        <v>1</v>
      </c>
    </row>
    <row r="44602" spans="1:14" x14ac:dyDescent="0.3">
      <c r="A44602" t="s">
        <v>184</v>
      </c>
      <c r="B44602">
        <v>0</v>
      </c>
      <c r="C44602" s="1">
        <v>3</v>
      </c>
      <c r="D44602" t="s">
        <v>5</v>
      </c>
      <c r="E44602" t="s">
        <v>2</v>
      </c>
      <c r="F44602" t="s">
        <v>3</v>
      </c>
      <c r="G44602">
        <v>1595</v>
      </c>
      <c r="H44602">
        <v>2009</v>
      </c>
      <c r="I44602" s="1">
        <v>8203</v>
      </c>
      <c r="J44602">
        <v>1</v>
      </c>
      <c r="K44602" t="s">
        <v>374</v>
      </c>
      <c r="L44602">
        <v>6</v>
      </c>
      <c r="M44602" t="s">
        <v>377</v>
      </c>
      <c r="N44602">
        <v>8</v>
      </c>
    </row>
    <row r="44603" spans="1:14" x14ac:dyDescent="0.3">
      <c r="A44603" t="s">
        <v>323</v>
      </c>
      <c r="B44603">
        <v>0</v>
      </c>
      <c r="C44603" s="1">
        <v>3</v>
      </c>
      <c r="D44603" t="s">
        <v>5</v>
      </c>
      <c r="E44603" t="s">
        <v>2</v>
      </c>
      <c r="F44603" t="s">
        <v>3</v>
      </c>
      <c r="G44603">
        <v>24</v>
      </c>
      <c r="H44603">
        <v>2009</v>
      </c>
      <c r="I44603" s="1">
        <v>7203</v>
      </c>
      <c r="J44603">
        <v>1</v>
      </c>
      <c r="K44603" t="s">
        <v>374</v>
      </c>
      <c r="L44603">
        <v>6</v>
      </c>
      <c r="M44603" t="s">
        <v>295</v>
      </c>
      <c r="N44603">
        <v>7</v>
      </c>
    </row>
    <row r="44604" spans="1:14" x14ac:dyDescent="0.3">
      <c r="A44604" t="s">
        <v>167</v>
      </c>
      <c r="B44604">
        <v>0</v>
      </c>
      <c r="C44604" s="1">
        <v>3</v>
      </c>
      <c r="D44604" t="s">
        <v>11</v>
      </c>
      <c r="E44604" t="s">
        <v>6</v>
      </c>
      <c r="F44604" t="s">
        <v>7</v>
      </c>
      <c r="G44604">
        <v>381</v>
      </c>
      <c r="H44604">
        <v>2009</v>
      </c>
      <c r="I44604" s="1">
        <v>6109</v>
      </c>
      <c r="J44604">
        <v>2</v>
      </c>
      <c r="K44604" t="s">
        <v>376</v>
      </c>
      <c r="L44604">
        <v>0</v>
      </c>
      <c r="M44604" t="s">
        <v>381</v>
      </c>
      <c r="N44604">
        <v>6</v>
      </c>
    </row>
    <row r="44605" spans="1:14" x14ac:dyDescent="0.3">
      <c r="A44605" t="s">
        <v>95</v>
      </c>
      <c r="B44605">
        <v>0</v>
      </c>
      <c r="C44605" s="1">
        <v>3</v>
      </c>
      <c r="D44605" t="s">
        <v>5</v>
      </c>
      <c r="E44605" t="s">
        <v>2</v>
      </c>
      <c r="F44605" t="s">
        <v>3</v>
      </c>
      <c r="G44605">
        <v>30</v>
      </c>
      <c r="H44605">
        <v>2009</v>
      </c>
      <c r="I44605" s="1">
        <v>2102</v>
      </c>
      <c r="J44605">
        <v>1</v>
      </c>
      <c r="K44605" t="s">
        <v>374</v>
      </c>
      <c r="L44605">
        <v>6</v>
      </c>
      <c r="M44605" t="s">
        <v>241</v>
      </c>
      <c r="N44605">
        <v>2</v>
      </c>
    </row>
    <row r="44606" spans="1:14" x14ac:dyDescent="0.3">
      <c r="A44606" t="s">
        <v>31</v>
      </c>
      <c r="B44606">
        <v>0</v>
      </c>
      <c r="C44606" s="1">
        <v>3</v>
      </c>
      <c r="D44606" t="s">
        <v>1</v>
      </c>
      <c r="E44606" t="s">
        <v>2</v>
      </c>
      <c r="F44606" t="s">
        <v>7</v>
      </c>
      <c r="G44606">
        <v>105</v>
      </c>
      <c r="H44606">
        <v>2009</v>
      </c>
      <c r="I44606" s="1">
        <v>13106</v>
      </c>
      <c r="J44606">
        <v>1</v>
      </c>
      <c r="K44606" t="s">
        <v>374</v>
      </c>
      <c r="L44606">
        <v>3</v>
      </c>
      <c r="M44606" t="s">
        <v>375</v>
      </c>
      <c r="N44606">
        <v>13</v>
      </c>
    </row>
    <row r="44607" spans="1:14" x14ac:dyDescent="0.3">
      <c r="A44607" t="s">
        <v>192</v>
      </c>
      <c r="B44607">
        <v>0</v>
      </c>
      <c r="C44607" s="1">
        <v>3</v>
      </c>
      <c r="D44607" t="s">
        <v>11</v>
      </c>
      <c r="E44607" t="s">
        <v>6</v>
      </c>
      <c r="F44607" t="s">
        <v>3</v>
      </c>
      <c r="G44607">
        <v>508</v>
      </c>
      <c r="H44607">
        <v>2009</v>
      </c>
      <c r="I44607" s="1">
        <v>13126</v>
      </c>
      <c r="J44607">
        <v>2</v>
      </c>
      <c r="K44607" t="s">
        <v>376</v>
      </c>
      <c r="L44607">
        <v>0</v>
      </c>
      <c r="M44607" t="s">
        <v>375</v>
      </c>
      <c r="N44607">
        <v>13</v>
      </c>
    </row>
    <row r="44608" spans="1:14" x14ac:dyDescent="0.3">
      <c r="A44608" t="s">
        <v>55</v>
      </c>
      <c r="B44608">
        <v>0</v>
      </c>
      <c r="C44608" s="1">
        <v>3</v>
      </c>
      <c r="D44608" t="s">
        <v>5</v>
      </c>
      <c r="E44608" t="s">
        <v>2</v>
      </c>
      <c r="F44608" t="s">
        <v>3</v>
      </c>
      <c r="G44608">
        <v>16</v>
      </c>
      <c r="H44608">
        <v>2009</v>
      </c>
      <c r="I44608" s="1">
        <v>13502</v>
      </c>
      <c r="J44608">
        <v>1</v>
      </c>
      <c r="K44608" t="s">
        <v>374</v>
      </c>
      <c r="L44608">
        <v>6</v>
      </c>
      <c r="M44608" t="s">
        <v>375</v>
      </c>
      <c r="N44608">
        <v>13</v>
      </c>
    </row>
    <row r="44609" spans="1:14" x14ac:dyDescent="0.3">
      <c r="A44609" t="s">
        <v>147</v>
      </c>
      <c r="B44609">
        <v>0</v>
      </c>
      <c r="C44609" s="1">
        <v>3</v>
      </c>
      <c r="D44609" t="s">
        <v>5</v>
      </c>
      <c r="E44609" t="s">
        <v>2</v>
      </c>
      <c r="F44609" t="s">
        <v>7</v>
      </c>
      <c r="G44609">
        <v>1306</v>
      </c>
      <c r="H44609">
        <v>2009</v>
      </c>
      <c r="I44609" s="1">
        <v>13107</v>
      </c>
      <c r="J44609">
        <v>1</v>
      </c>
      <c r="K44609" t="s">
        <v>374</v>
      </c>
      <c r="L44609">
        <v>6</v>
      </c>
      <c r="M44609" t="s">
        <v>375</v>
      </c>
      <c r="N44609">
        <v>13</v>
      </c>
    </row>
    <row r="44610" spans="1:14" x14ac:dyDescent="0.3">
      <c r="A44610" t="s">
        <v>51</v>
      </c>
      <c r="B44610">
        <v>0</v>
      </c>
      <c r="C44610" s="1">
        <v>3</v>
      </c>
      <c r="D44610" t="s">
        <v>1</v>
      </c>
      <c r="E44610" t="s">
        <v>2</v>
      </c>
      <c r="F44610" t="s">
        <v>7</v>
      </c>
      <c r="G44610">
        <v>8</v>
      </c>
      <c r="H44610">
        <v>2009</v>
      </c>
      <c r="I44610" s="1">
        <v>3302</v>
      </c>
      <c r="J44610">
        <v>1</v>
      </c>
      <c r="K44610" t="s">
        <v>374</v>
      </c>
      <c r="L44610">
        <v>3</v>
      </c>
      <c r="M44610" t="s">
        <v>384</v>
      </c>
      <c r="N44610">
        <v>3</v>
      </c>
    </row>
    <row r="44611" spans="1:14" x14ac:dyDescent="0.3">
      <c r="A44611" t="s">
        <v>239</v>
      </c>
      <c r="B44611">
        <v>0</v>
      </c>
      <c r="C44611" s="1">
        <v>3</v>
      </c>
      <c r="D44611" t="s">
        <v>11</v>
      </c>
      <c r="E44611" t="s">
        <v>2</v>
      </c>
      <c r="F44611" t="s">
        <v>3</v>
      </c>
      <c r="G44611">
        <v>2409</v>
      </c>
      <c r="H44611">
        <v>2009</v>
      </c>
      <c r="I44611" s="1">
        <v>5303</v>
      </c>
      <c r="J44611">
        <v>2</v>
      </c>
      <c r="K44611" t="s">
        <v>376</v>
      </c>
      <c r="L44611">
        <v>0</v>
      </c>
      <c r="M44611" t="s">
        <v>126</v>
      </c>
      <c r="N44611">
        <v>5</v>
      </c>
    </row>
    <row r="44612" spans="1:14" x14ac:dyDescent="0.3">
      <c r="A44612" t="s">
        <v>75</v>
      </c>
      <c r="B44612">
        <v>0</v>
      </c>
      <c r="C44612" s="1">
        <v>3</v>
      </c>
      <c r="D44612" t="s">
        <v>320</v>
      </c>
      <c r="E44612" t="s">
        <v>2</v>
      </c>
      <c r="F44612" t="s">
        <v>3</v>
      </c>
      <c r="G44612">
        <v>1265</v>
      </c>
      <c r="H44612">
        <v>2009</v>
      </c>
      <c r="I44612" s="1">
        <v>3301</v>
      </c>
      <c r="J44612">
        <v>1</v>
      </c>
      <c r="K44612" t="s">
        <v>374</v>
      </c>
      <c r="L44612">
        <v>5</v>
      </c>
      <c r="M44612" t="s">
        <v>384</v>
      </c>
      <c r="N44612">
        <v>3</v>
      </c>
    </row>
    <row r="44613" spans="1:14" x14ac:dyDescent="0.3">
      <c r="A44613" t="s">
        <v>279</v>
      </c>
      <c r="B44613">
        <v>0</v>
      </c>
      <c r="C44613" s="1">
        <v>3</v>
      </c>
      <c r="D44613" t="s">
        <v>5</v>
      </c>
      <c r="E44613" t="s">
        <v>2</v>
      </c>
      <c r="F44613" t="s">
        <v>7</v>
      </c>
      <c r="G44613">
        <v>52</v>
      </c>
      <c r="H44613">
        <v>2009</v>
      </c>
      <c r="I44613" s="1">
        <v>4201</v>
      </c>
      <c r="J44613">
        <v>1</v>
      </c>
      <c r="K44613" t="s">
        <v>374</v>
      </c>
      <c r="L44613">
        <v>6</v>
      </c>
      <c r="M44613" t="s">
        <v>0</v>
      </c>
      <c r="N44613">
        <v>4</v>
      </c>
    </row>
    <row r="44614" spans="1:14" x14ac:dyDescent="0.3">
      <c r="A44614" t="s">
        <v>274</v>
      </c>
      <c r="B44614">
        <v>0</v>
      </c>
      <c r="C44614" s="1">
        <v>3</v>
      </c>
      <c r="D44614" t="s">
        <v>5</v>
      </c>
      <c r="E44614" t="s">
        <v>6</v>
      </c>
      <c r="F44614" t="s">
        <v>3</v>
      </c>
      <c r="G44614">
        <v>55</v>
      </c>
      <c r="H44614">
        <v>2009</v>
      </c>
      <c r="I44614" s="1">
        <v>8204</v>
      </c>
      <c r="J44614">
        <v>1</v>
      </c>
      <c r="K44614" t="s">
        <v>374</v>
      </c>
      <c r="L44614">
        <v>6</v>
      </c>
      <c r="M44614" t="s">
        <v>377</v>
      </c>
      <c r="N44614">
        <v>8</v>
      </c>
    </row>
    <row r="44615" spans="1:14" x14ac:dyDescent="0.3">
      <c r="A44615" t="s">
        <v>45</v>
      </c>
      <c r="B44615">
        <v>0</v>
      </c>
      <c r="C44615" s="1">
        <v>3</v>
      </c>
      <c r="D44615" t="s">
        <v>5</v>
      </c>
      <c r="E44615" t="s">
        <v>6</v>
      </c>
      <c r="F44615" t="s">
        <v>7</v>
      </c>
      <c r="G44615">
        <v>59</v>
      </c>
      <c r="H44615">
        <v>2009</v>
      </c>
      <c r="I44615" s="1">
        <v>5602</v>
      </c>
      <c r="J44615">
        <v>1</v>
      </c>
      <c r="K44615" t="s">
        <v>374</v>
      </c>
      <c r="L44615">
        <v>6</v>
      </c>
      <c r="M44615" t="s">
        <v>126</v>
      </c>
      <c r="N44615">
        <v>5</v>
      </c>
    </row>
    <row r="44616" spans="1:14" x14ac:dyDescent="0.3">
      <c r="A44616" t="s">
        <v>206</v>
      </c>
      <c r="B44616">
        <v>0</v>
      </c>
      <c r="C44616" s="1">
        <v>3</v>
      </c>
      <c r="D44616" t="s">
        <v>11</v>
      </c>
      <c r="E44616" t="s">
        <v>6</v>
      </c>
      <c r="F44616" t="s">
        <v>3</v>
      </c>
      <c r="G44616">
        <v>2249</v>
      </c>
      <c r="H44616">
        <v>2009</v>
      </c>
      <c r="I44616" s="1">
        <v>13122</v>
      </c>
      <c r="J44616">
        <v>2</v>
      </c>
      <c r="K44616" t="s">
        <v>376</v>
      </c>
      <c r="L44616">
        <v>0</v>
      </c>
      <c r="M44616" t="s">
        <v>375</v>
      </c>
      <c r="N44616">
        <v>13</v>
      </c>
    </row>
    <row r="44617" spans="1:14" x14ac:dyDescent="0.3">
      <c r="A44617" t="s">
        <v>170</v>
      </c>
      <c r="B44617">
        <v>0</v>
      </c>
      <c r="C44617" s="1">
        <v>3</v>
      </c>
      <c r="D44617" t="s">
        <v>5</v>
      </c>
      <c r="E44617" t="s">
        <v>6</v>
      </c>
      <c r="F44617" t="s">
        <v>7</v>
      </c>
      <c r="G44617">
        <v>32</v>
      </c>
      <c r="H44617">
        <v>2009</v>
      </c>
      <c r="I44617" s="1">
        <v>8307</v>
      </c>
      <c r="J44617">
        <v>1</v>
      </c>
      <c r="K44617" t="s">
        <v>374</v>
      </c>
      <c r="L44617">
        <v>6</v>
      </c>
      <c r="M44617" t="s">
        <v>377</v>
      </c>
      <c r="N44617">
        <v>8</v>
      </c>
    </row>
    <row r="44618" spans="1:14" x14ac:dyDescent="0.3">
      <c r="A44618" t="s">
        <v>186</v>
      </c>
      <c r="B44618">
        <v>0</v>
      </c>
      <c r="C44618" s="1">
        <v>3</v>
      </c>
      <c r="D44618" t="s">
        <v>11</v>
      </c>
      <c r="E44618" t="s">
        <v>2</v>
      </c>
      <c r="F44618" t="s">
        <v>3</v>
      </c>
      <c r="G44618">
        <v>2181</v>
      </c>
      <c r="H44618">
        <v>2009</v>
      </c>
      <c r="I44618" s="1">
        <v>3304</v>
      </c>
      <c r="J44618">
        <v>2</v>
      </c>
      <c r="K44618" t="s">
        <v>376</v>
      </c>
      <c r="L44618">
        <v>0</v>
      </c>
      <c r="M44618" t="s">
        <v>384</v>
      </c>
      <c r="N44618">
        <v>3</v>
      </c>
    </row>
    <row r="44619" spans="1:14" x14ac:dyDescent="0.3">
      <c r="A44619" t="s">
        <v>254</v>
      </c>
      <c r="B44619">
        <v>0</v>
      </c>
      <c r="C44619" s="1">
        <v>3</v>
      </c>
      <c r="D44619" t="s">
        <v>11</v>
      </c>
      <c r="E44619" t="s">
        <v>2</v>
      </c>
      <c r="F44619" t="s">
        <v>3</v>
      </c>
      <c r="G44619">
        <v>18100</v>
      </c>
      <c r="H44619">
        <v>2009</v>
      </c>
      <c r="I44619" s="1">
        <v>5103</v>
      </c>
      <c r="J44619">
        <v>2</v>
      </c>
      <c r="K44619" t="s">
        <v>376</v>
      </c>
      <c r="L44619">
        <v>0</v>
      </c>
      <c r="M44619" t="s">
        <v>126</v>
      </c>
      <c r="N44619">
        <v>5</v>
      </c>
    </row>
    <row r="44620" spans="1:14" x14ac:dyDescent="0.3">
      <c r="A44620" t="s">
        <v>87</v>
      </c>
      <c r="B44620">
        <v>0</v>
      </c>
      <c r="C44620" s="1">
        <v>3</v>
      </c>
      <c r="D44620" t="s">
        <v>1</v>
      </c>
      <c r="E44620" t="s">
        <v>2</v>
      </c>
      <c r="F44620" t="s">
        <v>3</v>
      </c>
      <c r="G44620">
        <v>268</v>
      </c>
      <c r="H44620">
        <v>2009</v>
      </c>
      <c r="I44620" s="1">
        <v>2201</v>
      </c>
      <c r="J44620">
        <v>1</v>
      </c>
      <c r="K44620" t="s">
        <v>374</v>
      </c>
      <c r="L44620">
        <v>3</v>
      </c>
      <c r="M44620" t="s">
        <v>241</v>
      </c>
      <c r="N44620">
        <v>2</v>
      </c>
    </row>
    <row r="44621" spans="1:14" x14ac:dyDescent="0.3">
      <c r="A44621" t="s">
        <v>164</v>
      </c>
      <c r="B44621">
        <v>0</v>
      </c>
      <c r="C44621" s="1">
        <v>3</v>
      </c>
      <c r="D44621" t="s">
        <v>11</v>
      </c>
      <c r="E44621" t="s">
        <v>6</v>
      </c>
      <c r="F44621" t="s">
        <v>3</v>
      </c>
      <c r="G44621">
        <v>1348</v>
      </c>
      <c r="H44621">
        <v>2009</v>
      </c>
      <c r="I44621" s="1">
        <v>8102</v>
      </c>
      <c r="J44621">
        <v>2</v>
      </c>
      <c r="K44621" t="s">
        <v>376</v>
      </c>
      <c r="L44621">
        <v>0</v>
      </c>
      <c r="M44621" t="s">
        <v>377</v>
      </c>
      <c r="N44621">
        <v>8</v>
      </c>
    </row>
    <row r="44622" spans="1:14" x14ac:dyDescent="0.3">
      <c r="A44622" t="s">
        <v>330</v>
      </c>
      <c r="B44622">
        <v>0</v>
      </c>
      <c r="C44622" s="1">
        <v>3</v>
      </c>
      <c r="D44622" t="s">
        <v>11</v>
      </c>
      <c r="E44622" t="s">
        <v>6</v>
      </c>
      <c r="F44622" t="s">
        <v>3</v>
      </c>
      <c r="G44622">
        <v>106</v>
      </c>
      <c r="H44622">
        <v>2009</v>
      </c>
      <c r="I44622" s="1">
        <v>5606</v>
      </c>
      <c r="J44622">
        <v>2</v>
      </c>
      <c r="K44622" t="s">
        <v>376</v>
      </c>
      <c r="L44622">
        <v>0</v>
      </c>
      <c r="M44622" t="s">
        <v>126</v>
      </c>
      <c r="N44622">
        <v>5</v>
      </c>
    </row>
    <row r="44623" spans="1:14" x14ac:dyDescent="0.3">
      <c r="A44623" t="s">
        <v>51</v>
      </c>
      <c r="B44623">
        <v>0</v>
      </c>
      <c r="C44623" s="1">
        <v>3</v>
      </c>
      <c r="D44623" t="s">
        <v>11</v>
      </c>
      <c r="E44623" t="s">
        <v>2</v>
      </c>
      <c r="F44623" t="s">
        <v>3</v>
      </c>
      <c r="G44623">
        <v>988</v>
      </c>
      <c r="H44623">
        <v>2009</v>
      </c>
      <c r="I44623" s="1">
        <v>3302</v>
      </c>
      <c r="J44623">
        <v>2</v>
      </c>
      <c r="K44623" t="s">
        <v>376</v>
      </c>
      <c r="L44623">
        <v>0</v>
      </c>
      <c r="M44623" t="s">
        <v>384</v>
      </c>
      <c r="N44623">
        <v>3</v>
      </c>
    </row>
    <row r="44624" spans="1:14" x14ac:dyDescent="0.3">
      <c r="A44624" t="s">
        <v>146</v>
      </c>
      <c r="B44624">
        <v>0</v>
      </c>
      <c r="C44624" s="1">
        <v>3</v>
      </c>
      <c r="D44624" t="s">
        <v>5</v>
      </c>
      <c r="E44624" t="s">
        <v>2</v>
      </c>
      <c r="F44624" t="s">
        <v>3</v>
      </c>
      <c r="G44624">
        <v>144</v>
      </c>
      <c r="H44624">
        <v>2009</v>
      </c>
      <c r="I44624" s="1">
        <v>7201</v>
      </c>
      <c r="J44624">
        <v>1</v>
      </c>
      <c r="K44624" t="s">
        <v>374</v>
      </c>
      <c r="L44624">
        <v>6</v>
      </c>
      <c r="M44624" t="s">
        <v>295</v>
      </c>
      <c r="N44624">
        <v>7</v>
      </c>
    </row>
    <row r="44625" spans="1:14" x14ac:dyDescent="0.3">
      <c r="A44625" t="s">
        <v>52</v>
      </c>
      <c r="B44625">
        <v>0</v>
      </c>
      <c r="C44625" s="1">
        <v>3</v>
      </c>
      <c r="D44625" t="s">
        <v>5</v>
      </c>
      <c r="E44625" t="s">
        <v>2</v>
      </c>
      <c r="F44625" t="s">
        <v>3</v>
      </c>
      <c r="G44625">
        <v>168</v>
      </c>
      <c r="H44625">
        <v>2009</v>
      </c>
      <c r="I44625" s="1">
        <v>13120</v>
      </c>
      <c r="J44625">
        <v>1</v>
      </c>
      <c r="K44625" t="s">
        <v>374</v>
      </c>
      <c r="L44625">
        <v>6</v>
      </c>
      <c r="M44625" t="s">
        <v>375</v>
      </c>
      <c r="N44625">
        <v>13</v>
      </c>
    </row>
    <row r="44626" spans="1:14" x14ac:dyDescent="0.3">
      <c r="A44626" t="s">
        <v>101</v>
      </c>
      <c r="B44626">
        <v>0</v>
      </c>
      <c r="C44626" s="1">
        <v>3</v>
      </c>
      <c r="D44626" t="s">
        <v>11</v>
      </c>
      <c r="E44626" t="s">
        <v>2</v>
      </c>
      <c r="F44626" t="s">
        <v>3</v>
      </c>
      <c r="G44626">
        <v>6089</v>
      </c>
      <c r="H44626">
        <v>2009</v>
      </c>
      <c r="I44626" s="1">
        <v>10208</v>
      </c>
      <c r="J44626">
        <v>2</v>
      </c>
      <c r="K44626" t="s">
        <v>376</v>
      </c>
      <c r="L44626">
        <v>0</v>
      </c>
      <c r="M44626" t="s">
        <v>128</v>
      </c>
      <c r="N44626">
        <v>10</v>
      </c>
    </row>
    <row r="44627" spans="1:14" x14ac:dyDescent="0.3">
      <c r="A44627" t="s">
        <v>32</v>
      </c>
      <c r="B44627">
        <v>0</v>
      </c>
      <c r="C44627" s="1">
        <v>3</v>
      </c>
      <c r="D44627" t="s">
        <v>314</v>
      </c>
      <c r="E44627" t="s">
        <v>2</v>
      </c>
      <c r="F44627" t="s">
        <v>7</v>
      </c>
      <c r="G44627">
        <v>8</v>
      </c>
      <c r="H44627">
        <v>2009</v>
      </c>
      <c r="I44627" s="1">
        <v>5405</v>
      </c>
      <c r="J44627">
        <v>1</v>
      </c>
      <c r="K44627" t="s">
        <v>374</v>
      </c>
      <c r="L44627">
        <v>4</v>
      </c>
      <c r="M44627" t="s">
        <v>126</v>
      </c>
      <c r="N44627">
        <v>5</v>
      </c>
    </row>
    <row r="44628" spans="1:14" x14ac:dyDescent="0.3">
      <c r="A44628" t="s">
        <v>132</v>
      </c>
      <c r="B44628">
        <v>0</v>
      </c>
      <c r="C44628" s="1">
        <v>3</v>
      </c>
      <c r="D44628" t="s">
        <v>11</v>
      </c>
      <c r="E44628" t="s">
        <v>6</v>
      </c>
      <c r="F44628" t="s">
        <v>3</v>
      </c>
      <c r="G44628">
        <v>87</v>
      </c>
      <c r="H44628">
        <v>2009</v>
      </c>
      <c r="I44628" s="1">
        <v>6205</v>
      </c>
      <c r="J44628">
        <v>2</v>
      </c>
      <c r="K44628" t="s">
        <v>376</v>
      </c>
      <c r="L44628">
        <v>0</v>
      </c>
      <c r="M44628" t="s">
        <v>381</v>
      </c>
      <c r="N44628">
        <v>6</v>
      </c>
    </row>
    <row r="44629" spans="1:14" x14ac:dyDescent="0.3">
      <c r="A44629" t="s">
        <v>75</v>
      </c>
      <c r="B44629">
        <v>0</v>
      </c>
      <c r="C44629" s="1">
        <v>3</v>
      </c>
      <c r="D44629" t="s">
        <v>320</v>
      </c>
      <c r="E44629" t="s">
        <v>2</v>
      </c>
      <c r="F44629" t="s">
        <v>7</v>
      </c>
      <c r="G44629">
        <v>1382</v>
      </c>
      <c r="H44629">
        <v>2009</v>
      </c>
      <c r="I44629" s="1">
        <v>3301</v>
      </c>
      <c r="J44629">
        <v>1</v>
      </c>
      <c r="K44629" t="s">
        <v>374</v>
      </c>
      <c r="L44629">
        <v>5</v>
      </c>
      <c r="M44629" t="s">
        <v>384</v>
      </c>
      <c r="N44629">
        <v>3</v>
      </c>
    </row>
    <row r="44630" spans="1:14" x14ac:dyDescent="0.3">
      <c r="A44630" t="s">
        <v>106</v>
      </c>
      <c r="B44630">
        <v>0</v>
      </c>
      <c r="C44630" s="1">
        <v>3</v>
      </c>
      <c r="D44630" t="s">
        <v>5</v>
      </c>
      <c r="E44630" t="s">
        <v>2</v>
      </c>
      <c r="F44630" t="s">
        <v>3</v>
      </c>
      <c r="G44630">
        <v>2460</v>
      </c>
      <c r="H44630">
        <v>2009</v>
      </c>
      <c r="I44630" s="1">
        <v>13102</v>
      </c>
      <c r="J44630">
        <v>1</v>
      </c>
      <c r="K44630" t="s">
        <v>374</v>
      </c>
      <c r="L44630">
        <v>6</v>
      </c>
      <c r="M44630" t="s">
        <v>375</v>
      </c>
      <c r="N44630">
        <v>13</v>
      </c>
    </row>
    <row r="44631" spans="1:14" x14ac:dyDescent="0.3">
      <c r="A44631" t="s">
        <v>209</v>
      </c>
      <c r="B44631">
        <v>0</v>
      </c>
      <c r="C44631" s="1">
        <v>3</v>
      </c>
      <c r="D44631" t="s">
        <v>11</v>
      </c>
      <c r="E44631" t="s">
        <v>6</v>
      </c>
      <c r="F44631" t="s">
        <v>7</v>
      </c>
      <c r="G44631">
        <v>321</v>
      </c>
      <c r="H44631">
        <v>2009</v>
      </c>
      <c r="I44631" s="1">
        <v>5107</v>
      </c>
      <c r="J44631">
        <v>2</v>
      </c>
      <c r="K44631" t="s">
        <v>376</v>
      </c>
      <c r="L44631">
        <v>0</v>
      </c>
      <c r="M44631" t="s">
        <v>126</v>
      </c>
      <c r="N44631">
        <v>5</v>
      </c>
    </row>
    <row r="44632" spans="1:14" x14ac:dyDescent="0.3">
      <c r="A44632" t="s">
        <v>49</v>
      </c>
      <c r="B44632">
        <v>0</v>
      </c>
      <c r="C44632" s="1">
        <v>3</v>
      </c>
      <c r="D44632" t="s">
        <v>5</v>
      </c>
      <c r="E44632" t="s">
        <v>2</v>
      </c>
      <c r="F44632" t="s">
        <v>3</v>
      </c>
      <c r="G44632">
        <v>2834</v>
      </c>
      <c r="H44632">
        <v>2009</v>
      </c>
      <c r="I44632" s="1">
        <v>13128</v>
      </c>
      <c r="J44632">
        <v>1</v>
      </c>
      <c r="K44632" t="s">
        <v>374</v>
      </c>
      <c r="L44632">
        <v>6</v>
      </c>
      <c r="M44632" t="s">
        <v>375</v>
      </c>
      <c r="N44632">
        <v>13</v>
      </c>
    </row>
    <row r="44633" spans="1:14" x14ac:dyDescent="0.3">
      <c r="A44633" t="s">
        <v>249</v>
      </c>
      <c r="B44633">
        <v>0</v>
      </c>
      <c r="C44633" s="1">
        <v>3</v>
      </c>
      <c r="D44633" t="s">
        <v>11</v>
      </c>
      <c r="E44633" t="s">
        <v>6</v>
      </c>
      <c r="F44633" t="s">
        <v>7</v>
      </c>
      <c r="G44633">
        <v>569</v>
      </c>
      <c r="H44633">
        <v>2009</v>
      </c>
      <c r="I44633" s="1">
        <v>13111</v>
      </c>
      <c r="J44633">
        <v>2</v>
      </c>
      <c r="K44633" t="s">
        <v>376</v>
      </c>
      <c r="L44633">
        <v>0</v>
      </c>
      <c r="M44633" t="s">
        <v>375</v>
      </c>
      <c r="N44633">
        <v>13</v>
      </c>
    </row>
    <row r="44634" spans="1:14" x14ac:dyDescent="0.3">
      <c r="A44634" t="s">
        <v>356</v>
      </c>
      <c r="B44634">
        <v>0</v>
      </c>
      <c r="C44634" s="1">
        <v>3</v>
      </c>
      <c r="D44634" t="s">
        <v>230</v>
      </c>
      <c r="E44634" t="s">
        <v>2</v>
      </c>
      <c r="F44634" t="s">
        <v>3</v>
      </c>
      <c r="G44634">
        <v>7</v>
      </c>
      <c r="H44634">
        <v>2009</v>
      </c>
      <c r="I44634" s="1">
        <v>12104</v>
      </c>
      <c r="J44634">
        <v>1</v>
      </c>
      <c r="K44634" t="s">
        <v>374</v>
      </c>
      <c r="L44634">
        <v>9</v>
      </c>
      <c r="M44634" t="s">
        <v>379</v>
      </c>
      <c r="N44634">
        <v>12</v>
      </c>
    </row>
    <row r="44635" spans="1:14" x14ac:dyDescent="0.3">
      <c r="A44635" t="s">
        <v>165</v>
      </c>
      <c r="B44635">
        <v>0</v>
      </c>
      <c r="C44635" s="1">
        <v>3</v>
      </c>
      <c r="D44635" t="s">
        <v>11</v>
      </c>
      <c r="E44635" t="s">
        <v>2</v>
      </c>
      <c r="F44635" t="s">
        <v>3</v>
      </c>
      <c r="G44635">
        <v>3203</v>
      </c>
      <c r="H44635">
        <v>2009</v>
      </c>
      <c r="I44635" s="1">
        <v>10104</v>
      </c>
      <c r="J44635">
        <v>2</v>
      </c>
      <c r="K44635" t="s">
        <v>376</v>
      </c>
      <c r="L44635">
        <v>0</v>
      </c>
      <c r="M44635" t="s">
        <v>128</v>
      </c>
      <c r="N44635">
        <v>10</v>
      </c>
    </row>
    <row r="44636" spans="1:14" x14ac:dyDescent="0.3">
      <c r="A44636" t="s">
        <v>92</v>
      </c>
      <c r="B44636">
        <v>0</v>
      </c>
      <c r="C44636" s="1">
        <v>3</v>
      </c>
      <c r="D44636" t="s">
        <v>11</v>
      </c>
      <c r="E44636" t="s">
        <v>2</v>
      </c>
      <c r="F44636" t="s">
        <v>7</v>
      </c>
      <c r="G44636">
        <v>4452</v>
      </c>
      <c r="H44636">
        <v>2009</v>
      </c>
      <c r="I44636" s="1">
        <v>5702</v>
      </c>
      <c r="J44636">
        <v>2</v>
      </c>
      <c r="K44636" t="s">
        <v>376</v>
      </c>
      <c r="L44636">
        <v>0</v>
      </c>
      <c r="M44636" t="s">
        <v>126</v>
      </c>
      <c r="N44636">
        <v>5</v>
      </c>
    </row>
    <row r="44637" spans="1:14" x14ac:dyDescent="0.3">
      <c r="A44637" t="s">
        <v>53</v>
      </c>
      <c r="B44637">
        <v>0</v>
      </c>
      <c r="C44637" s="1">
        <v>3</v>
      </c>
      <c r="D44637" t="s">
        <v>11</v>
      </c>
      <c r="E44637" t="s">
        <v>2</v>
      </c>
      <c r="F44637" t="s">
        <v>3</v>
      </c>
      <c r="G44637">
        <v>72618</v>
      </c>
      <c r="H44637">
        <v>2009</v>
      </c>
      <c r="I44637" s="1">
        <v>4101</v>
      </c>
      <c r="J44637">
        <v>2</v>
      </c>
      <c r="K44637" t="s">
        <v>376</v>
      </c>
      <c r="L44637">
        <v>0</v>
      </c>
      <c r="M44637" t="s">
        <v>0</v>
      </c>
      <c r="N44637">
        <v>4</v>
      </c>
    </row>
    <row r="44638" spans="1:14" x14ac:dyDescent="0.3">
      <c r="A44638" t="s">
        <v>136</v>
      </c>
      <c r="B44638">
        <v>0</v>
      </c>
      <c r="C44638" s="1">
        <v>3</v>
      </c>
      <c r="D44638" t="s">
        <v>11</v>
      </c>
      <c r="E44638" t="s">
        <v>2</v>
      </c>
      <c r="F44638" t="s">
        <v>3</v>
      </c>
      <c r="G44638">
        <v>16525</v>
      </c>
      <c r="H44638">
        <v>2009</v>
      </c>
      <c r="I44638" s="1">
        <v>7102</v>
      </c>
      <c r="J44638">
        <v>2</v>
      </c>
      <c r="K44638" t="s">
        <v>376</v>
      </c>
      <c r="L44638">
        <v>0</v>
      </c>
      <c r="M44638" t="s">
        <v>295</v>
      </c>
      <c r="N44638">
        <v>7</v>
      </c>
    </row>
    <row r="44639" spans="1:14" x14ac:dyDescent="0.3">
      <c r="A44639" t="s">
        <v>284</v>
      </c>
      <c r="B44639">
        <v>0</v>
      </c>
      <c r="C44639" s="1">
        <v>3</v>
      </c>
      <c r="D44639" t="s">
        <v>11</v>
      </c>
      <c r="E44639" t="s">
        <v>6</v>
      </c>
      <c r="F44639" t="s">
        <v>3</v>
      </c>
      <c r="G44639">
        <v>13</v>
      </c>
      <c r="H44639">
        <v>2009</v>
      </c>
      <c r="I44639" s="1">
        <v>2302</v>
      </c>
      <c r="J44639">
        <v>2</v>
      </c>
      <c r="K44639" t="s">
        <v>376</v>
      </c>
      <c r="L44639">
        <v>0</v>
      </c>
      <c r="M44639" t="s">
        <v>241</v>
      </c>
      <c r="N44639">
        <v>2</v>
      </c>
    </row>
    <row r="44640" spans="1:14" x14ac:dyDescent="0.3">
      <c r="A44640" t="s">
        <v>62</v>
      </c>
      <c r="B44640">
        <v>0</v>
      </c>
      <c r="C44640" s="1">
        <v>3</v>
      </c>
      <c r="D44640" t="s">
        <v>5</v>
      </c>
      <c r="E44640" t="s">
        <v>2</v>
      </c>
      <c r="F44640" t="s">
        <v>7</v>
      </c>
      <c r="G44640">
        <v>922</v>
      </c>
      <c r="H44640">
        <v>2009</v>
      </c>
      <c r="I44640" s="1">
        <v>14203</v>
      </c>
      <c r="J44640">
        <v>1</v>
      </c>
      <c r="K44640" t="s">
        <v>374</v>
      </c>
      <c r="L44640">
        <v>6</v>
      </c>
      <c r="M44640" t="s">
        <v>383</v>
      </c>
      <c r="N44640">
        <v>14</v>
      </c>
    </row>
    <row r="44641" spans="1:14" x14ac:dyDescent="0.3">
      <c r="A44641" t="s">
        <v>346</v>
      </c>
      <c r="B44641">
        <v>0</v>
      </c>
      <c r="C44641" s="1">
        <v>3</v>
      </c>
      <c r="D44641" t="s">
        <v>5</v>
      </c>
      <c r="E44641" t="s">
        <v>2</v>
      </c>
      <c r="F44641" t="s">
        <v>3</v>
      </c>
      <c r="G44641">
        <v>22</v>
      </c>
      <c r="H44641">
        <v>2009</v>
      </c>
      <c r="I44641" s="1">
        <v>16207</v>
      </c>
      <c r="J44641">
        <v>1</v>
      </c>
      <c r="K44641" t="s">
        <v>374</v>
      </c>
      <c r="L44641">
        <v>6</v>
      </c>
      <c r="M44641" t="s">
        <v>385</v>
      </c>
      <c r="N44641">
        <v>16</v>
      </c>
    </row>
    <row r="44642" spans="1:14" x14ac:dyDescent="0.3">
      <c r="A44642" t="s">
        <v>13</v>
      </c>
      <c r="B44642">
        <v>0</v>
      </c>
      <c r="C44642" s="1">
        <v>3</v>
      </c>
      <c r="D44642" t="s">
        <v>1</v>
      </c>
      <c r="E44642" t="s">
        <v>2</v>
      </c>
      <c r="F44642" t="s">
        <v>7</v>
      </c>
      <c r="G44642">
        <v>574</v>
      </c>
      <c r="H44642">
        <v>2009</v>
      </c>
      <c r="I44642" s="1">
        <v>1401</v>
      </c>
      <c r="J44642">
        <v>1</v>
      </c>
      <c r="K44642" t="s">
        <v>374</v>
      </c>
      <c r="L44642">
        <v>3</v>
      </c>
      <c r="M44642" t="s">
        <v>378</v>
      </c>
      <c r="N44642">
        <v>1</v>
      </c>
    </row>
    <row r="44643" spans="1:14" x14ac:dyDescent="0.3">
      <c r="A44643" t="s">
        <v>85</v>
      </c>
      <c r="B44643">
        <v>0</v>
      </c>
      <c r="C44643" s="1">
        <v>3</v>
      </c>
      <c r="D44643" t="s">
        <v>5</v>
      </c>
      <c r="E44643" t="s">
        <v>6</v>
      </c>
      <c r="F44643" t="s">
        <v>3</v>
      </c>
      <c r="G44643">
        <v>91</v>
      </c>
      <c r="H44643">
        <v>2009</v>
      </c>
      <c r="I44643" s="1">
        <v>7401</v>
      </c>
      <c r="J44643">
        <v>1</v>
      </c>
      <c r="K44643" t="s">
        <v>374</v>
      </c>
      <c r="L44643">
        <v>6</v>
      </c>
      <c r="M44643" t="s">
        <v>295</v>
      </c>
      <c r="N44643">
        <v>7</v>
      </c>
    </row>
    <row r="44644" spans="1:14" x14ac:dyDescent="0.3">
      <c r="A44644" t="s">
        <v>196</v>
      </c>
      <c r="B44644">
        <v>0</v>
      </c>
      <c r="C44644" s="1">
        <v>3</v>
      </c>
      <c r="D44644" t="s">
        <v>11</v>
      </c>
      <c r="E44644" t="s">
        <v>6</v>
      </c>
      <c r="F44644" t="s">
        <v>3</v>
      </c>
      <c r="G44644">
        <v>581</v>
      </c>
      <c r="H44644">
        <v>2009</v>
      </c>
      <c r="I44644" s="1">
        <v>6310</v>
      </c>
      <c r="J44644">
        <v>2</v>
      </c>
      <c r="K44644" t="s">
        <v>376</v>
      </c>
      <c r="L44644">
        <v>0</v>
      </c>
      <c r="M44644" t="s">
        <v>381</v>
      </c>
      <c r="N44644">
        <v>6</v>
      </c>
    </row>
    <row r="44645" spans="1:14" x14ac:dyDescent="0.3">
      <c r="A44645" t="s">
        <v>316</v>
      </c>
      <c r="B44645">
        <v>0</v>
      </c>
      <c r="C44645" s="1">
        <v>3</v>
      </c>
      <c r="D44645" t="s">
        <v>5</v>
      </c>
      <c r="E44645" t="s">
        <v>2</v>
      </c>
      <c r="F44645" t="s">
        <v>7</v>
      </c>
      <c r="G44645">
        <v>79</v>
      </c>
      <c r="H44645">
        <v>2009</v>
      </c>
      <c r="I44645" s="1">
        <v>16106</v>
      </c>
      <c r="J44645">
        <v>1</v>
      </c>
      <c r="K44645" t="s">
        <v>374</v>
      </c>
      <c r="L44645">
        <v>6</v>
      </c>
      <c r="M44645" t="s">
        <v>385</v>
      </c>
      <c r="N44645">
        <v>16</v>
      </c>
    </row>
    <row r="44646" spans="1:14" x14ac:dyDescent="0.3">
      <c r="A44646" t="s">
        <v>78</v>
      </c>
      <c r="B44646">
        <v>0</v>
      </c>
      <c r="C44646" s="1">
        <v>3</v>
      </c>
      <c r="D44646" t="s">
        <v>11</v>
      </c>
      <c r="E44646" t="s">
        <v>6</v>
      </c>
      <c r="F44646" t="s">
        <v>7</v>
      </c>
      <c r="G44646">
        <v>241</v>
      </c>
      <c r="H44646">
        <v>2009</v>
      </c>
      <c r="I44646" s="1">
        <v>8109</v>
      </c>
      <c r="J44646">
        <v>2</v>
      </c>
      <c r="K44646" t="s">
        <v>376</v>
      </c>
      <c r="L44646">
        <v>0</v>
      </c>
      <c r="M44646" t="s">
        <v>377</v>
      </c>
      <c r="N44646">
        <v>8</v>
      </c>
    </row>
    <row r="44647" spans="1:14" x14ac:dyDescent="0.3">
      <c r="A44647" t="s">
        <v>207</v>
      </c>
      <c r="B44647">
        <v>0</v>
      </c>
      <c r="C44647" s="1">
        <v>3</v>
      </c>
      <c r="D44647" t="s">
        <v>11</v>
      </c>
      <c r="E44647" t="s">
        <v>2</v>
      </c>
      <c r="F44647" t="s">
        <v>3</v>
      </c>
      <c r="G44647">
        <v>1573</v>
      </c>
      <c r="H44647">
        <v>2009</v>
      </c>
      <c r="I44647" s="1">
        <v>5403</v>
      </c>
      <c r="J44647">
        <v>2</v>
      </c>
      <c r="K44647" t="s">
        <v>376</v>
      </c>
      <c r="L44647">
        <v>0</v>
      </c>
      <c r="M44647" t="s">
        <v>126</v>
      </c>
      <c r="N44647">
        <v>5</v>
      </c>
    </row>
    <row r="44648" spans="1:14" x14ac:dyDescent="0.3">
      <c r="A44648" t="s">
        <v>329</v>
      </c>
      <c r="B44648">
        <v>0</v>
      </c>
      <c r="C44648" s="1">
        <v>3</v>
      </c>
      <c r="D44648" t="s">
        <v>11</v>
      </c>
      <c r="E44648" t="s">
        <v>2</v>
      </c>
      <c r="F44648" t="s">
        <v>3</v>
      </c>
      <c r="G44648">
        <v>27513</v>
      </c>
      <c r="H44648">
        <v>2009</v>
      </c>
      <c r="I44648" s="1">
        <v>13132</v>
      </c>
      <c r="J44648">
        <v>2</v>
      </c>
      <c r="K44648" t="s">
        <v>376</v>
      </c>
      <c r="L44648">
        <v>0</v>
      </c>
      <c r="M44648" t="s">
        <v>375</v>
      </c>
      <c r="N44648">
        <v>13</v>
      </c>
    </row>
    <row r="44649" spans="1:14" x14ac:dyDescent="0.3">
      <c r="A44649" t="s">
        <v>327</v>
      </c>
      <c r="B44649">
        <v>0</v>
      </c>
      <c r="C44649" s="1">
        <v>3</v>
      </c>
      <c r="D44649" t="s">
        <v>11</v>
      </c>
      <c r="E44649" t="s">
        <v>6</v>
      </c>
      <c r="F44649" t="s">
        <v>3</v>
      </c>
      <c r="G44649">
        <v>268</v>
      </c>
      <c r="H44649">
        <v>2009</v>
      </c>
      <c r="I44649" s="1">
        <v>6307</v>
      </c>
      <c r="J44649">
        <v>2</v>
      </c>
      <c r="K44649" t="s">
        <v>376</v>
      </c>
      <c r="L44649">
        <v>0</v>
      </c>
      <c r="M44649" t="s">
        <v>381</v>
      </c>
      <c r="N44649">
        <v>6</v>
      </c>
    </row>
    <row r="44650" spans="1:14" x14ac:dyDescent="0.3">
      <c r="A44650" t="s">
        <v>83</v>
      </c>
      <c r="B44650">
        <v>0</v>
      </c>
      <c r="C44650" s="1">
        <v>3</v>
      </c>
      <c r="D44650" t="s">
        <v>5</v>
      </c>
      <c r="E44650" t="s">
        <v>6</v>
      </c>
      <c r="F44650" t="s">
        <v>7</v>
      </c>
      <c r="G44650">
        <v>633</v>
      </c>
      <c r="H44650">
        <v>2009</v>
      </c>
      <c r="I44650" s="1">
        <v>10102</v>
      </c>
      <c r="J44650">
        <v>1</v>
      </c>
      <c r="K44650" t="s">
        <v>374</v>
      </c>
      <c r="L44650">
        <v>6</v>
      </c>
      <c r="M44650" t="s">
        <v>128</v>
      </c>
      <c r="N44650">
        <v>10</v>
      </c>
    </row>
    <row r="44651" spans="1:14" x14ac:dyDescent="0.3">
      <c r="A44651" t="s">
        <v>127</v>
      </c>
      <c r="B44651">
        <v>0</v>
      </c>
      <c r="C44651" s="1">
        <v>3</v>
      </c>
      <c r="D44651" t="s">
        <v>5</v>
      </c>
      <c r="E44651" t="s">
        <v>2</v>
      </c>
      <c r="F44651" t="s">
        <v>7</v>
      </c>
      <c r="G44651">
        <v>921</v>
      </c>
      <c r="H44651">
        <v>2009</v>
      </c>
      <c r="I44651" s="1">
        <v>10210</v>
      </c>
      <c r="J44651">
        <v>1</v>
      </c>
      <c r="K44651" t="s">
        <v>374</v>
      </c>
      <c r="L44651">
        <v>6</v>
      </c>
      <c r="M44651" t="s">
        <v>128</v>
      </c>
      <c r="N44651">
        <v>10</v>
      </c>
    </row>
    <row r="44652" spans="1:14" x14ac:dyDescent="0.3">
      <c r="A44652" t="s">
        <v>181</v>
      </c>
      <c r="B44652">
        <v>0</v>
      </c>
      <c r="C44652" s="1">
        <v>3</v>
      </c>
      <c r="D44652" t="s">
        <v>11</v>
      </c>
      <c r="E44652" t="s">
        <v>2</v>
      </c>
      <c r="F44652" t="s">
        <v>3</v>
      </c>
      <c r="G44652">
        <v>25803</v>
      </c>
      <c r="H44652">
        <v>2009</v>
      </c>
      <c r="I44652" s="1">
        <v>13109</v>
      </c>
      <c r="J44652">
        <v>2</v>
      </c>
      <c r="K44652" t="s">
        <v>376</v>
      </c>
      <c r="L44652">
        <v>0</v>
      </c>
      <c r="M44652" t="s">
        <v>375</v>
      </c>
      <c r="N44652">
        <v>13</v>
      </c>
    </row>
    <row r="44653" spans="1:14" x14ac:dyDescent="0.3">
      <c r="A44653" t="s">
        <v>64</v>
      </c>
      <c r="B44653">
        <v>0</v>
      </c>
      <c r="C44653" s="1">
        <v>3</v>
      </c>
      <c r="D44653" t="s">
        <v>1</v>
      </c>
      <c r="E44653" t="s">
        <v>2</v>
      </c>
      <c r="F44653" t="s">
        <v>7</v>
      </c>
      <c r="G44653">
        <v>30</v>
      </c>
      <c r="H44653">
        <v>2009</v>
      </c>
      <c r="I44653" s="1">
        <v>9117</v>
      </c>
      <c r="J44653">
        <v>1</v>
      </c>
      <c r="K44653" t="s">
        <v>374</v>
      </c>
      <c r="L44653">
        <v>3</v>
      </c>
      <c r="M44653" t="s">
        <v>382</v>
      </c>
      <c r="N44653">
        <v>9</v>
      </c>
    </row>
    <row r="44654" spans="1:14" x14ac:dyDescent="0.3">
      <c r="A44654" t="s">
        <v>307</v>
      </c>
      <c r="B44654">
        <v>0</v>
      </c>
      <c r="C44654" s="1">
        <v>3</v>
      </c>
      <c r="D44654" t="s">
        <v>11</v>
      </c>
      <c r="E44654" t="s">
        <v>2</v>
      </c>
      <c r="F44654" t="s">
        <v>7</v>
      </c>
      <c r="G44654">
        <v>1806</v>
      </c>
      <c r="H44654">
        <v>2009</v>
      </c>
      <c r="I44654" s="1">
        <v>10307</v>
      </c>
      <c r="J44654">
        <v>2</v>
      </c>
      <c r="K44654" t="s">
        <v>376</v>
      </c>
      <c r="L44654">
        <v>0</v>
      </c>
      <c r="M44654" t="s">
        <v>128</v>
      </c>
      <c r="N44654">
        <v>10</v>
      </c>
    </row>
    <row r="44655" spans="1:14" x14ac:dyDescent="0.3">
      <c r="A44655" t="s">
        <v>271</v>
      </c>
      <c r="B44655">
        <v>0</v>
      </c>
      <c r="C44655" s="1">
        <v>3</v>
      </c>
      <c r="D44655" t="s">
        <v>320</v>
      </c>
      <c r="E44655" t="s">
        <v>2</v>
      </c>
      <c r="F44655" t="s">
        <v>7</v>
      </c>
      <c r="G44655">
        <v>19</v>
      </c>
      <c r="H44655">
        <v>2009</v>
      </c>
      <c r="I44655" s="1">
        <v>16104</v>
      </c>
      <c r="J44655">
        <v>1</v>
      </c>
      <c r="K44655" t="s">
        <v>374</v>
      </c>
      <c r="L44655">
        <v>5</v>
      </c>
      <c r="M44655" t="s">
        <v>385</v>
      </c>
      <c r="N44655">
        <v>16</v>
      </c>
    </row>
    <row r="44656" spans="1:14" x14ac:dyDescent="0.3">
      <c r="A44656" t="s">
        <v>111</v>
      </c>
      <c r="B44656">
        <v>0</v>
      </c>
      <c r="C44656" s="1">
        <v>3</v>
      </c>
      <c r="D44656" t="s">
        <v>5</v>
      </c>
      <c r="E44656" t="s">
        <v>2</v>
      </c>
      <c r="F44656" t="s">
        <v>7</v>
      </c>
      <c r="G44656">
        <v>1779</v>
      </c>
      <c r="H44656">
        <v>2009</v>
      </c>
      <c r="I44656" s="1">
        <v>13116</v>
      </c>
      <c r="J44656">
        <v>1</v>
      </c>
      <c r="K44656" t="s">
        <v>374</v>
      </c>
      <c r="L44656">
        <v>6</v>
      </c>
      <c r="M44656" t="s">
        <v>375</v>
      </c>
      <c r="N44656">
        <v>13</v>
      </c>
    </row>
    <row r="44657" spans="1:14" x14ac:dyDescent="0.3">
      <c r="A44657" t="s">
        <v>67</v>
      </c>
      <c r="B44657">
        <v>0</v>
      </c>
      <c r="C44657" s="1">
        <v>3</v>
      </c>
      <c r="D44657" t="s">
        <v>11</v>
      </c>
      <c r="E44657" t="s">
        <v>6</v>
      </c>
      <c r="F44657" t="s">
        <v>3</v>
      </c>
      <c r="G44657">
        <v>414</v>
      </c>
      <c r="H44657">
        <v>2009</v>
      </c>
      <c r="I44657" s="1">
        <v>7306</v>
      </c>
      <c r="J44657">
        <v>2</v>
      </c>
      <c r="K44657" t="s">
        <v>376</v>
      </c>
      <c r="L44657">
        <v>0</v>
      </c>
      <c r="M44657" t="s">
        <v>295</v>
      </c>
      <c r="N44657">
        <v>7</v>
      </c>
    </row>
    <row r="44658" spans="1:14" x14ac:dyDescent="0.3">
      <c r="A44658" t="s">
        <v>268</v>
      </c>
      <c r="B44658">
        <v>0</v>
      </c>
      <c r="C44658" s="1">
        <v>3</v>
      </c>
      <c r="D44658" t="s">
        <v>11</v>
      </c>
      <c r="E44658" t="s">
        <v>2</v>
      </c>
      <c r="F44658" t="s">
        <v>7</v>
      </c>
      <c r="G44658">
        <v>5706</v>
      </c>
      <c r="H44658">
        <v>2009</v>
      </c>
      <c r="I44658" s="1">
        <v>6113</v>
      </c>
      <c r="J44658">
        <v>2</v>
      </c>
      <c r="K44658" t="s">
        <v>376</v>
      </c>
      <c r="L44658">
        <v>0</v>
      </c>
      <c r="M44658" t="s">
        <v>381</v>
      </c>
      <c r="N44658">
        <v>6</v>
      </c>
    </row>
    <row r="44659" spans="1:14" x14ac:dyDescent="0.3">
      <c r="A44659" t="s">
        <v>36</v>
      </c>
      <c r="B44659">
        <v>0</v>
      </c>
      <c r="C44659" s="1">
        <v>3</v>
      </c>
      <c r="D44659" t="s">
        <v>5</v>
      </c>
      <c r="E44659" t="s">
        <v>2</v>
      </c>
      <c r="F44659" t="s">
        <v>7</v>
      </c>
      <c r="G44659">
        <v>462</v>
      </c>
      <c r="H44659">
        <v>2009</v>
      </c>
      <c r="I44659" s="1">
        <v>7101</v>
      </c>
      <c r="J44659">
        <v>1</v>
      </c>
      <c r="K44659" t="s">
        <v>374</v>
      </c>
      <c r="L44659">
        <v>6</v>
      </c>
      <c r="M44659" t="s">
        <v>295</v>
      </c>
      <c r="N44659">
        <v>7</v>
      </c>
    </row>
    <row r="44660" spans="1:14" x14ac:dyDescent="0.3">
      <c r="A44660" t="s">
        <v>174</v>
      </c>
      <c r="B44660">
        <v>0</v>
      </c>
      <c r="C44660" s="1">
        <v>3</v>
      </c>
      <c r="D44660" t="s">
        <v>9</v>
      </c>
      <c r="E44660" t="s">
        <v>2</v>
      </c>
      <c r="F44660" t="s">
        <v>3</v>
      </c>
      <c r="G44660">
        <v>6</v>
      </c>
      <c r="H44660">
        <v>2009</v>
      </c>
      <c r="I44660" s="1">
        <v>11402</v>
      </c>
      <c r="J44660">
        <v>1</v>
      </c>
      <c r="K44660" t="s">
        <v>374</v>
      </c>
      <c r="L44660">
        <v>8</v>
      </c>
      <c r="M44660" t="s">
        <v>28</v>
      </c>
      <c r="N44660">
        <v>11</v>
      </c>
    </row>
    <row r="44661" spans="1:14" x14ac:dyDescent="0.3">
      <c r="A44661" t="s">
        <v>213</v>
      </c>
      <c r="B44661">
        <v>0</v>
      </c>
      <c r="C44661" s="1">
        <v>3</v>
      </c>
      <c r="D44661" t="s">
        <v>11</v>
      </c>
      <c r="E44661" t="s">
        <v>2</v>
      </c>
      <c r="F44661" t="s">
        <v>3</v>
      </c>
      <c r="G44661">
        <v>3534</v>
      </c>
      <c r="H44661">
        <v>2009</v>
      </c>
      <c r="I44661" s="1">
        <v>16201</v>
      </c>
      <c r="J44661">
        <v>2</v>
      </c>
      <c r="K44661" t="s">
        <v>376</v>
      </c>
      <c r="L44661">
        <v>0</v>
      </c>
      <c r="M44661" t="s">
        <v>385</v>
      </c>
      <c r="N44661">
        <v>16</v>
      </c>
    </row>
    <row r="44662" spans="1:14" x14ac:dyDescent="0.3">
      <c r="A44662" t="s">
        <v>64</v>
      </c>
      <c r="B44662">
        <v>0</v>
      </c>
      <c r="C44662" s="1">
        <v>3</v>
      </c>
      <c r="D44662" t="s">
        <v>5</v>
      </c>
      <c r="E44662" t="s">
        <v>6</v>
      </c>
      <c r="F44662" t="s">
        <v>3</v>
      </c>
      <c r="G44662">
        <v>268</v>
      </c>
      <c r="H44662">
        <v>2009</v>
      </c>
      <c r="I44662" s="1">
        <v>9117</v>
      </c>
      <c r="J44662">
        <v>1</v>
      </c>
      <c r="K44662" t="s">
        <v>374</v>
      </c>
      <c r="L44662">
        <v>6</v>
      </c>
      <c r="M44662" t="s">
        <v>382</v>
      </c>
      <c r="N44662">
        <v>9</v>
      </c>
    </row>
    <row r="44663" spans="1:14" x14ac:dyDescent="0.3">
      <c r="A44663" t="s">
        <v>133</v>
      </c>
      <c r="B44663">
        <v>0</v>
      </c>
      <c r="C44663" s="1">
        <v>3</v>
      </c>
      <c r="D44663" t="s">
        <v>11</v>
      </c>
      <c r="E44663" t="s">
        <v>6</v>
      </c>
      <c r="F44663" t="s">
        <v>3</v>
      </c>
      <c r="G44663">
        <v>550</v>
      </c>
      <c r="H44663">
        <v>2009</v>
      </c>
      <c r="I44663" s="1">
        <v>14204</v>
      </c>
      <c r="J44663">
        <v>2</v>
      </c>
      <c r="K44663" t="s">
        <v>376</v>
      </c>
      <c r="L44663">
        <v>0</v>
      </c>
      <c r="M44663" t="s">
        <v>383</v>
      </c>
      <c r="N44663">
        <v>14</v>
      </c>
    </row>
    <row r="44664" spans="1:14" x14ac:dyDescent="0.3">
      <c r="A44664" t="s">
        <v>121</v>
      </c>
      <c r="B44664">
        <v>0</v>
      </c>
      <c r="C44664" s="1">
        <v>3</v>
      </c>
      <c r="D44664" t="s">
        <v>5</v>
      </c>
      <c r="E44664" t="s">
        <v>2</v>
      </c>
      <c r="F44664" t="s">
        <v>7</v>
      </c>
      <c r="G44664">
        <v>403</v>
      </c>
      <c r="H44664">
        <v>2009</v>
      </c>
      <c r="I44664" s="1">
        <v>7109</v>
      </c>
      <c r="J44664">
        <v>1</v>
      </c>
      <c r="K44664" t="s">
        <v>374</v>
      </c>
      <c r="L44664">
        <v>6</v>
      </c>
      <c r="M44664" t="s">
        <v>295</v>
      </c>
      <c r="N44664">
        <v>7</v>
      </c>
    </row>
    <row r="44665" spans="1:14" x14ac:dyDescent="0.3">
      <c r="A44665" t="s">
        <v>273</v>
      </c>
      <c r="B44665">
        <v>0</v>
      </c>
      <c r="C44665" s="1">
        <v>3</v>
      </c>
      <c r="D44665" t="s">
        <v>5</v>
      </c>
      <c r="E44665" t="s">
        <v>2</v>
      </c>
      <c r="F44665" t="s">
        <v>3</v>
      </c>
      <c r="G44665">
        <v>3869</v>
      </c>
      <c r="H44665">
        <v>2009</v>
      </c>
      <c r="I44665" s="1">
        <v>13103</v>
      </c>
      <c r="J44665">
        <v>1</v>
      </c>
      <c r="K44665" t="s">
        <v>374</v>
      </c>
      <c r="L44665">
        <v>6</v>
      </c>
      <c r="M44665" t="s">
        <v>375</v>
      </c>
      <c r="N44665">
        <v>13</v>
      </c>
    </row>
    <row r="44666" spans="1:14" x14ac:dyDescent="0.3">
      <c r="A44666" t="s">
        <v>38</v>
      </c>
      <c r="B44666">
        <v>0</v>
      </c>
      <c r="C44666" s="1">
        <v>3</v>
      </c>
      <c r="D44666" t="s">
        <v>11</v>
      </c>
      <c r="E44666" t="s">
        <v>2</v>
      </c>
      <c r="F44666" t="s">
        <v>7</v>
      </c>
      <c r="G44666">
        <v>2522</v>
      </c>
      <c r="H44666">
        <v>2009</v>
      </c>
      <c r="I44666" s="1">
        <v>9209</v>
      </c>
      <c r="J44666">
        <v>2</v>
      </c>
      <c r="K44666" t="s">
        <v>376</v>
      </c>
      <c r="L44666">
        <v>0</v>
      </c>
      <c r="M44666" t="s">
        <v>382</v>
      </c>
      <c r="N44666">
        <v>9</v>
      </c>
    </row>
    <row r="44667" spans="1:14" x14ac:dyDescent="0.3">
      <c r="A44667" t="s">
        <v>266</v>
      </c>
      <c r="B44667">
        <v>0</v>
      </c>
      <c r="C44667" s="1">
        <v>3</v>
      </c>
      <c r="D44667" t="s">
        <v>11</v>
      </c>
      <c r="E44667" t="s">
        <v>2</v>
      </c>
      <c r="F44667" t="s">
        <v>3</v>
      </c>
      <c r="G44667">
        <v>4225</v>
      </c>
      <c r="H44667">
        <v>2009</v>
      </c>
      <c r="I44667" s="1">
        <v>9210</v>
      </c>
      <c r="J44667">
        <v>2</v>
      </c>
      <c r="K44667" t="s">
        <v>376</v>
      </c>
      <c r="L44667">
        <v>0</v>
      </c>
      <c r="M44667" t="s">
        <v>382</v>
      </c>
      <c r="N44667">
        <v>9</v>
      </c>
    </row>
    <row r="44668" spans="1:14" x14ac:dyDescent="0.3">
      <c r="A44668" t="s">
        <v>260</v>
      </c>
      <c r="B44668">
        <v>0</v>
      </c>
      <c r="C44668" s="1">
        <v>3</v>
      </c>
      <c r="D44668" t="s">
        <v>5</v>
      </c>
      <c r="E44668" t="s">
        <v>6</v>
      </c>
      <c r="F44668" t="s">
        <v>3</v>
      </c>
      <c r="G44668">
        <v>126</v>
      </c>
      <c r="H44668">
        <v>2009</v>
      </c>
      <c r="I44668" s="1">
        <v>9120</v>
      </c>
      <c r="J44668">
        <v>1</v>
      </c>
      <c r="K44668" t="s">
        <v>374</v>
      </c>
      <c r="L44668">
        <v>6</v>
      </c>
      <c r="M44668" t="s">
        <v>382</v>
      </c>
      <c r="N44668">
        <v>9</v>
      </c>
    </row>
    <row r="44669" spans="1:14" x14ac:dyDescent="0.3">
      <c r="A44669" t="s">
        <v>285</v>
      </c>
      <c r="B44669">
        <v>0</v>
      </c>
      <c r="C44669" s="1">
        <v>3</v>
      </c>
      <c r="D44669" t="s">
        <v>11</v>
      </c>
      <c r="E44669" t="s">
        <v>2</v>
      </c>
      <c r="F44669" t="s">
        <v>7</v>
      </c>
      <c r="G44669">
        <v>26078</v>
      </c>
      <c r="H44669">
        <v>2009</v>
      </c>
      <c r="I44669" s="1">
        <v>13131</v>
      </c>
      <c r="J44669">
        <v>2</v>
      </c>
      <c r="K44669" t="s">
        <v>376</v>
      </c>
      <c r="L44669">
        <v>0</v>
      </c>
      <c r="M44669" t="s">
        <v>375</v>
      </c>
      <c r="N44669">
        <v>13</v>
      </c>
    </row>
    <row r="44670" spans="1:14" x14ac:dyDescent="0.3">
      <c r="A44670" t="s">
        <v>307</v>
      </c>
      <c r="B44670">
        <v>0</v>
      </c>
      <c r="C44670" s="1">
        <v>3</v>
      </c>
      <c r="D44670" t="s">
        <v>11</v>
      </c>
      <c r="E44670" t="s">
        <v>2</v>
      </c>
      <c r="F44670" t="s">
        <v>3</v>
      </c>
      <c r="G44670">
        <v>1550</v>
      </c>
      <c r="H44670">
        <v>2009</v>
      </c>
      <c r="I44670" s="1">
        <v>10307</v>
      </c>
      <c r="J44670">
        <v>2</v>
      </c>
      <c r="K44670" t="s">
        <v>376</v>
      </c>
      <c r="L44670">
        <v>0</v>
      </c>
      <c r="M44670" t="s">
        <v>128</v>
      </c>
      <c r="N44670">
        <v>10</v>
      </c>
    </row>
    <row r="44671" spans="1:14" x14ac:dyDescent="0.3">
      <c r="A44671" t="s">
        <v>308</v>
      </c>
      <c r="B44671">
        <v>0</v>
      </c>
      <c r="C44671" s="1">
        <v>3</v>
      </c>
      <c r="D44671" t="s">
        <v>1</v>
      </c>
      <c r="E44671" t="s">
        <v>2</v>
      </c>
      <c r="F44671" t="s">
        <v>3</v>
      </c>
      <c r="G44671">
        <v>14</v>
      </c>
      <c r="H44671">
        <v>2009</v>
      </c>
      <c r="I44671" s="1">
        <v>2104</v>
      </c>
      <c r="J44671">
        <v>1</v>
      </c>
      <c r="K44671" t="s">
        <v>374</v>
      </c>
      <c r="L44671">
        <v>3</v>
      </c>
      <c r="M44671" t="s">
        <v>241</v>
      </c>
      <c r="N44671">
        <v>2</v>
      </c>
    </row>
    <row r="44672" spans="1:14" x14ac:dyDescent="0.3">
      <c r="A44672" t="s">
        <v>73</v>
      </c>
      <c r="B44672">
        <v>0</v>
      </c>
      <c r="C44672" s="1">
        <v>3</v>
      </c>
      <c r="D44672" t="s">
        <v>1</v>
      </c>
      <c r="E44672" t="s">
        <v>2</v>
      </c>
      <c r="F44672" t="s">
        <v>3</v>
      </c>
      <c r="G44672">
        <v>10</v>
      </c>
      <c r="H44672">
        <v>2009</v>
      </c>
      <c r="I44672" s="1">
        <v>5105</v>
      </c>
      <c r="J44672">
        <v>1</v>
      </c>
      <c r="K44672" t="s">
        <v>374</v>
      </c>
      <c r="L44672">
        <v>3</v>
      </c>
      <c r="M44672" t="s">
        <v>126</v>
      </c>
      <c r="N44672">
        <v>5</v>
      </c>
    </row>
    <row r="44673" spans="1:14" x14ac:dyDescent="0.3">
      <c r="A44673" t="s">
        <v>18</v>
      </c>
      <c r="B44673">
        <v>0</v>
      </c>
      <c r="C44673" s="1">
        <v>3</v>
      </c>
      <c r="D44673" t="s">
        <v>5</v>
      </c>
      <c r="E44673" t="s">
        <v>2</v>
      </c>
      <c r="F44673" t="s">
        <v>7</v>
      </c>
      <c r="G44673">
        <v>957</v>
      </c>
      <c r="H44673">
        <v>2009</v>
      </c>
      <c r="I44673" s="1">
        <v>1107</v>
      </c>
      <c r="J44673">
        <v>1</v>
      </c>
      <c r="K44673" t="s">
        <v>374</v>
      </c>
      <c r="L44673">
        <v>6</v>
      </c>
      <c r="M44673" t="s">
        <v>378</v>
      </c>
      <c r="N44673">
        <v>1</v>
      </c>
    </row>
    <row r="44674" spans="1:14" x14ac:dyDescent="0.3">
      <c r="A44674" t="s">
        <v>311</v>
      </c>
      <c r="B44674">
        <v>0</v>
      </c>
      <c r="C44674" s="1">
        <v>3</v>
      </c>
      <c r="D44674" t="s">
        <v>11</v>
      </c>
      <c r="E44674" t="s">
        <v>6</v>
      </c>
      <c r="F44674" t="s">
        <v>7</v>
      </c>
      <c r="G44674">
        <v>486</v>
      </c>
      <c r="H44674">
        <v>2009</v>
      </c>
      <c r="I44674" s="1">
        <v>7407</v>
      </c>
      <c r="J44674">
        <v>2</v>
      </c>
      <c r="K44674" t="s">
        <v>376</v>
      </c>
      <c r="L44674">
        <v>0</v>
      </c>
      <c r="M44674" t="s">
        <v>295</v>
      </c>
      <c r="N44674">
        <v>7</v>
      </c>
    </row>
    <row r="44675" spans="1:14" x14ac:dyDescent="0.3">
      <c r="A44675" t="s">
        <v>25</v>
      </c>
      <c r="B44675">
        <v>0</v>
      </c>
      <c r="C44675" s="1">
        <v>3</v>
      </c>
      <c r="D44675" t="s">
        <v>11</v>
      </c>
      <c r="E44675" t="s">
        <v>2</v>
      </c>
      <c r="F44675" t="s">
        <v>7</v>
      </c>
      <c r="G44675">
        <v>988</v>
      </c>
      <c r="H44675">
        <v>2009</v>
      </c>
      <c r="I44675" s="1">
        <v>9110</v>
      </c>
      <c r="J44675">
        <v>2</v>
      </c>
      <c r="K44675" t="s">
        <v>376</v>
      </c>
      <c r="L44675">
        <v>0</v>
      </c>
      <c r="M44675" t="s">
        <v>382</v>
      </c>
      <c r="N44675">
        <v>9</v>
      </c>
    </row>
    <row r="44676" spans="1:14" x14ac:dyDescent="0.3">
      <c r="A44676" t="s">
        <v>299</v>
      </c>
      <c r="B44676">
        <v>0</v>
      </c>
      <c r="C44676" s="1">
        <v>3</v>
      </c>
      <c r="D44676" t="s">
        <v>5</v>
      </c>
      <c r="E44676" t="s">
        <v>6</v>
      </c>
      <c r="F44676" t="s">
        <v>7</v>
      </c>
      <c r="G44676">
        <v>17</v>
      </c>
      <c r="H44676">
        <v>2009</v>
      </c>
      <c r="I44676" s="1">
        <v>9203</v>
      </c>
      <c r="J44676">
        <v>1</v>
      </c>
      <c r="K44676" t="s">
        <v>374</v>
      </c>
      <c r="L44676">
        <v>6</v>
      </c>
      <c r="M44676" t="s">
        <v>382</v>
      </c>
      <c r="N44676">
        <v>9</v>
      </c>
    </row>
    <row r="44677" spans="1:14" x14ac:dyDescent="0.3">
      <c r="A44677" t="s">
        <v>33</v>
      </c>
      <c r="B44677">
        <v>0</v>
      </c>
      <c r="C44677" s="1">
        <v>3</v>
      </c>
      <c r="D44677" t="s">
        <v>11</v>
      </c>
      <c r="E44677" t="s">
        <v>6</v>
      </c>
      <c r="F44677" t="s">
        <v>3</v>
      </c>
      <c r="G44677">
        <v>591</v>
      </c>
      <c r="H44677">
        <v>2009</v>
      </c>
      <c r="I44677" s="1">
        <v>8205</v>
      </c>
      <c r="J44677">
        <v>2</v>
      </c>
      <c r="K44677" t="s">
        <v>376</v>
      </c>
      <c r="L44677">
        <v>0</v>
      </c>
      <c r="M44677" t="s">
        <v>377</v>
      </c>
      <c r="N44677">
        <v>8</v>
      </c>
    </row>
    <row r="44678" spans="1:14" x14ac:dyDescent="0.3">
      <c r="A44678" t="s">
        <v>82</v>
      </c>
      <c r="B44678">
        <v>0</v>
      </c>
      <c r="C44678" s="1">
        <v>3</v>
      </c>
      <c r="D44678" t="s">
        <v>5</v>
      </c>
      <c r="E44678" t="s">
        <v>2</v>
      </c>
      <c r="F44678" t="s">
        <v>3</v>
      </c>
      <c r="G44678">
        <v>5</v>
      </c>
      <c r="H44678">
        <v>2009</v>
      </c>
      <c r="I44678" s="1">
        <v>2203</v>
      </c>
      <c r="J44678">
        <v>1</v>
      </c>
      <c r="K44678" t="s">
        <v>374</v>
      </c>
      <c r="L44678">
        <v>6</v>
      </c>
      <c r="M44678" t="s">
        <v>241</v>
      </c>
      <c r="N44678">
        <v>2</v>
      </c>
    </row>
    <row r="44679" spans="1:14" x14ac:dyDescent="0.3">
      <c r="A44679" t="s">
        <v>40</v>
      </c>
      <c r="B44679">
        <v>0</v>
      </c>
      <c r="C44679" s="1">
        <v>3</v>
      </c>
      <c r="D44679" t="s">
        <v>5</v>
      </c>
      <c r="E44679" t="s">
        <v>2</v>
      </c>
      <c r="F44679" t="s">
        <v>7</v>
      </c>
      <c r="G44679">
        <v>208</v>
      </c>
      <c r="H44679">
        <v>2009</v>
      </c>
      <c r="I44679" s="1">
        <v>13130</v>
      </c>
      <c r="J44679">
        <v>1</v>
      </c>
      <c r="K44679" t="s">
        <v>374</v>
      </c>
      <c r="L44679">
        <v>6</v>
      </c>
      <c r="M44679" t="s">
        <v>375</v>
      </c>
      <c r="N44679">
        <v>13</v>
      </c>
    </row>
    <row r="44680" spans="1:14" x14ac:dyDescent="0.3">
      <c r="A44680" t="s">
        <v>212</v>
      </c>
      <c r="B44680">
        <v>0</v>
      </c>
      <c r="C44680" s="1">
        <v>3</v>
      </c>
      <c r="D44680" t="s">
        <v>5</v>
      </c>
      <c r="E44680" t="s">
        <v>2</v>
      </c>
      <c r="F44680" t="s">
        <v>3</v>
      </c>
      <c r="G44680">
        <v>80</v>
      </c>
      <c r="H44680">
        <v>2009</v>
      </c>
      <c r="I44680" s="1">
        <v>5102</v>
      </c>
      <c r="J44680">
        <v>1</v>
      </c>
      <c r="K44680" t="s">
        <v>374</v>
      </c>
      <c r="L44680">
        <v>6</v>
      </c>
      <c r="M44680" t="s">
        <v>126</v>
      </c>
      <c r="N44680">
        <v>5</v>
      </c>
    </row>
    <row r="44681" spans="1:14" x14ac:dyDescent="0.3">
      <c r="A44681" t="s">
        <v>127</v>
      </c>
      <c r="B44681">
        <v>0</v>
      </c>
      <c r="C44681" s="1">
        <v>3</v>
      </c>
      <c r="D44681" t="s">
        <v>11</v>
      </c>
      <c r="E44681" t="s">
        <v>2</v>
      </c>
      <c r="F44681" t="s">
        <v>7</v>
      </c>
      <c r="G44681">
        <v>2018</v>
      </c>
      <c r="H44681">
        <v>2009</v>
      </c>
      <c r="I44681" s="1">
        <v>10210</v>
      </c>
      <c r="J44681">
        <v>2</v>
      </c>
      <c r="K44681" t="s">
        <v>376</v>
      </c>
      <c r="L44681">
        <v>0</v>
      </c>
      <c r="M44681" t="s">
        <v>128</v>
      </c>
      <c r="N44681">
        <v>10</v>
      </c>
    </row>
    <row r="44682" spans="1:14" x14ac:dyDescent="0.3">
      <c r="A44682" t="s">
        <v>29</v>
      </c>
      <c r="B44682">
        <v>0</v>
      </c>
      <c r="C44682" s="1">
        <v>3</v>
      </c>
      <c r="D44682" t="s">
        <v>5</v>
      </c>
      <c r="E44682" t="s">
        <v>6</v>
      </c>
      <c r="F44682" t="s">
        <v>7</v>
      </c>
      <c r="G44682">
        <v>127</v>
      </c>
      <c r="H44682">
        <v>2009</v>
      </c>
      <c r="I44682" s="1">
        <v>14101</v>
      </c>
      <c r="J44682">
        <v>1</v>
      </c>
      <c r="K44682" t="s">
        <v>374</v>
      </c>
      <c r="L44682">
        <v>6</v>
      </c>
      <c r="M44682" t="s">
        <v>383</v>
      </c>
      <c r="N44682">
        <v>14</v>
      </c>
    </row>
    <row r="44683" spans="1:14" x14ac:dyDescent="0.3">
      <c r="A44683" t="s">
        <v>174</v>
      </c>
      <c r="B44683">
        <v>0</v>
      </c>
      <c r="C44683" s="1">
        <v>3</v>
      </c>
      <c r="D44683" t="s">
        <v>300</v>
      </c>
      <c r="E44683" t="s">
        <v>6</v>
      </c>
      <c r="F44683" t="s">
        <v>7</v>
      </c>
      <c r="G44683">
        <v>6</v>
      </c>
      <c r="H44683">
        <v>2009</v>
      </c>
      <c r="I44683" s="1">
        <v>11402</v>
      </c>
      <c r="J44683">
        <v>1</v>
      </c>
      <c r="K44683" t="s">
        <v>374</v>
      </c>
      <c r="L44683">
        <v>2</v>
      </c>
      <c r="M44683" t="s">
        <v>28</v>
      </c>
      <c r="N44683">
        <v>11</v>
      </c>
    </row>
    <row r="44684" spans="1:14" x14ac:dyDescent="0.3">
      <c r="A44684" t="s">
        <v>116</v>
      </c>
      <c r="B44684">
        <v>0</v>
      </c>
      <c r="C44684" s="1">
        <v>3</v>
      </c>
      <c r="D44684" t="s">
        <v>5</v>
      </c>
      <c r="E44684" t="s">
        <v>2</v>
      </c>
      <c r="F44684" t="s">
        <v>3</v>
      </c>
      <c r="G44684">
        <v>164</v>
      </c>
      <c r="H44684">
        <v>2009</v>
      </c>
      <c r="I44684" s="1">
        <v>6116</v>
      </c>
      <c r="J44684">
        <v>1</v>
      </c>
      <c r="K44684" t="s">
        <v>374</v>
      </c>
      <c r="L44684">
        <v>6</v>
      </c>
      <c r="M44684" t="s">
        <v>381</v>
      </c>
      <c r="N44684">
        <v>6</v>
      </c>
    </row>
    <row r="44685" spans="1:14" x14ac:dyDescent="0.3">
      <c r="A44685" t="s">
        <v>108</v>
      </c>
      <c r="B44685">
        <v>0</v>
      </c>
      <c r="C44685" s="1">
        <v>3</v>
      </c>
      <c r="D44685" t="s">
        <v>9</v>
      </c>
      <c r="E44685" t="s">
        <v>2</v>
      </c>
      <c r="F44685" t="s">
        <v>3</v>
      </c>
      <c r="G44685">
        <v>28</v>
      </c>
      <c r="H44685">
        <v>2009</v>
      </c>
      <c r="I44685" s="1">
        <v>1405</v>
      </c>
      <c r="J44685">
        <v>1</v>
      </c>
      <c r="K44685" t="s">
        <v>374</v>
      </c>
      <c r="L44685">
        <v>8</v>
      </c>
      <c r="M44685" t="s">
        <v>378</v>
      </c>
      <c r="N44685">
        <v>1</v>
      </c>
    </row>
    <row r="44686" spans="1:14" x14ac:dyDescent="0.3">
      <c r="A44686" t="s">
        <v>28</v>
      </c>
      <c r="B44686">
        <v>0</v>
      </c>
      <c r="C44686" s="1">
        <v>3</v>
      </c>
      <c r="D44686" t="s">
        <v>1</v>
      </c>
      <c r="E44686" t="s">
        <v>2</v>
      </c>
      <c r="F44686" t="s">
        <v>3</v>
      </c>
      <c r="G44686">
        <v>6</v>
      </c>
      <c r="H44686">
        <v>2009</v>
      </c>
      <c r="I44686" s="1">
        <v>11201</v>
      </c>
      <c r="J44686">
        <v>1</v>
      </c>
      <c r="K44686" t="s">
        <v>374</v>
      </c>
      <c r="L44686">
        <v>3</v>
      </c>
      <c r="M44686" t="s">
        <v>28</v>
      </c>
      <c r="N44686">
        <v>11</v>
      </c>
    </row>
    <row r="44687" spans="1:14" x14ac:dyDescent="0.3">
      <c r="A44687" t="s">
        <v>235</v>
      </c>
      <c r="B44687">
        <v>0</v>
      </c>
      <c r="C44687" s="1">
        <v>3</v>
      </c>
      <c r="D44687" t="s">
        <v>11</v>
      </c>
      <c r="E44687" t="s">
        <v>6</v>
      </c>
      <c r="F44687" t="s">
        <v>7</v>
      </c>
      <c r="G44687">
        <v>654</v>
      </c>
      <c r="H44687">
        <v>2009</v>
      </c>
      <c r="I44687" s="1">
        <v>5603</v>
      </c>
      <c r="J44687">
        <v>2</v>
      </c>
      <c r="K44687" t="s">
        <v>376</v>
      </c>
      <c r="L44687">
        <v>0</v>
      </c>
      <c r="M44687" t="s">
        <v>126</v>
      </c>
      <c r="N44687">
        <v>5</v>
      </c>
    </row>
    <row r="44688" spans="1:14" x14ac:dyDescent="0.3">
      <c r="A44688" t="s">
        <v>110</v>
      </c>
      <c r="B44688">
        <v>0</v>
      </c>
      <c r="C44688" s="1">
        <v>3</v>
      </c>
      <c r="D44688" t="s">
        <v>11</v>
      </c>
      <c r="E44688" t="s">
        <v>2</v>
      </c>
      <c r="F44688" t="s">
        <v>3</v>
      </c>
      <c r="G44688">
        <v>618</v>
      </c>
      <c r="H44688">
        <v>2009</v>
      </c>
      <c r="I44688" s="1">
        <v>11301</v>
      </c>
      <c r="J44688">
        <v>2</v>
      </c>
      <c r="K44688" t="s">
        <v>376</v>
      </c>
      <c r="L44688">
        <v>0</v>
      </c>
      <c r="M44688" t="s">
        <v>28</v>
      </c>
      <c r="N44688">
        <v>11</v>
      </c>
    </row>
    <row r="44689" spans="1:14" x14ac:dyDescent="0.3">
      <c r="A44689" t="s">
        <v>344</v>
      </c>
      <c r="B44689">
        <v>0</v>
      </c>
      <c r="C44689" s="1">
        <v>3</v>
      </c>
      <c r="D44689" t="s">
        <v>1</v>
      </c>
      <c r="E44689" t="s">
        <v>2</v>
      </c>
      <c r="F44689" t="s">
        <v>7</v>
      </c>
      <c r="G44689">
        <v>240</v>
      </c>
      <c r="H44689">
        <v>2009</v>
      </c>
      <c r="I44689" s="1">
        <v>15202</v>
      </c>
      <c r="J44689">
        <v>1</v>
      </c>
      <c r="K44689" t="s">
        <v>374</v>
      </c>
      <c r="L44689">
        <v>3</v>
      </c>
      <c r="M44689" t="s">
        <v>380</v>
      </c>
      <c r="N44689">
        <v>15</v>
      </c>
    </row>
    <row r="44690" spans="1:14" x14ac:dyDescent="0.3">
      <c r="A44690" t="s">
        <v>145</v>
      </c>
      <c r="B44690">
        <v>0</v>
      </c>
      <c r="C44690" s="1">
        <v>3</v>
      </c>
      <c r="D44690" t="s">
        <v>5</v>
      </c>
      <c r="E44690" t="s">
        <v>6</v>
      </c>
      <c r="F44690" t="s">
        <v>7</v>
      </c>
      <c r="G44690">
        <v>99</v>
      </c>
      <c r="H44690">
        <v>2009</v>
      </c>
      <c r="I44690" s="1">
        <v>8108</v>
      </c>
      <c r="J44690">
        <v>1</v>
      </c>
      <c r="K44690" t="s">
        <v>374</v>
      </c>
      <c r="L44690">
        <v>6</v>
      </c>
      <c r="M44690" t="s">
        <v>377</v>
      </c>
      <c r="N44690">
        <v>8</v>
      </c>
    </row>
    <row r="44691" spans="1:14" x14ac:dyDescent="0.3">
      <c r="A44691" t="s">
        <v>359</v>
      </c>
      <c r="B44691">
        <v>0</v>
      </c>
      <c r="C44691" s="1">
        <v>3</v>
      </c>
      <c r="D44691" t="s">
        <v>5</v>
      </c>
      <c r="E44691" t="s">
        <v>6</v>
      </c>
      <c r="F44691" t="s">
        <v>7</v>
      </c>
      <c r="G44691">
        <v>8</v>
      </c>
      <c r="H44691">
        <v>2009</v>
      </c>
      <c r="I44691" s="1">
        <v>12201</v>
      </c>
      <c r="J44691">
        <v>1</v>
      </c>
      <c r="K44691" t="s">
        <v>374</v>
      </c>
      <c r="L44691">
        <v>6</v>
      </c>
      <c r="M44691" t="s">
        <v>379</v>
      </c>
      <c r="N44691">
        <v>12</v>
      </c>
    </row>
    <row r="44692" spans="1:14" x14ac:dyDescent="0.3">
      <c r="A44692" t="s">
        <v>292</v>
      </c>
      <c r="B44692">
        <v>0</v>
      </c>
      <c r="C44692" s="1">
        <v>3</v>
      </c>
      <c r="D44692" t="s">
        <v>5</v>
      </c>
      <c r="E44692" t="s">
        <v>2</v>
      </c>
      <c r="F44692" t="s">
        <v>3</v>
      </c>
      <c r="G44692">
        <v>2125</v>
      </c>
      <c r="H44692">
        <v>2009</v>
      </c>
      <c r="I44692" s="1">
        <v>9114</v>
      </c>
      <c r="J44692">
        <v>1</v>
      </c>
      <c r="K44692" t="s">
        <v>374</v>
      </c>
      <c r="L44692">
        <v>6</v>
      </c>
      <c r="M44692" t="s">
        <v>382</v>
      </c>
      <c r="N44692">
        <v>9</v>
      </c>
    </row>
    <row r="44693" spans="1:14" x14ac:dyDescent="0.3">
      <c r="A44693" t="s">
        <v>116</v>
      </c>
      <c r="B44693">
        <v>0</v>
      </c>
      <c r="C44693" s="1">
        <v>3</v>
      </c>
      <c r="D44693" t="s">
        <v>5</v>
      </c>
      <c r="E44693" t="s">
        <v>2</v>
      </c>
      <c r="F44693" t="s">
        <v>7</v>
      </c>
      <c r="G44693">
        <v>81</v>
      </c>
      <c r="H44693">
        <v>2009</v>
      </c>
      <c r="I44693" s="1">
        <v>6116</v>
      </c>
      <c r="J44693">
        <v>1</v>
      </c>
      <c r="K44693" t="s">
        <v>374</v>
      </c>
      <c r="L44693">
        <v>6</v>
      </c>
      <c r="M44693" t="s">
        <v>381</v>
      </c>
      <c r="N44693">
        <v>6</v>
      </c>
    </row>
    <row r="44694" spans="1:14" x14ac:dyDescent="0.3">
      <c r="A44694" t="s">
        <v>103</v>
      </c>
      <c r="B44694">
        <v>0</v>
      </c>
      <c r="C44694" s="1">
        <v>3</v>
      </c>
      <c r="D44694" t="s">
        <v>5</v>
      </c>
      <c r="E44694" t="s">
        <v>2</v>
      </c>
      <c r="F44694" t="s">
        <v>3</v>
      </c>
      <c r="G44694">
        <v>1377</v>
      </c>
      <c r="H44694">
        <v>2009</v>
      </c>
      <c r="I44694" s="1">
        <v>9201</v>
      </c>
      <c r="J44694">
        <v>1</v>
      </c>
      <c r="K44694" t="s">
        <v>374</v>
      </c>
      <c r="L44694">
        <v>6</v>
      </c>
      <c r="M44694" t="s">
        <v>382</v>
      </c>
      <c r="N44694">
        <v>9</v>
      </c>
    </row>
    <row r="44695" spans="1:14" x14ac:dyDescent="0.3">
      <c r="A44695" t="s">
        <v>20</v>
      </c>
      <c r="B44695">
        <v>0</v>
      </c>
      <c r="C44695" s="1">
        <v>3</v>
      </c>
      <c r="D44695" t="s">
        <v>11</v>
      </c>
      <c r="E44695" t="s">
        <v>6</v>
      </c>
      <c r="F44695" t="s">
        <v>3</v>
      </c>
      <c r="G44695">
        <v>940</v>
      </c>
      <c r="H44695">
        <v>2009</v>
      </c>
      <c r="I44695" s="1">
        <v>13104</v>
      </c>
      <c r="J44695">
        <v>2</v>
      </c>
      <c r="K44695" t="s">
        <v>376</v>
      </c>
      <c r="L44695">
        <v>0</v>
      </c>
      <c r="M44695" t="s">
        <v>375</v>
      </c>
      <c r="N44695">
        <v>13</v>
      </c>
    </row>
    <row r="44696" spans="1:14" x14ac:dyDescent="0.3">
      <c r="A44696" t="s">
        <v>4</v>
      </c>
      <c r="B44696">
        <v>0</v>
      </c>
      <c r="C44696" s="1">
        <v>3</v>
      </c>
      <c r="D44696" t="s">
        <v>11</v>
      </c>
      <c r="E44696" t="s">
        <v>6</v>
      </c>
      <c r="F44696" t="s">
        <v>7</v>
      </c>
      <c r="G44696">
        <v>303</v>
      </c>
      <c r="H44696">
        <v>2009</v>
      </c>
      <c r="I44696" s="1">
        <v>5404</v>
      </c>
      <c r="J44696">
        <v>2</v>
      </c>
      <c r="K44696" t="s">
        <v>376</v>
      </c>
      <c r="L44696">
        <v>0</v>
      </c>
      <c r="M44696" t="s">
        <v>126</v>
      </c>
      <c r="N44696">
        <v>5</v>
      </c>
    </row>
    <row r="44697" spans="1:14" x14ac:dyDescent="0.3">
      <c r="A44697" t="s">
        <v>60</v>
      </c>
      <c r="B44697">
        <v>0</v>
      </c>
      <c r="C44697" s="1">
        <v>3</v>
      </c>
      <c r="D44697" t="s">
        <v>11</v>
      </c>
      <c r="E44697" t="s">
        <v>6</v>
      </c>
      <c r="F44697" t="s">
        <v>7</v>
      </c>
      <c r="G44697">
        <v>41</v>
      </c>
      <c r="H44697">
        <v>2009</v>
      </c>
      <c r="I44697" s="1">
        <v>1404</v>
      </c>
      <c r="J44697">
        <v>2</v>
      </c>
      <c r="K44697" t="s">
        <v>376</v>
      </c>
      <c r="L44697">
        <v>0</v>
      </c>
      <c r="M44697" t="s">
        <v>378</v>
      </c>
      <c r="N44697">
        <v>1</v>
      </c>
    </row>
    <row r="44698" spans="1:14" x14ac:dyDescent="0.3">
      <c r="A44698" t="s">
        <v>355</v>
      </c>
      <c r="B44698">
        <v>0</v>
      </c>
      <c r="C44698" s="1">
        <v>3</v>
      </c>
      <c r="D44698" t="s">
        <v>11</v>
      </c>
      <c r="E44698" t="s">
        <v>2</v>
      </c>
      <c r="F44698" t="s">
        <v>7</v>
      </c>
      <c r="G44698">
        <v>1</v>
      </c>
      <c r="H44698">
        <v>2009</v>
      </c>
      <c r="I44698" s="1">
        <v>2202</v>
      </c>
      <c r="J44698">
        <v>2</v>
      </c>
      <c r="K44698" t="s">
        <v>376</v>
      </c>
      <c r="L44698">
        <v>0</v>
      </c>
      <c r="M44698" t="s">
        <v>241</v>
      </c>
      <c r="N44698">
        <v>2</v>
      </c>
    </row>
    <row r="44699" spans="1:14" x14ac:dyDescent="0.3">
      <c r="A44699" t="s">
        <v>330</v>
      </c>
      <c r="B44699">
        <v>0</v>
      </c>
      <c r="C44699" s="1">
        <v>3</v>
      </c>
      <c r="D44699" t="s">
        <v>5</v>
      </c>
      <c r="E44699" t="s">
        <v>6</v>
      </c>
      <c r="F44699" t="s">
        <v>7</v>
      </c>
      <c r="G44699">
        <v>22</v>
      </c>
      <c r="H44699">
        <v>2009</v>
      </c>
      <c r="I44699" s="1">
        <v>5606</v>
      </c>
      <c r="J44699">
        <v>1</v>
      </c>
      <c r="K44699" t="s">
        <v>374</v>
      </c>
      <c r="L44699">
        <v>6</v>
      </c>
      <c r="M44699" t="s">
        <v>126</v>
      </c>
      <c r="N44699">
        <v>5</v>
      </c>
    </row>
    <row r="44700" spans="1:14" x14ac:dyDescent="0.3">
      <c r="A44700" t="s">
        <v>15</v>
      </c>
      <c r="B44700">
        <v>0</v>
      </c>
      <c r="C44700" s="1">
        <v>3</v>
      </c>
      <c r="D44700" t="s">
        <v>11</v>
      </c>
      <c r="E44700" t="s">
        <v>2</v>
      </c>
      <c r="F44700" t="s">
        <v>3</v>
      </c>
      <c r="G44700">
        <v>9963</v>
      </c>
      <c r="H44700">
        <v>2009</v>
      </c>
      <c r="I44700" s="1">
        <v>10202</v>
      </c>
      <c r="J44700">
        <v>2</v>
      </c>
      <c r="K44700" t="s">
        <v>376</v>
      </c>
      <c r="L44700">
        <v>0</v>
      </c>
      <c r="M44700" t="s">
        <v>128</v>
      </c>
      <c r="N44700">
        <v>10</v>
      </c>
    </row>
    <row r="44701" spans="1:14" x14ac:dyDescent="0.3">
      <c r="A44701" t="s">
        <v>177</v>
      </c>
      <c r="B44701">
        <v>0</v>
      </c>
      <c r="C44701" s="1">
        <v>3</v>
      </c>
      <c r="D44701" t="s">
        <v>11</v>
      </c>
      <c r="E44701" t="s">
        <v>6</v>
      </c>
      <c r="F44701" t="s">
        <v>3</v>
      </c>
      <c r="G44701">
        <v>609</v>
      </c>
      <c r="H44701">
        <v>2009</v>
      </c>
      <c r="I44701" s="1">
        <v>9202</v>
      </c>
      <c r="J44701">
        <v>2</v>
      </c>
      <c r="K44701" t="s">
        <v>376</v>
      </c>
      <c r="L44701">
        <v>0</v>
      </c>
      <c r="M44701" t="s">
        <v>382</v>
      </c>
      <c r="N44701">
        <v>9</v>
      </c>
    </row>
    <row r="44702" spans="1:14" x14ac:dyDescent="0.3">
      <c r="A44702" t="s">
        <v>42</v>
      </c>
      <c r="B44702">
        <v>0</v>
      </c>
      <c r="C44702" s="1">
        <v>3</v>
      </c>
      <c r="D44702" t="s">
        <v>11</v>
      </c>
      <c r="E44702" t="s">
        <v>6</v>
      </c>
      <c r="F44702" t="s">
        <v>3</v>
      </c>
      <c r="G44702">
        <v>305</v>
      </c>
      <c r="H44702">
        <v>2009</v>
      </c>
      <c r="I44702" s="1">
        <v>10203</v>
      </c>
      <c r="J44702">
        <v>2</v>
      </c>
      <c r="K44702" t="s">
        <v>376</v>
      </c>
      <c r="L44702">
        <v>0</v>
      </c>
      <c r="M44702" t="s">
        <v>128</v>
      </c>
      <c r="N44702">
        <v>10</v>
      </c>
    </row>
    <row r="44703" spans="1:14" x14ac:dyDescent="0.3">
      <c r="A44703" t="s">
        <v>210</v>
      </c>
      <c r="B44703">
        <v>0</v>
      </c>
      <c r="C44703" s="1">
        <v>3</v>
      </c>
      <c r="D44703" t="s">
        <v>5</v>
      </c>
      <c r="E44703" t="s">
        <v>2</v>
      </c>
      <c r="F44703" t="s">
        <v>3</v>
      </c>
      <c r="G44703">
        <v>104</v>
      </c>
      <c r="H44703">
        <v>2009</v>
      </c>
      <c r="I44703" s="1">
        <v>7405</v>
      </c>
      <c r="J44703">
        <v>1</v>
      </c>
      <c r="K44703" t="s">
        <v>374</v>
      </c>
      <c r="L44703">
        <v>6</v>
      </c>
      <c r="M44703" t="s">
        <v>295</v>
      </c>
      <c r="N44703">
        <v>7</v>
      </c>
    </row>
    <row r="44704" spans="1:14" x14ac:dyDescent="0.3">
      <c r="A44704" t="s">
        <v>14</v>
      </c>
      <c r="B44704">
        <v>0</v>
      </c>
      <c r="C44704" s="1">
        <v>3</v>
      </c>
      <c r="D44704" t="s">
        <v>5</v>
      </c>
      <c r="E44704" t="s">
        <v>2</v>
      </c>
      <c r="F44704" t="s">
        <v>3</v>
      </c>
      <c r="G44704">
        <v>8512</v>
      </c>
      <c r="H44704">
        <v>2009</v>
      </c>
      <c r="I44704" s="1">
        <v>12101</v>
      </c>
      <c r="J44704">
        <v>1</v>
      </c>
      <c r="K44704" t="s">
        <v>374</v>
      </c>
      <c r="L44704">
        <v>6</v>
      </c>
      <c r="M44704" t="s">
        <v>379</v>
      </c>
      <c r="N44704">
        <v>12</v>
      </c>
    </row>
    <row r="44705" spans="1:14" x14ac:dyDescent="0.3">
      <c r="A44705" t="s">
        <v>182</v>
      </c>
      <c r="B44705">
        <v>0</v>
      </c>
      <c r="C44705" s="1">
        <v>3</v>
      </c>
      <c r="D44705" t="s">
        <v>1</v>
      </c>
      <c r="E44705" t="s">
        <v>2</v>
      </c>
      <c r="F44705" t="s">
        <v>3</v>
      </c>
      <c r="G44705">
        <v>25</v>
      </c>
      <c r="H44705">
        <v>2009</v>
      </c>
      <c r="I44705" s="1">
        <v>8313</v>
      </c>
      <c r="J44705">
        <v>1</v>
      </c>
      <c r="K44705" t="s">
        <v>374</v>
      </c>
      <c r="L44705">
        <v>3</v>
      </c>
      <c r="M44705" t="s">
        <v>377</v>
      </c>
      <c r="N44705">
        <v>8</v>
      </c>
    </row>
    <row r="44706" spans="1:14" x14ac:dyDescent="0.3">
      <c r="A44706" t="s">
        <v>259</v>
      </c>
      <c r="B44706">
        <v>0</v>
      </c>
      <c r="C44706" s="1">
        <v>3</v>
      </c>
      <c r="D44706" t="s">
        <v>5</v>
      </c>
      <c r="E44706" t="s">
        <v>6</v>
      </c>
      <c r="F44706" t="s">
        <v>7</v>
      </c>
      <c r="G44706">
        <v>52</v>
      </c>
      <c r="H44706">
        <v>2009</v>
      </c>
      <c r="I44706" s="1">
        <v>10209</v>
      </c>
      <c r="J44706">
        <v>1</v>
      </c>
      <c r="K44706" t="s">
        <v>374</v>
      </c>
      <c r="L44706">
        <v>6</v>
      </c>
      <c r="M44706" t="s">
        <v>128</v>
      </c>
      <c r="N44706">
        <v>10</v>
      </c>
    </row>
    <row r="44707" spans="1:14" x14ac:dyDescent="0.3">
      <c r="A44707" t="s">
        <v>280</v>
      </c>
      <c r="B44707">
        <v>0</v>
      </c>
      <c r="C44707" s="1">
        <v>3</v>
      </c>
      <c r="D44707" t="s">
        <v>11</v>
      </c>
      <c r="E44707" t="s">
        <v>6</v>
      </c>
      <c r="F44707" t="s">
        <v>3</v>
      </c>
      <c r="G44707">
        <v>255</v>
      </c>
      <c r="H44707">
        <v>2009</v>
      </c>
      <c r="I44707" s="1">
        <v>16206</v>
      </c>
      <c r="J44707">
        <v>2</v>
      </c>
      <c r="K44707" t="s">
        <v>376</v>
      </c>
      <c r="L44707">
        <v>0</v>
      </c>
      <c r="M44707" t="s">
        <v>385</v>
      </c>
      <c r="N44707">
        <v>16</v>
      </c>
    </row>
    <row r="44708" spans="1:14" x14ac:dyDescent="0.3">
      <c r="A44708" t="s">
        <v>319</v>
      </c>
      <c r="B44708">
        <v>0</v>
      </c>
      <c r="C44708" s="1">
        <v>3</v>
      </c>
      <c r="D44708" t="s">
        <v>5</v>
      </c>
      <c r="E44708" t="s">
        <v>2</v>
      </c>
      <c r="F44708" t="s">
        <v>3</v>
      </c>
      <c r="G44708">
        <v>92</v>
      </c>
      <c r="H44708">
        <v>2009</v>
      </c>
      <c r="I44708" s="1">
        <v>6308</v>
      </c>
      <c r="J44708">
        <v>1</v>
      </c>
      <c r="K44708" t="s">
        <v>374</v>
      </c>
      <c r="L44708">
        <v>6</v>
      </c>
      <c r="M44708" t="s">
        <v>381</v>
      </c>
      <c r="N44708">
        <v>6</v>
      </c>
    </row>
    <row r="44709" spans="1:14" x14ac:dyDescent="0.3">
      <c r="A44709" t="s">
        <v>312</v>
      </c>
      <c r="B44709">
        <v>0</v>
      </c>
      <c r="C44709" s="1">
        <v>3</v>
      </c>
      <c r="D44709" t="s">
        <v>5</v>
      </c>
      <c r="E44709" t="s">
        <v>2</v>
      </c>
      <c r="F44709" t="s">
        <v>7</v>
      </c>
      <c r="G44709">
        <v>11</v>
      </c>
      <c r="H44709">
        <v>2009</v>
      </c>
      <c r="I44709" s="1">
        <v>6304</v>
      </c>
      <c r="J44709">
        <v>1</v>
      </c>
      <c r="K44709" t="s">
        <v>374</v>
      </c>
      <c r="L44709">
        <v>6</v>
      </c>
      <c r="M44709" t="s">
        <v>381</v>
      </c>
      <c r="N44709">
        <v>6</v>
      </c>
    </row>
    <row r="44710" spans="1:14" x14ac:dyDescent="0.3">
      <c r="A44710" t="s">
        <v>122</v>
      </c>
      <c r="B44710">
        <v>0</v>
      </c>
      <c r="C44710" s="1">
        <v>3</v>
      </c>
      <c r="D44710" t="s">
        <v>5</v>
      </c>
      <c r="E44710" t="s">
        <v>6</v>
      </c>
      <c r="F44710" t="s">
        <v>3</v>
      </c>
      <c r="G44710">
        <v>14</v>
      </c>
      <c r="H44710">
        <v>2009</v>
      </c>
      <c r="I44710" s="1">
        <v>16303</v>
      </c>
      <c r="J44710">
        <v>1</v>
      </c>
      <c r="K44710" t="s">
        <v>374</v>
      </c>
      <c r="L44710">
        <v>6</v>
      </c>
      <c r="M44710" t="s">
        <v>385</v>
      </c>
      <c r="N44710">
        <v>16</v>
      </c>
    </row>
    <row r="44711" spans="1:14" x14ac:dyDescent="0.3">
      <c r="A44711" t="s">
        <v>104</v>
      </c>
      <c r="B44711">
        <v>0</v>
      </c>
      <c r="C44711" s="1">
        <v>3</v>
      </c>
      <c r="D44711" t="s">
        <v>11</v>
      </c>
      <c r="E44711" t="s">
        <v>2</v>
      </c>
      <c r="F44711" t="s">
        <v>7</v>
      </c>
      <c r="G44711">
        <v>32473</v>
      </c>
      <c r="H44711">
        <v>2009</v>
      </c>
      <c r="I44711" s="1">
        <v>13121</v>
      </c>
      <c r="J44711">
        <v>2</v>
      </c>
      <c r="K44711" t="s">
        <v>376</v>
      </c>
      <c r="L44711">
        <v>0</v>
      </c>
      <c r="M44711" t="s">
        <v>375</v>
      </c>
      <c r="N44711">
        <v>13</v>
      </c>
    </row>
    <row r="44712" spans="1:14" x14ac:dyDescent="0.3">
      <c r="A44712" t="s">
        <v>184</v>
      </c>
      <c r="B44712">
        <v>0</v>
      </c>
      <c r="C44712" s="1">
        <v>3</v>
      </c>
      <c r="D44712" t="s">
        <v>5</v>
      </c>
      <c r="E44712" t="s">
        <v>6</v>
      </c>
      <c r="F44712" t="s">
        <v>7</v>
      </c>
      <c r="G44712">
        <v>278</v>
      </c>
      <c r="H44712">
        <v>2009</v>
      </c>
      <c r="I44712" s="1">
        <v>8203</v>
      </c>
      <c r="J44712">
        <v>1</v>
      </c>
      <c r="K44712" t="s">
        <v>374</v>
      </c>
      <c r="L44712">
        <v>6</v>
      </c>
      <c r="M44712" t="s">
        <v>377</v>
      </c>
      <c r="N44712">
        <v>8</v>
      </c>
    </row>
    <row r="44713" spans="1:14" x14ac:dyDescent="0.3">
      <c r="A44713" t="s">
        <v>166</v>
      </c>
      <c r="B44713">
        <v>0</v>
      </c>
      <c r="C44713" s="1">
        <v>3</v>
      </c>
      <c r="D44713" t="s">
        <v>5</v>
      </c>
      <c r="E44713" t="s">
        <v>2</v>
      </c>
      <c r="F44713" t="s">
        <v>3</v>
      </c>
      <c r="G44713">
        <v>9142</v>
      </c>
      <c r="H44713">
        <v>2009</v>
      </c>
      <c r="I44713" s="1">
        <v>10301</v>
      </c>
      <c r="J44713">
        <v>1</v>
      </c>
      <c r="K44713" t="s">
        <v>374</v>
      </c>
      <c r="L44713">
        <v>6</v>
      </c>
      <c r="M44713" t="s">
        <v>128</v>
      </c>
      <c r="N44713">
        <v>10</v>
      </c>
    </row>
    <row r="44714" spans="1:14" x14ac:dyDescent="0.3">
      <c r="A44714" t="s">
        <v>78</v>
      </c>
      <c r="B44714">
        <v>0</v>
      </c>
      <c r="C44714" s="1">
        <v>3</v>
      </c>
      <c r="D44714" t="s">
        <v>1</v>
      </c>
      <c r="E44714" t="s">
        <v>2</v>
      </c>
      <c r="F44714" t="s">
        <v>3</v>
      </c>
      <c r="G44714">
        <v>17</v>
      </c>
      <c r="H44714">
        <v>2009</v>
      </c>
      <c r="I44714" s="1">
        <v>8109</v>
      </c>
      <c r="J44714">
        <v>1</v>
      </c>
      <c r="K44714" t="s">
        <v>374</v>
      </c>
      <c r="L44714">
        <v>3</v>
      </c>
      <c r="M44714" t="s">
        <v>377</v>
      </c>
      <c r="N44714">
        <v>8</v>
      </c>
    </row>
    <row r="44715" spans="1:14" x14ac:dyDescent="0.3">
      <c r="A44715" t="s">
        <v>245</v>
      </c>
      <c r="B44715">
        <v>0</v>
      </c>
      <c r="C44715" s="1">
        <v>3</v>
      </c>
      <c r="D44715" t="s">
        <v>11</v>
      </c>
      <c r="E44715" t="s">
        <v>2</v>
      </c>
      <c r="F44715" t="s">
        <v>7</v>
      </c>
      <c r="G44715">
        <v>4408</v>
      </c>
      <c r="H44715">
        <v>2009</v>
      </c>
      <c r="I44715" s="1">
        <v>16203</v>
      </c>
      <c r="J44715">
        <v>2</v>
      </c>
      <c r="K44715" t="s">
        <v>376</v>
      </c>
      <c r="L44715">
        <v>0</v>
      </c>
      <c r="M44715" t="s">
        <v>385</v>
      </c>
      <c r="N44715">
        <v>16</v>
      </c>
    </row>
    <row r="44716" spans="1:14" x14ac:dyDescent="0.3">
      <c r="A44716" t="s">
        <v>315</v>
      </c>
      <c r="B44716">
        <v>0</v>
      </c>
      <c r="C44716" s="1">
        <v>3</v>
      </c>
      <c r="D44716" t="s">
        <v>11</v>
      </c>
      <c r="E44716" t="s">
        <v>6</v>
      </c>
      <c r="F44716" t="s">
        <v>7</v>
      </c>
      <c r="G44716">
        <v>1164</v>
      </c>
      <c r="H44716">
        <v>2009</v>
      </c>
      <c r="I44716" s="1">
        <v>13110</v>
      </c>
      <c r="J44716">
        <v>2</v>
      </c>
      <c r="K44716" t="s">
        <v>376</v>
      </c>
      <c r="L44716">
        <v>0</v>
      </c>
      <c r="M44716" t="s">
        <v>375</v>
      </c>
      <c r="N44716">
        <v>13</v>
      </c>
    </row>
    <row r="44717" spans="1:14" x14ac:dyDescent="0.3">
      <c r="A44717" t="s">
        <v>343</v>
      </c>
      <c r="B44717">
        <v>0</v>
      </c>
      <c r="C44717" s="1">
        <v>3</v>
      </c>
      <c r="D44717" t="s">
        <v>5</v>
      </c>
      <c r="E44717" t="s">
        <v>6</v>
      </c>
      <c r="F44717" t="s">
        <v>7</v>
      </c>
      <c r="G44717">
        <v>146</v>
      </c>
      <c r="H44717">
        <v>2009</v>
      </c>
      <c r="I44717" s="1">
        <v>8206</v>
      </c>
      <c r="J44717">
        <v>1</v>
      </c>
      <c r="K44717" t="s">
        <v>374</v>
      </c>
      <c r="L44717">
        <v>6</v>
      </c>
      <c r="M44717" t="s">
        <v>377</v>
      </c>
      <c r="N44717">
        <v>8</v>
      </c>
    </row>
    <row r="44718" spans="1:14" x14ac:dyDescent="0.3">
      <c r="A44718" t="s">
        <v>138</v>
      </c>
      <c r="B44718">
        <v>0</v>
      </c>
      <c r="C44718" s="1">
        <v>3</v>
      </c>
      <c r="D44718" t="s">
        <v>5</v>
      </c>
      <c r="E44718" t="s">
        <v>6</v>
      </c>
      <c r="F44718" t="s">
        <v>7</v>
      </c>
      <c r="G44718">
        <v>85</v>
      </c>
      <c r="H44718">
        <v>2009</v>
      </c>
      <c r="I44718" s="1">
        <v>14103</v>
      </c>
      <c r="J44718">
        <v>1</v>
      </c>
      <c r="K44718" t="s">
        <v>374</v>
      </c>
      <c r="L44718">
        <v>6</v>
      </c>
      <c r="M44718" t="s">
        <v>383</v>
      </c>
      <c r="N44718">
        <v>14</v>
      </c>
    </row>
    <row r="44719" spans="1:14" x14ac:dyDescent="0.3">
      <c r="A44719" t="s">
        <v>44</v>
      </c>
      <c r="B44719">
        <v>0</v>
      </c>
      <c r="C44719" s="1">
        <v>3</v>
      </c>
      <c r="D44719" t="s">
        <v>5</v>
      </c>
      <c r="E44719" t="s">
        <v>2</v>
      </c>
      <c r="F44719" t="s">
        <v>7</v>
      </c>
      <c r="G44719">
        <v>33</v>
      </c>
      <c r="H44719">
        <v>2009</v>
      </c>
      <c r="I44719" s="1">
        <v>6302</v>
      </c>
      <c r="J44719">
        <v>1</v>
      </c>
      <c r="K44719" t="s">
        <v>374</v>
      </c>
      <c r="L44719">
        <v>6</v>
      </c>
      <c r="M44719" t="s">
        <v>381</v>
      </c>
      <c r="N44719">
        <v>6</v>
      </c>
    </row>
    <row r="44720" spans="1:14" x14ac:dyDescent="0.3">
      <c r="A44720" t="s">
        <v>10</v>
      </c>
      <c r="B44720">
        <v>0</v>
      </c>
      <c r="C44720" s="1">
        <v>3</v>
      </c>
      <c r="D44720" t="s">
        <v>11</v>
      </c>
      <c r="E44720" t="s">
        <v>6</v>
      </c>
      <c r="F44720" t="s">
        <v>7</v>
      </c>
      <c r="G44720">
        <v>106</v>
      </c>
      <c r="H44720">
        <v>2009</v>
      </c>
      <c r="I44720" s="1">
        <v>13101</v>
      </c>
      <c r="J44720">
        <v>2</v>
      </c>
      <c r="K44720" t="s">
        <v>376</v>
      </c>
      <c r="L44720">
        <v>0</v>
      </c>
      <c r="M44720" t="s">
        <v>375</v>
      </c>
      <c r="N44720">
        <v>13</v>
      </c>
    </row>
    <row r="44721" spans="1:14" x14ac:dyDescent="0.3">
      <c r="A44721" t="s">
        <v>252</v>
      </c>
      <c r="B44721">
        <v>0</v>
      </c>
      <c r="C44721" s="1">
        <v>3</v>
      </c>
      <c r="D44721" t="s">
        <v>11</v>
      </c>
      <c r="E44721" t="s">
        <v>6</v>
      </c>
      <c r="F44721" t="s">
        <v>3</v>
      </c>
      <c r="G44721">
        <v>128</v>
      </c>
      <c r="H44721">
        <v>2009</v>
      </c>
      <c r="I44721" s="1">
        <v>13113</v>
      </c>
      <c r="J44721">
        <v>2</v>
      </c>
      <c r="K44721" t="s">
        <v>376</v>
      </c>
      <c r="L44721">
        <v>0</v>
      </c>
      <c r="M44721" t="s">
        <v>375</v>
      </c>
      <c r="N44721">
        <v>13</v>
      </c>
    </row>
    <row r="44722" spans="1:14" x14ac:dyDescent="0.3">
      <c r="A44722" t="s">
        <v>297</v>
      </c>
      <c r="B44722">
        <v>0</v>
      </c>
      <c r="C44722" s="1">
        <v>3</v>
      </c>
      <c r="D44722" t="s">
        <v>11</v>
      </c>
      <c r="E44722" t="s">
        <v>2</v>
      </c>
      <c r="F44722" t="s">
        <v>7</v>
      </c>
      <c r="G44722">
        <v>5834</v>
      </c>
      <c r="H44722">
        <v>2009</v>
      </c>
      <c r="I44722" s="1">
        <v>6105</v>
      </c>
      <c r="J44722">
        <v>2</v>
      </c>
      <c r="K44722" t="s">
        <v>376</v>
      </c>
      <c r="L44722">
        <v>0</v>
      </c>
      <c r="M44722" t="s">
        <v>381</v>
      </c>
      <c r="N44722">
        <v>6</v>
      </c>
    </row>
    <row r="44723" spans="1:14" x14ac:dyDescent="0.3">
      <c r="A44723" t="s">
        <v>323</v>
      </c>
      <c r="B44723">
        <v>0</v>
      </c>
      <c r="C44723" s="1">
        <v>3</v>
      </c>
      <c r="D44723" t="s">
        <v>5</v>
      </c>
      <c r="E44723" t="s">
        <v>2</v>
      </c>
      <c r="F44723" t="s">
        <v>7</v>
      </c>
      <c r="G44723">
        <v>12</v>
      </c>
      <c r="H44723">
        <v>2009</v>
      </c>
      <c r="I44723" s="1">
        <v>7203</v>
      </c>
      <c r="J44723">
        <v>1</v>
      </c>
      <c r="K44723" t="s">
        <v>374</v>
      </c>
      <c r="L44723">
        <v>6</v>
      </c>
      <c r="M44723" t="s">
        <v>295</v>
      </c>
      <c r="N44723">
        <v>7</v>
      </c>
    </row>
    <row r="44724" spans="1:14" x14ac:dyDescent="0.3">
      <c r="A44724" t="s">
        <v>251</v>
      </c>
      <c r="B44724">
        <v>0</v>
      </c>
      <c r="C44724" s="1">
        <v>3</v>
      </c>
      <c r="D44724" t="s">
        <v>11</v>
      </c>
      <c r="E44724" t="s">
        <v>6</v>
      </c>
      <c r="F44724" t="s">
        <v>7</v>
      </c>
      <c r="G44724">
        <v>140</v>
      </c>
      <c r="H44724">
        <v>2009</v>
      </c>
      <c r="I44724" s="1">
        <v>10201</v>
      </c>
      <c r="J44724">
        <v>2</v>
      </c>
      <c r="K44724" t="s">
        <v>376</v>
      </c>
      <c r="L44724">
        <v>0</v>
      </c>
      <c r="M44724" t="s">
        <v>128</v>
      </c>
      <c r="N44724">
        <v>10</v>
      </c>
    </row>
    <row r="44725" spans="1:14" x14ac:dyDescent="0.3">
      <c r="A44725" t="s">
        <v>259</v>
      </c>
      <c r="B44725">
        <v>0</v>
      </c>
      <c r="C44725" s="1">
        <v>3</v>
      </c>
      <c r="D44725" t="s">
        <v>5</v>
      </c>
      <c r="E44725" t="s">
        <v>6</v>
      </c>
      <c r="F44725" t="s">
        <v>3</v>
      </c>
      <c r="G44725">
        <v>96</v>
      </c>
      <c r="H44725">
        <v>2009</v>
      </c>
      <c r="I44725" s="1">
        <v>10209</v>
      </c>
      <c r="J44725">
        <v>1</v>
      </c>
      <c r="K44725" t="s">
        <v>374</v>
      </c>
      <c r="L44725">
        <v>6</v>
      </c>
      <c r="M44725" t="s">
        <v>128</v>
      </c>
      <c r="N44725">
        <v>10</v>
      </c>
    </row>
    <row r="44726" spans="1:14" x14ac:dyDescent="0.3">
      <c r="A44726" t="s">
        <v>245</v>
      </c>
      <c r="B44726">
        <v>0</v>
      </c>
      <c r="C44726" s="1">
        <v>3</v>
      </c>
      <c r="D44726" t="s">
        <v>11</v>
      </c>
      <c r="E44726" t="s">
        <v>2</v>
      </c>
      <c r="F44726" t="s">
        <v>3</v>
      </c>
      <c r="G44726">
        <v>4982</v>
      </c>
      <c r="H44726">
        <v>2009</v>
      </c>
      <c r="I44726" s="1">
        <v>16203</v>
      </c>
      <c r="J44726">
        <v>2</v>
      </c>
      <c r="K44726" t="s">
        <v>376</v>
      </c>
      <c r="L44726">
        <v>0</v>
      </c>
      <c r="M44726" t="s">
        <v>385</v>
      </c>
      <c r="N44726">
        <v>16</v>
      </c>
    </row>
    <row r="44727" spans="1:14" x14ac:dyDescent="0.3">
      <c r="A44727" t="s">
        <v>86</v>
      </c>
      <c r="B44727">
        <v>0</v>
      </c>
      <c r="C44727" s="1">
        <v>3</v>
      </c>
      <c r="D44727" t="s">
        <v>320</v>
      </c>
      <c r="E44727" t="s">
        <v>2</v>
      </c>
      <c r="F44727" t="s">
        <v>7</v>
      </c>
      <c r="G44727">
        <v>28</v>
      </c>
      <c r="H44727">
        <v>2009</v>
      </c>
      <c r="I44727" s="1">
        <v>4303</v>
      </c>
      <c r="J44727">
        <v>1</v>
      </c>
      <c r="K44727" t="s">
        <v>374</v>
      </c>
      <c r="L44727">
        <v>5</v>
      </c>
      <c r="M44727" t="s">
        <v>0</v>
      </c>
      <c r="N44727">
        <v>4</v>
      </c>
    </row>
    <row r="44728" spans="1:14" x14ac:dyDescent="0.3">
      <c r="A44728" t="s">
        <v>221</v>
      </c>
      <c r="B44728">
        <v>0</v>
      </c>
      <c r="C44728" s="1">
        <v>3</v>
      </c>
      <c r="D44728" t="s">
        <v>11</v>
      </c>
      <c r="E44728" t="s">
        <v>6</v>
      </c>
      <c r="F44728" t="s">
        <v>3</v>
      </c>
      <c r="G44728">
        <v>134</v>
      </c>
      <c r="H44728">
        <v>2009</v>
      </c>
      <c r="I44728" s="1">
        <v>5704</v>
      </c>
      <c r="J44728">
        <v>2</v>
      </c>
      <c r="K44728" t="s">
        <v>376</v>
      </c>
      <c r="L44728">
        <v>0</v>
      </c>
      <c r="M44728" t="s">
        <v>126</v>
      </c>
      <c r="N44728">
        <v>5</v>
      </c>
    </row>
    <row r="44729" spans="1:14" x14ac:dyDescent="0.3">
      <c r="A44729" t="s">
        <v>291</v>
      </c>
      <c r="B44729">
        <v>0</v>
      </c>
      <c r="C44729" s="1">
        <v>3</v>
      </c>
      <c r="D44729" t="s">
        <v>11</v>
      </c>
      <c r="E44729" t="s">
        <v>2</v>
      </c>
      <c r="F44729" t="s">
        <v>3</v>
      </c>
      <c r="G44729">
        <v>1090</v>
      </c>
      <c r="H44729">
        <v>2009</v>
      </c>
      <c r="I44729" s="1">
        <v>9106</v>
      </c>
      <c r="J44729">
        <v>2</v>
      </c>
      <c r="K44729" t="s">
        <v>376</v>
      </c>
      <c r="L44729">
        <v>0</v>
      </c>
      <c r="M44729" t="s">
        <v>382</v>
      </c>
      <c r="N44729">
        <v>9</v>
      </c>
    </row>
    <row r="44730" spans="1:14" x14ac:dyDescent="0.3">
      <c r="A44730" t="s">
        <v>123</v>
      </c>
      <c r="B44730">
        <v>0</v>
      </c>
      <c r="C44730" s="1">
        <v>3</v>
      </c>
      <c r="D44730" t="s">
        <v>9</v>
      </c>
      <c r="E44730" t="s">
        <v>2</v>
      </c>
      <c r="F44730" t="s">
        <v>3</v>
      </c>
      <c r="G44730">
        <v>32</v>
      </c>
      <c r="H44730">
        <v>2009</v>
      </c>
      <c r="I44730" s="1">
        <v>9111</v>
      </c>
      <c r="J44730">
        <v>1</v>
      </c>
      <c r="K44730" t="s">
        <v>374</v>
      </c>
      <c r="L44730">
        <v>8</v>
      </c>
      <c r="M44730" t="s">
        <v>382</v>
      </c>
      <c r="N44730">
        <v>9</v>
      </c>
    </row>
    <row r="44731" spans="1:14" x14ac:dyDescent="0.3">
      <c r="A44731" t="s">
        <v>75</v>
      </c>
      <c r="B44731">
        <v>0</v>
      </c>
      <c r="C44731" s="1">
        <v>3</v>
      </c>
      <c r="D44731" t="s">
        <v>5</v>
      </c>
      <c r="E44731" t="s">
        <v>2</v>
      </c>
      <c r="F44731" t="s">
        <v>7</v>
      </c>
      <c r="G44731">
        <v>66</v>
      </c>
      <c r="H44731">
        <v>2009</v>
      </c>
      <c r="I44731" s="1">
        <v>3301</v>
      </c>
      <c r="J44731">
        <v>1</v>
      </c>
      <c r="K44731" t="s">
        <v>374</v>
      </c>
      <c r="L44731">
        <v>6</v>
      </c>
      <c r="M44731" t="s">
        <v>384</v>
      </c>
      <c r="N44731">
        <v>3</v>
      </c>
    </row>
    <row r="44732" spans="1:14" x14ac:dyDescent="0.3">
      <c r="A44732" t="s">
        <v>289</v>
      </c>
      <c r="B44732">
        <v>0</v>
      </c>
      <c r="C44732" s="1">
        <v>3</v>
      </c>
      <c r="D44732" t="s">
        <v>1</v>
      </c>
      <c r="E44732" t="s">
        <v>2</v>
      </c>
      <c r="F44732" t="s">
        <v>7</v>
      </c>
      <c r="G44732">
        <v>89</v>
      </c>
      <c r="H44732">
        <v>2009</v>
      </c>
      <c r="I44732" s="1">
        <v>13115</v>
      </c>
      <c r="J44732">
        <v>1</v>
      </c>
      <c r="K44732" t="s">
        <v>374</v>
      </c>
      <c r="L44732">
        <v>3</v>
      </c>
      <c r="M44732" t="s">
        <v>375</v>
      </c>
      <c r="N44732">
        <v>13</v>
      </c>
    </row>
    <row r="44733" spans="1:14" x14ac:dyDescent="0.3">
      <c r="A44733" t="s">
        <v>178</v>
      </c>
      <c r="B44733">
        <v>0</v>
      </c>
      <c r="C44733" s="1">
        <v>3</v>
      </c>
      <c r="D44733" t="s">
        <v>11</v>
      </c>
      <c r="E44733" t="s">
        <v>6</v>
      </c>
      <c r="F44733" t="s">
        <v>7</v>
      </c>
      <c r="G44733">
        <v>75</v>
      </c>
      <c r="H44733">
        <v>2009</v>
      </c>
      <c r="I44733" s="1">
        <v>3303</v>
      </c>
      <c r="J44733">
        <v>2</v>
      </c>
      <c r="K44733" t="s">
        <v>376</v>
      </c>
      <c r="L44733">
        <v>0</v>
      </c>
      <c r="M44733" t="s">
        <v>384</v>
      </c>
      <c r="N44733">
        <v>3</v>
      </c>
    </row>
    <row r="44734" spans="1:14" x14ac:dyDescent="0.3">
      <c r="A44734" t="s">
        <v>276</v>
      </c>
      <c r="B44734">
        <v>0</v>
      </c>
      <c r="C44734" s="1">
        <v>3</v>
      </c>
      <c r="D44734" t="s">
        <v>5</v>
      </c>
      <c r="E44734" t="s">
        <v>6</v>
      </c>
      <c r="F44734" t="s">
        <v>7</v>
      </c>
      <c r="G44734">
        <v>11</v>
      </c>
      <c r="H44734">
        <v>2009</v>
      </c>
      <c r="I44734" s="1">
        <v>7303</v>
      </c>
      <c r="J44734">
        <v>1</v>
      </c>
      <c r="K44734" t="s">
        <v>374</v>
      </c>
      <c r="L44734">
        <v>6</v>
      </c>
      <c r="M44734" t="s">
        <v>295</v>
      </c>
      <c r="N44734">
        <v>7</v>
      </c>
    </row>
    <row r="44735" spans="1:14" x14ac:dyDescent="0.3">
      <c r="A44735" t="s">
        <v>51</v>
      </c>
      <c r="B44735">
        <v>0</v>
      </c>
      <c r="C44735" s="1">
        <v>3</v>
      </c>
      <c r="D44735" t="s">
        <v>11</v>
      </c>
      <c r="E44735" t="s">
        <v>6</v>
      </c>
      <c r="F44735" t="s">
        <v>7</v>
      </c>
      <c r="G44735">
        <v>89</v>
      </c>
      <c r="H44735">
        <v>2009</v>
      </c>
      <c r="I44735" s="1">
        <v>3302</v>
      </c>
      <c r="J44735">
        <v>2</v>
      </c>
      <c r="K44735" t="s">
        <v>376</v>
      </c>
      <c r="L44735">
        <v>0</v>
      </c>
      <c r="M44735" t="s">
        <v>384</v>
      </c>
      <c r="N44735">
        <v>3</v>
      </c>
    </row>
    <row r="44736" spans="1:14" x14ac:dyDescent="0.3">
      <c r="A44736" t="s">
        <v>62</v>
      </c>
      <c r="B44736">
        <v>0</v>
      </c>
      <c r="C44736" s="1">
        <v>3</v>
      </c>
      <c r="D44736" t="s">
        <v>5</v>
      </c>
      <c r="E44736" t="s">
        <v>6</v>
      </c>
      <c r="F44736" t="s">
        <v>7</v>
      </c>
      <c r="G44736">
        <v>66</v>
      </c>
      <c r="H44736">
        <v>2009</v>
      </c>
      <c r="I44736" s="1">
        <v>14203</v>
      </c>
      <c r="J44736">
        <v>1</v>
      </c>
      <c r="K44736" t="s">
        <v>374</v>
      </c>
      <c r="L44736">
        <v>6</v>
      </c>
      <c r="M44736" t="s">
        <v>383</v>
      </c>
      <c r="N44736">
        <v>14</v>
      </c>
    </row>
    <row r="44737" spans="1:14" x14ac:dyDescent="0.3">
      <c r="A44737" t="s">
        <v>174</v>
      </c>
      <c r="B44737">
        <v>0</v>
      </c>
      <c r="C44737" s="1">
        <v>3</v>
      </c>
      <c r="D44737" t="s">
        <v>11</v>
      </c>
      <c r="E44737" t="s">
        <v>2</v>
      </c>
      <c r="F44737" t="s">
        <v>7</v>
      </c>
      <c r="G44737">
        <v>521</v>
      </c>
      <c r="H44737">
        <v>2009</v>
      </c>
      <c r="I44737" s="1">
        <v>11402</v>
      </c>
      <c r="J44737">
        <v>2</v>
      </c>
      <c r="K44737" t="s">
        <v>376</v>
      </c>
      <c r="L44737">
        <v>0</v>
      </c>
      <c r="M44737" t="s">
        <v>28</v>
      </c>
      <c r="N44737">
        <v>11</v>
      </c>
    </row>
    <row r="44738" spans="1:14" x14ac:dyDescent="0.3">
      <c r="A44738" t="s">
        <v>163</v>
      </c>
      <c r="B44738">
        <v>0</v>
      </c>
      <c r="C44738" s="1">
        <v>3</v>
      </c>
      <c r="D44738" t="s">
        <v>11</v>
      </c>
      <c r="E44738" t="s">
        <v>6</v>
      </c>
      <c r="F44738" t="s">
        <v>7</v>
      </c>
      <c r="G44738">
        <v>492</v>
      </c>
      <c r="H44738">
        <v>2009</v>
      </c>
      <c r="I44738" s="1">
        <v>7103</v>
      </c>
      <c r="J44738">
        <v>2</v>
      </c>
      <c r="K44738" t="s">
        <v>376</v>
      </c>
      <c r="L44738">
        <v>0</v>
      </c>
      <c r="M44738" t="s">
        <v>295</v>
      </c>
      <c r="N44738">
        <v>7</v>
      </c>
    </row>
    <row r="44739" spans="1:14" x14ac:dyDescent="0.3">
      <c r="A44739" t="s">
        <v>359</v>
      </c>
      <c r="B44739">
        <v>0</v>
      </c>
      <c r="C44739" s="1">
        <v>3</v>
      </c>
      <c r="D44739" t="s">
        <v>11</v>
      </c>
      <c r="E44739" t="s">
        <v>6</v>
      </c>
      <c r="F44739" t="s">
        <v>3</v>
      </c>
      <c r="G44739">
        <v>6</v>
      </c>
      <c r="H44739">
        <v>2009</v>
      </c>
      <c r="I44739" s="1">
        <v>12201</v>
      </c>
      <c r="J44739">
        <v>2</v>
      </c>
      <c r="K44739" t="s">
        <v>376</v>
      </c>
      <c r="L44739">
        <v>0</v>
      </c>
      <c r="M44739" t="s">
        <v>379</v>
      </c>
      <c r="N44739">
        <v>12</v>
      </c>
    </row>
    <row r="44740" spans="1:14" x14ac:dyDescent="0.3">
      <c r="A44740" t="s">
        <v>204</v>
      </c>
      <c r="B44740">
        <v>0</v>
      </c>
      <c r="C44740" s="1">
        <v>3</v>
      </c>
      <c r="D44740" t="s">
        <v>5</v>
      </c>
      <c r="E44740" t="s">
        <v>6</v>
      </c>
      <c r="F44740" t="s">
        <v>7</v>
      </c>
      <c r="G44740">
        <v>107</v>
      </c>
      <c r="H44740">
        <v>2009</v>
      </c>
      <c r="I44740" s="1">
        <v>10302</v>
      </c>
      <c r="J44740">
        <v>1</v>
      </c>
      <c r="K44740" t="s">
        <v>374</v>
      </c>
      <c r="L44740">
        <v>6</v>
      </c>
      <c r="M44740" t="s">
        <v>128</v>
      </c>
      <c r="N44740">
        <v>10</v>
      </c>
    </row>
    <row r="44741" spans="1:14" x14ac:dyDescent="0.3">
      <c r="A44741" t="s">
        <v>271</v>
      </c>
      <c r="B44741">
        <v>0</v>
      </c>
      <c r="C44741" s="1">
        <v>3</v>
      </c>
      <c r="D44741" t="s">
        <v>320</v>
      </c>
      <c r="E44741" t="s">
        <v>2</v>
      </c>
      <c r="F44741" t="s">
        <v>3</v>
      </c>
      <c r="G44741">
        <v>19</v>
      </c>
      <c r="H44741">
        <v>2009</v>
      </c>
      <c r="I44741" s="1">
        <v>16104</v>
      </c>
      <c r="J44741">
        <v>1</v>
      </c>
      <c r="K44741" t="s">
        <v>374</v>
      </c>
      <c r="L44741">
        <v>5</v>
      </c>
      <c r="M44741" t="s">
        <v>385</v>
      </c>
      <c r="N44741">
        <v>16</v>
      </c>
    </row>
    <row r="44742" spans="1:14" x14ac:dyDescent="0.3">
      <c r="A44742" t="s">
        <v>134</v>
      </c>
      <c r="B44742">
        <v>0</v>
      </c>
      <c r="C44742" s="1">
        <v>3</v>
      </c>
      <c r="D44742" t="s">
        <v>5</v>
      </c>
      <c r="E44742" t="s">
        <v>2</v>
      </c>
      <c r="F44742" t="s">
        <v>7</v>
      </c>
      <c r="G44742">
        <v>235</v>
      </c>
      <c r="H44742">
        <v>2009</v>
      </c>
      <c r="I44742" s="1">
        <v>13602</v>
      </c>
      <c r="J44742">
        <v>1</v>
      </c>
      <c r="K44742" t="s">
        <v>374</v>
      </c>
      <c r="L44742">
        <v>6</v>
      </c>
      <c r="M44742" t="s">
        <v>375</v>
      </c>
      <c r="N44742">
        <v>13</v>
      </c>
    </row>
    <row r="44743" spans="1:14" x14ac:dyDescent="0.3">
      <c r="A44743" t="s">
        <v>186</v>
      </c>
      <c r="B44743">
        <v>0</v>
      </c>
      <c r="C44743" s="1">
        <v>3</v>
      </c>
      <c r="D44743" t="s">
        <v>11</v>
      </c>
      <c r="E44743" t="s">
        <v>2</v>
      </c>
      <c r="F44743" t="s">
        <v>7</v>
      </c>
      <c r="G44743">
        <v>2270</v>
      </c>
      <c r="H44743">
        <v>2009</v>
      </c>
      <c r="I44743" s="1">
        <v>3304</v>
      </c>
      <c r="J44743">
        <v>2</v>
      </c>
      <c r="K44743" t="s">
        <v>376</v>
      </c>
      <c r="L44743">
        <v>0</v>
      </c>
      <c r="M44743" t="s">
        <v>384</v>
      </c>
      <c r="N44743">
        <v>3</v>
      </c>
    </row>
    <row r="44744" spans="1:14" x14ac:dyDescent="0.3">
      <c r="A44744" t="s">
        <v>321</v>
      </c>
      <c r="B44744">
        <v>0</v>
      </c>
      <c r="C44744" s="1">
        <v>3</v>
      </c>
      <c r="D44744" t="s">
        <v>5</v>
      </c>
      <c r="E44744" t="s">
        <v>6</v>
      </c>
      <c r="F44744" t="s">
        <v>7</v>
      </c>
      <c r="G44744">
        <v>517</v>
      </c>
      <c r="H44744">
        <v>2009</v>
      </c>
      <c r="I44744" s="1">
        <v>13401</v>
      </c>
      <c r="J44744">
        <v>1</v>
      </c>
      <c r="K44744" t="s">
        <v>374</v>
      </c>
      <c r="L44744">
        <v>6</v>
      </c>
      <c r="M44744" t="s">
        <v>375</v>
      </c>
      <c r="N44744">
        <v>13</v>
      </c>
    </row>
    <row r="44745" spans="1:14" x14ac:dyDescent="0.3">
      <c r="A44745" t="s">
        <v>93</v>
      </c>
      <c r="B44745">
        <v>0</v>
      </c>
      <c r="C44745" s="1">
        <v>3</v>
      </c>
      <c r="D44745" t="s">
        <v>5</v>
      </c>
      <c r="E44745" t="s">
        <v>2</v>
      </c>
      <c r="F44745" t="s">
        <v>3</v>
      </c>
      <c r="G44745">
        <v>13472</v>
      </c>
      <c r="H44745">
        <v>2009</v>
      </c>
      <c r="I44745" s="1">
        <v>9101</v>
      </c>
      <c r="J44745">
        <v>1</v>
      </c>
      <c r="K44745" t="s">
        <v>374</v>
      </c>
      <c r="L44745">
        <v>6</v>
      </c>
      <c r="M44745" t="s">
        <v>382</v>
      </c>
      <c r="N44745">
        <v>9</v>
      </c>
    </row>
    <row r="44746" spans="1:14" x14ac:dyDescent="0.3">
      <c r="A44746" t="s">
        <v>277</v>
      </c>
      <c r="B44746">
        <v>0</v>
      </c>
      <c r="C44746" s="1">
        <v>3</v>
      </c>
      <c r="D44746" t="s">
        <v>11</v>
      </c>
      <c r="E44746" t="s">
        <v>2</v>
      </c>
      <c r="F44746" t="s">
        <v>7</v>
      </c>
      <c r="G44746">
        <v>4757</v>
      </c>
      <c r="H44746">
        <v>2009</v>
      </c>
      <c r="I44746" s="1">
        <v>16107</v>
      </c>
      <c r="J44746">
        <v>2</v>
      </c>
      <c r="K44746" t="s">
        <v>376</v>
      </c>
      <c r="L44746">
        <v>0</v>
      </c>
      <c r="M44746" t="s">
        <v>385</v>
      </c>
      <c r="N44746">
        <v>16</v>
      </c>
    </row>
    <row r="44747" spans="1:14" x14ac:dyDescent="0.3">
      <c r="A44747" t="s">
        <v>99</v>
      </c>
      <c r="B44747">
        <v>0</v>
      </c>
      <c r="C44747" s="1">
        <v>3</v>
      </c>
      <c r="D44747" t="s">
        <v>11</v>
      </c>
      <c r="E44747" t="s">
        <v>2</v>
      </c>
      <c r="F44747" t="s">
        <v>7</v>
      </c>
      <c r="G44747">
        <v>16988</v>
      </c>
      <c r="H44747">
        <v>2009</v>
      </c>
      <c r="I44747" s="1">
        <v>8111</v>
      </c>
      <c r="J44747">
        <v>2</v>
      </c>
      <c r="K44747" t="s">
        <v>376</v>
      </c>
      <c r="L44747">
        <v>0</v>
      </c>
      <c r="M44747" t="s">
        <v>377</v>
      </c>
      <c r="N44747">
        <v>8</v>
      </c>
    </row>
    <row r="44748" spans="1:14" x14ac:dyDescent="0.3">
      <c r="A44748" t="s">
        <v>224</v>
      </c>
      <c r="B44748">
        <v>0</v>
      </c>
      <c r="C44748" s="1">
        <v>3</v>
      </c>
      <c r="D44748" t="s">
        <v>11</v>
      </c>
      <c r="E44748" t="s">
        <v>6</v>
      </c>
      <c r="F44748" t="s">
        <v>7</v>
      </c>
      <c r="G44748">
        <v>784</v>
      </c>
      <c r="H44748">
        <v>2009</v>
      </c>
      <c r="I44748" s="1">
        <v>5601</v>
      </c>
      <c r="J44748">
        <v>2</v>
      </c>
      <c r="K44748" t="s">
        <v>376</v>
      </c>
      <c r="L44748">
        <v>0</v>
      </c>
      <c r="M44748" t="s">
        <v>126</v>
      </c>
      <c r="N44748">
        <v>5</v>
      </c>
    </row>
    <row r="44749" spans="1:14" x14ac:dyDescent="0.3">
      <c r="A44749" t="s">
        <v>268</v>
      </c>
      <c r="B44749">
        <v>0</v>
      </c>
      <c r="C44749" s="1">
        <v>3</v>
      </c>
      <c r="D44749" t="s">
        <v>11</v>
      </c>
      <c r="E44749" t="s">
        <v>6</v>
      </c>
      <c r="F44749" t="s">
        <v>3</v>
      </c>
      <c r="G44749">
        <v>641</v>
      </c>
      <c r="H44749">
        <v>2009</v>
      </c>
      <c r="I44749" s="1">
        <v>6113</v>
      </c>
      <c r="J44749">
        <v>2</v>
      </c>
      <c r="K44749" t="s">
        <v>376</v>
      </c>
      <c r="L44749">
        <v>0</v>
      </c>
      <c r="M44749" t="s">
        <v>381</v>
      </c>
      <c r="N44749">
        <v>6</v>
      </c>
    </row>
    <row r="44750" spans="1:14" x14ac:dyDescent="0.3">
      <c r="A44750" t="s">
        <v>268</v>
      </c>
      <c r="B44750">
        <v>0</v>
      </c>
      <c r="C44750" s="1">
        <v>3</v>
      </c>
      <c r="D44750" t="s">
        <v>11</v>
      </c>
      <c r="E44750" t="s">
        <v>6</v>
      </c>
      <c r="F44750" t="s">
        <v>7</v>
      </c>
      <c r="G44750">
        <v>802</v>
      </c>
      <c r="H44750">
        <v>2009</v>
      </c>
      <c r="I44750" s="1">
        <v>6113</v>
      </c>
      <c r="J44750">
        <v>2</v>
      </c>
      <c r="K44750" t="s">
        <v>376</v>
      </c>
      <c r="L44750">
        <v>0</v>
      </c>
      <c r="M44750" t="s">
        <v>381</v>
      </c>
      <c r="N44750">
        <v>6</v>
      </c>
    </row>
    <row r="44751" spans="1:14" x14ac:dyDescent="0.3">
      <c r="A44751" t="s">
        <v>207</v>
      </c>
      <c r="B44751">
        <v>0</v>
      </c>
      <c r="C44751" s="1">
        <v>3</v>
      </c>
      <c r="D44751" t="s">
        <v>11</v>
      </c>
      <c r="E44751" t="s">
        <v>6</v>
      </c>
      <c r="F44751" t="s">
        <v>7</v>
      </c>
      <c r="G44751">
        <v>84</v>
      </c>
      <c r="H44751">
        <v>2009</v>
      </c>
      <c r="I44751" s="1">
        <v>5403</v>
      </c>
      <c r="J44751">
        <v>2</v>
      </c>
      <c r="K44751" t="s">
        <v>376</v>
      </c>
      <c r="L44751">
        <v>0</v>
      </c>
      <c r="M44751" t="s">
        <v>126</v>
      </c>
      <c r="N44751">
        <v>5</v>
      </c>
    </row>
    <row r="44752" spans="1:14" x14ac:dyDescent="0.3">
      <c r="A44752" t="s">
        <v>307</v>
      </c>
      <c r="B44752">
        <v>0</v>
      </c>
      <c r="C44752" s="1">
        <v>3</v>
      </c>
      <c r="D44752" t="s">
        <v>11</v>
      </c>
      <c r="E44752" t="s">
        <v>6</v>
      </c>
      <c r="F44752" t="s">
        <v>7</v>
      </c>
      <c r="G44752">
        <v>68</v>
      </c>
      <c r="H44752">
        <v>2009</v>
      </c>
      <c r="I44752" s="1">
        <v>10307</v>
      </c>
      <c r="J44752">
        <v>2</v>
      </c>
      <c r="K44752" t="s">
        <v>376</v>
      </c>
      <c r="L44752">
        <v>0</v>
      </c>
      <c r="M44752" t="s">
        <v>128</v>
      </c>
      <c r="N44752">
        <v>10</v>
      </c>
    </row>
    <row r="44753" spans="1:14" x14ac:dyDescent="0.3">
      <c r="A44753" t="s">
        <v>65</v>
      </c>
      <c r="B44753">
        <v>0</v>
      </c>
      <c r="C44753" s="1">
        <v>3</v>
      </c>
      <c r="D44753" t="s">
        <v>11</v>
      </c>
      <c r="E44753" t="s">
        <v>6</v>
      </c>
      <c r="F44753" t="s">
        <v>3</v>
      </c>
      <c r="G44753">
        <v>790</v>
      </c>
      <c r="H44753">
        <v>2009</v>
      </c>
      <c r="I44753" s="1">
        <v>14201</v>
      </c>
      <c r="J44753">
        <v>2</v>
      </c>
      <c r="K44753" t="s">
        <v>376</v>
      </c>
      <c r="L44753">
        <v>0</v>
      </c>
      <c r="M44753" t="s">
        <v>383</v>
      </c>
      <c r="N44753">
        <v>14</v>
      </c>
    </row>
    <row r="44754" spans="1:14" x14ac:dyDescent="0.3">
      <c r="A44754" t="s">
        <v>41</v>
      </c>
      <c r="B44754">
        <v>0</v>
      </c>
      <c r="C44754" s="1">
        <v>3</v>
      </c>
      <c r="D44754" t="s">
        <v>11</v>
      </c>
      <c r="E44754" t="s">
        <v>2</v>
      </c>
      <c r="F44754" t="s">
        <v>3</v>
      </c>
      <c r="G44754">
        <v>3930</v>
      </c>
      <c r="H44754">
        <v>2009</v>
      </c>
      <c r="I44754" s="1">
        <v>3201</v>
      </c>
      <c r="J44754">
        <v>2</v>
      </c>
      <c r="K44754" t="s">
        <v>376</v>
      </c>
      <c r="L44754">
        <v>0</v>
      </c>
      <c r="M44754" t="s">
        <v>384</v>
      </c>
      <c r="N44754">
        <v>3</v>
      </c>
    </row>
    <row r="44755" spans="1:14" x14ac:dyDescent="0.3">
      <c r="A44755" t="s">
        <v>38</v>
      </c>
      <c r="B44755">
        <v>0</v>
      </c>
      <c r="C44755" s="1">
        <v>3</v>
      </c>
      <c r="D44755" t="s">
        <v>11</v>
      </c>
      <c r="E44755" t="s">
        <v>6</v>
      </c>
      <c r="F44755" t="s">
        <v>3</v>
      </c>
      <c r="G44755">
        <v>272</v>
      </c>
      <c r="H44755">
        <v>2009</v>
      </c>
      <c r="I44755" s="1">
        <v>9209</v>
      </c>
      <c r="J44755">
        <v>2</v>
      </c>
      <c r="K44755" t="s">
        <v>376</v>
      </c>
      <c r="L44755">
        <v>0</v>
      </c>
      <c r="M44755" t="s">
        <v>382</v>
      </c>
      <c r="N44755">
        <v>9</v>
      </c>
    </row>
    <row r="44756" spans="1:14" x14ac:dyDescent="0.3">
      <c r="A44756" t="s">
        <v>95</v>
      </c>
      <c r="B44756">
        <v>0</v>
      </c>
      <c r="C44756" s="1">
        <v>3</v>
      </c>
      <c r="D44756" t="s">
        <v>11</v>
      </c>
      <c r="E44756" t="s">
        <v>6</v>
      </c>
      <c r="F44756" t="s">
        <v>3</v>
      </c>
      <c r="G44756">
        <v>44</v>
      </c>
      <c r="H44756">
        <v>2009</v>
      </c>
      <c r="I44756" s="1">
        <v>2102</v>
      </c>
      <c r="J44756">
        <v>2</v>
      </c>
      <c r="K44756" t="s">
        <v>376</v>
      </c>
      <c r="L44756">
        <v>0</v>
      </c>
      <c r="M44756" t="s">
        <v>241</v>
      </c>
      <c r="N44756">
        <v>2</v>
      </c>
    </row>
    <row r="44757" spans="1:14" x14ac:dyDescent="0.3">
      <c r="A44757" t="s">
        <v>247</v>
      </c>
      <c r="B44757">
        <v>0</v>
      </c>
      <c r="C44757" s="1">
        <v>3</v>
      </c>
      <c r="D44757" t="s">
        <v>5</v>
      </c>
      <c r="E44757" t="s">
        <v>2</v>
      </c>
      <c r="F44757" t="s">
        <v>3</v>
      </c>
      <c r="G44757">
        <v>470</v>
      </c>
      <c r="H44757">
        <v>2009</v>
      </c>
      <c r="I44757" s="1">
        <v>13604</v>
      </c>
      <c r="J44757">
        <v>1</v>
      </c>
      <c r="K44757" t="s">
        <v>374</v>
      </c>
      <c r="L44757">
        <v>6</v>
      </c>
      <c r="M44757" t="s">
        <v>375</v>
      </c>
      <c r="N44757">
        <v>13</v>
      </c>
    </row>
    <row r="44758" spans="1:14" x14ac:dyDescent="0.3">
      <c r="A44758" t="s">
        <v>111</v>
      </c>
      <c r="B44758">
        <v>0</v>
      </c>
      <c r="C44758" s="1">
        <v>3</v>
      </c>
      <c r="D44758" t="s">
        <v>5</v>
      </c>
      <c r="E44758" t="s">
        <v>6</v>
      </c>
      <c r="F44758" t="s">
        <v>3</v>
      </c>
      <c r="G44758">
        <v>155</v>
      </c>
      <c r="H44758">
        <v>2009</v>
      </c>
      <c r="I44758" s="1">
        <v>13116</v>
      </c>
      <c r="J44758">
        <v>1</v>
      </c>
      <c r="K44758" t="s">
        <v>374</v>
      </c>
      <c r="L44758">
        <v>6</v>
      </c>
      <c r="M44758" t="s">
        <v>375</v>
      </c>
      <c r="N44758">
        <v>13</v>
      </c>
    </row>
    <row r="44759" spans="1:14" x14ac:dyDescent="0.3">
      <c r="A44759" t="s">
        <v>95</v>
      </c>
      <c r="B44759">
        <v>0</v>
      </c>
      <c r="C44759" s="1">
        <v>3</v>
      </c>
      <c r="D44759" t="s">
        <v>11</v>
      </c>
      <c r="E44759" t="s">
        <v>6</v>
      </c>
      <c r="F44759" t="s">
        <v>7</v>
      </c>
      <c r="G44759">
        <v>70</v>
      </c>
      <c r="H44759">
        <v>2009</v>
      </c>
      <c r="I44759" s="1">
        <v>2102</v>
      </c>
      <c r="J44759">
        <v>2</v>
      </c>
      <c r="K44759" t="s">
        <v>376</v>
      </c>
      <c r="L44759">
        <v>0</v>
      </c>
      <c r="M44759" t="s">
        <v>241</v>
      </c>
      <c r="N44759">
        <v>2</v>
      </c>
    </row>
    <row r="44760" spans="1:14" x14ac:dyDescent="0.3">
      <c r="A44760" t="s">
        <v>210</v>
      </c>
      <c r="B44760">
        <v>0</v>
      </c>
      <c r="C44760" s="1">
        <v>3</v>
      </c>
      <c r="D44760" t="s">
        <v>11</v>
      </c>
      <c r="E44760" t="s">
        <v>2</v>
      </c>
      <c r="F44760" t="s">
        <v>7</v>
      </c>
      <c r="G44760">
        <v>5326</v>
      </c>
      <c r="H44760">
        <v>2009</v>
      </c>
      <c r="I44760" s="1">
        <v>7405</v>
      </c>
      <c r="J44760">
        <v>2</v>
      </c>
      <c r="K44760" t="s">
        <v>376</v>
      </c>
      <c r="L44760">
        <v>0</v>
      </c>
      <c r="M44760" t="s">
        <v>295</v>
      </c>
      <c r="N44760">
        <v>7</v>
      </c>
    </row>
    <row r="44761" spans="1:14" x14ac:dyDescent="0.3">
      <c r="A44761" t="s">
        <v>43</v>
      </c>
      <c r="B44761">
        <v>0</v>
      </c>
      <c r="C44761" s="1">
        <v>3</v>
      </c>
      <c r="D44761" t="s">
        <v>5</v>
      </c>
      <c r="E44761" t="s">
        <v>2</v>
      </c>
      <c r="F44761" t="s">
        <v>3</v>
      </c>
      <c r="G44761">
        <v>361</v>
      </c>
      <c r="H44761">
        <v>2009</v>
      </c>
      <c r="I44761" s="1">
        <v>5701</v>
      </c>
      <c r="J44761">
        <v>1</v>
      </c>
      <c r="K44761" t="s">
        <v>374</v>
      </c>
      <c r="L44761">
        <v>6</v>
      </c>
      <c r="M44761" t="s">
        <v>126</v>
      </c>
      <c r="N44761">
        <v>5</v>
      </c>
    </row>
    <row r="44762" spans="1:14" x14ac:dyDescent="0.3">
      <c r="A44762" t="s">
        <v>134</v>
      </c>
      <c r="B44762">
        <v>0</v>
      </c>
      <c r="C44762" s="1">
        <v>3</v>
      </c>
      <c r="D44762" t="s">
        <v>9</v>
      </c>
      <c r="E44762" t="s">
        <v>6</v>
      </c>
      <c r="F44762" t="s">
        <v>3</v>
      </c>
      <c r="G44762">
        <v>40</v>
      </c>
      <c r="H44762">
        <v>2009</v>
      </c>
      <c r="I44762" s="1">
        <v>13602</v>
      </c>
      <c r="J44762">
        <v>1</v>
      </c>
      <c r="K44762" t="s">
        <v>374</v>
      </c>
      <c r="L44762">
        <v>8</v>
      </c>
      <c r="M44762" t="s">
        <v>375</v>
      </c>
      <c r="N44762">
        <v>13</v>
      </c>
    </row>
    <row r="44763" spans="1:14" x14ac:dyDescent="0.3">
      <c r="A44763" t="s">
        <v>107</v>
      </c>
      <c r="B44763">
        <v>0</v>
      </c>
      <c r="C44763" s="1">
        <v>3</v>
      </c>
      <c r="D44763" t="s">
        <v>11</v>
      </c>
      <c r="E44763" t="s">
        <v>6</v>
      </c>
      <c r="F44763" t="s">
        <v>3</v>
      </c>
      <c r="G44763">
        <v>1003</v>
      </c>
      <c r="H44763">
        <v>2009</v>
      </c>
      <c r="I44763" s="1">
        <v>8112</v>
      </c>
      <c r="J44763">
        <v>2</v>
      </c>
      <c r="K44763" t="s">
        <v>376</v>
      </c>
      <c r="L44763">
        <v>0</v>
      </c>
      <c r="M44763" t="s">
        <v>377</v>
      </c>
      <c r="N44763">
        <v>8</v>
      </c>
    </row>
    <row r="44764" spans="1:14" x14ac:dyDescent="0.3">
      <c r="A44764" t="s">
        <v>133</v>
      </c>
      <c r="B44764">
        <v>0</v>
      </c>
      <c r="C44764" s="1">
        <v>3</v>
      </c>
      <c r="D44764" t="s">
        <v>5</v>
      </c>
      <c r="E44764" t="s">
        <v>2</v>
      </c>
      <c r="F44764" t="s">
        <v>3</v>
      </c>
      <c r="G44764">
        <v>2561</v>
      </c>
      <c r="H44764">
        <v>2009</v>
      </c>
      <c r="I44764" s="1">
        <v>14204</v>
      </c>
      <c r="J44764">
        <v>1</v>
      </c>
      <c r="K44764" t="s">
        <v>374</v>
      </c>
      <c r="L44764">
        <v>6</v>
      </c>
      <c r="M44764" t="s">
        <v>383</v>
      </c>
      <c r="N44764">
        <v>14</v>
      </c>
    </row>
    <row r="44765" spans="1:14" x14ac:dyDescent="0.3">
      <c r="A44765" t="s">
        <v>253</v>
      </c>
      <c r="B44765">
        <v>0</v>
      </c>
      <c r="C44765" s="1">
        <v>3</v>
      </c>
      <c r="D44765" t="s">
        <v>11</v>
      </c>
      <c r="E44765" t="s">
        <v>2</v>
      </c>
      <c r="F44765" t="s">
        <v>7</v>
      </c>
      <c r="G44765">
        <v>2296</v>
      </c>
      <c r="H44765">
        <v>2009</v>
      </c>
      <c r="I44765" s="1">
        <v>7110</v>
      </c>
      <c r="J44765">
        <v>2</v>
      </c>
      <c r="K44765" t="s">
        <v>376</v>
      </c>
      <c r="L44765">
        <v>0</v>
      </c>
      <c r="M44765" t="s">
        <v>295</v>
      </c>
      <c r="N44765">
        <v>7</v>
      </c>
    </row>
    <row r="44766" spans="1:14" x14ac:dyDescent="0.3">
      <c r="A44766" t="s">
        <v>204</v>
      </c>
      <c r="B44766">
        <v>0</v>
      </c>
      <c r="C44766" s="1">
        <v>3</v>
      </c>
      <c r="D44766" t="s">
        <v>11</v>
      </c>
      <c r="E44766" t="s">
        <v>6</v>
      </c>
      <c r="F44766" t="s">
        <v>7</v>
      </c>
      <c r="G44766">
        <v>104</v>
      </c>
      <c r="H44766">
        <v>2009</v>
      </c>
      <c r="I44766" s="1">
        <v>10302</v>
      </c>
      <c r="J44766">
        <v>2</v>
      </c>
      <c r="K44766" t="s">
        <v>376</v>
      </c>
      <c r="L44766">
        <v>0</v>
      </c>
      <c r="M44766" t="s">
        <v>128</v>
      </c>
      <c r="N44766">
        <v>10</v>
      </c>
    </row>
    <row r="44767" spans="1:14" x14ac:dyDescent="0.3">
      <c r="A44767" t="s">
        <v>347</v>
      </c>
      <c r="B44767">
        <v>0</v>
      </c>
      <c r="C44767" s="1">
        <v>3</v>
      </c>
      <c r="D44767" t="s">
        <v>11</v>
      </c>
      <c r="E44767" t="s">
        <v>2</v>
      </c>
      <c r="F44767" t="s">
        <v>7</v>
      </c>
      <c r="G44767">
        <v>15670</v>
      </c>
      <c r="H44767">
        <v>2009</v>
      </c>
      <c r="I44767" s="1">
        <v>5502</v>
      </c>
      <c r="J44767">
        <v>2</v>
      </c>
      <c r="K44767" t="s">
        <v>376</v>
      </c>
      <c r="L44767">
        <v>0</v>
      </c>
      <c r="M44767" t="s">
        <v>126</v>
      </c>
      <c r="N44767">
        <v>5</v>
      </c>
    </row>
    <row r="44768" spans="1:14" x14ac:dyDescent="0.3">
      <c r="A44768" t="s">
        <v>220</v>
      </c>
      <c r="B44768">
        <v>0</v>
      </c>
      <c r="C44768" s="1">
        <v>3</v>
      </c>
      <c r="D44768" t="s">
        <v>5</v>
      </c>
      <c r="E44768" t="s">
        <v>2</v>
      </c>
      <c r="F44768" t="s">
        <v>7</v>
      </c>
      <c r="G44768">
        <v>1315</v>
      </c>
      <c r="H44768">
        <v>2009</v>
      </c>
      <c r="I44768" s="1">
        <v>13501</v>
      </c>
      <c r="J44768">
        <v>1</v>
      </c>
      <c r="K44768" t="s">
        <v>374</v>
      </c>
      <c r="L44768">
        <v>6</v>
      </c>
      <c r="M44768" t="s">
        <v>375</v>
      </c>
      <c r="N44768">
        <v>13</v>
      </c>
    </row>
    <row r="44769" spans="1:14" x14ac:dyDescent="0.3">
      <c r="A44769" t="s">
        <v>13</v>
      </c>
      <c r="B44769">
        <v>0</v>
      </c>
      <c r="C44769" s="1">
        <v>3</v>
      </c>
      <c r="D44769" t="s">
        <v>5</v>
      </c>
      <c r="E44769" t="s">
        <v>2</v>
      </c>
      <c r="F44769" t="s">
        <v>3</v>
      </c>
      <c r="G44769">
        <v>95</v>
      </c>
      <c r="H44769">
        <v>2009</v>
      </c>
      <c r="I44769" s="1">
        <v>1401</v>
      </c>
      <c r="J44769">
        <v>1</v>
      </c>
      <c r="K44769" t="s">
        <v>374</v>
      </c>
      <c r="L44769">
        <v>6</v>
      </c>
      <c r="M44769" t="s">
        <v>378</v>
      </c>
      <c r="N44769">
        <v>1</v>
      </c>
    </row>
    <row r="44770" spans="1:14" x14ac:dyDescent="0.3">
      <c r="A44770" t="s">
        <v>269</v>
      </c>
      <c r="B44770">
        <v>0</v>
      </c>
      <c r="C44770" s="1">
        <v>3</v>
      </c>
      <c r="D44770" t="s">
        <v>11</v>
      </c>
      <c r="E44770" t="s">
        <v>2</v>
      </c>
      <c r="F44770" t="s">
        <v>3</v>
      </c>
      <c r="G44770">
        <v>1243</v>
      </c>
      <c r="H44770">
        <v>2009</v>
      </c>
      <c r="I44770" s="1">
        <v>14102</v>
      </c>
      <c r="J44770">
        <v>2</v>
      </c>
      <c r="K44770" t="s">
        <v>376</v>
      </c>
      <c r="L44770">
        <v>0</v>
      </c>
      <c r="M44770" t="s">
        <v>383</v>
      </c>
      <c r="N44770">
        <v>14</v>
      </c>
    </row>
    <row r="44771" spans="1:14" x14ac:dyDescent="0.3">
      <c r="A44771" t="s">
        <v>175</v>
      </c>
      <c r="B44771">
        <v>0</v>
      </c>
      <c r="C44771" s="1">
        <v>3</v>
      </c>
      <c r="D44771" t="s">
        <v>11</v>
      </c>
      <c r="E44771" t="s">
        <v>2</v>
      </c>
      <c r="F44771" t="s">
        <v>3</v>
      </c>
      <c r="G44771">
        <v>2609</v>
      </c>
      <c r="H44771">
        <v>2009</v>
      </c>
      <c r="I44771" s="1">
        <v>16105</v>
      </c>
      <c r="J44771">
        <v>2</v>
      </c>
      <c r="K44771" t="s">
        <v>376</v>
      </c>
      <c r="L44771">
        <v>0</v>
      </c>
      <c r="M44771" t="s">
        <v>385</v>
      </c>
      <c r="N44771">
        <v>16</v>
      </c>
    </row>
    <row r="44772" spans="1:14" x14ac:dyDescent="0.3">
      <c r="A44772" t="s">
        <v>63</v>
      </c>
      <c r="B44772">
        <v>0</v>
      </c>
      <c r="C44772" s="1">
        <v>3</v>
      </c>
      <c r="D44772" t="s">
        <v>5</v>
      </c>
      <c r="E44772" t="s">
        <v>2</v>
      </c>
      <c r="F44772" t="s">
        <v>3</v>
      </c>
      <c r="G44772">
        <v>514</v>
      </c>
      <c r="H44772">
        <v>2009</v>
      </c>
      <c r="I44772" s="1">
        <v>8106</v>
      </c>
      <c r="J44772">
        <v>1</v>
      </c>
      <c r="K44772" t="s">
        <v>374</v>
      </c>
      <c r="L44772">
        <v>6</v>
      </c>
      <c r="M44772" t="s">
        <v>377</v>
      </c>
      <c r="N44772">
        <v>8</v>
      </c>
    </row>
    <row r="44773" spans="1:14" x14ac:dyDescent="0.3">
      <c r="A44773" t="s">
        <v>60</v>
      </c>
      <c r="B44773">
        <v>0</v>
      </c>
      <c r="C44773" s="1">
        <v>3</v>
      </c>
      <c r="D44773" t="s">
        <v>1</v>
      </c>
      <c r="E44773" t="s">
        <v>2</v>
      </c>
      <c r="F44773" t="s">
        <v>3</v>
      </c>
      <c r="G44773">
        <v>525</v>
      </c>
      <c r="H44773">
        <v>2009</v>
      </c>
      <c r="I44773" s="1">
        <v>1404</v>
      </c>
      <c r="J44773">
        <v>1</v>
      </c>
      <c r="K44773" t="s">
        <v>374</v>
      </c>
      <c r="L44773">
        <v>3</v>
      </c>
      <c r="M44773" t="s">
        <v>378</v>
      </c>
      <c r="N44773">
        <v>1</v>
      </c>
    </row>
    <row r="44774" spans="1:14" x14ac:dyDescent="0.3">
      <c r="A44774" t="s">
        <v>308</v>
      </c>
      <c r="B44774">
        <v>0</v>
      </c>
      <c r="C44774" s="1">
        <v>3</v>
      </c>
      <c r="D44774" t="s">
        <v>300</v>
      </c>
      <c r="E44774" t="s">
        <v>2</v>
      </c>
      <c r="F44774" t="s">
        <v>7</v>
      </c>
      <c r="G44774">
        <v>16</v>
      </c>
      <c r="H44774">
        <v>2009</v>
      </c>
      <c r="I44774" s="1">
        <v>2104</v>
      </c>
      <c r="J44774">
        <v>1</v>
      </c>
      <c r="K44774" t="s">
        <v>374</v>
      </c>
      <c r="L44774">
        <v>2</v>
      </c>
      <c r="M44774" t="s">
        <v>241</v>
      </c>
      <c r="N44774">
        <v>2</v>
      </c>
    </row>
    <row r="44775" spans="1:14" x14ac:dyDescent="0.3">
      <c r="A44775" t="s">
        <v>70</v>
      </c>
      <c r="B44775">
        <v>0</v>
      </c>
      <c r="C44775" s="1">
        <v>3</v>
      </c>
      <c r="D44775" t="s">
        <v>11</v>
      </c>
      <c r="E44775" t="s">
        <v>2</v>
      </c>
      <c r="F44775" t="s">
        <v>7</v>
      </c>
      <c r="G44775">
        <v>45771</v>
      </c>
      <c r="H44775">
        <v>2009</v>
      </c>
      <c r="I44775" s="1">
        <v>5801</v>
      </c>
      <c r="J44775">
        <v>2</v>
      </c>
      <c r="K44775" t="s">
        <v>376</v>
      </c>
      <c r="L44775">
        <v>0</v>
      </c>
      <c r="M44775" t="s">
        <v>126</v>
      </c>
      <c r="N44775">
        <v>5</v>
      </c>
    </row>
    <row r="44776" spans="1:14" x14ac:dyDescent="0.3">
      <c r="A44776" t="s">
        <v>269</v>
      </c>
      <c r="B44776">
        <v>0</v>
      </c>
      <c r="C44776" s="1">
        <v>3</v>
      </c>
      <c r="D44776" t="s">
        <v>11</v>
      </c>
      <c r="E44776" t="s">
        <v>2</v>
      </c>
      <c r="F44776" t="s">
        <v>7</v>
      </c>
      <c r="G44776">
        <v>1372</v>
      </c>
      <c r="H44776">
        <v>2009</v>
      </c>
      <c r="I44776" s="1">
        <v>14102</v>
      </c>
      <c r="J44776">
        <v>2</v>
      </c>
      <c r="K44776" t="s">
        <v>376</v>
      </c>
      <c r="L44776">
        <v>0</v>
      </c>
      <c r="M44776" t="s">
        <v>383</v>
      </c>
      <c r="N44776">
        <v>14</v>
      </c>
    </row>
    <row r="44777" spans="1:14" x14ac:dyDescent="0.3">
      <c r="A44777" t="s">
        <v>316</v>
      </c>
      <c r="B44777">
        <v>0</v>
      </c>
      <c r="C44777" s="1">
        <v>3</v>
      </c>
      <c r="D44777" t="s">
        <v>5</v>
      </c>
      <c r="E44777" t="s">
        <v>2</v>
      </c>
      <c r="F44777" t="s">
        <v>3</v>
      </c>
      <c r="G44777">
        <v>49</v>
      </c>
      <c r="H44777">
        <v>2009</v>
      </c>
      <c r="I44777" s="1">
        <v>16106</v>
      </c>
      <c r="J44777">
        <v>1</v>
      </c>
      <c r="K44777" t="s">
        <v>374</v>
      </c>
      <c r="L44777">
        <v>6</v>
      </c>
      <c r="M44777" t="s">
        <v>385</v>
      </c>
      <c r="N44777">
        <v>16</v>
      </c>
    </row>
    <row r="44778" spans="1:14" x14ac:dyDescent="0.3">
      <c r="A44778" t="s">
        <v>109</v>
      </c>
      <c r="B44778">
        <v>0</v>
      </c>
      <c r="C44778" s="1">
        <v>3</v>
      </c>
      <c r="D44778" t="s">
        <v>5</v>
      </c>
      <c r="E44778" t="s">
        <v>6</v>
      </c>
      <c r="F44778" t="s">
        <v>7</v>
      </c>
      <c r="G44778">
        <v>89</v>
      </c>
      <c r="H44778">
        <v>2009</v>
      </c>
      <c r="I44778" s="1">
        <v>14202</v>
      </c>
      <c r="J44778">
        <v>1</v>
      </c>
      <c r="K44778" t="s">
        <v>374</v>
      </c>
      <c r="L44778">
        <v>6</v>
      </c>
      <c r="M44778" t="s">
        <v>383</v>
      </c>
      <c r="N44778">
        <v>14</v>
      </c>
    </row>
    <row r="44779" spans="1:14" x14ac:dyDescent="0.3">
      <c r="A44779" t="s">
        <v>310</v>
      </c>
      <c r="B44779">
        <v>0</v>
      </c>
      <c r="C44779" s="1">
        <v>3</v>
      </c>
      <c r="D44779" t="s">
        <v>5</v>
      </c>
      <c r="E44779" t="s">
        <v>6</v>
      </c>
      <c r="F44779" t="s">
        <v>3</v>
      </c>
      <c r="G44779">
        <v>18</v>
      </c>
      <c r="H44779">
        <v>2009</v>
      </c>
      <c r="I44779" s="1">
        <v>8312</v>
      </c>
      <c r="J44779">
        <v>1</v>
      </c>
      <c r="K44779" t="s">
        <v>374</v>
      </c>
      <c r="L44779">
        <v>6</v>
      </c>
      <c r="M44779" t="s">
        <v>377</v>
      </c>
      <c r="N44779">
        <v>8</v>
      </c>
    </row>
    <row r="44780" spans="1:14" x14ac:dyDescent="0.3">
      <c r="A44780" t="s">
        <v>238</v>
      </c>
      <c r="B44780">
        <v>0</v>
      </c>
      <c r="C44780" s="1">
        <v>3</v>
      </c>
      <c r="D44780" t="s">
        <v>5</v>
      </c>
      <c r="E44780" t="s">
        <v>2</v>
      </c>
      <c r="F44780" t="s">
        <v>7</v>
      </c>
      <c r="G44780">
        <v>104</v>
      </c>
      <c r="H44780">
        <v>2009</v>
      </c>
      <c r="I44780" s="1">
        <v>7403</v>
      </c>
      <c r="J44780">
        <v>1</v>
      </c>
      <c r="K44780" t="s">
        <v>374</v>
      </c>
      <c r="L44780">
        <v>6</v>
      </c>
      <c r="M44780" t="s">
        <v>295</v>
      </c>
      <c r="N44780">
        <v>7</v>
      </c>
    </row>
    <row r="44781" spans="1:14" x14ac:dyDescent="0.3">
      <c r="A44781" t="s">
        <v>37</v>
      </c>
      <c r="B44781">
        <v>0</v>
      </c>
      <c r="C44781" s="1">
        <v>3</v>
      </c>
      <c r="D44781" t="s">
        <v>5</v>
      </c>
      <c r="E44781" t="s">
        <v>2</v>
      </c>
      <c r="F44781" t="s">
        <v>7</v>
      </c>
      <c r="G44781">
        <v>164</v>
      </c>
      <c r="H44781">
        <v>2009</v>
      </c>
      <c r="I44781" s="1">
        <v>14105</v>
      </c>
      <c r="J44781">
        <v>1</v>
      </c>
      <c r="K44781" t="s">
        <v>374</v>
      </c>
      <c r="L44781">
        <v>6</v>
      </c>
      <c r="M44781" t="s">
        <v>383</v>
      </c>
      <c r="N44781">
        <v>14</v>
      </c>
    </row>
    <row r="44782" spans="1:14" x14ac:dyDescent="0.3">
      <c r="A44782" t="s">
        <v>161</v>
      </c>
      <c r="B44782">
        <v>0</v>
      </c>
      <c r="C44782" s="1">
        <v>3</v>
      </c>
      <c r="D44782" t="s">
        <v>1</v>
      </c>
      <c r="E44782" t="s">
        <v>2</v>
      </c>
      <c r="F44782" t="s">
        <v>3</v>
      </c>
      <c r="G44782">
        <v>702</v>
      </c>
      <c r="H44782">
        <v>2009</v>
      </c>
      <c r="I44782" s="1">
        <v>13301</v>
      </c>
      <c r="J44782">
        <v>1</v>
      </c>
      <c r="K44782" t="s">
        <v>374</v>
      </c>
      <c r="L44782">
        <v>3</v>
      </c>
      <c r="M44782" t="s">
        <v>375</v>
      </c>
      <c r="N44782">
        <v>13</v>
      </c>
    </row>
    <row r="44783" spans="1:14" x14ac:dyDescent="0.3">
      <c r="A44783" t="s">
        <v>168</v>
      </c>
      <c r="B44783">
        <v>0</v>
      </c>
      <c r="C44783" s="1">
        <v>3</v>
      </c>
      <c r="D44783" t="s">
        <v>11</v>
      </c>
      <c r="E44783" t="s">
        <v>2</v>
      </c>
      <c r="F44783" t="s">
        <v>3</v>
      </c>
      <c r="G44783">
        <v>5870</v>
      </c>
      <c r="H44783">
        <v>2009</v>
      </c>
      <c r="I44783" s="1">
        <v>4203</v>
      </c>
      <c r="J44783">
        <v>2</v>
      </c>
      <c r="K44783" t="s">
        <v>376</v>
      </c>
      <c r="L44783">
        <v>0</v>
      </c>
      <c r="M44783" t="s">
        <v>0</v>
      </c>
      <c r="N44783">
        <v>4</v>
      </c>
    </row>
    <row r="44784" spans="1:14" x14ac:dyDescent="0.3">
      <c r="A44784" t="s">
        <v>349</v>
      </c>
      <c r="B44784">
        <v>0</v>
      </c>
      <c r="C44784" s="1">
        <v>3</v>
      </c>
      <c r="D44784" t="s">
        <v>11</v>
      </c>
      <c r="E44784" t="s">
        <v>2</v>
      </c>
      <c r="F44784" t="s">
        <v>7</v>
      </c>
      <c r="G44784">
        <v>1245</v>
      </c>
      <c r="H44784">
        <v>2009</v>
      </c>
      <c r="I44784" s="1">
        <v>10103</v>
      </c>
      <c r="J44784">
        <v>2</v>
      </c>
      <c r="K44784" t="s">
        <v>376</v>
      </c>
      <c r="L44784">
        <v>0</v>
      </c>
      <c r="M44784" t="s">
        <v>128</v>
      </c>
      <c r="N44784">
        <v>10</v>
      </c>
    </row>
    <row r="44785" spans="1:14" x14ac:dyDescent="0.3">
      <c r="A44785" t="s">
        <v>83</v>
      </c>
      <c r="B44785">
        <v>0</v>
      </c>
      <c r="C44785" s="1">
        <v>3</v>
      </c>
      <c r="D44785" t="s">
        <v>5</v>
      </c>
      <c r="E44785" t="s">
        <v>6</v>
      </c>
      <c r="F44785" t="s">
        <v>3</v>
      </c>
      <c r="G44785">
        <v>296</v>
      </c>
      <c r="H44785">
        <v>2009</v>
      </c>
      <c r="I44785" s="1">
        <v>10102</v>
      </c>
      <c r="J44785">
        <v>1</v>
      </c>
      <c r="K44785" t="s">
        <v>374</v>
      </c>
      <c r="L44785">
        <v>6</v>
      </c>
      <c r="M44785" t="s">
        <v>128</v>
      </c>
      <c r="N44785">
        <v>10</v>
      </c>
    </row>
    <row r="44786" spans="1:14" x14ac:dyDescent="0.3">
      <c r="A44786" t="s">
        <v>47</v>
      </c>
      <c r="B44786">
        <v>0</v>
      </c>
      <c r="C44786" s="1">
        <v>3</v>
      </c>
      <c r="D44786" t="s">
        <v>11</v>
      </c>
      <c r="E44786" t="s">
        <v>2</v>
      </c>
      <c r="F44786" t="s">
        <v>7</v>
      </c>
      <c r="G44786">
        <v>371</v>
      </c>
      <c r="H44786">
        <v>2009</v>
      </c>
      <c r="I44786" s="1">
        <v>2103</v>
      </c>
      <c r="J44786">
        <v>2</v>
      </c>
      <c r="K44786" t="s">
        <v>376</v>
      </c>
      <c r="L44786">
        <v>0</v>
      </c>
      <c r="M44786" t="s">
        <v>241</v>
      </c>
      <c r="N44786">
        <v>2</v>
      </c>
    </row>
    <row r="44787" spans="1:14" x14ac:dyDescent="0.3">
      <c r="A44787" t="s">
        <v>186</v>
      </c>
      <c r="B44787">
        <v>0</v>
      </c>
      <c r="C44787" s="1">
        <v>3</v>
      </c>
      <c r="D44787" t="s">
        <v>320</v>
      </c>
      <c r="E44787" t="s">
        <v>2</v>
      </c>
      <c r="F44787" t="s">
        <v>3</v>
      </c>
      <c r="G44787">
        <v>72</v>
      </c>
      <c r="H44787">
        <v>2009</v>
      </c>
      <c r="I44787" s="1">
        <v>3304</v>
      </c>
      <c r="J44787">
        <v>1</v>
      </c>
      <c r="K44787" t="s">
        <v>374</v>
      </c>
      <c r="L44787">
        <v>5</v>
      </c>
      <c r="M44787" t="s">
        <v>384</v>
      </c>
      <c r="N44787">
        <v>3</v>
      </c>
    </row>
    <row r="44788" spans="1:14" x14ac:dyDescent="0.3">
      <c r="A44788" t="s">
        <v>322</v>
      </c>
      <c r="B44788">
        <v>0</v>
      </c>
      <c r="C44788" s="1">
        <v>3</v>
      </c>
      <c r="D44788" t="s">
        <v>11</v>
      </c>
      <c r="E44788" t="s">
        <v>2</v>
      </c>
      <c r="F44788" t="s">
        <v>3</v>
      </c>
      <c r="G44788">
        <v>3102</v>
      </c>
      <c r="H44788">
        <v>2009</v>
      </c>
      <c r="I44788" s="1">
        <v>5302</v>
      </c>
      <c r="J44788">
        <v>2</v>
      </c>
      <c r="K44788" t="s">
        <v>376</v>
      </c>
      <c r="L44788">
        <v>0</v>
      </c>
      <c r="M44788" t="s">
        <v>126</v>
      </c>
      <c r="N44788">
        <v>5</v>
      </c>
    </row>
    <row r="44789" spans="1:14" x14ac:dyDescent="0.3">
      <c r="A44789" t="s">
        <v>168</v>
      </c>
      <c r="B44789">
        <v>0</v>
      </c>
      <c r="C44789" s="1">
        <v>3</v>
      </c>
      <c r="D44789" t="s">
        <v>11</v>
      </c>
      <c r="E44789" t="s">
        <v>6</v>
      </c>
      <c r="F44789" t="s">
        <v>7</v>
      </c>
      <c r="G44789">
        <v>143</v>
      </c>
      <c r="H44789">
        <v>2009</v>
      </c>
      <c r="I44789" s="1">
        <v>4203</v>
      </c>
      <c r="J44789">
        <v>2</v>
      </c>
      <c r="K44789" t="s">
        <v>376</v>
      </c>
      <c r="L44789">
        <v>0</v>
      </c>
      <c r="M44789" t="s">
        <v>0</v>
      </c>
      <c r="N44789">
        <v>4</v>
      </c>
    </row>
    <row r="44790" spans="1:14" x14ac:dyDescent="0.3">
      <c r="A44790" t="s">
        <v>216</v>
      </c>
      <c r="B44790">
        <v>0</v>
      </c>
      <c r="C44790" s="1">
        <v>3</v>
      </c>
      <c r="D44790" t="s">
        <v>11</v>
      </c>
      <c r="E44790" t="s">
        <v>2</v>
      </c>
      <c r="F44790" t="s">
        <v>7</v>
      </c>
      <c r="G44790">
        <v>2151</v>
      </c>
      <c r="H44790">
        <v>2009</v>
      </c>
      <c r="I44790" s="1">
        <v>9118</v>
      </c>
      <c r="J44790">
        <v>2</v>
      </c>
      <c r="K44790" t="s">
        <v>376</v>
      </c>
      <c r="L44790">
        <v>0</v>
      </c>
      <c r="M44790" t="s">
        <v>382</v>
      </c>
      <c r="N44790">
        <v>9</v>
      </c>
    </row>
    <row r="44791" spans="1:14" x14ac:dyDescent="0.3">
      <c r="A44791" t="s">
        <v>292</v>
      </c>
      <c r="B44791">
        <v>0</v>
      </c>
      <c r="C44791" s="1">
        <v>3</v>
      </c>
      <c r="D44791" t="s">
        <v>5</v>
      </c>
      <c r="E44791" t="s">
        <v>6</v>
      </c>
      <c r="F44791" t="s">
        <v>7</v>
      </c>
      <c r="G44791">
        <v>365</v>
      </c>
      <c r="H44791">
        <v>2009</v>
      </c>
      <c r="I44791" s="1">
        <v>9114</v>
      </c>
      <c r="J44791">
        <v>1</v>
      </c>
      <c r="K44791" t="s">
        <v>374</v>
      </c>
      <c r="L44791">
        <v>6</v>
      </c>
      <c r="M44791" t="s">
        <v>382</v>
      </c>
      <c r="N44791">
        <v>9</v>
      </c>
    </row>
    <row r="44792" spans="1:14" x14ac:dyDescent="0.3">
      <c r="A44792" t="s">
        <v>117</v>
      </c>
      <c r="B44792">
        <v>0</v>
      </c>
      <c r="C44792" s="1">
        <v>3</v>
      </c>
      <c r="D44792" t="s">
        <v>5</v>
      </c>
      <c r="E44792" t="s">
        <v>2</v>
      </c>
      <c r="F44792" t="s">
        <v>7</v>
      </c>
      <c r="G44792">
        <v>3710</v>
      </c>
      <c r="H44792">
        <v>2009</v>
      </c>
      <c r="I44792" s="1">
        <v>9108</v>
      </c>
      <c r="J44792">
        <v>1</v>
      </c>
      <c r="K44792" t="s">
        <v>374</v>
      </c>
      <c r="L44792">
        <v>6</v>
      </c>
      <c r="M44792" t="s">
        <v>382</v>
      </c>
      <c r="N44792">
        <v>9</v>
      </c>
    </row>
    <row r="44793" spans="1:14" x14ac:dyDescent="0.3">
      <c r="A44793" t="s">
        <v>302</v>
      </c>
      <c r="B44793">
        <v>0</v>
      </c>
      <c r="C44793" s="1">
        <v>3</v>
      </c>
      <c r="D44793" t="s">
        <v>11</v>
      </c>
      <c r="E44793" t="s">
        <v>6</v>
      </c>
      <c r="F44793" t="s">
        <v>3</v>
      </c>
      <c r="G44793">
        <v>114</v>
      </c>
      <c r="H44793">
        <v>2009</v>
      </c>
      <c r="I44793" s="1">
        <v>6111</v>
      </c>
      <c r="J44793">
        <v>2</v>
      </c>
      <c r="K44793" t="s">
        <v>376</v>
      </c>
      <c r="L44793">
        <v>0</v>
      </c>
      <c r="M44793" t="s">
        <v>381</v>
      </c>
      <c r="N44793">
        <v>6</v>
      </c>
    </row>
    <row r="44794" spans="1:14" x14ac:dyDescent="0.3">
      <c r="A44794" t="s">
        <v>162</v>
      </c>
      <c r="B44794">
        <v>0</v>
      </c>
      <c r="C44794" s="1">
        <v>3</v>
      </c>
      <c r="D44794" t="s">
        <v>5</v>
      </c>
      <c r="E44794" t="s">
        <v>2</v>
      </c>
      <c r="F44794" t="s">
        <v>3</v>
      </c>
      <c r="G44794">
        <v>430</v>
      </c>
      <c r="H44794">
        <v>2009</v>
      </c>
      <c r="I44794" s="1">
        <v>13605</v>
      </c>
      <c r="J44794">
        <v>1</v>
      </c>
      <c r="K44794" t="s">
        <v>374</v>
      </c>
      <c r="L44794">
        <v>6</v>
      </c>
      <c r="M44794" t="s">
        <v>375</v>
      </c>
      <c r="N44794">
        <v>13</v>
      </c>
    </row>
    <row r="44795" spans="1:14" x14ac:dyDescent="0.3">
      <c r="A44795" t="s">
        <v>201</v>
      </c>
      <c r="B44795">
        <v>0</v>
      </c>
      <c r="C44795" s="1">
        <v>3</v>
      </c>
      <c r="D44795" t="s">
        <v>11</v>
      </c>
      <c r="E44795" t="s">
        <v>6</v>
      </c>
      <c r="F44795" t="s">
        <v>3</v>
      </c>
      <c r="G44795">
        <v>146</v>
      </c>
      <c r="H44795">
        <v>2009</v>
      </c>
      <c r="I44795" s="1">
        <v>13108</v>
      </c>
      <c r="J44795">
        <v>2</v>
      </c>
      <c r="K44795" t="s">
        <v>376</v>
      </c>
      <c r="L44795">
        <v>0</v>
      </c>
      <c r="M44795" t="s">
        <v>375</v>
      </c>
      <c r="N44795">
        <v>13</v>
      </c>
    </row>
    <row r="44796" spans="1:14" x14ac:dyDescent="0.3">
      <c r="A44796" t="s">
        <v>140</v>
      </c>
      <c r="B44796">
        <v>0</v>
      </c>
      <c r="C44796" s="1">
        <v>3</v>
      </c>
      <c r="D44796" t="s">
        <v>5</v>
      </c>
      <c r="E44796" t="s">
        <v>2</v>
      </c>
      <c r="F44796" t="s">
        <v>7</v>
      </c>
      <c r="G44796">
        <v>24</v>
      </c>
      <c r="H44796">
        <v>2009</v>
      </c>
      <c r="I44796" s="1">
        <v>6305</v>
      </c>
      <c r="J44796">
        <v>1</v>
      </c>
      <c r="K44796" t="s">
        <v>374</v>
      </c>
      <c r="L44796">
        <v>6</v>
      </c>
      <c r="M44796" t="s">
        <v>381</v>
      </c>
      <c r="N44796">
        <v>6</v>
      </c>
    </row>
    <row r="44797" spans="1:14" x14ac:dyDescent="0.3">
      <c r="A44797" t="s">
        <v>61</v>
      </c>
      <c r="B44797">
        <v>0</v>
      </c>
      <c r="C44797" s="1">
        <v>3</v>
      </c>
      <c r="D44797" t="s">
        <v>5</v>
      </c>
      <c r="E44797" t="s">
        <v>6</v>
      </c>
      <c r="F44797" t="s">
        <v>3</v>
      </c>
      <c r="G44797">
        <v>81</v>
      </c>
      <c r="H44797">
        <v>2009</v>
      </c>
      <c r="I44797" s="1">
        <v>13105</v>
      </c>
      <c r="J44797">
        <v>1</v>
      </c>
      <c r="K44797" t="s">
        <v>374</v>
      </c>
      <c r="L44797">
        <v>6</v>
      </c>
      <c r="M44797" t="s">
        <v>375</v>
      </c>
      <c r="N44797">
        <v>13</v>
      </c>
    </row>
    <row r="44798" spans="1:14" x14ac:dyDescent="0.3">
      <c r="A44798" t="s">
        <v>119</v>
      </c>
      <c r="B44798">
        <v>0</v>
      </c>
      <c r="C44798" s="1">
        <v>3</v>
      </c>
      <c r="D44798" t="s">
        <v>5</v>
      </c>
      <c r="E44798" t="s">
        <v>6</v>
      </c>
      <c r="F44798" t="s">
        <v>3</v>
      </c>
      <c r="G44798">
        <v>542</v>
      </c>
      <c r="H44798">
        <v>2009</v>
      </c>
      <c r="I44798" s="1">
        <v>13124</v>
      </c>
      <c r="J44798">
        <v>1</v>
      </c>
      <c r="K44798" t="s">
        <v>374</v>
      </c>
      <c r="L44798">
        <v>6</v>
      </c>
      <c r="M44798" t="s">
        <v>375</v>
      </c>
      <c r="N44798">
        <v>13</v>
      </c>
    </row>
    <row r="44799" spans="1:14" x14ac:dyDescent="0.3">
      <c r="A44799" t="s">
        <v>102</v>
      </c>
      <c r="B44799">
        <v>0</v>
      </c>
      <c r="C44799" s="1">
        <v>3</v>
      </c>
      <c r="D44799" t="s">
        <v>11</v>
      </c>
      <c r="E44799" t="s">
        <v>2</v>
      </c>
      <c r="F44799" t="s">
        <v>7</v>
      </c>
      <c r="G44799">
        <v>13721</v>
      </c>
      <c r="H44799">
        <v>2009</v>
      </c>
      <c r="I44799" s="1">
        <v>11101</v>
      </c>
      <c r="J44799">
        <v>2</v>
      </c>
      <c r="K44799" t="s">
        <v>376</v>
      </c>
      <c r="L44799">
        <v>0</v>
      </c>
      <c r="M44799" t="s">
        <v>28</v>
      </c>
      <c r="N44799">
        <v>11</v>
      </c>
    </row>
    <row r="44800" spans="1:14" x14ac:dyDescent="0.3">
      <c r="A44800" t="s">
        <v>160</v>
      </c>
      <c r="B44800">
        <v>0</v>
      </c>
      <c r="C44800" s="1">
        <v>3</v>
      </c>
      <c r="D44800" t="s">
        <v>9</v>
      </c>
      <c r="E44800" t="s">
        <v>2</v>
      </c>
      <c r="F44800" t="s">
        <v>7</v>
      </c>
      <c r="G44800">
        <v>36</v>
      </c>
      <c r="H44800">
        <v>2009</v>
      </c>
      <c r="I44800" s="1">
        <v>7308</v>
      </c>
      <c r="J44800">
        <v>1</v>
      </c>
      <c r="K44800" t="s">
        <v>374</v>
      </c>
      <c r="L44800">
        <v>8</v>
      </c>
      <c r="M44800" t="s">
        <v>295</v>
      </c>
      <c r="N44800">
        <v>7</v>
      </c>
    </row>
    <row r="44801" spans="1:14" x14ac:dyDescent="0.3">
      <c r="A44801" t="s">
        <v>322</v>
      </c>
      <c r="B44801">
        <v>0</v>
      </c>
      <c r="C44801" s="1">
        <v>3</v>
      </c>
      <c r="D44801" t="s">
        <v>11</v>
      </c>
      <c r="E44801" t="s">
        <v>2</v>
      </c>
      <c r="F44801" t="s">
        <v>7</v>
      </c>
      <c r="G44801">
        <v>3329</v>
      </c>
      <c r="H44801">
        <v>2009</v>
      </c>
      <c r="I44801" s="1">
        <v>5302</v>
      </c>
      <c r="J44801">
        <v>2</v>
      </c>
      <c r="K44801" t="s">
        <v>376</v>
      </c>
      <c r="L44801">
        <v>0</v>
      </c>
      <c r="M44801" t="s">
        <v>126</v>
      </c>
      <c r="N44801">
        <v>5</v>
      </c>
    </row>
    <row r="44802" spans="1:14" x14ac:dyDescent="0.3">
      <c r="A44802" t="s">
        <v>174</v>
      </c>
      <c r="B44802">
        <v>0</v>
      </c>
      <c r="C44802" s="1">
        <v>3</v>
      </c>
      <c r="D44802" t="s">
        <v>5</v>
      </c>
      <c r="E44802" t="s">
        <v>6</v>
      </c>
      <c r="F44802" t="s">
        <v>3</v>
      </c>
      <c r="G44802">
        <v>3</v>
      </c>
      <c r="H44802">
        <v>2009</v>
      </c>
      <c r="I44802" s="1">
        <v>11402</v>
      </c>
      <c r="J44802">
        <v>1</v>
      </c>
      <c r="K44802" t="s">
        <v>374</v>
      </c>
      <c r="L44802">
        <v>6</v>
      </c>
      <c r="M44802" t="s">
        <v>28</v>
      </c>
      <c r="N44802">
        <v>11</v>
      </c>
    </row>
    <row r="44803" spans="1:14" x14ac:dyDescent="0.3">
      <c r="A44803" t="s">
        <v>66</v>
      </c>
      <c r="B44803">
        <v>0</v>
      </c>
      <c r="C44803" s="1">
        <v>3</v>
      </c>
      <c r="D44803" t="s">
        <v>5</v>
      </c>
      <c r="E44803" t="s">
        <v>2</v>
      </c>
      <c r="F44803" t="s">
        <v>3</v>
      </c>
      <c r="G44803">
        <v>946</v>
      </c>
      <c r="H44803">
        <v>2009</v>
      </c>
      <c r="I44803" s="1">
        <v>9205</v>
      </c>
      <c r="J44803">
        <v>1</v>
      </c>
      <c r="K44803" t="s">
        <v>374</v>
      </c>
      <c r="L44803">
        <v>6</v>
      </c>
      <c r="M44803" t="s">
        <v>382</v>
      </c>
      <c r="N44803">
        <v>9</v>
      </c>
    </row>
    <row r="44804" spans="1:14" x14ac:dyDescent="0.3">
      <c r="A44804" t="s">
        <v>171</v>
      </c>
      <c r="B44804">
        <v>0</v>
      </c>
      <c r="C44804" s="1">
        <v>3</v>
      </c>
      <c r="D44804" t="s">
        <v>5</v>
      </c>
      <c r="E44804" t="s">
        <v>6</v>
      </c>
      <c r="F44804" t="s">
        <v>3</v>
      </c>
      <c r="G44804">
        <v>36</v>
      </c>
      <c r="H44804">
        <v>2009</v>
      </c>
      <c r="I44804" s="1">
        <v>11202</v>
      </c>
      <c r="J44804">
        <v>1</v>
      </c>
      <c r="K44804" t="s">
        <v>374</v>
      </c>
      <c r="L44804">
        <v>6</v>
      </c>
      <c r="M44804" t="s">
        <v>28</v>
      </c>
      <c r="N44804">
        <v>11</v>
      </c>
    </row>
    <row r="44805" spans="1:14" x14ac:dyDescent="0.3">
      <c r="A44805" t="s">
        <v>59</v>
      </c>
      <c r="B44805">
        <v>0</v>
      </c>
      <c r="C44805" s="1">
        <v>3</v>
      </c>
      <c r="D44805" t="s">
        <v>11</v>
      </c>
      <c r="E44805" t="s">
        <v>6</v>
      </c>
      <c r="F44805" t="s">
        <v>3</v>
      </c>
      <c r="G44805">
        <v>141</v>
      </c>
      <c r="H44805">
        <v>2009</v>
      </c>
      <c r="I44805" s="1">
        <v>13601</v>
      </c>
      <c r="J44805">
        <v>2</v>
      </c>
      <c r="K44805" t="s">
        <v>376</v>
      </c>
      <c r="L44805">
        <v>0</v>
      </c>
      <c r="M44805" t="s">
        <v>375</v>
      </c>
      <c r="N44805">
        <v>13</v>
      </c>
    </row>
    <row r="44806" spans="1:14" x14ac:dyDescent="0.3">
      <c r="A44806" t="s">
        <v>208</v>
      </c>
      <c r="B44806">
        <v>0</v>
      </c>
      <c r="C44806" s="1">
        <v>3</v>
      </c>
      <c r="D44806" t="s">
        <v>320</v>
      </c>
      <c r="E44806" t="s">
        <v>6</v>
      </c>
      <c r="F44806" t="s">
        <v>7</v>
      </c>
      <c r="G44806">
        <v>38</v>
      </c>
      <c r="H44806">
        <v>2009</v>
      </c>
      <c r="I44806" s="1">
        <v>5402</v>
      </c>
      <c r="J44806">
        <v>1</v>
      </c>
      <c r="K44806" t="s">
        <v>374</v>
      </c>
      <c r="L44806">
        <v>5</v>
      </c>
      <c r="M44806" t="s">
        <v>126</v>
      </c>
      <c r="N44806">
        <v>5</v>
      </c>
    </row>
    <row r="44807" spans="1:14" x14ac:dyDescent="0.3">
      <c r="A44807" t="s">
        <v>315</v>
      </c>
      <c r="B44807">
        <v>0</v>
      </c>
      <c r="C44807" s="1">
        <v>3</v>
      </c>
      <c r="D44807" t="s">
        <v>5</v>
      </c>
      <c r="E44807" t="s">
        <v>2</v>
      </c>
      <c r="F44807" t="s">
        <v>7</v>
      </c>
      <c r="G44807">
        <v>5255</v>
      </c>
      <c r="H44807">
        <v>2009</v>
      </c>
      <c r="I44807" s="1">
        <v>13110</v>
      </c>
      <c r="J44807">
        <v>1</v>
      </c>
      <c r="K44807" t="s">
        <v>374</v>
      </c>
      <c r="L44807">
        <v>6</v>
      </c>
      <c r="M44807" t="s">
        <v>375</v>
      </c>
      <c r="N44807">
        <v>13</v>
      </c>
    </row>
    <row r="44808" spans="1:14" x14ac:dyDescent="0.3">
      <c r="A44808" t="s">
        <v>304</v>
      </c>
      <c r="B44808">
        <v>0</v>
      </c>
      <c r="C44808" s="1">
        <v>3</v>
      </c>
      <c r="D44808" t="s">
        <v>11</v>
      </c>
      <c r="E44808" t="s">
        <v>6</v>
      </c>
      <c r="F44808" t="s">
        <v>3</v>
      </c>
      <c r="G44808">
        <v>69</v>
      </c>
      <c r="H44808">
        <v>2009</v>
      </c>
      <c r="I44808" s="1">
        <v>6309</v>
      </c>
      <c r="J44808">
        <v>2</v>
      </c>
      <c r="K44808" t="s">
        <v>376</v>
      </c>
      <c r="L44808">
        <v>0</v>
      </c>
      <c r="M44808" t="s">
        <v>381</v>
      </c>
      <c r="N44808">
        <v>6</v>
      </c>
    </row>
    <row r="44809" spans="1:14" x14ac:dyDescent="0.3">
      <c r="A44809" t="s">
        <v>78</v>
      </c>
      <c r="B44809">
        <v>0</v>
      </c>
      <c r="C44809" s="1">
        <v>3</v>
      </c>
      <c r="D44809" t="s">
        <v>1</v>
      </c>
      <c r="E44809" t="s">
        <v>2</v>
      </c>
      <c r="F44809" t="s">
        <v>7</v>
      </c>
      <c r="G44809">
        <v>17</v>
      </c>
      <c r="H44809">
        <v>2009</v>
      </c>
      <c r="I44809" s="1">
        <v>8109</v>
      </c>
      <c r="J44809">
        <v>1</v>
      </c>
      <c r="K44809" t="s">
        <v>374</v>
      </c>
      <c r="L44809">
        <v>3</v>
      </c>
      <c r="M44809" t="s">
        <v>377</v>
      </c>
      <c r="N44809">
        <v>8</v>
      </c>
    </row>
    <row r="44810" spans="1:14" x14ac:dyDescent="0.3">
      <c r="A44810" t="s">
        <v>103</v>
      </c>
      <c r="B44810">
        <v>0</v>
      </c>
      <c r="C44810" s="1">
        <v>3</v>
      </c>
      <c r="D44810" t="s">
        <v>5</v>
      </c>
      <c r="E44810" t="s">
        <v>6</v>
      </c>
      <c r="F44810" t="s">
        <v>3</v>
      </c>
      <c r="G44810">
        <v>99</v>
      </c>
      <c r="H44810">
        <v>2009</v>
      </c>
      <c r="I44810" s="1">
        <v>9201</v>
      </c>
      <c r="J44810">
        <v>1</v>
      </c>
      <c r="K44810" t="s">
        <v>374</v>
      </c>
      <c r="L44810">
        <v>6</v>
      </c>
      <c r="M44810" t="s">
        <v>382</v>
      </c>
      <c r="N44810">
        <v>9</v>
      </c>
    </row>
    <row r="44811" spans="1:14" x14ac:dyDescent="0.3">
      <c r="A44811" t="s">
        <v>72</v>
      </c>
      <c r="B44811">
        <v>0</v>
      </c>
      <c r="C44811" s="1">
        <v>3</v>
      </c>
      <c r="D44811" t="s">
        <v>11</v>
      </c>
      <c r="E44811" t="s">
        <v>6</v>
      </c>
      <c r="F44811" t="s">
        <v>7</v>
      </c>
      <c r="G44811">
        <v>700</v>
      </c>
      <c r="H44811">
        <v>2009</v>
      </c>
      <c r="I44811" s="1">
        <v>6115</v>
      </c>
      <c r="J44811">
        <v>2</v>
      </c>
      <c r="K44811" t="s">
        <v>376</v>
      </c>
      <c r="L44811">
        <v>0</v>
      </c>
      <c r="M44811" t="s">
        <v>381</v>
      </c>
      <c r="N44811">
        <v>6</v>
      </c>
    </row>
    <row r="44812" spans="1:14" x14ac:dyDescent="0.3">
      <c r="A44812" t="s">
        <v>337</v>
      </c>
      <c r="B44812">
        <v>0</v>
      </c>
      <c r="C44812" s="1">
        <v>3</v>
      </c>
      <c r="D44812" t="s">
        <v>11</v>
      </c>
      <c r="E44812" t="s">
        <v>2</v>
      </c>
      <c r="F44812" t="s">
        <v>7</v>
      </c>
      <c r="G44812">
        <v>4053</v>
      </c>
      <c r="H44812">
        <v>2009</v>
      </c>
      <c r="I44812" s="1">
        <v>7108</v>
      </c>
      <c r="J44812">
        <v>2</v>
      </c>
      <c r="K44812" t="s">
        <v>376</v>
      </c>
      <c r="L44812">
        <v>0</v>
      </c>
      <c r="M44812" t="s">
        <v>295</v>
      </c>
      <c r="N44812">
        <v>7</v>
      </c>
    </row>
    <row r="44813" spans="1:14" x14ac:dyDescent="0.3">
      <c r="A44813" t="s">
        <v>137</v>
      </c>
      <c r="B44813">
        <v>0</v>
      </c>
      <c r="C44813" s="1">
        <v>3</v>
      </c>
      <c r="D44813" t="s">
        <v>5</v>
      </c>
      <c r="E44813" t="s">
        <v>6</v>
      </c>
      <c r="F44813" t="s">
        <v>7</v>
      </c>
      <c r="G44813">
        <v>39</v>
      </c>
      <c r="H44813">
        <v>2009</v>
      </c>
      <c r="I44813" s="1">
        <v>16302</v>
      </c>
      <c r="J44813">
        <v>1</v>
      </c>
      <c r="K44813" t="s">
        <v>374</v>
      </c>
      <c r="L44813">
        <v>6</v>
      </c>
      <c r="M44813" t="s">
        <v>385</v>
      </c>
      <c r="N44813">
        <v>16</v>
      </c>
    </row>
    <row r="44814" spans="1:14" x14ac:dyDescent="0.3">
      <c r="A44814" t="s">
        <v>273</v>
      </c>
      <c r="B44814">
        <v>0</v>
      </c>
      <c r="C44814" s="1">
        <v>3</v>
      </c>
      <c r="D44814" t="s">
        <v>5</v>
      </c>
      <c r="E44814" t="s">
        <v>6</v>
      </c>
      <c r="F44814" t="s">
        <v>3</v>
      </c>
      <c r="G44814">
        <v>399</v>
      </c>
      <c r="H44814">
        <v>2009</v>
      </c>
      <c r="I44814" s="1">
        <v>13103</v>
      </c>
      <c r="J44814">
        <v>1</v>
      </c>
      <c r="K44814" t="s">
        <v>374</v>
      </c>
      <c r="L44814">
        <v>6</v>
      </c>
      <c r="M44814" t="s">
        <v>375</v>
      </c>
      <c r="N44814">
        <v>13</v>
      </c>
    </row>
    <row r="44815" spans="1:14" x14ac:dyDescent="0.3">
      <c r="A44815" t="s">
        <v>238</v>
      </c>
      <c r="B44815">
        <v>0</v>
      </c>
      <c r="C44815" s="1">
        <v>3</v>
      </c>
      <c r="D44815" t="s">
        <v>11</v>
      </c>
      <c r="E44815" t="s">
        <v>2</v>
      </c>
      <c r="F44815" t="s">
        <v>3</v>
      </c>
      <c r="G44815">
        <v>9639</v>
      </c>
      <c r="H44815">
        <v>2009</v>
      </c>
      <c r="I44815" s="1">
        <v>7403</v>
      </c>
      <c r="J44815">
        <v>2</v>
      </c>
      <c r="K44815" t="s">
        <v>376</v>
      </c>
      <c r="L44815">
        <v>0</v>
      </c>
      <c r="M44815" t="s">
        <v>295</v>
      </c>
      <c r="N44815">
        <v>7</v>
      </c>
    </row>
    <row r="44816" spans="1:14" x14ac:dyDescent="0.3">
      <c r="A44816" t="s">
        <v>56</v>
      </c>
      <c r="B44816">
        <v>0</v>
      </c>
      <c r="C44816" s="1">
        <v>3</v>
      </c>
      <c r="D44816" t="s">
        <v>320</v>
      </c>
      <c r="E44816" t="s">
        <v>2</v>
      </c>
      <c r="F44816" t="s">
        <v>7</v>
      </c>
      <c r="G44816">
        <v>88</v>
      </c>
      <c r="H44816">
        <v>2009</v>
      </c>
      <c r="I44816" s="1">
        <v>4204</v>
      </c>
      <c r="J44816">
        <v>1</v>
      </c>
      <c r="K44816" t="s">
        <v>374</v>
      </c>
      <c r="L44816">
        <v>5</v>
      </c>
      <c r="M44816" t="s">
        <v>0</v>
      </c>
      <c r="N44816">
        <v>4</v>
      </c>
    </row>
    <row r="44817" spans="1:14" x14ac:dyDescent="0.3">
      <c r="A44817" t="s">
        <v>193</v>
      </c>
      <c r="B44817">
        <v>0</v>
      </c>
      <c r="C44817" s="1">
        <v>3</v>
      </c>
      <c r="D44817" t="s">
        <v>11</v>
      </c>
      <c r="E44817" t="s">
        <v>2</v>
      </c>
      <c r="F44817" t="s">
        <v>3</v>
      </c>
      <c r="G44817">
        <v>7329</v>
      </c>
      <c r="H44817">
        <v>2009</v>
      </c>
      <c r="I44817" s="1">
        <v>8306</v>
      </c>
      <c r="J44817">
        <v>2</v>
      </c>
      <c r="K44817" t="s">
        <v>376</v>
      </c>
      <c r="L44817">
        <v>0</v>
      </c>
      <c r="M44817" t="s">
        <v>377</v>
      </c>
      <c r="N44817">
        <v>8</v>
      </c>
    </row>
    <row r="44818" spans="1:14" x14ac:dyDescent="0.3">
      <c r="A44818" t="s">
        <v>271</v>
      </c>
      <c r="B44818">
        <v>0</v>
      </c>
      <c r="C44818" s="1">
        <v>3</v>
      </c>
      <c r="D44818" t="s">
        <v>5</v>
      </c>
      <c r="E44818" t="s">
        <v>6</v>
      </c>
      <c r="F44818" t="s">
        <v>3</v>
      </c>
      <c r="G44818">
        <v>16</v>
      </c>
      <c r="H44818">
        <v>2009</v>
      </c>
      <c r="I44818" s="1">
        <v>16104</v>
      </c>
      <c r="J44818">
        <v>1</v>
      </c>
      <c r="K44818" t="s">
        <v>374</v>
      </c>
      <c r="L44818">
        <v>6</v>
      </c>
      <c r="M44818" t="s">
        <v>385</v>
      </c>
      <c r="N44818">
        <v>16</v>
      </c>
    </row>
    <row r="44819" spans="1:14" x14ac:dyDescent="0.3">
      <c r="A44819" t="s">
        <v>53</v>
      </c>
      <c r="B44819">
        <v>0</v>
      </c>
      <c r="C44819" s="1">
        <v>3</v>
      </c>
      <c r="D44819" t="s">
        <v>5</v>
      </c>
      <c r="E44819" t="s">
        <v>2</v>
      </c>
      <c r="F44819" t="s">
        <v>3</v>
      </c>
      <c r="G44819">
        <v>696</v>
      </c>
      <c r="H44819">
        <v>2009</v>
      </c>
      <c r="I44819" s="1">
        <v>4101</v>
      </c>
      <c r="J44819">
        <v>1</v>
      </c>
      <c r="K44819" t="s">
        <v>374</v>
      </c>
      <c r="L44819">
        <v>6</v>
      </c>
      <c r="M44819" t="s">
        <v>0</v>
      </c>
      <c r="N44819">
        <v>4</v>
      </c>
    </row>
    <row r="44820" spans="1:14" x14ac:dyDescent="0.3">
      <c r="A44820" t="s">
        <v>82</v>
      </c>
      <c r="B44820">
        <v>0</v>
      </c>
      <c r="C44820" s="1">
        <v>3</v>
      </c>
      <c r="D44820" t="s">
        <v>11</v>
      </c>
      <c r="E44820" t="s">
        <v>6</v>
      </c>
      <c r="F44820" t="s">
        <v>3</v>
      </c>
      <c r="G44820">
        <v>21</v>
      </c>
      <c r="H44820">
        <v>2009</v>
      </c>
      <c r="I44820" s="1">
        <v>2203</v>
      </c>
      <c r="J44820">
        <v>2</v>
      </c>
      <c r="K44820" t="s">
        <v>376</v>
      </c>
      <c r="L44820">
        <v>0</v>
      </c>
      <c r="M44820" t="s">
        <v>241</v>
      </c>
      <c r="N44820">
        <v>2</v>
      </c>
    </row>
    <row r="44821" spans="1:14" x14ac:dyDescent="0.3">
      <c r="A44821" t="s">
        <v>54</v>
      </c>
      <c r="B44821">
        <v>0</v>
      </c>
      <c r="C44821" s="1">
        <v>3</v>
      </c>
      <c r="D44821" t="s">
        <v>5</v>
      </c>
      <c r="E44821" t="s">
        <v>2</v>
      </c>
      <c r="F44821" t="s">
        <v>3</v>
      </c>
      <c r="G44821">
        <v>99</v>
      </c>
      <c r="H44821">
        <v>2009</v>
      </c>
      <c r="I44821" s="1">
        <v>13123</v>
      </c>
      <c r="J44821">
        <v>1</v>
      </c>
      <c r="K44821" t="s">
        <v>374</v>
      </c>
      <c r="L44821">
        <v>6</v>
      </c>
      <c r="M44821" t="s">
        <v>375</v>
      </c>
      <c r="N44821">
        <v>13</v>
      </c>
    </row>
    <row r="44822" spans="1:14" x14ac:dyDescent="0.3">
      <c r="A44822" t="s">
        <v>149</v>
      </c>
      <c r="B44822">
        <v>0</v>
      </c>
      <c r="C44822" s="1">
        <v>3</v>
      </c>
      <c r="D44822" t="s">
        <v>11</v>
      </c>
      <c r="E44822" t="s">
        <v>6</v>
      </c>
      <c r="F44822" t="s">
        <v>7</v>
      </c>
      <c r="G44822">
        <v>368</v>
      </c>
      <c r="H44822">
        <v>2009</v>
      </c>
      <c r="I44822" s="1">
        <v>5803</v>
      </c>
      <c r="J44822">
        <v>2</v>
      </c>
      <c r="K44822" t="s">
        <v>376</v>
      </c>
      <c r="L44822">
        <v>0</v>
      </c>
      <c r="M44822" t="s">
        <v>126</v>
      </c>
      <c r="N44822">
        <v>5</v>
      </c>
    </row>
    <row r="44823" spans="1:14" x14ac:dyDescent="0.3">
      <c r="A44823" t="s">
        <v>234</v>
      </c>
      <c r="B44823">
        <v>0</v>
      </c>
      <c r="C44823" s="1">
        <v>3</v>
      </c>
      <c r="D44823" t="s">
        <v>11</v>
      </c>
      <c r="E44823" t="s">
        <v>2</v>
      </c>
      <c r="F44823" t="s">
        <v>3</v>
      </c>
      <c r="G44823">
        <v>2102</v>
      </c>
      <c r="H44823">
        <v>2009</v>
      </c>
      <c r="I44823" s="1">
        <v>10304</v>
      </c>
      <c r="J44823">
        <v>2</v>
      </c>
      <c r="K44823" t="s">
        <v>376</v>
      </c>
      <c r="L44823">
        <v>0</v>
      </c>
      <c r="M44823" t="s">
        <v>128</v>
      </c>
      <c r="N44823">
        <v>10</v>
      </c>
    </row>
    <row r="44824" spans="1:14" x14ac:dyDescent="0.3">
      <c r="A44824" t="s">
        <v>166</v>
      </c>
      <c r="B44824">
        <v>0</v>
      </c>
      <c r="C44824" s="1">
        <v>3</v>
      </c>
      <c r="D44824" t="s">
        <v>5</v>
      </c>
      <c r="E44824" t="s">
        <v>6</v>
      </c>
      <c r="F44824" t="s">
        <v>3</v>
      </c>
      <c r="G44824">
        <v>369</v>
      </c>
      <c r="H44824">
        <v>2009</v>
      </c>
      <c r="I44824" s="1">
        <v>10301</v>
      </c>
      <c r="J44824">
        <v>1</v>
      </c>
      <c r="K44824" t="s">
        <v>374</v>
      </c>
      <c r="L44824">
        <v>6</v>
      </c>
      <c r="M44824" t="s">
        <v>128</v>
      </c>
      <c r="N44824">
        <v>10</v>
      </c>
    </row>
    <row r="44825" spans="1:14" x14ac:dyDescent="0.3">
      <c r="A44825" t="s">
        <v>223</v>
      </c>
      <c r="B44825">
        <v>0</v>
      </c>
      <c r="C44825" s="1">
        <v>3</v>
      </c>
      <c r="D44825" t="s">
        <v>11</v>
      </c>
      <c r="E44825" t="s">
        <v>2</v>
      </c>
      <c r="F44825" t="s">
        <v>7</v>
      </c>
      <c r="G44825">
        <v>1554</v>
      </c>
      <c r="H44825">
        <v>2009</v>
      </c>
      <c r="I44825" s="1">
        <v>7309</v>
      </c>
      <c r="J44825">
        <v>2</v>
      </c>
      <c r="K44825" t="s">
        <v>376</v>
      </c>
      <c r="L44825">
        <v>0</v>
      </c>
      <c r="M44825" t="s">
        <v>295</v>
      </c>
      <c r="N44825">
        <v>7</v>
      </c>
    </row>
    <row r="44826" spans="1:14" x14ac:dyDescent="0.3">
      <c r="A44826" t="s">
        <v>174</v>
      </c>
      <c r="B44826">
        <v>0</v>
      </c>
      <c r="C44826" s="1">
        <v>3</v>
      </c>
      <c r="D44826" t="s">
        <v>5</v>
      </c>
      <c r="E44826" t="s">
        <v>2</v>
      </c>
      <c r="F44826" t="s">
        <v>7</v>
      </c>
      <c r="G44826">
        <v>123</v>
      </c>
      <c r="H44826">
        <v>2009</v>
      </c>
      <c r="I44826" s="1">
        <v>11402</v>
      </c>
      <c r="J44826">
        <v>1</v>
      </c>
      <c r="K44826" t="s">
        <v>374</v>
      </c>
      <c r="L44826">
        <v>6</v>
      </c>
      <c r="M44826" t="s">
        <v>28</v>
      </c>
      <c r="N44826">
        <v>11</v>
      </c>
    </row>
    <row r="44827" spans="1:14" x14ac:dyDescent="0.3">
      <c r="A44827" t="s">
        <v>292</v>
      </c>
      <c r="B44827">
        <v>0</v>
      </c>
      <c r="C44827" s="1">
        <v>3</v>
      </c>
      <c r="D44827" t="s">
        <v>11</v>
      </c>
      <c r="E44827" t="s">
        <v>6</v>
      </c>
      <c r="F44827" t="s">
        <v>7</v>
      </c>
      <c r="G44827">
        <v>89</v>
      </c>
      <c r="H44827">
        <v>2009</v>
      </c>
      <c r="I44827" s="1">
        <v>9114</v>
      </c>
      <c r="J44827">
        <v>2</v>
      </c>
      <c r="K44827" t="s">
        <v>376</v>
      </c>
      <c r="L44827">
        <v>0</v>
      </c>
      <c r="M44827" t="s">
        <v>382</v>
      </c>
      <c r="N44827">
        <v>9</v>
      </c>
    </row>
    <row r="44828" spans="1:14" x14ac:dyDescent="0.3">
      <c r="A44828" t="s">
        <v>124</v>
      </c>
      <c r="B44828">
        <v>0</v>
      </c>
      <c r="C44828" s="1">
        <v>3</v>
      </c>
      <c r="D44828" t="s">
        <v>11</v>
      </c>
      <c r="E44828" t="s">
        <v>2</v>
      </c>
      <c r="F44828" t="s">
        <v>7</v>
      </c>
      <c r="G44828">
        <v>16268</v>
      </c>
      <c r="H44828">
        <v>2009</v>
      </c>
      <c r="I44828" s="1">
        <v>8107</v>
      </c>
      <c r="J44828">
        <v>2</v>
      </c>
      <c r="K44828" t="s">
        <v>376</v>
      </c>
      <c r="L44828">
        <v>0</v>
      </c>
      <c r="M44828" t="s">
        <v>377</v>
      </c>
      <c r="N44828">
        <v>8</v>
      </c>
    </row>
    <row r="44829" spans="1:14" x14ac:dyDescent="0.3">
      <c r="A44829" t="s">
        <v>158</v>
      </c>
      <c r="B44829">
        <v>0</v>
      </c>
      <c r="C44829" s="1">
        <v>3</v>
      </c>
      <c r="D44829" t="s">
        <v>11</v>
      </c>
      <c r="E44829" t="s">
        <v>6</v>
      </c>
      <c r="F44829" t="s">
        <v>3</v>
      </c>
      <c r="G44829">
        <v>1347</v>
      </c>
      <c r="H44829">
        <v>2009</v>
      </c>
      <c r="I44829" s="1">
        <v>8110</v>
      </c>
      <c r="J44829">
        <v>2</v>
      </c>
      <c r="K44829" t="s">
        <v>376</v>
      </c>
      <c r="L44829">
        <v>0</v>
      </c>
      <c r="M44829" t="s">
        <v>377</v>
      </c>
      <c r="N44829">
        <v>8</v>
      </c>
    </row>
    <row r="44830" spans="1:14" x14ac:dyDescent="0.3">
      <c r="A44830" t="s">
        <v>333</v>
      </c>
      <c r="B44830">
        <v>0</v>
      </c>
      <c r="C44830" s="1">
        <v>3</v>
      </c>
      <c r="D44830" t="s">
        <v>11</v>
      </c>
      <c r="E44830" t="s">
        <v>2</v>
      </c>
      <c r="F44830" t="s">
        <v>3</v>
      </c>
      <c r="G44830">
        <v>1290</v>
      </c>
      <c r="H44830">
        <v>2009</v>
      </c>
      <c r="I44830" s="1">
        <v>11401</v>
      </c>
      <c r="J44830">
        <v>2</v>
      </c>
      <c r="K44830" t="s">
        <v>376</v>
      </c>
      <c r="L44830">
        <v>0</v>
      </c>
      <c r="M44830" t="s">
        <v>28</v>
      </c>
      <c r="N44830">
        <v>11</v>
      </c>
    </row>
    <row r="44831" spans="1:14" x14ac:dyDescent="0.3">
      <c r="A44831" t="s">
        <v>68</v>
      </c>
      <c r="B44831">
        <v>0</v>
      </c>
      <c r="C44831" s="1">
        <v>3</v>
      </c>
      <c r="D44831" t="s">
        <v>11</v>
      </c>
      <c r="E44831" t="s">
        <v>2</v>
      </c>
      <c r="F44831" t="s">
        <v>7</v>
      </c>
      <c r="G44831">
        <v>3889</v>
      </c>
      <c r="H44831">
        <v>2009</v>
      </c>
      <c r="I44831" s="1">
        <v>5604</v>
      </c>
      <c r="J44831">
        <v>2</v>
      </c>
      <c r="K44831" t="s">
        <v>376</v>
      </c>
      <c r="L44831">
        <v>0</v>
      </c>
      <c r="M44831" t="s">
        <v>126</v>
      </c>
      <c r="N44831">
        <v>5</v>
      </c>
    </row>
    <row r="44832" spans="1:14" x14ac:dyDescent="0.3">
      <c r="A44832" t="s">
        <v>201</v>
      </c>
      <c r="B44832">
        <v>0</v>
      </c>
      <c r="C44832" s="1">
        <v>3</v>
      </c>
      <c r="D44832" t="s">
        <v>151</v>
      </c>
      <c r="E44832" t="s">
        <v>2</v>
      </c>
      <c r="F44832" t="s">
        <v>3</v>
      </c>
      <c r="G44832">
        <v>74</v>
      </c>
      <c r="H44832">
        <v>2009</v>
      </c>
      <c r="I44832" s="1">
        <v>13108</v>
      </c>
      <c r="J44832">
        <v>1</v>
      </c>
      <c r="K44832" t="s">
        <v>374</v>
      </c>
      <c r="L44832">
        <v>7</v>
      </c>
      <c r="M44832" t="s">
        <v>375</v>
      </c>
      <c r="N44832">
        <v>13</v>
      </c>
    </row>
    <row r="44833" spans="1:14" x14ac:dyDescent="0.3">
      <c r="A44833" t="s">
        <v>258</v>
      </c>
      <c r="B44833">
        <v>0</v>
      </c>
      <c r="C44833" s="1">
        <v>3</v>
      </c>
      <c r="D44833" t="s">
        <v>5</v>
      </c>
      <c r="E44833" t="s">
        <v>2</v>
      </c>
      <c r="F44833" t="s">
        <v>7</v>
      </c>
      <c r="G44833">
        <v>151</v>
      </c>
      <c r="H44833">
        <v>2009</v>
      </c>
      <c r="I44833" s="1">
        <v>16103</v>
      </c>
      <c r="J44833">
        <v>1</v>
      </c>
      <c r="K44833" t="s">
        <v>374</v>
      </c>
      <c r="L44833">
        <v>6</v>
      </c>
      <c r="M44833" t="s">
        <v>385</v>
      </c>
      <c r="N44833">
        <v>16</v>
      </c>
    </row>
    <row r="44834" spans="1:14" x14ac:dyDescent="0.3">
      <c r="A44834" t="s">
        <v>315</v>
      </c>
      <c r="B44834">
        <v>0</v>
      </c>
      <c r="C44834" s="1">
        <v>3</v>
      </c>
      <c r="D44834" t="s">
        <v>11</v>
      </c>
      <c r="E44834" t="s">
        <v>2</v>
      </c>
      <c r="F44834" t="s">
        <v>7</v>
      </c>
      <c r="G44834">
        <v>122757</v>
      </c>
      <c r="H44834">
        <v>2009</v>
      </c>
      <c r="I44834" s="1">
        <v>13110</v>
      </c>
      <c r="J44834">
        <v>2</v>
      </c>
      <c r="K44834" t="s">
        <v>376</v>
      </c>
      <c r="L44834">
        <v>0</v>
      </c>
      <c r="M44834" t="s">
        <v>375</v>
      </c>
      <c r="N44834">
        <v>13</v>
      </c>
    </row>
    <row r="44835" spans="1:14" x14ac:dyDescent="0.3">
      <c r="A44835" t="s">
        <v>343</v>
      </c>
      <c r="B44835">
        <v>0</v>
      </c>
      <c r="C44835" s="1">
        <v>3</v>
      </c>
      <c r="D44835" t="s">
        <v>5</v>
      </c>
      <c r="E44835" t="s">
        <v>2</v>
      </c>
      <c r="F44835" t="s">
        <v>7</v>
      </c>
      <c r="G44835">
        <v>1189</v>
      </c>
      <c r="H44835">
        <v>2009</v>
      </c>
      <c r="I44835" s="1">
        <v>8206</v>
      </c>
      <c r="J44835">
        <v>1</v>
      </c>
      <c r="K44835" t="s">
        <v>374</v>
      </c>
      <c r="L44835">
        <v>6</v>
      </c>
      <c r="M44835" t="s">
        <v>377</v>
      </c>
      <c r="N44835">
        <v>8</v>
      </c>
    </row>
    <row r="44836" spans="1:14" x14ac:dyDescent="0.3">
      <c r="A44836" t="s">
        <v>81</v>
      </c>
      <c r="B44836">
        <v>0</v>
      </c>
      <c r="C44836" s="1">
        <v>3</v>
      </c>
      <c r="D44836" t="s">
        <v>5</v>
      </c>
      <c r="E44836" t="s">
        <v>6</v>
      </c>
      <c r="F44836" t="s">
        <v>3</v>
      </c>
      <c r="G44836">
        <v>9</v>
      </c>
      <c r="H44836">
        <v>2009</v>
      </c>
      <c r="I44836" s="1">
        <v>16304</v>
      </c>
      <c r="J44836">
        <v>1</v>
      </c>
      <c r="K44836" t="s">
        <v>374</v>
      </c>
      <c r="L44836">
        <v>6</v>
      </c>
      <c r="M44836" t="s">
        <v>385</v>
      </c>
      <c r="N44836">
        <v>16</v>
      </c>
    </row>
    <row r="44837" spans="1:14" x14ac:dyDescent="0.3">
      <c r="A44837" t="s">
        <v>250</v>
      </c>
      <c r="B44837">
        <v>0</v>
      </c>
      <c r="C44837" s="1">
        <v>3</v>
      </c>
      <c r="D44837" t="s">
        <v>5</v>
      </c>
      <c r="E44837" t="s">
        <v>2</v>
      </c>
      <c r="F44837" t="s">
        <v>3</v>
      </c>
      <c r="G44837">
        <v>1253</v>
      </c>
      <c r="H44837">
        <v>2009</v>
      </c>
      <c r="I44837" s="1">
        <v>10305</v>
      </c>
      <c r="J44837">
        <v>1</v>
      </c>
      <c r="K44837" t="s">
        <v>374</v>
      </c>
      <c r="L44837">
        <v>6</v>
      </c>
      <c r="M44837" t="s">
        <v>128</v>
      </c>
      <c r="N44837">
        <v>10</v>
      </c>
    </row>
    <row r="44838" spans="1:14" x14ac:dyDescent="0.3">
      <c r="A44838" t="s">
        <v>50</v>
      </c>
      <c r="B44838">
        <v>0</v>
      </c>
      <c r="C44838" s="1">
        <v>3</v>
      </c>
      <c r="D44838" t="s">
        <v>300</v>
      </c>
      <c r="E44838" t="s">
        <v>2</v>
      </c>
      <c r="F44838" t="s">
        <v>3</v>
      </c>
      <c r="G44838">
        <v>178</v>
      </c>
      <c r="H44838">
        <v>2009</v>
      </c>
      <c r="I44838" s="1">
        <v>3101</v>
      </c>
      <c r="J44838">
        <v>1</v>
      </c>
      <c r="K44838" t="s">
        <v>374</v>
      </c>
      <c r="L44838">
        <v>2</v>
      </c>
      <c r="M44838" t="s">
        <v>384</v>
      </c>
      <c r="N44838">
        <v>3</v>
      </c>
    </row>
    <row r="44839" spans="1:14" x14ac:dyDescent="0.3">
      <c r="A44839" t="s">
        <v>28</v>
      </c>
      <c r="B44839">
        <v>0</v>
      </c>
      <c r="C44839" s="1">
        <v>3</v>
      </c>
      <c r="D44839" t="s">
        <v>5</v>
      </c>
      <c r="E44839" t="s">
        <v>6</v>
      </c>
      <c r="F44839" t="s">
        <v>3</v>
      </c>
      <c r="G44839">
        <v>162</v>
      </c>
      <c r="H44839">
        <v>2009</v>
      </c>
      <c r="I44839" s="1">
        <v>11201</v>
      </c>
      <c r="J44839">
        <v>1</v>
      </c>
      <c r="K44839" t="s">
        <v>374</v>
      </c>
      <c r="L44839">
        <v>6</v>
      </c>
      <c r="M44839" t="s">
        <v>28</v>
      </c>
      <c r="N44839">
        <v>11</v>
      </c>
    </row>
    <row r="44840" spans="1:14" x14ac:dyDescent="0.3">
      <c r="A44840" t="s">
        <v>282</v>
      </c>
      <c r="B44840">
        <v>0</v>
      </c>
      <c r="C44840" s="1">
        <v>3</v>
      </c>
      <c r="D44840" t="s">
        <v>11</v>
      </c>
      <c r="E44840" t="s">
        <v>6</v>
      </c>
      <c r="F44840" t="s">
        <v>3</v>
      </c>
      <c r="G44840">
        <v>212</v>
      </c>
      <c r="H44840">
        <v>2009</v>
      </c>
      <c r="I44840" s="1">
        <v>4103</v>
      </c>
      <c r="J44840">
        <v>2</v>
      </c>
      <c r="K44840" t="s">
        <v>376</v>
      </c>
      <c r="L44840">
        <v>0</v>
      </c>
      <c r="M44840" t="s">
        <v>0</v>
      </c>
      <c r="N44840">
        <v>4</v>
      </c>
    </row>
    <row r="44841" spans="1:14" x14ac:dyDescent="0.3">
      <c r="A44841" t="s">
        <v>116</v>
      </c>
      <c r="B44841">
        <v>0</v>
      </c>
      <c r="C44841" s="1">
        <v>3</v>
      </c>
      <c r="D44841" t="s">
        <v>11</v>
      </c>
      <c r="E44841" t="s">
        <v>6</v>
      </c>
      <c r="F44841" t="s">
        <v>3</v>
      </c>
      <c r="G44841">
        <v>282</v>
      </c>
      <c r="H44841">
        <v>2009</v>
      </c>
      <c r="I44841" s="1">
        <v>6116</v>
      </c>
      <c r="J44841">
        <v>2</v>
      </c>
      <c r="K44841" t="s">
        <v>376</v>
      </c>
      <c r="L44841">
        <v>0</v>
      </c>
      <c r="M44841" t="s">
        <v>381</v>
      </c>
      <c r="N44841">
        <v>6</v>
      </c>
    </row>
    <row r="44842" spans="1:14" x14ac:dyDescent="0.3">
      <c r="A44842" t="s">
        <v>112</v>
      </c>
      <c r="B44842">
        <v>0</v>
      </c>
      <c r="C44842" s="1">
        <v>3</v>
      </c>
      <c r="D44842" t="s">
        <v>151</v>
      </c>
      <c r="E44842" t="s">
        <v>2</v>
      </c>
      <c r="F44842" t="s">
        <v>7</v>
      </c>
      <c r="G44842">
        <v>18</v>
      </c>
      <c r="H44842">
        <v>2009</v>
      </c>
      <c r="I44842" s="1">
        <v>13503</v>
      </c>
      <c r="J44842">
        <v>1</v>
      </c>
      <c r="K44842" t="s">
        <v>374</v>
      </c>
      <c r="L44842">
        <v>7</v>
      </c>
      <c r="M44842" t="s">
        <v>375</v>
      </c>
      <c r="N44842">
        <v>13</v>
      </c>
    </row>
    <row r="44843" spans="1:14" x14ac:dyDescent="0.3">
      <c r="A44843" t="s">
        <v>244</v>
      </c>
      <c r="B44843">
        <v>0</v>
      </c>
      <c r="C44843" s="1">
        <v>3</v>
      </c>
      <c r="D44843" t="s">
        <v>5</v>
      </c>
      <c r="E44843" t="s">
        <v>2</v>
      </c>
      <c r="F44843" t="s">
        <v>7</v>
      </c>
      <c r="G44843">
        <v>26</v>
      </c>
      <c r="H44843">
        <v>2009</v>
      </c>
      <c r="I44843" s="1">
        <v>7302</v>
      </c>
      <c r="J44843">
        <v>1</v>
      </c>
      <c r="K44843" t="s">
        <v>374</v>
      </c>
      <c r="L44843">
        <v>6</v>
      </c>
      <c r="M44843" t="s">
        <v>295</v>
      </c>
      <c r="N44843">
        <v>7</v>
      </c>
    </row>
    <row r="44844" spans="1:14" x14ac:dyDescent="0.3">
      <c r="A44844" t="s">
        <v>61</v>
      </c>
      <c r="B44844">
        <v>0</v>
      </c>
      <c r="C44844" s="1">
        <v>3</v>
      </c>
      <c r="D44844" t="s">
        <v>11</v>
      </c>
      <c r="E44844" t="s">
        <v>6</v>
      </c>
      <c r="F44844" t="s">
        <v>3</v>
      </c>
      <c r="G44844">
        <v>1175</v>
      </c>
      <c r="H44844">
        <v>2009</v>
      </c>
      <c r="I44844" s="1">
        <v>13105</v>
      </c>
      <c r="J44844">
        <v>2</v>
      </c>
      <c r="K44844" t="s">
        <v>376</v>
      </c>
      <c r="L44844">
        <v>0</v>
      </c>
      <c r="M44844" t="s">
        <v>375</v>
      </c>
      <c r="N44844">
        <v>13</v>
      </c>
    </row>
    <row r="44845" spans="1:14" x14ac:dyDescent="0.3">
      <c r="A44845" t="s">
        <v>134</v>
      </c>
      <c r="B44845">
        <v>0</v>
      </c>
      <c r="C44845" s="1">
        <v>3</v>
      </c>
      <c r="D44845" t="s">
        <v>11</v>
      </c>
      <c r="E44845" t="s">
        <v>6</v>
      </c>
      <c r="F44845" t="s">
        <v>7</v>
      </c>
      <c r="G44845">
        <v>456</v>
      </c>
      <c r="H44845">
        <v>2009</v>
      </c>
      <c r="I44845" s="1">
        <v>13602</v>
      </c>
      <c r="J44845">
        <v>2</v>
      </c>
      <c r="K44845" t="s">
        <v>376</v>
      </c>
      <c r="L44845">
        <v>0</v>
      </c>
      <c r="M44845" t="s">
        <v>375</v>
      </c>
      <c r="N44845">
        <v>13</v>
      </c>
    </row>
    <row r="44846" spans="1:14" x14ac:dyDescent="0.3">
      <c r="A44846" t="s">
        <v>203</v>
      </c>
      <c r="B44846">
        <v>0</v>
      </c>
      <c r="C44846" s="1">
        <v>3</v>
      </c>
      <c r="D44846" t="s">
        <v>5</v>
      </c>
      <c r="E44846" t="s">
        <v>2</v>
      </c>
      <c r="F44846" t="s">
        <v>3</v>
      </c>
      <c r="G44846">
        <v>102</v>
      </c>
      <c r="H44846">
        <v>2009</v>
      </c>
      <c r="I44846" s="1">
        <v>6303</v>
      </c>
      <c r="J44846">
        <v>1</v>
      </c>
      <c r="K44846" t="s">
        <v>374</v>
      </c>
      <c r="L44846">
        <v>6</v>
      </c>
      <c r="M44846" t="s">
        <v>381</v>
      </c>
      <c r="N44846">
        <v>6</v>
      </c>
    </row>
    <row r="44847" spans="1:14" x14ac:dyDescent="0.3">
      <c r="A44847" t="s">
        <v>100</v>
      </c>
      <c r="B44847">
        <v>0</v>
      </c>
      <c r="C44847" s="1">
        <v>3</v>
      </c>
      <c r="D44847" t="s">
        <v>11</v>
      </c>
      <c r="E44847" t="s">
        <v>2</v>
      </c>
      <c r="F44847" t="s">
        <v>3</v>
      </c>
      <c r="G44847">
        <v>268021</v>
      </c>
      <c r="H44847">
        <v>2009</v>
      </c>
      <c r="I44847" s="1">
        <v>13119</v>
      </c>
      <c r="J44847">
        <v>2</v>
      </c>
      <c r="K44847" t="s">
        <v>376</v>
      </c>
      <c r="L44847">
        <v>0</v>
      </c>
      <c r="M44847" t="s">
        <v>375</v>
      </c>
      <c r="N44847">
        <v>13</v>
      </c>
    </row>
    <row r="44848" spans="1:14" x14ac:dyDescent="0.3">
      <c r="A44848" t="s">
        <v>152</v>
      </c>
      <c r="B44848">
        <v>0</v>
      </c>
      <c r="C44848" s="1">
        <v>3</v>
      </c>
      <c r="D44848" t="s">
        <v>5</v>
      </c>
      <c r="E44848" t="s">
        <v>6</v>
      </c>
      <c r="F44848" t="s">
        <v>7</v>
      </c>
      <c r="G44848">
        <v>16</v>
      </c>
      <c r="H44848">
        <v>2009</v>
      </c>
      <c r="I44848" s="1">
        <v>7402</v>
      </c>
      <c r="J44848">
        <v>1</v>
      </c>
      <c r="K44848" t="s">
        <v>374</v>
      </c>
      <c r="L44848">
        <v>6</v>
      </c>
      <c r="M44848" t="s">
        <v>295</v>
      </c>
      <c r="N44848">
        <v>7</v>
      </c>
    </row>
    <row r="44849" spans="1:14" x14ac:dyDescent="0.3">
      <c r="A44849" t="s">
        <v>41</v>
      </c>
      <c r="B44849">
        <v>0</v>
      </c>
      <c r="C44849" s="1">
        <v>3</v>
      </c>
      <c r="D44849" t="s">
        <v>11</v>
      </c>
      <c r="E44849" t="s">
        <v>6</v>
      </c>
      <c r="F44849" t="s">
        <v>3</v>
      </c>
      <c r="G44849">
        <v>177</v>
      </c>
      <c r="H44849">
        <v>2009</v>
      </c>
      <c r="I44849" s="1">
        <v>3201</v>
      </c>
      <c r="J44849">
        <v>2</v>
      </c>
      <c r="K44849" t="s">
        <v>376</v>
      </c>
      <c r="L44849">
        <v>0</v>
      </c>
      <c r="M44849" t="s">
        <v>384</v>
      </c>
      <c r="N44849">
        <v>3</v>
      </c>
    </row>
    <row r="44850" spans="1:14" x14ac:dyDescent="0.3">
      <c r="A44850" t="s">
        <v>241</v>
      </c>
      <c r="B44850">
        <v>0</v>
      </c>
      <c r="C44850" s="1">
        <v>3</v>
      </c>
      <c r="D44850" t="s">
        <v>1</v>
      </c>
      <c r="E44850" t="s">
        <v>2</v>
      </c>
      <c r="F44850" t="s">
        <v>3</v>
      </c>
      <c r="G44850">
        <v>464</v>
      </c>
      <c r="H44850">
        <v>2009</v>
      </c>
      <c r="I44850" s="1">
        <v>2101</v>
      </c>
      <c r="J44850">
        <v>1</v>
      </c>
      <c r="K44850" t="s">
        <v>374</v>
      </c>
      <c r="L44850">
        <v>3</v>
      </c>
      <c r="M44850" t="s">
        <v>241</v>
      </c>
      <c r="N44850">
        <v>2</v>
      </c>
    </row>
    <row r="44851" spans="1:14" x14ac:dyDescent="0.3">
      <c r="A44851" t="s">
        <v>66</v>
      </c>
      <c r="B44851">
        <v>0</v>
      </c>
      <c r="C44851" s="1">
        <v>3</v>
      </c>
      <c r="D44851" t="s">
        <v>11</v>
      </c>
      <c r="E44851" t="s">
        <v>2</v>
      </c>
      <c r="F44851" t="s">
        <v>3</v>
      </c>
      <c r="G44851">
        <v>2036</v>
      </c>
      <c r="H44851">
        <v>2009</v>
      </c>
      <c r="I44851" s="1">
        <v>9205</v>
      </c>
      <c r="J44851">
        <v>2</v>
      </c>
      <c r="K44851" t="s">
        <v>376</v>
      </c>
      <c r="L44851">
        <v>0</v>
      </c>
      <c r="M44851" t="s">
        <v>382</v>
      </c>
      <c r="N44851">
        <v>9</v>
      </c>
    </row>
    <row r="44852" spans="1:14" x14ac:dyDescent="0.3">
      <c r="A44852" t="s">
        <v>241</v>
      </c>
      <c r="B44852">
        <v>0</v>
      </c>
      <c r="C44852" s="1">
        <v>3</v>
      </c>
      <c r="D44852" t="s">
        <v>300</v>
      </c>
      <c r="E44852" t="s">
        <v>2</v>
      </c>
      <c r="F44852" t="s">
        <v>7</v>
      </c>
      <c r="G44852">
        <v>403</v>
      </c>
      <c r="H44852">
        <v>2009</v>
      </c>
      <c r="I44852" s="1">
        <v>2101</v>
      </c>
      <c r="J44852">
        <v>1</v>
      </c>
      <c r="K44852" t="s">
        <v>374</v>
      </c>
      <c r="L44852">
        <v>2</v>
      </c>
      <c r="M44852" t="s">
        <v>241</v>
      </c>
      <c r="N44852">
        <v>2</v>
      </c>
    </row>
    <row r="44853" spans="1:14" x14ac:dyDescent="0.3">
      <c r="A44853" t="s">
        <v>318</v>
      </c>
      <c r="B44853">
        <v>0</v>
      </c>
      <c r="C44853" s="1">
        <v>3</v>
      </c>
      <c r="D44853" t="s">
        <v>151</v>
      </c>
      <c r="E44853" t="s">
        <v>2</v>
      </c>
      <c r="F44853" t="s">
        <v>3</v>
      </c>
      <c r="G44853">
        <v>209</v>
      </c>
      <c r="H44853">
        <v>2009</v>
      </c>
      <c r="I44853" s="1">
        <v>13118</v>
      </c>
      <c r="J44853">
        <v>1</v>
      </c>
      <c r="K44853" t="s">
        <v>374</v>
      </c>
      <c r="L44853">
        <v>7</v>
      </c>
      <c r="M44853" t="s">
        <v>375</v>
      </c>
      <c r="N44853">
        <v>13</v>
      </c>
    </row>
    <row r="44854" spans="1:14" x14ac:dyDescent="0.3">
      <c r="A44854" t="s">
        <v>166</v>
      </c>
      <c r="B44854">
        <v>0</v>
      </c>
      <c r="C44854" s="1">
        <v>3</v>
      </c>
      <c r="D44854" t="s">
        <v>11</v>
      </c>
      <c r="E44854" t="s">
        <v>6</v>
      </c>
      <c r="F44854" t="s">
        <v>3</v>
      </c>
      <c r="G44854">
        <v>1031</v>
      </c>
      <c r="H44854">
        <v>2009</v>
      </c>
      <c r="I44854" s="1">
        <v>10301</v>
      </c>
      <c r="J44854">
        <v>2</v>
      </c>
      <c r="K44854" t="s">
        <v>376</v>
      </c>
      <c r="L44854">
        <v>0</v>
      </c>
      <c r="M44854" t="s">
        <v>128</v>
      </c>
      <c r="N44854">
        <v>10</v>
      </c>
    </row>
    <row r="44855" spans="1:14" x14ac:dyDescent="0.3">
      <c r="A44855" t="s">
        <v>343</v>
      </c>
      <c r="B44855">
        <v>0</v>
      </c>
      <c r="C44855" s="1">
        <v>3</v>
      </c>
      <c r="D44855" t="s">
        <v>151</v>
      </c>
      <c r="E44855" t="s">
        <v>6</v>
      </c>
      <c r="F44855" t="s">
        <v>7</v>
      </c>
      <c r="G44855">
        <v>27</v>
      </c>
      <c r="H44855">
        <v>2009</v>
      </c>
      <c r="I44855" s="1">
        <v>8206</v>
      </c>
      <c r="J44855">
        <v>1</v>
      </c>
      <c r="K44855" t="s">
        <v>374</v>
      </c>
      <c r="L44855">
        <v>7</v>
      </c>
      <c r="M44855" t="s">
        <v>377</v>
      </c>
      <c r="N44855">
        <v>8</v>
      </c>
    </row>
    <row r="44856" spans="1:14" x14ac:dyDescent="0.3">
      <c r="A44856" t="s">
        <v>132</v>
      </c>
      <c r="B44856">
        <v>0</v>
      </c>
      <c r="C44856" s="1">
        <v>3</v>
      </c>
      <c r="D44856" t="s">
        <v>5</v>
      </c>
      <c r="E44856" t="s">
        <v>2</v>
      </c>
      <c r="F44856" t="s">
        <v>3</v>
      </c>
      <c r="G44856">
        <v>22</v>
      </c>
      <c r="H44856">
        <v>2009</v>
      </c>
      <c r="I44856" s="1">
        <v>6205</v>
      </c>
      <c r="J44856">
        <v>1</v>
      </c>
      <c r="K44856" t="s">
        <v>374</v>
      </c>
      <c r="L44856">
        <v>6</v>
      </c>
      <c r="M44856" t="s">
        <v>381</v>
      </c>
      <c r="N44856">
        <v>6</v>
      </c>
    </row>
    <row r="44857" spans="1:14" x14ac:dyDescent="0.3">
      <c r="A44857" t="s">
        <v>244</v>
      </c>
      <c r="B44857">
        <v>0</v>
      </c>
      <c r="C44857" s="1">
        <v>3</v>
      </c>
      <c r="D44857" t="s">
        <v>11</v>
      </c>
      <c r="E44857" t="s">
        <v>6</v>
      </c>
      <c r="F44857" t="s">
        <v>3</v>
      </c>
      <c r="G44857">
        <v>481</v>
      </c>
      <c r="H44857">
        <v>2009</v>
      </c>
      <c r="I44857" s="1">
        <v>7302</v>
      </c>
      <c r="J44857">
        <v>2</v>
      </c>
      <c r="K44857" t="s">
        <v>376</v>
      </c>
      <c r="L44857">
        <v>0</v>
      </c>
      <c r="M44857" t="s">
        <v>295</v>
      </c>
      <c r="N44857">
        <v>7</v>
      </c>
    </row>
    <row r="44858" spans="1:14" x14ac:dyDescent="0.3">
      <c r="A44858" t="s">
        <v>148</v>
      </c>
      <c r="B44858">
        <v>0</v>
      </c>
      <c r="C44858" s="1">
        <v>3</v>
      </c>
      <c r="D44858" t="s">
        <v>11</v>
      </c>
      <c r="E44858" t="s">
        <v>6</v>
      </c>
      <c r="F44858" t="s">
        <v>7</v>
      </c>
      <c r="G44858">
        <v>239</v>
      </c>
      <c r="H44858">
        <v>2009</v>
      </c>
      <c r="I44858" s="1">
        <v>6104</v>
      </c>
      <c r="J44858">
        <v>2</v>
      </c>
      <c r="K44858" t="s">
        <v>376</v>
      </c>
      <c r="L44858">
        <v>0</v>
      </c>
      <c r="M44858" t="s">
        <v>381</v>
      </c>
      <c r="N44858">
        <v>6</v>
      </c>
    </row>
    <row r="44859" spans="1:14" x14ac:dyDescent="0.3">
      <c r="A44859" t="s">
        <v>107</v>
      </c>
      <c r="B44859">
        <v>0</v>
      </c>
      <c r="C44859" s="1">
        <v>3</v>
      </c>
      <c r="D44859" t="s">
        <v>300</v>
      </c>
      <c r="E44859" t="s">
        <v>2</v>
      </c>
      <c r="F44859" t="s">
        <v>7</v>
      </c>
      <c r="G44859">
        <v>132</v>
      </c>
      <c r="H44859">
        <v>2009</v>
      </c>
      <c r="I44859" s="1">
        <v>8112</v>
      </c>
      <c r="J44859">
        <v>1</v>
      </c>
      <c r="K44859" t="s">
        <v>374</v>
      </c>
      <c r="L44859">
        <v>2</v>
      </c>
      <c r="M44859" t="s">
        <v>377</v>
      </c>
      <c r="N44859">
        <v>8</v>
      </c>
    </row>
    <row r="44860" spans="1:14" x14ac:dyDescent="0.3">
      <c r="A44860" t="s">
        <v>57</v>
      </c>
      <c r="B44860">
        <v>0</v>
      </c>
      <c r="C44860" s="1">
        <v>3</v>
      </c>
      <c r="D44860" t="s">
        <v>5</v>
      </c>
      <c r="E44860" t="s">
        <v>6</v>
      </c>
      <c r="F44860" t="s">
        <v>7</v>
      </c>
      <c r="G44860">
        <v>11</v>
      </c>
      <c r="H44860">
        <v>2009</v>
      </c>
      <c r="I44860" s="1">
        <v>12301</v>
      </c>
      <c r="J44860">
        <v>1</v>
      </c>
      <c r="K44860" t="s">
        <v>374</v>
      </c>
      <c r="L44860">
        <v>6</v>
      </c>
      <c r="M44860" t="s">
        <v>379</v>
      </c>
      <c r="N44860">
        <v>12</v>
      </c>
    </row>
    <row r="44861" spans="1:14" x14ac:dyDescent="0.3">
      <c r="A44861" t="s">
        <v>177</v>
      </c>
      <c r="B44861">
        <v>0</v>
      </c>
      <c r="C44861" s="1">
        <v>3</v>
      </c>
      <c r="D44861" t="s">
        <v>11</v>
      </c>
      <c r="E44861" t="s">
        <v>2</v>
      </c>
      <c r="F44861" t="s">
        <v>3</v>
      </c>
      <c r="G44861">
        <v>3810</v>
      </c>
      <c r="H44861">
        <v>2009</v>
      </c>
      <c r="I44861" s="1">
        <v>9202</v>
      </c>
      <c r="J44861">
        <v>2</v>
      </c>
      <c r="K44861" t="s">
        <v>376</v>
      </c>
      <c r="L44861">
        <v>0</v>
      </c>
      <c r="M44861" t="s">
        <v>382</v>
      </c>
      <c r="N44861">
        <v>9</v>
      </c>
    </row>
    <row r="44862" spans="1:14" x14ac:dyDescent="0.3">
      <c r="A44862" t="s">
        <v>145</v>
      </c>
      <c r="B44862">
        <v>0</v>
      </c>
      <c r="C44862" s="1">
        <v>3</v>
      </c>
      <c r="D44862" t="s">
        <v>11</v>
      </c>
      <c r="E44862" t="s">
        <v>6</v>
      </c>
      <c r="F44862" t="s">
        <v>3</v>
      </c>
      <c r="G44862">
        <v>779</v>
      </c>
      <c r="H44862">
        <v>2009</v>
      </c>
      <c r="I44862" s="1">
        <v>8108</v>
      </c>
      <c r="J44862">
        <v>2</v>
      </c>
      <c r="K44862" t="s">
        <v>376</v>
      </c>
      <c r="L44862">
        <v>0</v>
      </c>
      <c r="M44862" t="s">
        <v>377</v>
      </c>
      <c r="N44862">
        <v>8</v>
      </c>
    </row>
    <row r="44863" spans="1:14" x14ac:dyDescent="0.3">
      <c r="A44863" t="s">
        <v>21</v>
      </c>
      <c r="B44863">
        <v>0</v>
      </c>
      <c r="C44863" s="1">
        <v>3</v>
      </c>
      <c r="D44863" t="s">
        <v>5</v>
      </c>
      <c r="E44863" t="s">
        <v>2</v>
      </c>
      <c r="F44863" t="s">
        <v>3</v>
      </c>
      <c r="G44863">
        <v>643</v>
      </c>
      <c r="H44863">
        <v>2009</v>
      </c>
      <c r="I44863" s="1">
        <v>7301</v>
      </c>
      <c r="J44863">
        <v>1</v>
      </c>
      <c r="K44863" t="s">
        <v>374</v>
      </c>
      <c r="L44863">
        <v>6</v>
      </c>
      <c r="M44863" t="s">
        <v>295</v>
      </c>
      <c r="N44863">
        <v>7</v>
      </c>
    </row>
    <row r="44864" spans="1:14" x14ac:dyDescent="0.3">
      <c r="A44864" t="s">
        <v>138</v>
      </c>
      <c r="B44864">
        <v>0</v>
      </c>
      <c r="C44864" s="1">
        <v>3</v>
      </c>
      <c r="D44864" t="s">
        <v>11</v>
      </c>
      <c r="E44864" t="s">
        <v>6</v>
      </c>
      <c r="F44864" t="s">
        <v>3</v>
      </c>
      <c r="G44864">
        <v>128</v>
      </c>
      <c r="H44864">
        <v>2009</v>
      </c>
      <c r="I44864" s="1">
        <v>14103</v>
      </c>
      <c r="J44864">
        <v>2</v>
      </c>
      <c r="K44864" t="s">
        <v>376</v>
      </c>
      <c r="L44864">
        <v>0</v>
      </c>
      <c r="M44864" t="s">
        <v>383</v>
      </c>
      <c r="N44864">
        <v>14</v>
      </c>
    </row>
    <row r="44865" spans="1:14" x14ac:dyDescent="0.3">
      <c r="A44865" t="s">
        <v>95</v>
      </c>
      <c r="B44865">
        <v>0</v>
      </c>
      <c r="C44865" s="1">
        <v>3</v>
      </c>
      <c r="D44865" t="s">
        <v>300</v>
      </c>
      <c r="E44865" t="s">
        <v>2</v>
      </c>
      <c r="F44865" t="s">
        <v>3</v>
      </c>
      <c r="G44865">
        <v>8</v>
      </c>
      <c r="H44865">
        <v>2009</v>
      </c>
      <c r="I44865" s="1">
        <v>2102</v>
      </c>
      <c r="J44865">
        <v>1</v>
      </c>
      <c r="K44865" t="s">
        <v>374</v>
      </c>
      <c r="L44865">
        <v>2</v>
      </c>
      <c r="M44865" t="s">
        <v>241</v>
      </c>
      <c r="N44865">
        <v>2</v>
      </c>
    </row>
    <row r="44866" spans="1:14" x14ac:dyDescent="0.3">
      <c r="A44866" t="s">
        <v>50</v>
      </c>
      <c r="B44866">
        <v>0</v>
      </c>
      <c r="C44866" s="1">
        <v>3</v>
      </c>
      <c r="D44866" t="s">
        <v>300</v>
      </c>
      <c r="E44866" t="s">
        <v>2</v>
      </c>
      <c r="F44866" t="s">
        <v>7</v>
      </c>
      <c r="G44866">
        <v>344</v>
      </c>
      <c r="H44866">
        <v>2009</v>
      </c>
      <c r="I44866" s="1">
        <v>3101</v>
      </c>
      <c r="J44866">
        <v>1</v>
      </c>
      <c r="K44866" t="s">
        <v>374</v>
      </c>
      <c r="L44866">
        <v>2</v>
      </c>
      <c r="M44866" t="s">
        <v>384</v>
      </c>
      <c r="N44866">
        <v>3</v>
      </c>
    </row>
    <row r="44867" spans="1:14" x14ac:dyDescent="0.3">
      <c r="A44867" t="s">
        <v>167</v>
      </c>
      <c r="B44867">
        <v>0</v>
      </c>
      <c r="C44867" s="1">
        <v>3</v>
      </c>
      <c r="D44867" t="s">
        <v>11</v>
      </c>
      <c r="E44867" t="s">
        <v>2</v>
      </c>
      <c r="F44867" t="s">
        <v>7</v>
      </c>
      <c r="G44867">
        <v>4084</v>
      </c>
      <c r="H44867">
        <v>2009</v>
      </c>
      <c r="I44867" s="1">
        <v>6109</v>
      </c>
      <c r="J44867">
        <v>2</v>
      </c>
      <c r="K44867" t="s">
        <v>376</v>
      </c>
      <c r="L44867">
        <v>0</v>
      </c>
      <c r="M44867" t="s">
        <v>381</v>
      </c>
      <c r="N44867">
        <v>6</v>
      </c>
    </row>
    <row r="44868" spans="1:14" x14ac:dyDescent="0.3">
      <c r="A44868" t="s">
        <v>31</v>
      </c>
      <c r="B44868">
        <v>0</v>
      </c>
      <c r="C44868" s="1">
        <v>3</v>
      </c>
      <c r="D44868" t="s">
        <v>5</v>
      </c>
      <c r="E44868" t="s">
        <v>2</v>
      </c>
      <c r="F44868" t="s">
        <v>3</v>
      </c>
      <c r="G44868">
        <v>1155</v>
      </c>
      <c r="H44868">
        <v>2009</v>
      </c>
      <c r="I44868" s="1">
        <v>13106</v>
      </c>
      <c r="J44868">
        <v>1</v>
      </c>
      <c r="K44868" t="s">
        <v>374</v>
      </c>
      <c r="L44868">
        <v>6</v>
      </c>
      <c r="M44868" t="s">
        <v>375</v>
      </c>
      <c r="N44868">
        <v>13</v>
      </c>
    </row>
    <row r="44869" spans="1:14" x14ac:dyDescent="0.3">
      <c r="A44869" t="s">
        <v>43</v>
      </c>
      <c r="B44869">
        <v>0</v>
      </c>
      <c r="C44869" s="1">
        <v>3</v>
      </c>
      <c r="D44869" t="s">
        <v>5</v>
      </c>
      <c r="E44869" t="s">
        <v>6</v>
      </c>
      <c r="F44869" t="s">
        <v>7</v>
      </c>
      <c r="G44869">
        <v>77</v>
      </c>
      <c r="H44869">
        <v>2009</v>
      </c>
      <c r="I44869" s="1">
        <v>5701</v>
      </c>
      <c r="J44869">
        <v>1</v>
      </c>
      <c r="K44869" t="s">
        <v>374</v>
      </c>
      <c r="L44869">
        <v>6</v>
      </c>
      <c r="M44869" t="s">
        <v>126</v>
      </c>
      <c r="N44869">
        <v>5</v>
      </c>
    </row>
    <row r="44870" spans="1:14" x14ac:dyDescent="0.3">
      <c r="A44870" t="s">
        <v>119</v>
      </c>
      <c r="B44870">
        <v>0</v>
      </c>
      <c r="C44870" s="1">
        <v>3</v>
      </c>
      <c r="D44870" t="s">
        <v>300</v>
      </c>
      <c r="E44870" t="s">
        <v>2</v>
      </c>
      <c r="F44870" t="s">
        <v>7</v>
      </c>
      <c r="G44870">
        <v>184</v>
      </c>
      <c r="H44870">
        <v>2009</v>
      </c>
      <c r="I44870" s="1">
        <v>13124</v>
      </c>
      <c r="J44870">
        <v>1</v>
      </c>
      <c r="K44870" t="s">
        <v>374</v>
      </c>
      <c r="L44870">
        <v>2</v>
      </c>
      <c r="M44870" t="s">
        <v>375</v>
      </c>
      <c r="N44870">
        <v>13</v>
      </c>
    </row>
    <row r="44871" spans="1:14" x14ac:dyDescent="0.3">
      <c r="A44871" t="s">
        <v>167</v>
      </c>
      <c r="B44871">
        <v>0</v>
      </c>
      <c r="C44871" s="1">
        <v>3</v>
      </c>
      <c r="D44871" t="s">
        <v>11</v>
      </c>
      <c r="E44871" t="s">
        <v>2</v>
      </c>
      <c r="F44871" t="s">
        <v>3</v>
      </c>
      <c r="G44871">
        <v>4589</v>
      </c>
      <c r="H44871">
        <v>2009</v>
      </c>
      <c r="I44871" s="1">
        <v>6109</v>
      </c>
      <c r="J44871">
        <v>2</v>
      </c>
      <c r="K44871" t="s">
        <v>376</v>
      </c>
      <c r="L44871">
        <v>0</v>
      </c>
      <c r="M44871" t="s">
        <v>381</v>
      </c>
      <c r="N44871">
        <v>6</v>
      </c>
    </row>
    <row r="44872" spans="1:14" x14ac:dyDescent="0.3">
      <c r="A44872" t="s">
        <v>276</v>
      </c>
      <c r="B44872">
        <v>0</v>
      </c>
      <c r="C44872" s="1">
        <v>3</v>
      </c>
      <c r="D44872" t="s">
        <v>5</v>
      </c>
      <c r="E44872" t="s">
        <v>2</v>
      </c>
      <c r="F44872" t="s">
        <v>3</v>
      </c>
      <c r="G44872">
        <v>134</v>
      </c>
      <c r="H44872">
        <v>2009</v>
      </c>
      <c r="I44872" s="1">
        <v>7303</v>
      </c>
      <c r="J44872">
        <v>1</v>
      </c>
      <c r="K44872" t="s">
        <v>374</v>
      </c>
      <c r="L44872">
        <v>6</v>
      </c>
      <c r="M44872" t="s">
        <v>295</v>
      </c>
      <c r="N44872">
        <v>7</v>
      </c>
    </row>
    <row r="44873" spans="1:14" x14ac:dyDescent="0.3">
      <c r="A44873" t="s">
        <v>148</v>
      </c>
      <c r="B44873">
        <v>0</v>
      </c>
      <c r="C44873" s="1">
        <v>3</v>
      </c>
      <c r="D44873" t="s">
        <v>11</v>
      </c>
      <c r="E44873" t="s">
        <v>2</v>
      </c>
      <c r="F44873" t="s">
        <v>3</v>
      </c>
      <c r="G44873">
        <v>5563</v>
      </c>
      <c r="H44873">
        <v>2009</v>
      </c>
      <c r="I44873" s="1">
        <v>6104</v>
      </c>
      <c r="J44873">
        <v>2</v>
      </c>
      <c r="K44873" t="s">
        <v>376</v>
      </c>
      <c r="L44873">
        <v>0</v>
      </c>
      <c r="M44873" t="s">
        <v>381</v>
      </c>
      <c r="N44873">
        <v>6</v>
      </c>
    </row>
    <row r="44874" spans="1:14" x14ac:dyDescent="0.3">
      <c r="A44874" t="s">
        <v>261</v>
      </c>
      <c r="B44874">
        <v>0</v>
      </c>
      <c r="C44874" s="1">
        <v>3</v>
      </c>
      <c r="D44874" t="s">
        <v>5</v>
      </c>
      <c r="E44874" t="s">
        <v>2</v>
      </c>
      <c r="F44874" t="s">
        <v>7</v>
      </c>
      <c r="G44874">
        <v>1177</v>
      </c>
      <c r="H44874">
        <v>2009</v>
      </c>
      <c r="I44874" s="1">
        <v>9113</v>
      </c>
      <c r="J44874">
        <v>1</v>
      </c>
      <c r="K44874" t="s">
        <v>374</v>
      </c>
      <c r="L44874">
        <v>6</v>
      </c>
      <c r="M44874" t="s">
        <v>382</v>
      </c>
      <c r="N44874">
        <v>9</v>
      </c>
    </row>
    <row r="44875" spans="1:14" x14ac:dyDescent="0.3">
      <c r="A44875" t="s">
        <v>257</v>
      </c>
      <c r="B44875">
        <v>0</v>
      </c>
      <c r="C44875" s="1">
        <v>3</v>
      </c>
      <c r="D44875" t="s">
        <v>11</v>
      </c>
      <c r="E44875" t="s">
        <v>6</v>
      </c>
      <c r="F44875" t="s">
        <v>7</v>
      </c>
      <c r="G44875">
        <v>94</v>
      </c>
      <c r="H44875">
        <v>2009</v>
      </c>
      <c r="I44875" s="1">
        <v>6103</v>
      </c>
      <c r="J44875">
        <v>2</v>
      </c>
      <c r="K44875" t="s">
        <v>376</v>
      </c>
      <c r="L44875">
        <v>0</v>
      </c>
      <c r="M44875" t="s">
        <v>381</v>
      </c>
      <c r="N44875">
        <v>6</v>
      </c>
    </row>
    <row r="44876" spans="1:14" x14ac:dyDescent="0.3">
      <c r="A44876" t="s">
        <v>206</v>
      </c>
      <c r="B44876">
        <v>0</v>
      </c>
      <c r="C44876" s="1">
        <v>3</v>
      </c>
      <c r="D44876" t="s">
        <v>11</v>
      </c>
      <c r="E44876" t="s">
        <v>2</v>
      </c>
      <c r="F44876" t="s">
        <v>7</v>
      </c>
      <c r="G44876">
        <v>71049</v>
      </c>
      <c r="H44876">
        <v>2009</v>
      </c>
      <c r="I44876" s="1">
        <v>13122</v>
      </c>
      <c r="J44876">
        <v>2</v>
      </c>
      <c r="K44876" t="s">
        <v>376</v>
      </c>
      <c r="L44876">
        <v>0</v>
      </c>
      <c r="M44876" t="s">
        <v>375</v>
      </c>
      <c r="N44876">
        <v>13</v>
      </c>
    </row>
    <row r="44877" spans="1:14" x14ac:dyDescent="0.3">
      <c r="A44877" t="s">
        <v>194</v>
      </c>
      <c r="B44877">
        <v>0</v>
      </c>
      <c r="C44877" s="1">
        <v>3</v>
      </c>
      <c r="D44877" t="s">
        <v>11</v>
      </c>
      <c r="E44877" t="s">
        <v>2</v>
      </c>
      <c r="F44877" t="s">
        <v>3</v>
      </c>
      <c r="G44877">
        <v>3603</v>
      </c>
      <c r="H44877">
        <v>2009</v>
      </c>
      <c r="I44877" s="1">
        <v>10108</v>
      </c>
      <c r="J44877">
        <v>2</v>
      </c>
      <c r="K44877" t="s">
        <v>376</v>
      </c>
      <c r="L44877">
        <v>0</v>
      </c>
      <c r="M44877" t="s">
        <v>128</v>
      </c>
      <c r="N44877">
        <v>10</v>
      </c>
    </row>
    <row r="44878" spans="1:14" x14ac:dyDescent="0.3">
      <c r="A44878" t="s">
        <v>95</v>
      </c>
      <c r="B44878">
        <v>0</v>
      </c>
      <c r="C44878" s="1">
        <v>3</v>
      </c>
      <c r="D44878" t="s">
        <v>300</v>
      </c>
      <c r="E44878" t="s">
        <v>2</v>
      </c>
      <c r="F44878" t="s">
        <v>7</v>
      </c>
      <c r="G44878">
        <v>21</v>
      </c>
      <c r="H44878">
        <v>2009</v>
      </c>
      <c r="I44878" s="1">
        <v>2102</v>
      </c>
      <c r="J44878">
        <v>1</v>
      </c>
      <c r="K44878" t="s">
        <v>374</v>
      </c>
      <c r="L44878">
        <v>2</v>
      </c>
      <c r="M44878" t="s">
        <v>241</v>
      </c>
      <c r="N44878">
        <v>2</v>
      </c>
    </row>
    <row r="44879" spans="1:14" x14ac:dyDescent="0.3">
      <c r="A44879" t="s">
        <v>206</v>
      </c>
      <c r="B44879">
        <v>0</v>
      </c>
      <c r="C44879" s="1">
        <v>3</v>
      </c>
      <c r="D44879" t="s">
        <v>11</v>
      </c>
      <c r="E44879" t="s">
        <v>2</v>
      </c>
      <c r="F44879" t="s">
        <v>3</v>
      </c>
      <c r="G44879">
        <v>74831</v>
      </c>
      <c r="H44879">
        <v>2009</v>
      </c>
      <c r="I44879" s="1">
        <v>13122</v>
      </c>
      <c r="J44879">
        <v>2</v>
      </c>
      <c r="K44879" t="s">
        <v>376</v>
      </c>
      <c r="L44879">
        <v>0</v>
      </c>
      <c r="M44879" t="s">
        <v>375</v>
      </c>
      <c r="N44879">
        <v>13</v>
      </c>
    </row>
    <row r="44880" spans="1:14" x14ac:dyDescent="0.3">
      <c r="A44880" t="s">
        <v>155</v>
      </c>
      <c r="B44880">
        <v>0</v>
      </c>
      <c r="C44880" s="1">
        <v>3</v>
      </c>
      <c r="D44880" t="s">
        <v>1</v>
      </c>
      <c r="E44880" t="s">
        <v>2</v>
      </c>
      <c r="F44880" t="s">
        <v>3</v>
      </c>
      <c r="G44880">
        <v>159</v>
      </c>
      <c r="H44880">
        <v>2009</v>
      </c>
      <c r="I44880" s="1">
        <v>13112</v>
      </c>
      <c r="J44880">
        <v>1</v>
      </c>
      <c r="K44880" t="s">
        <v>374</v>
      </c>
      <c r="L44880">
        <v>3</v>
      </c>
      <c r="M44880" t="s">
        <v>375</v>
      </c>
      <c r="N44880">
        <v>13</v>
      </c>
    </row>
    <row r="44881" spans="1:14" x14ac:dyDescent="0.3">
      <c r="A44881" t="s">
        <v>308</v>
      </c>
      <c r="B44881">
        <v>0</v>
      </c>
      <c r="C44881" s="1">
        <v>3</v>
      </c>
      <c r="D44881" t="s">
        <v>11</v>
      </c>
      <c r="E44881" t="s">
        <v>2</v>
      </c>
      <c r="F44881" t="s">
        <v>3</v>
      </c>
      <c r="G44881">
        <v>2640</v>
      </c>
      <c r="H44881">
        <v>2009</v>
      </c>
      <c r="I44881" s="1">
        <v>2104</v>
      </c>
      <c r="J44881">
        <v>2</v>
      </c>
      <c r="K44881" t="s">
        <v>376</v>
      </c>
      <c r="L44881">
        <v>0</v>
      </c>
      <c r="M44881" t="s">
        <v>241</v>
      </c>
      <c r="N44881">
        <v>2</v>
      </c>
    </row>
    <row r="44882" spans="1:14" x14ac:dyDescent="0.3">
      <c r="A44882" t="s">
        <v>118</v>
      </c>
      <c r="B44882">
        <v>0</v>
      </c>
      <c r="C44882" s="1">
        <v>3</v>
      </c>
      <c r="D44882" t="s">
        <v>5</v>
      </c>
      <c r="E44882" t="s">
        <v>2</v>
      </c>
      <c r="F44882" t="s">
        <v>3</v>
      </c>
      <c r="G44882">
        <v>1301</v>
      </c>
      <c r="H44882">
        <v>2009</v>
      </c>
      <c r="I44882" s="1">
        <v>8101</v>
      </c>
      <c r="J44882">
        <v>1</v>
      </c>
      <c r="K44882" t="s">
        <v>374</v>
      </c>
      <c r="L44882">
        <v>6</v>
      </c>
      <c r="M44882" t="s">
        <v>377</v>
      </c>
      <c r="N44882">
        <v>8</v>
      </c>
    </row>
    <row r="44883" spans="1:14" x14ac:dyDescent="0.3">
      <c r="A44883" t="s">
        <v>113</v>
      </c>
      <c r="B44883">
        <v>0</v>
      </c>
      <c r="C44883" s="1">
        <v>3</v>
      </c>
      <c r="D44883" t="s">
        <v>11</v>
      </c>
      <c r="E44883" t="s">
        <v>6</v>
      </c>
      <c r="F44883" t="s">
        <v>3</v>
      </c>
      <c r="G44883">
        <v>347</v>
      </c>
      <c r="H44883">
        <v>2009</v>
      </c>
      <c r="I44883" s="1">
        <v>6110</v>
      </c>
      <c r="J44883">
        <v>2</v>
      </c>
      <c r="K44883" t="s">
        <v>376</v>
      </c>
      <c r="L44883">
        <v>0</v>
      </c>
      <c r="M44883" t="s">
        <v>381</v>
      </c>
      <c r="N44883">
        <v>6</v>
      </c>
    </row>
    <row r="44884" spans="1:14" x14ac:dyDescent="0.3">
      <c r="A44884" t="s">
        <v>55</v>
      </c>
      <c r="B44884">
        <v>0</v>
      </c>
      <c r="C44884" s="1">
        <v>3</v>
      </c>
      <c r="D44884" t="s">
        <v>5</v>
      </c>
      <c r="E44884" t="s">
        <v>2</v>
      </c>
      <c r="F44884" t="s">
        <v>7</v>
      </c>
      <c r="G44884">
        <v>34</v>
      </c>
      <c r="H44884">
        <v>2009</v>
      </c>
      <c r="I44884" s="1">
        <v>13502</v>
      </c>
      <c r="J44884">
        <v>1</v>
      </c>
      <c r="K44884" t="s">
        <v>374</v>
      </c>
      <c r="L44884">
        <v>6</v>
      </c>
      <c r="M44884" t="s">
        <v>375</v>
      </c>
      <c r="N44884">
        <v>13</v>
      </c>
    </row>
    <row r="44885" spans="1:14" x14ac:dyDescent="0.3">
      <c r="A44885" t="s">
        <v>205</v>
      </c>
      <c r="B44885">
        <v>0</v>
      </c>
      <c r="C44885" s="1">
        <v>3</v>
      </c>
      <c r="D44885" t="s">
        <v>5</v>
      </c>
      <c r="E44885" t="s">
        <v>6</v>
      </c>
      <c r="F44885" t="s">
        <v>3</v>
      </c>
      <c r="G44885">
        <v>2809</v>
      </c>
      <c r="H44885">
        <v>2009</v>
      </c>
      <c r="I44885" s="1">
        <v>9112</v>
      </c>
      <c r="J44885">
        <v>1</v>
      </c>
      <c r="K44885" t="s">
        <v>374</v>
      </c>
      <c r="L44885">
        <v>6</v>
      </c>
      <c r="M44885" t="s">
        <v>382</v>
      </c>
      <c r="N44885">
        <v>9</v>
      </c>
    </row>
    <row r="44886" spans="1:14" x14ac:dyDescent="0.3">
      <c r="A44886" t="s">
        <v>102</v>
      </c>
      <c r="B44886">
        <v>0</v>
      </c>
      <c r="C44886" s="1">
        <v>3</v>
      </c>
      <c r="D44886" t="s">
        <v>9</v>
      </c>
      <c r="E44886" t="s">
        <v>2</v>
      </c>
      <c r="F44886" t="s">
        <v>3</v>
      </c>
      <c r="G44886">
        <v>18</v>
      </c>
      <c r="H44886">
        <v>2009</v>
      </c>
      <c r="I44886" s="1">
        <v>11101</v>
      </c>
      <c r="J44886">
        <v>1</v>
      </c>
      <c r="K44886" t="s">
        <v>374</v>
      </c>
      <c r="L44886">
        <v>8</v>
      </c>
      <c r="M44886" t="s">
        <v>28</v>
      </c>
      <c r="N44886">
        <v>11</v>
      </c>
    </row>
    <row r="44887" spans="1:14" x14ac:dyDescent="0.3">
      <c r="A44887" t="s">
        <v>132</v>
      </c>
      <c r="B44887">
        <v>0</v>
      </c>
      <c r="C44887" s="1">
        <v>3</v>
      </c>
      <c r="D44887" t="s">
        <v>11</v>
      </c>
      <c r="E44887" t="s">
        <v>2</v>
      </c>
      <c r="F44887" t="s">
        <v>7</v>
      </c>
      <c r="G44887">
        <v>1851</v>
      </c>
      <c r="H44887">
        <v>2009</v>
      </c>
      <c r="I44887" s="1">
        <v>6205</v>
      </c>
      <c r="J44887">
        <v>2</v>
      </c>
      <c r="K44887" t="s">
        <v>376</v>
      </c>
      <c r="L44887">
        <v>0</v>
      </c>
      <c r="M44887" t="s">
        <v>381</v>
      </c>
      <c r="N44887">
        <v>6</v>
      </c>
    </row>
    <row r="44888" spans="1:14" x14ac:dyDescent="0.3">
      <c r="A44888" t="s">
        <v>287</v>
      </c>
      <c r="B44888">
        <v>0</v>
      </c>
      <c r="C44888" s="1">
        <v>3</v>
      </c>
      <c r="D44888" t="s">
        <v>5</v>
      </c>
      <c r="E44888" t="s">
        <v>2</v>
      </c>
      <c r="F44888" t="s">
        <v>7</v>
      </c>
      <c r="G44888">
        <v>2574</v>
      </c>
      <c r="H44888">
        <v>2009</v>
      </c>
      <c r="I44888" s="1">
        <v>9121</v>
      </c>
      <c r="J44888">
        <v>1</v>
      </c>
      <c r="K44888" t="s">
        <v>374</v>
      </c>
      <c r="L44888">
        <v>6</v>
      </c>
      <c r="M44888" t="s">
        <v>382</v>
      </c>
      <c r="N44888">
        <v>9</v>
      </c>
    </row>
    <row r="44889" spans="1:14" x14ac:dyDescent="0.3">
      <c r="A44889" t="s">
        <v>196</v>
      </c>
      <c r="B44889">
        <v>0</v>
      </c>
      <c r="C44889" s="1">
        <v>3</v>
      </c>
      <c r="D44889" t="s">
        <v>11</v>
      </c>
      <c r="E44889" t="s">
        <v>2</v>
      </c>
      <c r="F44889" t="s">
        <v>7</v>
      </c>
      <c r="G44889">
        <v>11889</v>
      </c>
      <c r="H44889">
        <v>2009</v>
      </c>
      <c r="I44889" s="1">
        <v>6310</v>
      </c>
      <c r="J44889">
        <v>2</v>
      </c>
      <c r="K44889" t="s">
        <v>376</v>
      </c>
      <c r="L44889">
        <v>0</v>
      </c>
      <c r="M44889" t="s">
        <v>381</v>
      </c>
      <c r="N44889">
        <v>6</v>
      </c>
    </row>
    <row r="44890" spans="1:14" x14ac:dyDescent="0.3">
      <c r="A44890" t="s">
        <v>23</v>
      </c>
      <c r="B44890">
        <v>0</v>
      </c>
      <c r="C44890" s="1">
        <v>3</v>
      </c>
      <c r="D44890" t="s">
        <v>5</v>
      </c>
      <c r="E44890" t="s">
        <v>2</v>
      </c>
      <c r="F44890" t="s">
        <v>7</v>
      </c>
      <c r="G44890">
        <v>84</v>
      </c>
      <c r="H44890">
        <v>2009</v>
      </c>
      <c r="I44890" s="1">
        <v>6306</v>
      </c>
      <c r="J44890">
        <v>1</v>
      </c>
      <c r="K44890" t="s">
        <v>374</v>
      </c>
      <c r="L44890">
        <v>6</v>
      </c>
      <c r="M44890" t="s">
        <v>381</v>
      </c>
      <c r="N44890">
        <v>6</v>
      </c>
    </row>
    <row r="44891" spans="1:14" x14ac:dyDescent="0.3">
      <c r="A44891" t="s">
        <v>27</v>
      </c>
      <c r="B44891">
        <v>0</v>
      </c>
      <c r="C44891" s="1">
        <v>3</v>
      </c>
      <c r="D44891" t="s">
        <v>11</v>
      </c>
      <c r="E44891" t="s">
        <v>6</v>
      </c>
      <c r="F44891" t="s">
        <v>7</v>
      </c>
      <c r="G44891">
        <v>42</v>
      </c>
      <c r="H44891">
        <v>2009</v>
      </c>
      <c r="I44891" s="1">
        <v>10204</v>
      </c>
      <c r="J44891">
        <v>2</v>
      </c>
      <c r="K44891" t="s">
        <v>376</v>
      </c>
      <c r="L44891">
        <v>0</v>
      </c>
      <c r="M44891" t="s">
        <v>128</v>
      </c>
      <c r="N44891">
        <v>10</v>
      </c>
    </row>
    <row r="44892" spans="1:14" x14ac:dyDescent="0.3">
      <c r="A44892" t="s">
        <v>285</v>
      </c>
      <c r="B44892">
        <v>0</v>
      </c>
      <c r="C44892" s="1">
        <v>3</v>
      </c>
      <c r="D44892" t="s">
        <v>11</v>
      </c>
      <c r="E44892" t="s">
        <v>6</v>
      </c>
      <c r="F44892" t="s">
        <v>7</v>
      </c>
      <c r="G44892">
        <v>814</v>
      </c>
      <c r="H44892">
        <v>2009</v>
      </c>
      <c r="I44892" s="1">
        <v>13131</v>
      </c>
      <c r="J44892">
        <v>2</v>
      </c>
      <c r="K44892" t="s">
        <v>376</v>
      </c>
      <c r="L44892">
        <v>0</v>
      </c>
      <c r="M44892" t="s">
        <v>375</v>
      </c>
      <c r="N44892">
        <v>13</v>
      </c>
    </row>
    <row r="44893" spans="1:14" x14ac:dyDescent="0.3">
      <c r="A44893" t="s">
        <v>349</v>
      </c>
      <c r="B44893">
        <v>0</v>
      </c>
      <c r="C44893" s="1">
        <v>3</v>
      </c>
      <c r="D44893" t="s">
        <v>11</v>
      </c>
      <c r="E44893" t="s">
        <v>6</v>
      </c>
      <c r="F44893" t="s">
        <v>7</v>
      </c>
      <c r="G44893">
        <v>75</v>
      </c>
      <c r="H44893">
        <v>2009</v>
      </c>
      <c r="I44893" s="1">
        <v>10103</v>
      </c>
      <c r="J44893">
        <v>2</v>
      </c>
      <c r="K44893" t="s">
        <v>376</v>
      </c>
      <c r="L44893">
        <v>0</v>
      </c>
      <c r="M44893" t="s">
        <v>128</v>
      </c>
      <c r="N44893">
        <v>10</v>
      </c>
    </row>
    <row r="44894" spans="1:14" x14ac:dyDescent="0.3">
      <c r="A44894" t="s">
        <v>13</v>
      </c>
      <c r="B44894">
        <v>0</v>
      </c>
      <c r="C44894" s="1">
        <v>3</v>
      </c>
      <c r="D44894" t="s">
        <v>5</v>
      </c>
      <c r="E44894" t="s">
        <v>2</v>
      </c>
      <c r="F44894" t="s">
        <v>7</v>
      </c>
      <c r="G44894">
        <v>129</v>
      </c>
      <c r="H44894">
        <v>2009</v>
      </c>
      <c r="I44894" s="1">
        <v>1401</v>
      </c>
      <c r="J44894">
        <v>1</v>
      </c>
      <c r="K44894" t="s">
        <v>374</v>
      </c>
      <c r="L44894">
        <v>6</v>
      </c>
      <c r="M44894" t="s">
        <v>378</v>
      </c>
      <c r="N44894">
        <v>1</v>
      </c>
    </row>
    <row r="44895" spans="1:14" x14ac:dyDescent="0.3">
      <c r="A44895" t="s">
        <v>127</v>
      </c>
      <c r="B44895">
        <v>0</v>
      </c>
      <c r="C44895" s="1">
        <v>3</v>
      </c>
      <c r="D44895" t="s">
        <v>300</v>
      </c>
      <c r="E44895" t="s">
        <v>2</v>
      </c>
      <c r="F44895" t="s">
        <v>3</v>
      </c>
      <c r="G44895">
        <v>10</v>
      </c>
      <c r="H44895">
        <v>2009</v>
      </c>
      <c r="I44895" s="1">
        <v>10210</v>
      </c>
      <c r="J44895">
        <v>1</v>
      </c>
      <c r="K44895" t="s">
        <v>374</v>
      </c>
      <c r="L44895">
        <v>2</v>
      </c>
      <c r="M44895" t="s">
        <v>128</v>
      </c>
      <c r="N44895">
        <v>10</v>
      </c>
    </row>
    <row r="44896" spans="1:14" x14ac:dyDescent="0.3">
      <c r="A44896" t="s">
        <v>186</v>
      </c>
      <c r="B44896">
        <v>0</v>
      </c>
      <c r="C44896" s="1">
        <v>3</v>
      </c>
      <c r="D44896" t="s">
        <v>1</v>
      </c>
      <c r="E44896" t="s">
        <v>6</v>
      </c>
      <c r="F44896" t="s">
        <v>7</v>
      </c>
      <c r="G44896">
        <v>14</v>
      </c>
      <c r="H44896">
        <v>2009</v>
      </c>
      <c r="I44896" s="1">
        <v>3304</v>
      </c>
      <c r="J44896">
        <v>1</v>
      </c>
      <c r="K44896" t="s">
        <v>374</v>
      </c>
      <c r="L44896">
        <v>3</v>
      </c>
      <c r="M44896" t="s">
        <v>384</v>
      </c>
      <c r="N44896">
        <v>3</v>
      </c>
    </row>
    <row r="44897" spans="1:14" x14ac:dyDescent="0.3">
      <c r="A44897" t="s">
        <v>326</v>
      </c>
      <c r="B44897">
        <v>0</v>
      </c>
      <c r="C44897" s="1">
        <v>3</v>
      </c>
      <c r="D44897" t="s">
        <v>5</v>
      </c>
      <c r="E44897" t="s">
        <v>2</v>
      </c>
      <c r="F44897" t="s">
        <v>3</v>
      </c>
      <c r="G44897">
        <v>50</v>
      </c>
      <c r="H44897">
        <v>2009</v>
      </c>
      <c r="I44897" s="1">
        <v>8104</v>
      </c>
      <c r="J44897">
        <v>1</v>
      </c>
      <c r="K44897" t="s">
        <v>374</v>
      </c>
      <c r="L44897">
        <v>6</v>
      </c>
      <c r="M44897" t="s">
        <v>377</v>
      </c>
      <c r="N44897">
        <v>8</v>
      </c>
    </row>
    <row r="44898" spans="1:14" x14ac:dyDescent="0.3">
      <c r="A44898" t="s">
        <v>202</v>
      </c>
      <c r="B44898">
        <v>0</v>
      </c>
      <c r="C44898" s="1">
        <v>3</v>
      </c>
      <c r="D44898" t="s">
        <v>300</v>
      </c>
      <c r="E44898" t="s">
        <v>2</v>
      </c>
      <c r="F44898" t="s">
        <v>3</v>
      </c>
      <c r="G44898">
        <v>143</v>
      </c>
      <c r="H44898">
        <v>2009</v>
      </c>
      <c r="I44898" s="1">
        <v>13117</v>
      </c>
      <c r="J44898">
        <v>1</v>
      </c>
      <c r="K44898" t="s">
        <v>374</v>
      </c>
      <c r="L44898">
        <v>2</v>
      </c>
      <c r="M44898" t="s">
        <v>375</v>
      </c>
      <c r="N44898">
        <v>13</v>
      </c>
    </row>
    <row r="44899" spans="1:14" x14ac:dyDescent="0.3">
      <c r="A44899" t="s">
        <v>127</v>
      </c>
      <c r="B44899">
        <v>0</v>
      </c>
      <c r="C44899" s="1">
        <v>3</v>
      </c>
      <c r="D44899" t="s">
        <v>11</v>
      </c>
      <c r="E44899" t="s">
        <v>6</v>
      </c>
      <c r="F44899" t="s">
        <v>7</v>
      </c>
      <c r="G44899">
        <v>143</v>
      </c>
      <c r="H44899">
        <v>2009</v>
      </c>
      <c r="I44899" s="1">
        <v>10210</v>
      </c>
      <c r="J44899">
        <v>2</v>
      </c>
      <c r="K44899" t="s">
        <v>376</v>
      </c>
      <c r="L44899">
        <v>0</v>
      </c>
      <c r="M44899" t="s">
        <v>128</v>
      </c>
      <c r="N44899">
        <v>10</v>
      </c>
    </row>
    <row r="44900" spans="1:14" x14ac:dyDescent="0.3">
      <c r="A44900" t="s">
        <v>181</v>
      </c>
      <c r="B44900">
        <v>0</v>
      </c>
      <c r="C44900" s="1">
        <v>3</v>
      </c>
      <c r="D44900" t="s">
        <v>11</v>
      </c>
      <c r="E44900" t="s">
        <v>6</v>
      </c>
      <c r="F44900" t="s">
        <v>3</v>
      </c>
      <c r="G44900">
        <v>274</v>
      </c>
      <c r="H44900">
        <v>2009</v>
      </c>
      <c r="I44900" s="1">
        <v>13109</v>
      </c>
      <c r="J44900">
        <v>2</v>
      </c>
      <c r="K44900" t="s">
        <v>376</v>
      </c>
      <c r="L44900">
        <v>0</v>
      </c>
      <c r="M44900" t="s">
        <v>375</v>
      </c>
      <c r="N44900">
        <v>13</v>
      </c>
    </row>
    <row r="44901" spans="1:14" x14ac:dyDescent="0.3">
      <c r="A44901" t="s">
        <v>127</v>
      </c>
      <c r="B44901">
        <v>0</v>
      </c>
      <c r="C44901" s="1">
        <v>3</v>
      </c>
      <c r="D44901" t="s">
        <v>11</v>
      </c>
      <c r="E44901" t="s">
        <v>6</v>
      </c>
      <c r="F44901" t="s">
        <v>3</v>
      </c>
      <c r="G44901">
        <v>97</v>
      </c>
      <c r="H44901">
        <v>2009</v>
      </c>
      <c r="I44901" s="1">
        <v>10210</v>
      </c>
      <c r="J44901">
        <v>2</v>
      </c>
      <c r="K44901" t="s">
        <v>376</v>
      </c>
      <c r="L44901">
        <v>0</v>
      </c>
      <c r="M44901" t="s">
        <v>128</v>
      </c>
      <c r="N44901">
        <v>10</v>
      </c>
    </row>
    <row r="44902" spans="1:14" x14ac:dyDescent="0.3">
      <c r="A44902" t="s">
        <v>26</v>
      </c>
      <c r="B44902">
        <v>0</v>
      </c>
      <c r="C44902" s="1">
        <v>3</v>
      </c>
      <c r="D44902" t="s">
        <v>11</v>
      </c>
      <c r="E44902" t="s">
        <v>2</v>
      </c>
      <c r="F44902" t="s">
        <v>7</v>
      </c>
      <c r="G44902">
        <v>3917</v>
      </c>
      <c r="H44902">
        <v>2009</v>
      </c>
      <c r="I44902" s="1">
        <v>9119</v>
      </c>
      <c r="J44902">
        <v>2</v>
      </c>
      <c r="K44902" t="s">
        <v>376</v>
      </c>
      <c r="L44902">
        <v>0</v>
      </c>
      <c r="M44902" t="s">
        <v>382</v>
      </c>
      <c r="N44902">
        <v>9</v>
      </c>
    </row>
    <row r="44903" spans="1:14" x14ac:dyDescent="0.3">
      <c r="A44903" t="s">
        <v>4</v>
      </c>
      <c r="B44903">
        <v>0</v>
      </c>
      <c r="C44903" s="1">
        <v>3</v>
      </c>
      <c r="D44903" t="s">
        <v>300</v>
      </c>
      <c r="E44903" t="s">
        <v>2</v>
      </c>
      <c r="F44903" t="s">
        <v>3</v>
      </c>
      <c r="G44903">
        <v>7</v>
      </c>
      <c r="H44903">
        <v>2009</v>
      </c>
      <c r="I44903" s="1">
        <v>5404</v>
      </c>
      <c r="J44903">
        <v>1</v>
      </c>
      <c r="K44903" t="s">
        <v>374</v>
      </c>
      <c r="L44903">
        <v>2</v>
      </c>
      <c r="M44903" t="s">
        <v>126</v>
      </c>
      <c r="N44903">
        <v>5</v>
      </c>
    </row>
    <row r="44904" spans="1:14" x14ac:dyDescent="0.3">
      <c r="A44904" t="s">
        <v>308</v>
      </c>
      <c r="B44904">
        <v>0</v>
      </c>
      <c r="C44904" s="1">
        <v>3</v>
      </c>
      <c r="D44904" t="s">
        <v>300</v>
      </c>
      <c r="E44904" t="s">
        <v>2</v>
      </c>
      <c r="F44904" t="s">
        <v>3</v>
      </c>
      <c r="G44904">
        <v>8</v>
      </c>
      <c r="H44904">
        <v>2009</v>
      </c>
      <c r="I44904" s="1">
        <v>2104</v>
      </c>
      <c r="J44904">
        <v>1</v>
      </c>
      <c r="K44904" t="s">
        <v>374</v>
      </c>
      <c r="L44904">
        <v>2</v>
      </c>
      <c r="M44904" t="s">
        <v>241</v>
      </c>
      <c r="N44904">
        <v>2</v>
      </c>
    </row>
    <row r="44905" spans="1:14" x14ac:dyDescent="0.3">
      <c r="A44905" t="s">
        <v>94</v>
      </c>
      <c r="B44905">
        <v>0</v>
      </c>
      <c r="C44905" s="1">
        <v>3</v>
      </c>
      <c r="D44905" t="s">
        <v>320</v>
      </c>
      <c r="E44905" t="s">
        <v>2</v>
      </c>
      <c r="F44905" t="s">
        <v>7</v>
      </c>
      <c r="G44905">
        <v>6</v>
      </c>
      <c r="H44905">
        <v>2009</v>
      </c>
      <c r="I44905" s="1">
        <v>4104</v>
      </c>
      <c r="J44905">
        <v>1</v>
      </c>
      <c r="K44905" t="s">
        <v>374</v>
      </c>
      <c r="L44905">
        <v>5</v>
      </c>
      <c r="M44905" t="s">
        <v>0</v>
      </c>
      <c r="N44905">
        <v>4</v>
      </c>
    </row>
    <row r="44906" spans="1:14" x14ac:dyDescent="0.3">
      <c r="A44906" t="s">
        <v>272</v>
      </c>
      <c r="B44906">
        <v>0</v>
      </c>
      <c r="C44906" s="1">
        <v>3</v>
      </c>
      <c r="D44906" t="s">
        <v>11</v>
      </c>
      <c r="E44906" t="s">
        <v>6</v>
      </c>
      <c r="F44906" t="s">
        <v>7</v>
      </c>
      <c r="G44906">
        <v>314</v>
      </c>
      <c r="H44906">
        <v>2009</v>
      </c>
      <c r="I44906" s="1">
        <v>9102</v>
      </c>
      <c r="J44906">
        <v>2</v>
      </c>
      <c r="K44906" t="s">
        <v>376</v>
      </c>
      <c r="L44906">
        <v>0</v>
      </c>
      <c r="M44906" t="s">
        <v>382</v>
      </c>
      <c r="N44906">
        <v>9</v>
      </c>
    </row>
    <row r="44907" spans="1:14" x14ac:dyDescent="0.3">
      <c r="A44907" t="s">
        <v>82</v>
      </c>
      <c r="B44907">
        <v>0</v>
      </c>
      <c r="C44907" s="1">
        <v>3</v>
      </c>
      <c r="D44907" t="s">
        <v>5</v>
      </c>
      <c r="E44907" t="s">
        <v>2</v>
      </c>
      <c r="F44907" t="s">
        <v>7</v>
      </c>
      <c r="G44907">
        <v>14</v>
      </c>
      <c r="H44907">
        <v>2009</v>
      </c>
      <c r="I44907" s="1">
        <v>2203</v>
      </c>
      <c r="J44907">
        <v>1</v>
      </c>
      <c r="K44907" t="s">
        <v>374</v>
      </c>
      <c r="L44907">
        <v>6</v>
      </c>
      <c r="M44907" t="s">
        <v>241</v>
      </c>
      <c r="N44907">
        <v>2</v>
      </c>
    </row>
    <row r="44908" spans="1:14" x14ac:dyDescent="0.3">
      <c r="A44908" t="s">
        <v>351</v>
      </c>
      <c r="B44908">
        <v>0</v>
      </c>
      <c r="C44908" s="1">
        <v>3</v>
      </c>
      <c r="D44908" t="s">
        <v>11</v>
      </c>
      <c r="E44908" t="s">
        <v>2</v>
      </c>
      <c r="F44908" t="s">
        <v>7</v>
      </c>
      <c r="G44908">
        <v>413</v>
      </c>
      <c r="H44908">
        <v>2009</v>
      </c>
      <c r="I44908" s="1">
        <v>10404</v>
      </c>
      <c r="J44908">
        <v>2</v>
      </c>
      <c r="K44908" t="s">
        <v>376</v>
      </c>
      <c r="L44908">
        <v>0</v>
      </c>
      <c r="M44908" t="s">
        <v>128</v>
      </c>
      <c r="N44908">
        <v>10</v>
      </c>
    </row>
    <row r="44909" spans="1:14" x14ac:dyDescent="0.3">
      <c r="A44909" t="s">
        <v>97</v>
      </c>
      <c r="B44909">
        <v>0</v>
      </c>
      <c r="C44909" s="1">
        <v>3</v>
      </c>
      <c r="D44909" t="s">
        <v>11</v>
      </c>
      <c r="E44909" t="s">
        <v>2</v>
      </c>
      <c r="F44909" t="s">
        <v>7</v>
      </c>
      <c r="G44909">
        <v>19206</v>
      </c>
      <c r="H44909">
        <v>2009</v>
      </c>
      <c r="I44909" s="1">
        <v>5301</v>
      </c>
      <c r="J44909">
        <v>2</v>
      </c>
      <c r="K44909" t="s">
        <v>376</v>
      </c>
      <c r="L44909">
        <v>0</v>
      </c>
      <c r="M44909" t="s">
        <v>126</v>
      </c>
      <c r="N44909">
        <v>5</v>
      </c>
    </row>
    <row r="44910" spans="1:14" x14ac:dyDescent="0.3">
      <c r="A44910" t="s">
        <v>85</v>
      </c>
      <c r="B44910">
        <v>0</v>
      </c>
      <c r="C44910" s="1">
        <v>3</v>
      </c>
      <c r="D44910" t="s">
        <v>5</v>
      </c>
      <c r="E44910" t="s">
        <v>2</v>
      </c>
      <c r="F44910" t="s">
        <v>7</v>
      </c>
      <c r="G44910">
        <v>91</v>
      </c>
      <c r="H44910">
        <v>2009</v>
      </c>
      <c r="I44910" s="1">
        <v>7401</v>
      </c>
      <c r="J44910">
        <v>1</v>
      </c>
      <c r="K44910" t="s">
        <v>374</v>
      </c>
      <c r="L44910">
        <v>6</v>
      </c>
      <c r="M44910" t="s">
        <v>295</v>
      </c>
      <c r="N44910">
        <v>7</v>
      </c>
    </row>
    <row r="44911" spans="1:14" x14ac:dyDescent="0.3">
      <c r="A44911" t="s">
        <v>74</v>
      </c>
      <c r="B44911">
        <v>0</v>
      </c>
      <c r="C44911" s="1">
        <v>3</v>
      </c>
      <c r="D44911" t="s">
        <v>11</v>
      </c>
      <c r="E44911" t="s">
        <v>2</v>
      </c>
      <c r="F44911" t="s">
        <v>7</v>
      </c>
      <c r="G44911">
        <v>1145</v>
      </c>
      <c r="H44911">
        <v>2009</v>
      </c>
      <c r="I44911" s="1">
        <v>10206</v>
      </c>
      <c r="J44911">
        <v>2</v>
      </c>
      <c r="K44911" t="s">
        <v>376</v>
      </c>
      <c r="L44911">
        <v>0</v>
      </c>
      <c r="M44911" t="s">
        <v>128</v>
      </c>
      <c r="N44911">
        <v>10</v>
      </c>
    </row>
    <row r="44912" spans="1:14" x14ac:dyDescent="0.3">
      <c r="A44912" t="s">
        <v>89</v>
      </c>
      <c r="B44912">
        <v>0</v>
      </c>
      <c r="C44912" s="1">
        <v>3</v>
      </c>
      <c r="D44912" t="s">
        <v>5</v>
      </c>
      <c r="E44912" t="s">
        <v>2</v>
      </c>
      <c r="F44912" t="s">
        <v>7</v>
      </c>
      <c r="G44912">
        <v>1405</v>
      </c>
      <c r="H44912">
        <v>2009</v>
      </c>
      <c r="I44912" s="1">
        <v>9104</v>
      </c>
      <c r="J44912">
        <v>1</v>
      </c>
      <c r="K44912" t="s">
        <v>374</v>
      </c>
      <c r="L44912">
        <v>6</v>
      </c>
      <c r="M44912" t="s">
        <v>382</v>
      </c>
      <c r="N44912">
        <v>9</v>
      </c>
    </row>
    <row r="44913" spans="1:14" x14ac:dyDescent="0.3">
      <c r="A44913" t="s">
        <v>98</v>
      </c>
      <c r="B44913">
        <v>0</v>
      </c>
      <c r="C44913" s="1">
        <v>3</v>
      </c>
      <c r="D44913" t="s">
        <v>5</v>
      </c>
      <c r="E44913" t="s">
        <v>2</v>
      </c>
      <c r="F44913" t="s">
        <v>3</v>
      </c>
      <c r="G44913">
        <v>32</v>
      </c>
      <c r="H44913">
        <v>2009</v>
      </c>
      <c r="I44913" s="1">
        <v>5706</v>
      </c>
      <c r="J44913">
        <v>1</v>
      </c>
      <c r="K44913" t="s">
        <v>374</v>
      </c>
      <c r="L44913">
        <v>6</v>
      </c>
      <c r="M44913" t="s">
        <v>126</v>
      </c>
      <c r="N44913">
        <v>5</v>
      </c>
    </row>
    <row r="44914" spans="1:14" x14ac:dyDescent="0.3">
      <c r="A44914" t="s">
        <v>84</v>
      </c>
      <c r="B44914">
        <v>0</v>
      </c>
      <c r="C44914" s="1">
        <v>3</v>
      </c>
      <c r="D44914" t="s">
        <v>11</v>
      </c>
      <c r="E44914" t="s">
        <v>2</v>
      </c>
      <c r="F44914" t="s">
        <v>3</v>
      </c>
      <c r="G44914">
        <v>4040</v>
      </c>
      <c r="H44914">
        <v>2009</v>
      </c>
      <c r="I44914" s="1">
        <v>4302</v>
      </c>
      <c r="J44914">
        <v>2</v>
      </c>
      <c r="K44914" t="s">
        <v>376</v>
      </c>
      <c r="L44914">
        <v>0</v>
      </c>
      <c r="M44914" t="s">
        <v>0</v>
      </c>
      <c r="N44914">
        <v>4</v>
      </c>
    </row>
    <row r="44915" spans="1:14" x14ac:dyDescent="0.3">
      <c r="A44915" t="s">
        <v>224</v>
      </c>
      <c r="B44915">
        <v>0</v>
      </c>
      <c r="C44915" s="1">
        <v>3</v>
      </c>
      <c r="D44915" t="s">
        <v>300</v>
      </c>
      <c r="E44915" t="s">
        <v>2</v>
      </c>
      <c r="F44915" t="s">
        <v>7</v>
      </c>
      <c r="G44915">
        <v>190</v>
      </c>
      <c r="H44915">
        <v>2009</v>
      </c>
      <c r="I44915" s="1">
        <v>5601</v>
      </c>
      <c r="J44915">
        <v>1</v>
      </c>
      <c r="K44915" t="s">
        <v>374</v>
      </c>
      <c r="L44915">
        <v>2</v>
      </c>
      <c r="M44915" t="s">
        <v>126</v>
      </c>
      <c r="N44915">
        <v>5</v>
      </c>
    </row>
    <row r="44916" spans="1:14" x14ac:dyDescent="0.3">
      <c r="A44916" t="s">
        <v>124</v>
      </c>
      <c r="B44916">
        <v>0</v>
      </c>
      <c r="C44916" s="1">
        <v>3</v>
      </c>
      <c r="D44916" t="s">
        <v>11</v>
      </c>
      <c r="E44916" t="s">
        <v>6</v>
      </c>
      <c r="F44916" t="s">
        <v>3</v>
      </c>
      <c r="G44916">
        <v>937</v>
      </c>
      <c r="H44916">
        <v>2009</v>
      </c>
      <c r="I44916" s="1">
        <v>8107</v>
      </c>
      <c r="J44916">
        <v>2</v>
      </c>
      <c r="K44916" t="s">
        <v>376</v>
      </c>
      <c r="L44916">
        <v>0</v>
      </c>
      <c r="M44916" t="s">
        <v>377</v>
      </c>
      <c r="N44916">
        <v>8</v>
      </c>
    </row>
    <row r="44917" spans="1:14" x14ac:dyDescent="0.3">
      <c r="A44917" t="s">
        <v>120</v>
      </c>
      <c r="B44917">
        <v>0</v>
      </c>
      <c r="C44917" s="1">
        <v>3</v>
      </c>
      <c r="D44917" t="s">
        <v>11</v>
      </c>
      <c r="E44917" t="s">
        <v>6</v>
      </c>
      <c r="F44917" t="s">
        <v>3</v>
      </c>
      <c r="G44917">
        <v>599</v>
      </c>
      <c r="H44917">
        <v>2009</v>
      </c>
      <c r="I44917" s="1">
        <v>8305</v>
      </c>
      <c r="J44917">
        <v>2</v>
      </c>
      <c r="K44917" t="s">
        <v>376</v>
      </c>
      <c r="L44917">
        <v>0</v>
      </c>
      <c r="M44917" t="s">
        <v>377</v>
      </c>
      <c r="N44917">
        <v>8</v>
      </c>
    </row>
    <row r="44918" spans="1:14" x14ac:dyDescent="0.3">
      <c r="A44918" t="s">
        <v>27</v>
      </c>
      <c r="B44918">
        <v>0</v>
      </c>
      <c r="C44918" s="1">
        <v>3</v>
      </c>
      <c r="D44918" t="s">
        <v>11</v>
      </c>
      <c r="E44918" t="s">
        <v>2</v>
      </c>
      <c r="F44918" t="s">
        <v>7</v>
      </c>
      <c r="G44918">
        <v>827</v>
      </c>
      <c r="H44918">
        <v>2009</v>
      </c>
      <c r="I44918" s="1">
        <v>10204</v>
      </c>
      <c r="J44918">
        <v>2</v>
      </c>
      <c r="K44918" t="s">
        <v>376</v>
      </c>
      <c r="L44918">
        <v>0</v>
      </c>
      <c r="M44918" t="s">
        <v>128</v>
      </c>
      <c r="N44918">
        <v>10</v>
      </c>
    </row>
    <row r="44919" spans="1:14" x14ac:dyDescent="0.3">
      <c r="A44919" t="s">
        <v>143</v>
      </c>
      <c r="B44919">
        <v>0</v>
      </c>
      <c r="C44919" s="1">
        <v>3</v>
      </c>
      <c r="D44919" t="s">
        <v>1</v>
      </c>
      <c r="E44919" t="s">
        <v>2</v>
      </c>
      <c r="F44919" t="s">
        <v>3</v>
      </c>
      <c r="G44919">
        <v>9</v>
      </c>
      <c r="H44919">
        <v>2009</v>
      </c>
      <c r="I44919" s="1">
        <v>13505</v>
      </c>
      <c r="J44919">
        <v>1</v>
      </c>
      <c r="K44919" t="s">
        <v>374</v>
      </c>
      <c r="L44919">
        <v>3</v>
      </c>
      <c r="M44919" t="s">
        <v>375</v>
      </c>
      <c r="N44919">
        <v>13</v>
      </c>
    </row>
    <row r="44920" spans="1:14" x14ac:dyDescent="0.3">
      <c r="A44920" t="s">
        <v>66</v>
      </c>
      <c r="B44920">
        <v>0</v>
      </c>
      <c r="C44920" s="1">
        <v>3</v>
      </c>
      <c r="D44920" t="s">
        <v>5</v>
      </c>
      <c r="E44920" t="s">
        <v>6</v>
      </c>
      <c r="F44920" t="s">
        <v>3</v>
      </c>
      <c r="G44920">
        <v>204</v>
      </c>
      <c r="H44920">
        <v>2009</v>
      </c>
      <c r="I44920" s="1">
        <v>9205</v>
      </c>
      <c r="J44920">
        <v>1</v>
      </c>
      <c r="K44920" t="s">
        <v>374</v>
      </c>
      <c r="L44920">
        <v>6</v>
      </c>
      <c r="M44920" t="s">
        <v>382</v>
      </c>
      <c r="N44920">
        <v>9</v>
      </c>
    </row>
    <row r="44921" spans="1:14" x14ac:dyDescent="0.3">
      <c r="A44921" t="s">
        <v>240</v>
      </c>
      <c r="B44921">
        <v>0</v>
      </c>
      <c r="C44921" s="1">
        <v>3</v>
      </c>
      <c r="D44921" t="s">
        <v>5</v>
      </c>
      <c r="E44921" t="s">
        <v>2</v>
      </c>
      <c r="F44921" t="s">
        <v>7</v>
      </c>
      <c r="G44921">
        <v>41</v>
      </c>
      <c r="H44921">
        <v>2009</v>
      </c>
      <c r="I44921" s="1">
        <v>6112</v>
      </c>
      <c r="J44921">
        <v>1</v>
      </c>
      <c r="K44921" t="s">
        <v>374</v>
      </c>
      <c r="L44921">
        <v>6</v>
      </c>
      <c r="M44921" t="s">
        <v>381</v>
      </c>
      <c r="N44921">
        <v>6</v>
      </c>
    </row>
    <row r="44922" spans="1:14" x14ac:dyDescent="0.3">
      <c r="A44922" t="s">
        <v>272</v>
      </c>
      <c r="B44922">
        <v>0</v>
      </c>
      <c r="C44922" s="1">
        <v>3</v>
      </c>
      <c r="D44922" t="s">
        <v>11</v>
      </c>
      <c r="E44922" t="s">
        <v>2</v>
      </c>
      <c r="F44922" t="s">
        <v>7</v>
      </c>
      <c r="G44922">
        <v>4559</v>
      </c>
      <c r="H44922">
        <v>2009</v>
      </c>
      <c r="I44922" s="1">
        <v>9102</v>
      </c>
      <c r="J44922">
        <v>2</v>
      </c>
      <c r="K44922" t="s">
        <v>376</v>
      </c>
      <c r="L44922">
        <v>0</v>
      </c>
      <c r="M44922" t="s">
        <v>382</v>
      </c>
      <c r="N44922">
        <v>9</v>
      </c>
    </row>
    <row r="44923" spans="1:14" x14ac:dyDescent="0.3">
      <c r="A44923" t="s">
        <v>247</v>
      </c>
      <c r="B44923">
        <v>0</v>
      </c>
      <c r="C44923" s="1">
        <v>3</v>
      </c>
      <c r="D44923" t="s">
        <v>11</v>
      </c>
      <c r="E44923" t="s">
        <v>2</v>
      </c>
      <c r="F44923" t="s">
        <v>3</v>
      </c>
      <c r="G44923">
        <v>14286</v>
      </c>
      <c r="H44923">
        <v>2009</v>
      </c>
      <c r="I44923" s="1">
        <v>13604</v>
      </c>
      <c r="J44923">
        <v>2</v>
      </c>
      <c r="K44923" t="s">
        <v>376</v>
      </c>
      <c r="L44923">
        <v>0</v>
      </c>
      <c r="M44923" t="s">
        <v>375</v>
      </c>
      <c r="N44923">
        <v>13</v>
      </c>
    </row>
    <row r="44924" spans="1:14" x14ac:dyDescent="0.3">
      <c r="A44924" t="s">
        <v>238</v>
      </c>
      <c r="B44924">
        <v>0</v>
      </c>
      <c r="C44924" s="1">
        <v>3</v>
      </c>
      <c r="D44924" t="s">
        <v>11</v>
      </c>
      <c r="E44924" t="s">
        <v>6</v>
      </c>
      <c r="F44924" t="s">
        <v>7</v>
      </c>
      <c r="G44924">
        <v>795</v>
      </c>
      <c r="H44924">
        <v>2009</v>
      </c>
      <c r="I44924" s="1">
        <v>7403</v>
      </c>
      <c r="J44924">
        <v>2</v>
      </c>
      <c r="K44924" t="s">
        <v>376</v>
      </c>
      <c r="L44924">
        <v>0</v>
      </c>
      <c r="M44924" t="s">
        <v>295</v>
      </c>
      <c r="N44924">
        <v>7</v>
      </c>
    </row>
    <row r="44925" spans="1:14" x14ac:dyDescent="0.3">
      <c r="A44925" t="s">
        <v>126</v>
      </c>
      <c r="B44925">
        <v>0</v>
      </c>
      <c r="C44925" s="1">
        <v>3</v>
      </c>
      <c r="D44925" t="s">
        <v>11</v>
      </c>
      <c r="E44925" t="s">
        <v>2</v>
      </c>
      <c r="F44925" t="s">
        <v>7</v>
      </c>
      <c r="G44925">
        <v>81056</v>
      </c>
      <c r="H44925">
        <v>2009</v>
      </c>
      <c r="I44925" s="1">
        <v>5101</v>
      </c>
      <c r="J44925">
        <v>2</v>
      </c>
      <c r="K44925" t="s">
        <v>376</v>
      </c>
      <c r="L44925">
        <v>0</v>
      </c>
      <c r="M44925" t="s">
        <v>126</v>
      </c>
      <c r="N44925">
        <v>5</v>
      </c>
    </row>
    <row r="44926" spans="1:14" x14ac:dyDescent="0.3">
      <c r="A44926" t="s">
        <v>50</v>
      </c>
      <c r="B44926">
        <v>0</v>
      </c>
      <c r="C44926" s="1">
        <v>3</v>
      </c>
      <c r="D44926" t="s">
        <v>314</v>
      </c>
      <c r="E44926" t="s">
        <v>2</v>
      </c>
      <c r="F44926" t="s">
        <v>7</v>
      </c>
      <c r="G44926">
        <v>365</v>
      </c>
      <c r="H44926">
        <v>2009</v>
      </c>
      <c r="I44926" s="1">
        <v>3101</v>
      </c>
      <c r="J44926">
        <v>1</v>
      </c>
      <c r="K44926" t="s">
        <v>374</v>
      </c>
      <c r="L44926">
        <v>4</v>
      </c>
      <c r="M44926" t="s">
        <v>384</v>
      </c>
      <c r="N44926">
        <v>3</v>
      </c>
    </row>
    <row r="44927" spans="1:14" x14ac:dyDescent="0.3">
      <c r="A44927" t="s">
        <v>185</v>
      </c>
      <c r="B44927">
        <v>0</v>
      </c>
      <c r="C44927" s="1">
        <v>3</v>
      </c>
      <c r="D44927" t="s">
        <v>11</v>
      </c>
      <c r="E44927" t="s">
        <v>2</v>
      </c>
      <c r="F44927" t="s">
        <v>7</v>
      </c>
      <c r="G44927">
        <v>12835</v>
      </c>
      <c r="H44927">
        <v>2009</v>
      </c>
      <c r="I44927" s="1">
        <v>5401</v>
      </c>
      <c r="J44927">
        <v>2</v>
      </c>
      <c r="K44927" t="s">
        <v>376</v>
      </c>
      <c r="L44927">
        <v>0</v>
      </c>
      <c r="M44927" t="s">
        <v>126</v>
      </c>
      <c r="N44927">
        <v>5</v>
      </c>
    </row>
    <row r="44928" spans="1:14" x14ac:dyDescent="0.3">
      <c r="A44928" t="s">
        <v>273</v>
      </c>
      <c r="B44928">
        <v>0</v>
      </c>
      <c r="C44928" s="1">
        <v>3</v>
      </c>
      <c r="D44928" t="s">
        <v>11</v>
      </c>
      <c r="E44928" t="s">
        <v>6</v>
      </c>
      <c r="F44928" t="s">
        <v>7</v>
      </c>
      <c r="G44928">
        <v>1138</v>
      </c>
      <c r="H44928">
        <v>2009</v>
      </c>
      <c r="I44928" s="1">
        <v>13103</v>
      </c>
      <c r="J44928">
        <v>2</v>
      </c>
      <c r="K44928" t="s">
        <v>376</v>
      </c>
      <c r="L44928">
        <v>0</v>
      </c>
      <c r="M44928" t="s">
        <v>375</v>
      </c>
      <c r="N44928">
        <v>13</v>
      </c>
    </row>
    <row r="44929" spans="1:14" x14ac:dyDescent="0.3">
      <c r="A44929" t="s">
        <v>40</v>
      </c>
      <c r="B44929">
        <v>0</v>
      </c>
      <c r="C44929" s="1">
        <v>3</v>
      </c>
      <c r="D44929" t="s">
        <v>5</v>
      </c>
      <c r="E44929" t="s">
        <v>2</v>
      </c>
      <c r="F44929" t="s">
        <v>3</v>
      </c>
      <c r="G44929">
        <v>132</v>
      </c>
      <c r="H44929">
        <v>2009</v>
      </c>
      <c r="I44929" s="1">
        <v>13130</v>
      </c>
      <c r="J44929">
        <v>1</v>
      </c>
      <c r="K44929" t="s">
        <v>374</v>
      </c>
      <c r="L44929">
        <v>6</v>
      </c>
      <c r="M44929" t="s">
        <v>375</v>
      </c>
      <c r="N44929">
        <v>13</v>
      </c>
    </row>
    <row r="44930" spans="1:14" x14ac:dyDescent="0.3">
      <c r="A44930" t="s">
        <v>232</v>
      </c>
      <c r="B44930">
        <v>0</v>
      </c>
      <c r="C44930" s="1">
        <v>3</v>
      </c>
      <c r="D44930" t="s">
        <v>16</v>
      </c>
      <c r="E44930" t="s">
        <v>2</v>
      </c>
      <c r="F44930" t="s">
        <v>3</v>
      </c>
      <c r="G44930">
        <v>40</v>
      </c>
      <c r="H44930">
        <v>2009</v>
      </c>
      <c r="I44930" s="1">
        <v>14106</v>
      </c>
      <c r="J44930">
        <v>1</v>
      </c>
      <c r="K44930" t="s">
        <v>374</v>
      </c>
      <c r="L44930">
        <v>1</v>
      </c>
      <c r="M44930" t="s">
        <v>383</v>
      </c>
      <c r="N44930">
        <v>14</v>
      </c>
    </row>
    <row r="44931" spans="1:14" x14ac:dyDescent="0.3">
      <c r="A44931" t="s">
        <v>168</v>
      </c>
      <c r="B44931">
        <v>0</v>
      </c>
      <c r="C44931" s="1">
        <v>3</v>
      </c>
      <c r="D44931" t="s">
        <v>314</v>
      </c>
      <c r="E44931" t="s">
        <v>2</v>
      </c>
      <c r="F44931" t="s">
        <v>3</v>
      </c>
      <c r="G44931">
        <v>15</v>
      </c>
      <c r="H44931">
        <v>2009</v>
      </c>
      <c r="I44931" s="1">
        <v>4203</v>
      </c>
      <c r="J44931">
        <v>1</v>
      </c>
      <c r="K44931" t="s">
        <v>374</v>
      </c>
      <c r="L44931">
        <v>4</v>
      </c>
      <c r="M44931" t="s">
        <v>0</v>
      </c>
      <c r="N44931">
        <v>4</v>
      </c>
    </row>
    <row r="44932" spans="1:14" x14ac:dyDescent="0.3">
      <c r="A44932" t="s">
        <v>68</v>
      </c>
      <c r="B44932">
        <v>0</v>
      </c>
      <c r="C44932" s="1">
        <v>3</v>
      </c>
      <c r="D44932" t="s">
        <v>11</v>
      </c>
      <c r="E44932" t="s">
        <v>6</v>
      </c>
      <c r="F44932" t="s">
        <v>3</v>
      </c>
      <c r="G44932">
        <v>59</v>
      </c>
      <c r="H44932">
        <v>2009</v>
      </c>
      <c r="I44932" s="1">
        <v>5604</v>
      </c>
      <c r="J44932">
        <v>2</v>
      </c>
      <c r="K44932" t="s">
        <v>376</v>
      </c>
      <c r="L44932">
        <v>0</v>
      </c>
      <c r="M44932" t="s">
        <v>126</v>
      </c>
      <c r="N44932">
        <v>5</v>
      </c>
    </row>
    <row r="44933" spans="1:14" x14ac:dyDescent="0.3">
      <c r="A44933" t="s">
        <v>98</v>
      </c>
      <c r="B44933">
        <v>0</v>
      </c>
      <c r="C44933" s="1">
        <v>3</v>
      </c>
      <c r="D44933" t="s">
        <v>11</v>
      </c>
      <c r="E44933" t="s">
        <v>2</v>
      </c>
      <c r="F44933" t="s">
        <v>7</v>
      </c>
      <c r="G44933">
        <v>4515</v>
      </c>
      <c r="H44933">
        <v>2009</v>
      </c>
      <c r="I44933" s="1">
        <v>5706</v>
      </c>
      <c r="J44933">
        <v>2</v>
      </c>
      <c r="K44933" t="s">
        <v>376</v>
      </c>
      <c r="L44933">
        <v>0</v>
      </c>
      <c r="M44933" t="s">
        <v>126</v>
      </c>
      <c r="N44933">
        <v>5</v>
      </c>
    </row>
    <row r="44934" spans="1:14" x14ac:dyDescent="0.3">
      <c r="A44934" t="s">
        <v>217</v>
      </c>
      <c r="B44934">
        <v>0</v>
      </c>
      <c r="C44934" s="1">
        <v>3</v>
      </c>
      <c r="D44934" t="s">
        <v>5</v>
      </c>
      <c r="E44934" t="s">
        <v>6</v>
      </c>
      <c r="F44934" t="s">
        <v>3</v>
      </c>
      <c r="G44934">
        <v>666</v>
      </c>
      <c r="H44934">
        <v>2009</v>
      </c>
      <c r="I44934" s="1">
        <v>9211</v>
      </c>
      <c r="J44934">
        <v>1</v>
      </c>
      <c r="K44934" t="s">
        <v>374</v>
      </c>
      <c r="L44934">
        <v>6</v>
      </c>
      <c r="M44934" t="s">
        <v>382</v>
      </c>
      <c r="N44934">
        <v>9</v>
      </c>
    </row>
    <row r="44935" spans="1:14" x14ac:dyDescent="0.3">
      <c r="A44935" t="s">
        <v>119</v>
      </c>
      <c r="B44935">
        <v>0</v>
      </c>
      <c r="C44935" s="1">
        <v>3</v>
      </c>
      <c r="D44935" t="s">
        <v>11</v>
      </c>
      <c r="E44935" t="s">
        <v>2</v>
      </c>
      <c r="F44935" t="s">
        <v>3</v>
      </c>
      <c r="G44935">
        <v>78046</v>
      </c>
      <c r="H44935">
        <v>2009</v>
      </c>
      <c r="I44935" s="1">
        <v>13124</v>
      </c>
      <c r="J44935">
        <v>2</v>
      </c>
      <c r="K44935" t="s">
        <v>376</v>
      </c>
      <c r="L44935">
        <v>0</v>
      </c>
      <c r="M44935" t="s">
        <v>375</v>
      </c>
      <c r="N44935">
        <v>13</v>
      </c>
    </row>
    <row r="44936" spans="1:14" x14ac:dyDescent="0.3">
      <c r="A44936" t="s">
        <v>290</v>
      </c>
      <c r="B44936">
        <v>0</v>
      </c>
      <c r="C44936" s="1">
        <v>3</v>
      </c>
      <c r="D44936" t="s">
        <v>11</v>
      </c>
      <c r="E44936" t="s">
        <v>6</v>
      </c>
      <c r="F44936" t="s">
        <v>3</v>
      </c>
      <c r="G44936">
        <v>45</v>
      </c>
      <c r="H44936">
        <v>2009</v>
      </c>
      <c r="I44936" s="1">
        <v>6202</v>
      </c>
      <c r="J44936">
        <v>2</v>
      </c>
      <c r="K44936" t="s">
        <v>376</v>
      </c>
      <c r="L44936">
        <v>0</v>
      </c>
      <c r="M44936" t="s">
        <v>381</v>
      </c>
      <c r="N44936">
        <v>6</v>
      </c>
    </row>
    <row r="44937" spans="1:14" x14ac:dyDescent="0.3">
      <c r="A44937" t="s">
        <v>193</v>
      </c>
      <c r="B44937">
        <v>0</v>
      </c>
      <c r="C44937" s="1">
        <v>3</v>
      </c>
      <c r="D44937" t="s">
        <v>11</v>
      </c>
      <c r="E44937" t="s">
        <v>6</v>
      </c>
      <c r="F44937" t="s">
        <v>3</v>
      </c>
      <c r="G44937">
        <v>406</v>
      </c>
      <c r="H44937">
        <v>2009</v>
      </c>
      <c r="I44937" s="1">
        <v>8306</v>
      </c>
      <c r="J44937">
        <v>2</v>
      </c>
      <c r="K44937" t="s">
        <v>376</v>
      </c>
      <c r="L44937">
        <v>0</v>
      </c>
      <c r="M44937" t="s">
        <v>377</v>
      </c>
      <c r="N44937">
        <v>8</v>
      </c>
    </row>
    <row r="44938" spans="1:14" x14ac:dyDescent="0.3">
      <c r="A44938" t="s">
        <v>22</v>
      </c>
      <c r="B44938">
        <v>0</v>
      </c>
      <c r="C44938" s="1">
        <v>3</v>
      </c>
      <c r="D44938" t="s">
        <v>11</v>
      </c>
      <c r="E44938" t="s">
        <v>2</v>
      </c>
      <c r="F44938" t="s">
        <v>7</v>
      </c>
      <c r="G44938">
        <v>65001</v>
      </c>
      <c r="H44938">
        <v>2009</v>
      </c>
      <c r="I44938" s="1">
        <v>6101</v>
      </c>
      <c r="J44938">
        <v>2</v>
      </c>
      <c r="K44938" t="s">
        <v>376</v>
      </c>
      <c r="L44938">
        <v>0</v>
      </c>
      <c r="M44938" t="s">
        <v>381</v>
      </c>
      <c r="N44938">
        <v>6</v>
      </c>
    </row>
    <row r="44939" spans="1:14" x14ac:dyDescent="0.3">
      <c r="A44939" t="s">
        <v>48</v>
      </c>
      <c r="B44939">
        <v>0</v>
      </c>
      <c r="C44939" s="1">
        <v>3</v>
      </c>
      <c r="D44939" t="s">
        <v>314</v>
      </c>
      <c r="E44939" t="s">
        <v>2</v>
      </c>
      <c r="F44939" t="s">
        <v>3</v>
      </c>
      <c r="G44939">
        <v>81</v>
      </c>
      <c r="H44939">
        <v>2009</v>
      </c>
      <c r="I44939" s="1">
        <v>10105</v>
      </c>
      <c r="J44939">
        <v>1</v>
      </c>
      <c r="K44939" t="s">
        <v>374</v>
      </c>
      <c r="L44939">
        <v>4</v>
      </c>
      <c r="M44939" t="s">
        <v>128</v>
      </c>
      <c r="N44939">
        <v>10</v>
      </c>
    </row>
    <row r="44940" spans="1:14" x14ac:dyDescent="0.3">
      <c r="A44940" t="s">
        <v>223</v>
      </c>
      <c r="B44940">
        <v>0</v>
      </c>
      <c r="C44940" s="1">
        <v>3</v>
      </c>
      <c r="D44940" t="s">
        <v>11</v>
      </c>
      <c r="E44940" t="s">
        <v>6</v>
      </c>
      <c r="F44940" t="s">
        <v>3</v>
      </c>
      <c r="G44940">
        <v>178</v>
      </c>
      <c r="H44940">
        <v>2009</v>
      </c>
      <c r="I44940" s="1">
        <v>7309</v>
      </c>
      <c r="J44940">
        <v>2</v>
      </c>
      <c r="K44940" t="s">
        <v>376</v>
      </c>
      <c r="L44940">
        <v>0</v>
      </c>
      <c r="M44940" t="s">
        <v>295</v>
      </c>
      <c r="N44940">
        <v>7</v>
      </c>
    </row>
    <row r="44941" spans="1:14" x14ac:dyDescent="0.3">
      <c r="A44941" t="s">
        <v>66</v>
      </c>
      <c r="B44941">
        <v>0</v>
      </c>
      <c r="C44941" s="1">
        <v>3</v>
      </c>
      <c r="D44941" t="s">
        <v>5</v>
      </c>
      <c r="E44941" t="s">
        <v>6</v>
      </c>
      <c r="F44941" t="s">
        <v>7</v>
      </c>
      <c r="G44941">
        <v>149</v>
      </c>
      <c r="H44941">
        <v>2009</v>
      </c>
      <c r="I44941" s="1">
        <v>9205</v>
      </c>
      <c r="J44941">
        <v>1</v>
      </c>
      <c r="K44941" t="s">
        <v>374</v>
      </c>
      <c r="L44941">
        <v>6</v>
      </c>
      <c r="M44941" t="s">
        <v>382</v>
      </c>
      <c r="N44941">
        <v>9</v>
      </c>
    </row>
    <row r="44942" spans="1:14" x14ac:dyDescent="0.3">
      <c r="A44942" t="s">
        <v>357</v>
      </c>
      <c r="B44942">
        <v>0</v>
      </c>
      <c r="C44942" s="1">
        <v>3</v>
      </c>
      <c r="D44942" t="s">
        <v>11</v>
      </c>
      <c r="E44942" t="s">
        <v>6</v>
      </c>
      <c r="F44942" t="s">
        <v>7</v>
      </c>
      <c r="G44942">
        <v>104</v>
      </c>
      <c r="H44942">
        <v>2009</v>
      </c>
      <c r="I44942" s="1">
        <v>8314</v>
      </c>
      <c r="J44942">
        <v>2</v>
      </c>
      <c r="K44942" t="s">
        <v>376</v>
      </c>
      <c r="L44942">
        <v>0</v>
      </c>
      <c r="M44942" t="s">
        <v>377</v>
      </c>
      <c r="N44942">
        <v>8</v>
      </c>
    </row>
    <row r="44943" spans="1:14" x14ac:dyDescent="0.3">
      <c r="A44943" t="s">
        <v>60</v>
      </c>
      <c r="B44943">
        <v>0</v>
      </c>
      <c r="C44943" s="1">
        <v>3</v>
      </c>
      <c r="D44943" t="s">
        <v>11</v>
      </c>
      <c r="E44943" t="s">
        <v>6</v>
      </c>
      <c r="F44943" t="s">
        <v>3</v>
      </c>
      <c r="G44943">
        <v>37</v>
      </c>
      <c r="H44943">
        <v>2009</v>
      </c>
      <c r="I44943" s="1">
        <v>1404</v>
      </c>
      <c r="J44943">
        <v>2</v>
      </c>
      <c r="K44943" t="s">
        <v>376</v>
      </c>
      <c r="L44943">
        <v>0</v>
      </c>
      <c r="M44943" t="s">
        <v>378</v>
      </c>
      <c r="N44943">
        <v>1</v>
      </c>
    </row>
    <row r="44944" spans="1:14" x14ac:dyDescent="0.3">
      <c r="A44944" t="s">
        <v>77</v>
      </c>
      <c r="B44944">
        <v>0</v>
      </c>
      <c r="C44944" s="1">
        <v>3</v>
      </c>
      <c r="D44944" t="s">
        <v>16</v>
      </c>
      <c r="E44944" t="s">
        <v>2</v>
      </c>
      <c r="F44944" t="s">
        <v>7</v>
      </c>
      <c r="G44944">
        <v>47</v>
      </c>
      <c r="H44944">
        <v>2009</v>
      </c>
      <c r="I44944" s="1">
        <v>12401</v>
      </c>
      <c r="J44944">
        <v>1</v>
      </c>
      <c r="K44944" t="s">
        <v>374</v>
      </c>
      <c r="L44944">
        <v>1</v>
      </c>
      <c r="M44944" t="s">
        <v>379</v>
      </c>
      <c r="N44944">
        <v>12</v>
      </c>
    </row>
    <row r="44945" spans="1:14" x14ac:dyDescent="0.3">
      <c r="A44945" t="s">
        <v>207</v>
      </c>
      <c r="B44945">
        <v>0</v>
      </c>
      <c r="C44945" s="1">
        <v>3</v>
      </c>
      <c r="D44945" t="s">
        <v>9</v>
      </c>
      <c r="E44945" t="s">
        <v>2</v>
      </c>
      <c r="F44945" t="s">
        <v>7</v>
      </c>
      <c r="G44945">
        <v>5</v>
      </c>
      <c r="H44945">
        <v>2009</v>
      </c>
      <c r="I44945" s="1">
        <v>5403</v>
      </c>
      <c r="J44945">
        <v>1</v>
      </c>
      <c r="K44945" t="s">
        <v>374</v>
      </c>
      <c r="L44945">
        <v>8</v>
      </c>
      <c r="M44945" t="s">
        <v>126</v>
      </c>
      <c r="N44945">
        <v>5</v>
      </c>
    </row>
    <row r="44946" spans="1:14" x14ac:dyDescent="0.3">
      <c r="A44946" t="s">
        <v>147</v>
      </c>
      <c r="B44946">
        <v>0</v>
      </c>
      <c r="C44946" s="1">
        <v>3</v>
      </c>
      <c r="D44946" t="s">
        <v>9</v>
      </c>
      <c r="E44946" t="s">
        <v>2</v>
      </c>
      <c r="F44946" t="s">
        <v>3</v>
      </c>
      <c r="G44946">
        <v>63</v>
      </c>
      <c r="H44946">
        <v>2009</v>
      </c>
      <c r="I44946" s="1">
        <v>13107</v>
      </c>
      <c r="J44946">
        <v>1</v>
      </c>
      <c r="K44946" t="s">
        <v>374</v>
      </c>
      <c r="L44946">
        <v>8</v>
      </c>
      <c r="M44946" t="s">
        <v>375</v>
      </c>
      <c r="N44946">
        <v>13</v>
      </c>
    </row>
    <row r="44947" spans="1:14" x14ac:dyDescent="0.3">
      <c r="A44947" t="s">
        <v>264</v>
      </c>
      <c r="B44947">
        <v>0</v>
      </c>
      <c r="C44947" s="1">
        <v>3</v>
      </c>
      <c r="D44947" t="s">
        <v>11</v>
      </c>
      <c r="E44947" t="s">
        <v>6</v>
      </c>
      <c r="F44947" t="s">
        <v>7</v>
      </c>
      <c r="G44947">
        <v>400</v>
      </c>
      <c r="H44947">
        <v>2009</v>
      </c>
      <c r="I44947" s="1">
        <v>8202</v>
      </c>
      <c r="J44947">
        <v>2</v>
      </c>
      <c r="K44947" t="s">
        <v>376</v>
      </c>
      <c r="L44947">
        <v>0</v>
      </c>
      <c r="M44947" t="s">
        <v>377</v>
      </c>
      <c r="N44947">
        <v>8</v>
      </c>
    </row>
    <row r="44948" spans="1:14" x14ac:dyDescent="0.3">
      <c r="A44948" t="s">
        <v>33</v>
      </c>
      <c r="B44948">
        <v>0</v>
      </c>
      <c r="C44948" s="1">
        <v>3</v>
      </c>
      <c r="D44948" t="s">
        <v>11</v>
      </c>
      <c r="E44948" t="s">
        <v>2</v>
      </c>
      <c r="F44948" t="s">
        <v>7</v>
      </c>
      <c r="G44948">
        <v>9008</v>
      </c>
      <c r="H44948">
        <v>2009</v>
      </c>
      <c r="I44948" s="1">
        <v>8205</v>
      </c>
      <c r="J44948">
        <v>2</v>
      </c>
      <c r="K44948" t="s">
        <v>376</v>
      </c>
      <c r="L44948">
        <v>0</v>
      </c>
      <c r="M44948" t="s">
        <v>377</v>
      </c>
      <c r="N44948">
        <v>8</v>
      </c>
    </row>
    <row r="44949" spans="1:14" x14ac:dyDescent="0.3">
      <c r="A44949" t="s">
        <v>189</v>
      </c>
      <c r="B44949">
        <v>0</v>
      </c>
      <c r="C44949" s="1">
        <v>3</v>
      </c>
      <c r="D44949" t="s">
        <v>1</v>
      </c>
      <c r="E44949" t="s">
        <v>2</v>
      </c>
      <c r="F44949" t="s">
        <v>7</v>
      </c>
      <c r="G44949">
        <v>10</v>
      </c>
      <c r="H44949">
        <v>2009</v>
      </c>
      <c r="I44949" s="1">
        <v>6203</v>
      </c>
      <c r="J44949">
        <v>1</v>
      </c>
      <c r="K44949" t="s">
        <v>374</v>
      </c>
      <c r="L44949">
        <v>3</v>
      </c>
      <c r="M44949" t="s">
        <v>381</v>
      </c>
      <c r="N44949">
        <v>6</v>
      </c>
    </row>
    <row r="44950" spans="1:14" x14ac:dyDescent="0.3">
      <c r="A44950" t="s">
        <v>357</v>
      </c>
      <c r="B44950">
        <v>0</v>
      </c>
      <c r="C44950" s="1">
        <v>3</v>
      </c>
      <c r="D44950" t="s">
        <v>11</v>
      </c>
      <c r="E44950" t="s">
        <v>2</v>
      </c>
      <c r="F44950" t="s">
        <v>7</v>
      </c>
      <c r="G44950">
        <v>857</v>
      </c>
      <c r="H44950">
        <v>2009</v>
      </c>
      <c r="I44950" s="1">
        <v>8314</v>
      </c>
      <c r="J44950">
        <v>2</v>
      </c>
      <c r="K44950" t="s">
        <v>376</v>
      </c>
      <c r="L44950">
        <v>0</v>
      </c>
      <c r="M44950" t="s">
        <v>377</v>
      </c>
      <c r="N44950">
        <v>8</v>
      </c>
    </row>
    <row r="44951" spans="1:14" x14ac:dyDescent="0.3">
      <c r="A44951" t="s">
        <v>85</v>
      </c>
      <c r="B44951">
        <v>0</v>
      </c>
      <c r="C44951" s="1">
        <v>3</v>
      </c>
      <c r="D44951" t="s">
        <v>11</v>
      </c>
      <c r="E44951" t="s">
        <v>2</v>
      </c>
      <c r="F44951" t="s">
        <v>3</v>
      </c>
      <c r="G44951">
        <v>25287</v>
      </c>
      <c r="H44951">
        <v>2009</v>
      </c>
      <c r="I44951" s="1">
        <v>7401</v>
      </c>
      <c r="J44951">
        <v>2</v>
      </c>
      <c r="K44951" t="s">
        <v>376</v>
      </c>
      <c r="L44951">
        <v>0</v>
      </c>
      <c r="M44951" t="s">
        <v>295</v>
      </c>
      <c r="N44951">
        <v>7</v>
      </c>
    </row>
    <row r="44952" spans="1:14" x14ac:dyDescent="0.3">
      <c r="A44952" t="s">
        <v>111</v>
      </c>
      <c r="B44952">
        <v>0</v>
      </c>
      <c r="C44952" s="1">
        <v>3</v>
      </c>
      <c r="D44952" t="s">
        <v>11</v>
      </c>
      <c r="E44952" t="s">
        <v>2</v>
      </c>
      <c r="F44952" t="s">
        <v>7</v>
      </c>
      <c r="G44952">
        <v>32576</v>
      </c>
      <c r="H44952">
        <v>2009</v>
      </c>
      <c r="I44952" s="1">
        <v>13116</v>
      </c>
      <c r="J44952">
        <v>2</v>
      </c>
      <c r="K44952" t="s">
        <v>376</v>
      </c>
      <c r="L44952">
        <v>0</v>
      </c>
      <c r="M44952" t="s">
        <v>375</v>
      </c>
      <c r="N44952">
        <v>13</v>
      </c>
    </row>
    <row r="44953" spans="1:14" x14ac:dyDescent="0.3">
      <c r="A44953" t="s">
        <v>281</v>
      </c>
      <c r="B44953">
        <v>0</v>
      </c>
      <c r="C44953" s="1">
        <v>3</v>
      </c>
      <c r="D44953" t="s">
        <v>5</v>
      </c>
      <c r="E44953" t="s">
        <v>2</v>
      </c>
      <c r="F44953" t="s">
        <v>3</v>
      </c>
      <c r="G44953">
        <v>503</v>
      </c>
      <c r="H44953">
        <v>2009</v>
      </c>
      <c r="I44953" s="1">
        <v>9206</v>
      </c>
      <c r="J44953">
        <v>1</v>
      </c>
      <c r="K44953" t="s">
        <v>374</v>
      </c>
      <c r="L44953">
        <v>6</v>
      </c>
      <c r="M44953" t="s">
        <v>382</v>
      </c>
      <c r="N44953">
        <v>9</v>
      </c>
    </row>
    <row r="44954" spans="1:14" x14ac:dyDescent="0.3">
      <c r="A44954" t="s">
        <v>196</v>
      </c>
      <c r="B44954">
        <v>0</v>
      </c>
      <c r="C44954" s="1">
        <v>3</v>
      </c>
      <c r="D44954" t="s">
        <v>5</v>
      </c>
      <c r="E44954" t="s">
        <v>6</v>
      </c>
      <c r="F44954" t="s">
        <v>3</v>
      </c>
      <c r="G44954">
        <v>29</v>
      </c>
      <c r="H44954">
        <v>2009</v>
      </c>
      <c r="I44954" s="1">
        <v>6310</v>
      </c>
      <c r="J44954">
        <v>1</v>
      </c>
      <c r="K44954" t="s">
        <v>374</v>
      </c>
      <c r="L44954">
        <v>6</v>
      </c>
      <c r="M44954" t="s">
        <v>381</v>
      </c>
      <c r="N44954">
        <v>6</v>
      </c>
    </row>
    <row r="44955" spans="1:14" x14ac:dyDescent="0.3">
      <c r="A44955" t="s">
        <v>17</v>
      </c>
      <c r="B44955">
        <v>0</v>
      </c>
      <c r="C44955" s="1">
        <v>3</v>
      </c>
      <c r="D44955" t="s">
        <v>1</v>
      </c>
      <c r="E44955" t="s">
        <v>6</v>
      </c>
      <c r="F44955" t="s">
        <v>7</v>
      </c>
      <c r="G44955">
        <v>57</v>
      </c>
      <c r="H44955">
        <v>2009</v>
      </c>
      <c r="I44955" s="1">
        <v>15101</v>
      </c>
      <c r="J44955">
        <v>1</v>
      </c>
      <c r="K44955" t="s">
        <v>374</v>
      </c>
      <c r="L44955">
        <v>3</v>
      </c>
      <c r="M44955" t="s">
        <v>380</v>
      </c>
      <c r="N44955">
        <v>15</v>
      </c>
    </row>
    <row r="44956" spans="1:14" x14ac:dyDescent="0.3">
      <c r="A44956" t="s">
        <v>128</v>
      </c>
      <c r="B44956">
        <v>0</v>
      </c>
      <c r="C44956" s="1">
        <v>3</v>
      </c>
      <c r="D44956" t="s">
        <v>11</v>
      </c>
      <c r="E44956" t="s">
        <v>2</v>
      </c>
      <c r="F44956" t="s">
        <v>7</v>
      </c>
      <c r="G44956">
        <v>5806</v>
      </c>
      <c r="H44956">
        <v>2009</v>
      </c>
      <c r="I44956" s="1">
        <v>14104</v>
      </c>
      <c r="J44956">
        <v>2</v>
      </c>
      <c r="K44956" t="s">
        <v>376</v>
      </c>
      <c r="L44956">
        <v>0</v>
      </c>
      <c r="M44956" t="s">
        <v>383</v>
      </c>
      <c r="N44956">
        <v>14</v>
      </c>
    </row>
    <row r="44957" spans="1:14" x14ac:dyDescent="0.3">
      <c r="A44957" t="s">
        <v>284</v>
      </c>
      <c r="B44957">
        <v>0</v>
      </c>
      <c r="C44957" s="1">
        <v>3</v>
      </c>
      <c r="D44957" t="s">
        <v>314</v>
      </c>
      <c r="E44957" t="s">
        <v>2</v>
      </c>
      <c r="F44957" t="s">
        <v>7</v>
      </c>
      <c r="G44957">
        <v>7</v>
      </c>
      <c r="H44957">
        <v>2009</v>
      </c>
      <c r="I44957" s="1">
        <v>2302</v>
      </c>
      <c r="J44957">
        <v>1</v>
      </c>
      <c r="K44957" t="s">
        <v>374</v>
      </c>
      <c r="L44957">
        <v>4</v>
      </c>
      <c r="M44957" t="s">
        <v>241</v>
      </c>
      <c r="N44957">
        <v>2</v>
      </c>
    </row>
    <row r="44958" spans="1:14" x14ac:dyDescent="0.3">
      <c r="A44958" t="s">
        <v>296</v>
      </c>
      <c r="B44958">
        <v>0</v>
      </c>
      <c r="C44958" s="1">
        <v>3</v>
      </c>
      <c r="D44958" t="s">
        <v>11</v>
      </c>
      <c r="E44958" t="s">
        <v>2</v>
      </c>
      <c r="F44958" t="s">
        <v>7</v>
      </c>
      <c r="G44958">
        <v>8335</v>
      </c>
      <c r="H44958">
        <v>2009</v>
      </c>
      <c r="I44958" s="1">
        <v>5506</v>
      </c>
      <c r="J44958">
        <v>2</v>
      </c>
      <c r="K44958" t="s">
        <v>376</v>
      </c>
      <c r="L44958">
        <v>0</v>
      </c>
      <c r="M44958" t="s">
        <v>126</v>
      </c>
      <c r="N44958">
        <v>5</v>
      </c>
    </row>
    <row r="44959" spans="1:14" x14ac:dyDescent="0.3">
      <c r="A44959" t="s">
        <v>280</v>
      </c>
      <c r="B44959">
        <v>0</v>
      </c>
      <c r="C44959" s="1">
        <v>3</v>
      </c>
      <c r="D44959" t="s">
        <v>11</v>
      </c>
      <c r="E44959" t="s">
        <v>2</v>
      </c>
      <c r="F44959" t="s">
        <v>3</v>
      </c>
      <c r="G44959">
        <v>1635</v>
      </c>
      <c r="H44959">
        <v>2009</v>
      </c>
      <c r="I44959" s="1">
        <v>16206</v>
      </c>
      <c r="J44959">
        <v>2</v>
      </c>
      <c r="K44959" t="s">
        <v>376</v>
      </c>
      <c r="L44959">
        <v>0</v>
      </c>
      <c r="M44959" t="s">
        <v>385</v>
      </c>
      <c r="N44959">
        <v>16</v>
      </c>
    </row>
    <row r="44960" spans="1:14" x14ac:dyDescent="0.3">
      <c r="A44960" t="s">
        <v>101</v>
      </c>
      <c r="B44960">
        <v>0</v>
      </c>
      <c r="C44960" s="1">
        <v>3</v>
      </c>
      <c r="D44960" t="s">
        <v>5</v>
      </c>
      <c r="E44960" t="s">
        <v>2</v>
      </c>
      <c r="F44960" t="s">
        <v>7</v>
      </c>
      <c r="G44960">
        <v>2876</v>
      </c>
      <c r="H44960">
        <v>2009</v>
      </c>
      <c r="I44960" s="1">
        <v>10208</v>
      </c>
      <c r="J44960">
        <v>1</v>
      </c>
      <c r="K44960" t="s">
        <v>374</v>
      </c>
      <c r="L44960">
        <v>6</v>
      </c>
      <c r="M44960" t="s">
        <v>128</v>
      </c>
      <c r="N44960">
        <v>10</v>
      </c>
    </row>
    <row r="44961" spans="1:14" x14ac:dyDescent="0.3">
      <c r="A44961" t="s">
        <v>10</v>
      </c>
      <c r="B44961">
        <v>0</v>
      </c>
      <c r="C44961" s="1">
        <v>3</v>
      </c>
      <c r="D44961" t="s">
        <v>11</v>
      </c>
      <c r="E44961" t="s">
        <v>2</v>
      </c>
      <c r="F44961" t="s">
        <v>7</v>
      </c>
      <c r="G44961">
        <v>47760</v>
      </c>
      <c r="H44961">
        <v>2009</v>
      </c>
      <c r="I44961" s="1">
        <v>13101</v>
      </c>
      <c r="J44961">
        <v>2</v>
      </c>
      <c r="K44961" t="s">
        <v>376</v>
      </c>
      <c r="L44961">
        <v>0</v>
      </c>
      <c r="M44961" t="s">
        <v>375</v>
      </c>
      <c r="N44961">
        <v>13</v>
      </c>
    </row>
    <row r="44962" spans="1:14" x14ac:dyDescent="0.3">
      <c r="A44962" t="s">
        <v>172</v>
      </c>
      <c r="B44962">
        <v>0</v>
      </c>
      <c r="C44962" s="1">
        <v>3</v>
      </c>
      <c r="D44962" t="s">
        <v>5</v>
      </c>
      <c r="E44962" t="s">
        <v>6</v>
      </c>
      <c r="F44962" t="s">
        <v>3</v>
      </c>
      <c r="G44962">
        <v>227</v>
      </c>
      <c r="H44962">
        <v>2009</v>
      </c>
      <c r="I44962" s="1">
        <v>9204</v>
      </c>
      <c r="J44962">
        <v>1</v>
      </c>
      <c r="K44962" t="s">
        <v>374</v>
      </c>
      <c r="L44962">
        <v>6</v>
      </c>
      <c r="M44962" t="s">
        <v>382</v>
      </c>
      <c r="N44962">
        <v>9</v>
      </c>
    </row>
    <row r="44963" spans="1:14" x14ac:dyDescent="0.3">
      <c r="A44963" t="s">
        <v>20</v>
      </c>
      <c r="B44963">
        <v>0</v>
      </c>
      <c r="C44963" s="1">
        <v>3</v>
      </c>
      <c r="D44963" t="s">
        <v>11</v>
      </c>
      <c r="E44963" t="s">
        <v>2</v>
      </c>
      <c r="F44963" t="s">
        <v>7</v>
      </c>
      <c r="G44963">
        <v>35671</v>
      </c>
      <c r="H44963">
        <v>2009</v>
      </c>
      <c r="I44963" s="1">
        <v>13104</v>
      </c>
      <c r="J44963">
        <v>2</v>
      </c>
      <c r="K44963" t="s">
        <v>376</v>
      </c>
      <c r="L44963">
        <v>0</v>
      </c>
      <c r="M44963" t="s">
        <v>375</v>
      </c>
      <c r="N44963">
        <v>13</v>
      </c>
    </row>
    <row r="44964" spans="1:14" x14ac:dyDescent="0.3">
      <c r="A44964" t="s">
        <v>60</v>
      </c>
      <c r="B44964">
        <v>0</v>
      </c>
      <c r="C44964" s="1">
        <v>3</v>
      </c>
      <c r="D44964" t="s">
        <v>1</v>
      </c>
      <c r="E44964" t="s">
        <v>6</v>
      </c>
      <c r="F44964" t="s">
        <v>3</v>
      </c>
      <c r="G44964">
        <v>112</v>
      </c>
      <c r="H44964">
        <v>2009</v>
      </c>
      <c r="I44964" s="1">
        <v>1404</v>
      </c>
      <c r="J44964">
        <v>1</v>
      </c>
      <c r="K44964" t="s">
        <v>374</v>
      </c>
      <c r="L44964">
        <v>3</v>
      </c>
      <c r="M44964" t="s">
        <v>378</v>
      </c>
      <c r="N44964">
        <v>1</v>
      </c>
    </row>
    <row r="44965" spans="1:14" x14ac:dyDescent="0.3">
      <c r="A44965" t="s">
        <v>317</v>
      </c>
      <c r="B44965">
        <v>0</v>
      </c>
      <c r="C44965" s="1">
        <v>3</v>
      </c>
      <c r="D44965" t="s">
        <v>11</v>
      </c>
      <c r="E44965" t="s">
        <v>6</v>
      </c>
      <c r="F44965" t="s">
        <v>7</v>
      </c>
      <c r="G44965">
        <v>275</v>
      </c>
      <c r="H44965">
        <v>2009</v>
      </c>
      <c r="I44965" s="1">
        <v>4202</v>
      </c>
      <c r="J44965">
        <v>2</v>
      </c>
      <c r="K44965" t="s">
        <v>376</v>
      </c>
      <c r="L44965">
        <v>0</v>
      </c>
      <c r="M44965" t="s">
        <v>0</v>
      </c>
      <c r="N44965">
        <v>4</v>
      </c>
    </row>
    <row r="44966" spans="1:14" x14ac:dyDescent="0.3">
      <c r="A44966" t="s">
        <v>81</v>
      </c>
      <c r="B44966">
        <v>0</v>
      </c>
      <c r="C44966" s="1">
        <v>3</v>
      </c>
      <c r="D44966" t="s">
        <v>5</v>
      </c>
      <c r="E44966" t="s">
        <v>2</v>
      </c>
      <c r="F44966" t="s">
        <v>7</v>
      </c>
      <c r="G44966">
        <v>39</v>
      </c>
      <c r="H44966">
        <v>2009</v>
      </c>
      <c r="I44966" s="1">
        <v>16304</v>
      </c>
      <c r="J44966">
        <v>1</v>
      </c>
      <c r="K44966" t="s">
        <v>374</v>
      </c>
      <c r="L44966">
        <v>6</v>
      </c>
      <c r="M44966" t="s">
        <v>385</v>
      </c>
      <c r="N44966">
        <v>16</v>
      </c>
    </row>
    <row r="44967" spans="1:14" x14ac:dyDescent="0.3">
      <c r="A44967" t="s">
        <v>53</v>
      </c>
      <c r="B44967">
        <v>0</v>
      </c>
      <c r="C44967" s="1">
        <v>3</v>
      </c>
      <c r="D44967" t="s">
        <v>1</v>
      </c>
      <c r="E44967" t="s">
        <v>2</v>
      </c>
      <c r="F44967" t="s">
        <v>7</v>
      </c>
      <c r="G44967">
        <v>384</v>
      </c>
      <c r="H44967">
        <v>2009</v>
      </c>
      <c r="I44967" s="1">
        <v>4101</v>
      </c>
      <c r="J44967">
        <v>1</v>
      </c>
      <c r="K44967" t="s">
        <v>374</v>
      </c>
      <c r="L44967">
        <v>3</v>
      </c>
      <c r="M44967" t="s">
        <v>0</v>
      </c>
      <c r="N44967">
        <v>4</v>
      </c>
    </row>
    <row r="44968" spans="1:14" x14ac:dyDescent="0.3">
      <c r="A44968" t="s">
        <v>18</v>
      </c>
      <c r="B44968">
        <v>0</v>
      </c>
      <c r="C44968" s="1">
        <v>3</v>
      </c>
      <c r="D44968" t="s">
        <v>5</v>
      </c>
      <c r="E44968" t="s">
        <v>6</v>
      </c>
      <c r="F44968" t="s">
        <v>3</v>
      </c>
      <c r="G44968">
        <v>45</v>
      </c>
      <c r="H44968">
        <v>2009</v>
      </c>
      <c r="I44968" s="1">
        <v>1107</v>
      </c>
      <c r="J44968">
        <v>1</v>
      </c>
      <c r="K44968" t="s">
        <v>374</v>
      </c>
      <c r="L44968">
        <v>6</v>
      </c>
      <c r="M44968" t="s">
        <v>378</v>
      </c>
      <c r="N44968">
        <v>1</v>
      </c>
    </row>
    <row r="44969" spans="1:14" x14ac:dyDescent="0.3">
      <c r="A44969" t="s">
        <v>240</v>
      </c>
      <c r="B44969">
        <v>0</v>
      </c>
      <c r="C44969" s="1">
        <v>3</v>
      </c>
      <c r="D44969" t="s">
        <v>11</v>
      </c>
      <c r="E44969" t="s">
        <v>2</v>
      </c>
      <c r="F44969" t="s">
        <v>7</v>
      </c>
      <c r="G44969">
        <v>5001</v>
      </c>
      <c r="H44969">
        <v>2009</v>
      </c>
      <c r="I44969" s="1">
        <v>6112</v>
      </c>
      <c r="J44969">
        <v>2</v>
      </c>
      <c r="K44969" t="s">
        <v>376</v>
      </c>
      <c r="L44969">
        <v>0</v>
      </c>
      <c r="M44969" t="s">
        <v>381</v>
      </c>
      <c r="N44969">
        <v>6</v>
      </c>
    </row>
    <row r="44970" spans="1:14" x14ac:dyDescent="0.3">
      <c r="A44970" t="s">
        <v>224</v>
      </c>
      <c r="B44970">
        <v>0</v>
      </c>
      <c r="C44970" s="1">
        <v>3</v>
      </c>
      <c r="D44970" t="s">
        <v>5</v>
      </c>
      <c r="E44970" t="s">
        <v>2</v>
      </c>
      <c r="F44970" t="s">
        <v>7</v>
      </c>
      <c r="G44970">
        <v>1027</v>
      </c>
      <c r="H44970">
        <v>2009</v>
      </c>
      <c r="I44970" s="1">
        <v>5601</v>
      </c>
      <c r="J44970">
        <v>1</v>
      </c>
      <c r="K44970" t="s">
        <v>374</v>
      </c>
      <c r="L44970">
        <v>6</v>
      </c>
      <c r="M44970" t="s">
        <v>126</v>
      </c>
      <c r="N44970">
        <v>5</v>
      </c>
    </row>
    <row r="44971" spans="1:14" x14ac:dyDescent="0.3">
      <c r="A44971" t="s">
        <v>10</v>
      </c>
      <c r="B44971">
        <v>0</v>
      </c>
      <c r="C44971" s="1">
        <v>3</v>
      </c>
      <c r="D44971" t="s">
        <v>11</v>
      </c>
      <c r="E44971" t="s">
        <v>2</v>
      </c>
      <c r="F44971" t="s">
        <v>3</v>
      </c>
      <c r="G44971">
        <v>49888</v>
      </c>
      <c r="H44971">
        <v>2009</v>
      </c>
      <c r="I44971" s="1">
        <v>13101</v>
      </c>
      <c r="J44971">
        <v>2</v>
      </c>
      <c r="K44971" t="s">
        <v>376</v>
      </c>
      <c r="L44971">
        <v>0</v>
      </c>
      <c r="M44971" t="s">
        <v>375</v>
      </c>
      <c r="N44971">
        <v>13</v>
      </c>
    </row>
    <row r="44972" spans="1:14" x14ac:dyDescent="0.3">
      <c r="A44972" t="s">
        <v>189</v>
      </c>
      <c r="B44972">
        <v>0</v>
      </c>
      <c r="C44972" s="1">
        <v>3</v>
      </c>
      <c r="D44972" t="s">
        <v>11</v>
      </c>
      <c r="E44972" t="s">
        <v>2</v>
      </c>
      <c r="F44972" t="s">
        <v>7</v>
      </c>
      <c r="G44972">
        <v>1832</v>
      </c>
      <c r="H44972">
        <v>2009</v>
      </c>
      <c r="I44972" s="1">
        <v>6203</v>
      </c>
      <c r="J44972">
        <v>2</v>
      </c>
      <c r="K44972" t="s">
        <v>376</v>
      </c>
      <c r="L44972">
        <v>0</v>
      </c>
      <c r="M44972" t="s">
        <v>381</v>
      </c>
      <c r="N44972">
        <v>6</v>
      </c>
    </row>
    <row r="44973" spans="1:14" x14ac:dyDescent="0.3">
      <c r="A44973" t="s">
        <v>47</v>
      </c>
      <c r="B44973">
        <v>0</v>
      </c>
      <c r="C44973" s="1">
        <v>3</v>
      </c>
      <c r="D44973" t="s">
        <v>5</v>
      </c>
      <c r="E44973" t="s">
        <v>2</v>
      </c>
      <c r="F44973" t="s">
        <v>7</v>
      </c>
      <c r="G44973">
        <v>10</v>
      </c>
      <c r="H44973">
        <v>2009</v>
      </c>
      <c r="I44973" s="1">
        <v>2103</v>
      </c>
      <c r="J44973">
        <v>1</v>
      </c>
      <c r="K44973" t="s">
        <v>374</v>
      </c>
      <c r="L44973">
        <v>6</v>
      </c>
      <c r="M44973" t="s">
        <v>241</v>
      </c>
      <c r="N44973">
        <v>2</v>
      </c>
    </row>
    <row r="44974" spans="1:14" x14ac:dyDescent="0.3">
      <c r="A44974" t="s">
        <v>221</v>
      </c>
      <c r="B44974">
        <v>0</v>
      </c>
      <c r="C44974" s="1">
        <v>3</v>
      </c>
      <c r="D44974" t="s">
        <v>11</v>
      </c>
      <c r="E44974" t="s">
        <v>2</v>
      </c>
      <c r="F44974" t="s">
        <v>7</v>
      </c>
      <c r="G44974">
        <v>2452</v>
      </c>
      <c r="H44974">
        <v>2009</v>
      </c>
      <c r="I44974" s="1">
        <v>5704</v>
      </c>
      <c r="J44974">
        <v>2</v>
      </c>
      <c r="K44974" t="s">
        <v>376</v>
      </c>
      <c r="L44974">
        <v>0</v>
      </c>
      <c r="M44974" t="s">
        <v>126</v>
      </c>
      <c r="N44974">
        <v>5</v>
      </c>
    </row>
    <row r="44975" spans="1:14" x14ac:dyDescent="0.3">
      <c r="A44975" t="s">
        <v>54</v>
      </c>
      <c r="B44975">
        <v>0</v>
      </c>
      <c r="C44975" s="1">
        <v>3</v>
      </c>
      <c r="D44975" t="s">
        <v>11</v>
      </c>
      <c r="E44975" t="s">
        <v>6</v>
      </c>
      <c r="F44975" t="s">
        <v>3</v>
      </c>
      <c r="G44975">
        <v>758</v>
      </c>
      <c r="H44975">
        <v>2009</v>
      </c>
      <c r="I44975" s="1">
        <v>13123</v>
      </c>
      <c r="J44975">
        <v>2</v>
      </c>
      <c r="K44975" t="s">
        <v>376</v>
      </c>
      <c r="L44975">
        <v>0</v>
      </c>
      <c r="M44975" t="s">
        <v>375</v>
      </c>
      <c r="N44975">
        <v>13</v>
      </c>
    </row>
    <row r="44976" spans="1:14" x14ac:dyDescent="0.3">
      <c r="A44976" t="s">
        <v>318</v>
      </c>
      <c r="B44976">
        <v>0</v>
      </c>
      <c r="C44976" s="1">
        <v>3</v>
      </c>
      <c r="D44976" t="s">
        <v>9</v>
      </c>
      <c r="E44976" t="s">
        <v>2</v>
      </c>
      <c r="F44976" t="s">
        <v>7</v>
      </c>
      <c r="G44976">
        <v>134</v>
      </c>
      <c r="H44976">
        <v>2009</v>
      </c>
      <c r="I44976" s="1">
        <v>13118</v>
      </c>
      <c r="J44976">
        <v>1</v>
      </c>
      <c r="K44976" t="s">
        <v>374</v>
      </c>
      <c r="L44976">
        <v>8</v>
      </c>
      <c r="M44976" t="s">
        <v>375</v>
      </c>
      <c r="N44976">
        <v>13</v>
      </c>
    </row>
    <row r="44977" spans="1:14" x14ac:dyDescent="0.3">
      <c r="A44977" t="s">
        <v>21</v>
      </c>
      <c r="B44977">
        <v>0</v>
      </c>
      <c r="C44977" s="1">
        <v>3</v>
      </c>
      <c r="D44977" t="s">
        <v>5</v>
      </c>
      <c r="E44977" t="s">
        <v>2</v>
      </c>
      <c r="F44977" t="s">
        <v>7</v>
      </c>
      <c r="G44977">
        <v>434</v>
      </c>
      <c r="H44977">
        <v>2009</v>
      </c>
      <c r="I44977" s="1">
        <v>7301</v>
      </c>
      <c r="J44977">
        <v>1</v>
      </c>
      <c r="K44977" t="s">
        <v>374</v>
      </c>
      <c r="L44977">
        <v>6</v>
      </c>
      <c r="M44977" t="s">
        <v>295</v>
      </c>
      <c r="N44977">
        <v>7</v>
      </c>
    </row>
    <row r="44978" spans="1:14" x14ac:dyDescent="0.3">
      <c r="A44978" t="s">
        <v>186</v>
      </c>
      <c r="B44978">
        <v>0</v>
      </c>
      <c r="C44978" s="1">
        <v>3</v>
      </c>
      <c r="D44978" t="s">
        <v>314</v>
      </c>
      <c r="E44978" t="s">
        <v>2</v>
      </c>
      <c r="F44978" t="s">
        <v>3</v>
      </c>
      <c r="G44978">
        <v>16</v>
      </c>
      <c r="H44978">
        <v>2009</v>
      </c>
      <c r="I44978" s="1">
        <v>3304</v>
      </c>
      <c r="J44978">
        <v>1</v>
      </c>
      <c r="K44978" t="s">
        <v>374</v>
      </c>
      <c r="L44978">
        <v>4</v>
      </c>
      <c r="M44978" t="s">
        <v>384</v>
      </c>
      <c r="N44978">
        <v>3</v>
      </c>
    </row>
    <row r="44979" spans="1:14" x14ac:dyDescent="0.3">
      <c r="A44979" t="s">
        <v>267</v>
      </c>
      <c r="B44979">
        <v>0</v>
      </c>
      <c r="C44979" s="1">
        <v>3</v>
      </c>
      <c r="D44979" t="s">
        <v>11</v>
      </c>
      <c r="E44979" t="s">
        <v>6</v>
      </c>
      <c r="F44979" t="s">
        <v>3</v>
      </c>
      <c r="G44979">
        <v>507</v>
      </c>
      <c r="H44979">
        <v>2009</v>
      </c>
      <c r="I44979" s="1">
        <v>8201</v>
      </c>
      <c r="J44979">
        <v>2</v>
      </c>
      <c r="K44979" t="s">
        <v>376</v>
      </c>
      <c r="L44979">
        <v>0</v>
      </c>
      <c r="M44979" t="s">
        <v>377</v>
      </c>
      <c r="N44979">
        <v>8</v>
      </c>
    </row>
    <row r="44980" spans="1:14" x14ac:dyDescent="0.3">
      <c r="A44980" t="s">
        <v>295</v>
      </c>
      <c r="B44980">
        <v>0</v>
      </c>
      <c r="C44980" s="1">
        <v>3</v>
      </c>
      <c r="D44980" t="s">
        <v>11</v>
      </c>
      <c r="E44980" t="s">
        <v>2</v>
      </c>
      <c r="F44980" t="s">
        <v>3</v>
      </c>
      <c r="G44980">
        <v>6558</v>
      </c>
      <c r="H44980">
        <v>2009</v>
      </c>
      <c r="I44980" s="1">
        <v>7105</v>
      </c>
      <c r="J44980">
        <v>2</v>
      </c>
      <c r="K44980" t="s">
        <v>376</v>
      </c>
      <c r="L44980">
        <v>0</v>
      </c>
      <c r="M44980" t="s">
        <v>295</v>
      </c>
      <c r="N44980">
        <v>7</v>
      </c>
    </row>
    <row r="44981" spans="1:14" x14ac:dyDescent="0.3">
      <c r="A44981" t="s">
        <v>343</v>
      </c>
      <c r="B44981">
        <v>0</v>
      </c>
      <c r="C44981" s="1">
        <v>3</v>
      </c>
      <c r="D44981" t="s">
        <v>11</v>
      </c>
      <c r="E44981" t="s">
        <v>6</v>
      </c>
      <c r="F44981" t="s">
        <v>7</v>
      </c>
      <c r="G44981">
        <v>301</v>
      </c>
      <c r="H44981">
        <v>2009</v>
      </c>
      <c r="I44981" s="1">
        <v>8206</v>
      </c>
      <c r="J44981">
        <v>2</v>
      </c>
      <c r="K44981" t="s">
        <v>376</v>
      </c>
      <c r="L44981">
        <v>0</v>
      </c>
      <c r="M44981" t="s">
        <v>377</v>
      </c>
      <c r="N44981">
        <v>8</v>
      </c>
    </row>
    <row r="44982" spans="1:14" x14ac:dyDescent="0.3">
      <c r="A44982" t="s">
        <v>281</v>
      </c>
      <c r="B44982">
        <v>0</v>
      </c>
      <c r="C44982" s="1">
        <v>3</v>
      </c>
      <c r="D44982" t="s">
        <v>5</v>
      </c>
      <c r="E44982" t="s">
        <v>2</v>
      </c>
      <c r="F44982" t="s">
        <v>7</v>
      </c>
      <c r="G44982">
        <v>378</v>
      </c>
      <c r="H44982">
        <v>2009</v>
      </c>
      <c r="I44982" s="1">
        <v>9206</v>
      </c>
      <c r="J44982">
        <v>1</v>
      </c>
      <c r="K44982" t="s">
        <v>374</v>
      </c>
      <c r="L44982">
        <v>6</v>
      </c>
      <c r="M44982" t="s">
        <v>382</v>
      </c>
      <c r="N44982">
        <v>9</v>
      </c>
    </row>
    <row r="44983" spans="1:14" x14ac:dyDescent="0.3">
      <c r="A44983" t="s">
        <v>46</v>
      </c>
      <c r="B44983">
        <v>0</v>
      </c>
      <c r="C44983" s="1">
        <v>3</v>
      </c>
      <c r="D44983" t="s">
        <v>314</v>
      </c>
      <c r="E44983" t="s">
        <v>2</v>
      </c>
      <c r="F44983" t="s">
        <v>7</v>
      </c>
      <c r="G44983">
        <v>230</v>
      </c>
      <c r="H44983">
        <v>2009</v>
      </c>
      <c r="I44983" s="1">
        <v>3103</v>
      </c>
      <c r="J44983">
        <v>1</v>
      </c>
      <c r="K44983" t="s">
        <v>374</v>
      </c>
      <c r="L44983">
        <v>4</v>
      </c>
      <c r="M44983" t="s">
        <v>384</v>
      </c>
      <c r="N44983">
        <v>3</v>
      </c>
    </row>
    <row r="44984" spans="1:14" x14ac:dyDescent="0.3">
      <c r="A44984" t="s">
        <v>208</v>
      </c>
      <c r="B44984">
        <v>0</v>
      </c>
      <c r="C44984" s="1">
        <v>3</v>
      </c>
      <c r="D44984" t="s">
        <v>11</v>
      </c>
      <c r="E44984" t="s">
        <v>2</v>
      </c>
      <c r="F44984" t="s">
        <v>3</v>
      </c>
      <c r="G44984">
        <v>6011</v>
      </c>
      <c r="H44984">
        <v>2009</v>
      </c>
      <c r="I44984" s="1">
        <v>5402</v>
      </c>
      <c r="J44984">
        <v>2</v>
      </c>
      <c r="K44984" t="s">
        <v>376</v>
      </c>
      <c r="L44984">
        <v>0</v>
      </c>
      <c r="M44984" t="s">
        <v>126</v>
      </c>
      <c r="N44984">
        <v>5</v>
      </c>
    </row>
    <row r="44985" spans="1:14" x14ac:dyDescent="0.3">
      <c r="A44985" t="s">
        <v>79</v>
      </c>
      <c r="B44985">
        <v>0</v>
      </c>
      <c r="C44985" s="1">
        <v>3</v>
      </c>
      <c r="D44985" t="s">
        <v>1</v>
      </c>
      <c r="E44985" t="s">
        <v>6</v>
      </c>
      <c r="F44985" t="s">
        <v>3</v>
      </c>
      <c r="G44985">
        <v>28</v>
      </c>
      <c r="H44985">
        <v>2009</v>
      </c>
      <c r="I44985" s="1">
        <v>15201</v>
      </c>
      <c r="J44985">
        <v>1</v>
      </c>
      <c r="K44985" t="s">
        <v>374</v>
      </c>
      <c r="L44985">
        <v>3</v>
      </c>
      <c r="M44985" t="s">
        <v>380</v>
      </c>
      <c r="N44985">
        <v>15</v>
      </c>
    </row>
    <row r="44986" spans="1:14" x14ac:dyDescent="0.3">
      <c r="A44986" t="s">
        <v>262</v>
      </c>
      <c r="B44986">
        <v>0</v>
      </c>
      <c r="C44986" s="1">
        <v>3</v>
      </c>
      <c r="D44986" t="s">
        <v>5</v>
      </c>
      <c r="E44986" t="s">
        <v>6</v>
      </c>
      <c r="F44986" t="s">
        <v>3</v>
      </c>
      <c r="G44986">
        <v>39</v>
      </c>
      <c r="H44986">
        <v>2009</v>
      </c>
      <c r="I44986" s="1">
        <v>8105</v>
      </c>
      <c r="J44986">
        <v>1</v>
      </c>
      <c r="K44986" t="s">
        <v>374</v>
      </c>
      <c r="L44986">
        <v>6</v>
      </c>
      <c r="M44986" t="s">
        <v>377</v>
      </c>
      <c r="N44986">
        <v>8</v>
      </c>
    </row>
    <row r="44987" spans="1:14" x14ac:dyDescent="0.3">
      <c r="A44987" t="s">
        <v>251</v>
      </c>
      <c r="B44987">
        <v>0</v>
      </c>
      <c r="C44987" s="1">
        <v>3</v>
      </c>
      <c r="D44987" t="s">
        <v>11</v>
      </c>
      <c r="E44987" t="s">
        <v>2</v>
      </c>
      <c r="F44987" t="s">
        <v>7</v>
      </c>
      <c r="G44987">
        <v>14136</v>
      </c>
      <c r="H44987">
        <v>2009</v>
      </c>
      <c r="I44987" s="1">
        <v>10201</v>
      </c>
      <c r="J44987">
        <v>2</v>
      </c>
      <c r="K44987" t="s">
        <v>376</v>
      </c>
      <c r="L44987">
        <v>0</v>
      </c>
      <c r="M44987" t="s">
        <v>128</v>
      </c>
      <c r="N44987">
        <v>10</v>
      </c>
    </row>
    <row r="44988" spans="1:14" x14ac:dyDescent="0.3">
      <c r="A44988" t="s">
        <v>78</v>
      </c>
      <c r="B44988">
        <v>0</v>
      </c>
      <c r="C44988" s="1">
        <v>3</v>
      </c>
      <c r="D44988" t="s">
        <v>5</v>
      </c>
      <c r="E44988" t="s">
        <v>6</v>
      </c>
      <c r="F44988" t="s">
        <v>7</v>
      </c>
      <c r="G44988">
        <v>34</v>
      </c>
      <c r="H44988">
        <v>2009</v>
      </c>
      <c r="I44988" s="1">
        <v>8109</v>
      </c>
      <c r="J44988">
        <v>1</v>
      </c>
      <c r="K44988" t="s">
        <v>374</v>
      </c>
      <c r="L44988">
        <v>6</v>
      </c>
      <c r="M44988" t="s">
        <v>377</v>
      </c>
      <c r="N44988">
        <v>8</v>
      </c>
    </row>
    <row r="44989" spans="1:14" x14ac:dyDescent="0.3">
      <c r="A44989" t="s">
        <v>184</v>
      </c>
      <c r="B44989">
        <v>0</v>
      </c>
      <c r="C44989" s="1">
        <v>3</v>
      </c>
      <c r="D44989" t="s">
        <v>11</v>
      </c>
      <c r="E44989" t="s">
        <v>6</v>
      </c>
      <c r="F44989" t="s">
        <v>7</v>
      </c>
      <c r="G44989">
        <v>605</v>
      </c>
      <c r="H44989">
        <v>2009</v>
      </c>
      <c r="I44989" s="1">
        <v>8203</v>
      </c>
      <c r="J44989">
        <v>2</v>
      </c>
      <c r="K44989" t="s">
        <v>376</v>
      </c>
      <c r="L44989">
        <v>0</v>
      </c>
      <c r="M44989" t="s">
        <v>377</v>
      </c>
      <c r="N44989">
        <v>8</v>
      </c>
    </row>
    <row r="44990" spans="1:14" x14ac:dyDescent="0.3">
      <c r="A44990" t="s">
        <v>208</v>
      </c>
      <c r="B44990">
        <v>0</v>
      </c>
      <c r="C44990" s="1">
        <v>3</v>
      </c>
      <c r="D44990" t="s">
        <v>11</v>
      </c>
      <c r="E44990" t="s">
        <v>2</v>
      </c>
      <c r="F44990" t="s">
        <v>7</v>
      </c>
      <c r="G44990">
        <v>6524</v>
      </c>
      <c r="H44990">
        <v>2009</v>
      </c>
      <c r="I44990" s="1">
        <v>5402</v>
      </c>
      <c r="J44990">
        <v>2</v>
      </c>
      <c r="K44990" t="s">
        <v>376</v>
      </c>
      <c r="L44990">
        <v>0</v>
      </c>
      <c r="M44990" t="s">
        <v>126</v>
      </c>
      <c r="N44990">
        <v>5</v>
      </c>
    </row>
    <row r="44991" spans="1:14" x14ac:dyDescent="0.3">
      <c r="A44991" t="s">
        <v>51</v>
      </c>
      <c r="B44991">
        <v>0</v>
      </c>
      <c r="C44991" s="1">
        <v>3</v>
      </c>
      <c r="D44991" t="s">
        <v>11</v>
      </c>
      <c r="E44991" t="s">
        <v>2</v>
      </c>
      <c r="F44991" t="s">
        <v>7</v>
      </c>
      <c r="G44991">
        <v>1139</v>
      </c>
      <c r="H44991">
        <v>2009</v>
      </c>
      <c r="I44991" s="1">
        <v>3302</v>
      </c>
      <c r="J44991">
        <v>2</v>
      </c>
      <c r="K44991" t="s">
        <v>376</v>
      </c>
      <c r="L44991">
        <v>0</v>
      </c>
      <c r="M44991" t="s">
        <v>384</v>
      </c>
      <c r="N44991">
        <v>3</v>
      </c>
    </row>
    <row r="44992" spans="1:14" x14ac:dyDescent="0.3">
      <c r="A44992" t="s">
        <v>87</v>
      </c>
      <c r="B44992">
        <v>0</v>
      </c>
      <c r="C44992" s="1">
        <v>3</v>
      </c>
      <c r="D44992" t="s">
        <v>5</v>
      </c>
      <c r="E44992" t="s">
        <v>2</v>
      </c>
      <c r="F44992" t="s">
        <v>7</v>
      </c>
      <c r="G44992">
        <v>371</v>
      </c>
      <c r="H44992">
        <v>2009</v>
      </c>
      <c r="I44992" s="1">
        <v>2201</v>
      </c>
      <c r="J44992">
        <v>1</v>
      </c>
      <c r="K44992" t="s">
        <v>374</v>
      </c>
      <c r="L44992">
        <v>6</v>
      </c>
      <c r="M44992" t="s">
        <v>241</v>
      </c>
      <c r="N44992">
        <v>2</v>
      </c>
    </row>
    <row r="44993" spans="1:14" x14ac:dyDescent="0.3">
      <c r="A44993" t="s">
        <v>56</v>
      </c>
      <c r="B44993">
        <v>0</v>
      </c>
      <c r="C44993" s="1">
        <v>3</v>
      </c>
      <c r="D44993" t="s">
        <v>11</v>
      </c>
      <c r="E44993" t="s">
        <v>2</v>
      </c>
      <c r="F44993" t="s">
        <v>3</v>
      </c>
      <c r="G44993">
        <v>7981</v>
      </c>
      <c r="H44993">
        <v>2009</v>
      </c>
      <c r="I44993" s="1">
        <v>4204</v>
      </c>
      <c r="J44993">
        <v>2</v>
      </c>
      <c r="K44993" t="s">
        <v>376</v>
      </c>
      <c r="L44993">
        <v>0</v>
      </c>
      <c r="M44993" t="s">
        <v>0</v>
      </c>
      <c r="N44993">
        <v>4</v>
      </c>
    </row>
    <row r="44994" spans="1:14" x14ac:dyDescent="0.3">
      <c r="A44994" t="s">
        <v>289</v>
      </c>
      <c r="B44994">
        <v>0</v>
      </c>
      <c r="C44994" s="1">
        <v>3</v>
      </c>
      <c r="D44994" t="s">
        <v>5</v>
      </c>
      <c r="E44994" t="s">
        <v>2</v>
      </c>
      <c r="F44994" t="s">
        <v>3</v>
      </c>
      <c r="G44994">
        <v>688</v>
      </c>
      <c r="H44994">
        <v>2009</v>
      </c>
      <c r="I44994" s="1">
        <v>13115</v>
      </c>
      <c r="J44994">
        <v>1</v>
      </c>
      <c r="K44994" t="s">
        <v>374</v>
      </c>
      <c r="L44994">
        <v>6</v>
      </c>
      <c r="M44994" t="s">
        <v>375</v>
      </c>
      <c r="N44994">
        <v>13</v>
      </c>
    </row>
    <row r="44995" spans="1:14" x14ac:dyDescent="0.3">
      <c r="A44995" t="s">
        <v>359</v>
      </c>
      <c r="B44995">
        <v>0</v>
      </c>
      <c r="C44995" s="1">
        <v>3</v>
      </c>
      <c r="D44995" t="s">
        <v>230</v>
      </c>
      <c r="E44995" t="s">
        <v>2</v>
      </c>
      <c r="F44995" t="s">
        <v>7</v>
      </c>
      <c r="G44995">
        <v>24</v>
      </c>
      <c r="H44995">
        <v>2009</v>
      </c>
      <c r="I44995" s="1">
        <v>12201</v>
      </c>
      <c r="J44995">
        <v>1</v>
      </c>
      <c r="K44995" t="s">
        <v>374</v>
      </c>
      <c r="L44995">
        <v>9</v>
      </c>
      <c r="M44995" t="s">
        <v>379</v>
      </c>
      <c r="N44995">
        <v>12</v>
      </c>
    </row>
    <row r="44996" spans="1:14" x14ac:dyDescent="0.3">
      <c r="A44996" t="s">
        <v>73</v>
      </c>
      <c r="B44996">
        <v>0</v>
      </c>
      <c r="C44996" s="1">
        <v>3</v>
      </c>
      <c r="D44996" t="s">
        <v>11</v>
      </c>
      <c r="E44996" t="s">
        <v>6</v>
      </c>
      <c r="F44996" t="s">
        <v>7</v>
      </c>
      <c r="G44996">
        <v>199</v>
      </c>
      <c r="H44996">
        <v>2009</v>
      </c>
      <c r="I44996" s="1">
        <v>5105</v>
      </c>
      <c r="J44996">
        <v>2</v>
      </c>
      <c r="K44996" t="s">
        <v>376</v>
      </c>
      <c r="L44996">
        <v>0</v>
      </c>
      <c r="M44996" t="s">
        <v>126</v>
      </c>
      <c r="N44996">
        <v>5</v>
      </c>
    </row>
    <row r="44997" spans="1:14" x14ac:dyDescent="0.3">
      <c r="A44997" t="s">
        <v>242</v>
      </c>
      <c r="B44997">
        <v>0</v>
      </c>
      <c r="C44997" s="1">
        <v>3</v>
      </c>
      <c r="D44997" t="s">
        <v>5</v>
      </c>
      <c r="E44997" t="s">
        <v>2</v>
      </c>
      <c r="F44997" t="s">
        <v>3</v>
      </c>
      <c r="G44997">
        <v>1239</v>
      </c>
      <c r="H44997">
        <v>2009</v>
      </c>
      <c r="I44997" s="1">
        <v>8207</v>
      </c>
      <c r="J44997">
        <v>1</v>
      </c>
      <c r="K44997" t="s">
        <v>374</v>
      </c>
      <c r="L44997">
        <v>6</v>
      </c>
      <c r="M44997" t="s">
        <v>377</v>
      </c>
      <c r="N44997">
        <v>8</v>
      </c>
    </row>
    <row r="44998" spans="1:14" x14ac:dyDescent="0.3">
      <c r="A44998" t="s">
        <v>172</v>
      </c>
      <c r="B44998">
        <v>0</v>
      </c>
      <c r="C44998" s="1">
        <v>3</v>
      </c>
      <c r="D44998" t="s">
        <v>11</v>
      </c>
      <c r="E44998" t="s">
        <v>6</v>
      </c>
      <c r="F44998" t="s">
        <v>3</v>
      </c>
      <c r="G44998">
        <v>127</v>
      </c>
      <c r="H44998">
        <v>2009</v>
      </c>
      <c r="I44998" s="1">
        <v>9204</v>
      </c>
      <c r="J44998">
        <v>2</v>
      </c>
      <c r="K44998" t="s">
        <v>376</v>
      </c>
      <c r="L44998">
        <v>0</v>
      </c>
      <c r="M44998" t="s">
        <v>382</v>
      </c>
      <c r="N44998">
        <v>9</v>
      </c>
    </row>
    <row r="44999" spans="1:14" x14ac:dyDescent="0.3">
      <c r="A44999" t="s">
        <v>150</v>
      </c>
      <c r="B44999">
        <v>0</v>
      </c>
      <c r="C44999" s="1">
        <v>3</v>
      </c>
      <c r="D44999" t="s">
        <v>11</v>
      </c>
      <c r="E44999" t="s">
        <v>6</v>
      </c>
      <c r="F44999" t="s">
        <v>7</v>
      </c>
      <c r="G44999">
        <v>172</v>
      </c>
      <c r="H44999">
        <v>2009</v>
      </c>
      <c r="I44999" s="1">
        <v>13303</v>
      </c>
      <c r="J44999">
        <v>2</v>
      </c>
      <c r="K44999" t="s">
        <v>376</v>
      </c>
      <c r="L44999">
        <v>0</v>
      </c>
      <c r="M44999" t="s">
        <v>375</v>
      </c>
      <c r="N44999">
        <v>13</v>
      </c>
    </row>
    <row r="45000" spans="1:14" x14ac:dyDescent="0.3">
      <c r="A45000" t="s">
        <v>47</v>
      </c>
      <c r="B45000">
        <v>0</v>
      </c>
      <c r="C45000" s="1">
        <v>3</v>
      </c>
      <c r="D45000" t="s">
        <v>1</v>
      </c>
      <c r="E45000" t="s">
        <v>2</v>
      </c>
      <c r="F45000" t="s">
        <v>3</v>
      </c>
      <c r="G45000">
        <v>4</v>
      </c>
      <c r="H45000">
        <v>2009</v>
      </c>
      <c r="I45000" s="1">
        <v>2103</v>
      </c>
      <c r="J45000">
        <v>1</v>
      </c>
      <c r="K45000" t="s">
        <v>374</v>
      </c>
      <c r="L45000">
        <v>3</v>
      </c>
      <c r="M45000" t="s">
        <v>241</v>
      </c>
      <c r="N45000">
        <v>2</v>
      </c>
    </row>
    <row r="45001" spans="1:14" x14ac:dyDescent="0.3">
      <c r="A45001" t="s">
        <v>55</v>
      </c>
      <c r="B45001">
        <v>0</v>
      </c>
      <c r="C45001" s="1">
        <v>3</v>
      </c>
      <c r="D45001" t="s">
        <v>1</v>
      </c>
      <c r="E45001" t="s">
        <v>2</v>
      </c>
      <c r="F45001" t="s">
        <v>3</v>
      </c>
      <c r="G45001">
        <v>6</v>
      </c>
      <c r="H45001">
        <v>2009</v>
      </c>
      <c r="I45001" s="1">
        <v>13502</v>
      </c>
      <c r="J45001">
        <v>1</v>
      </c>
      <c r="K45001" t="s">
        <v>374</v>
      </c>
      <c r="L45001">
        <v>3</v>
      </c>
      <c r="M45001" t="s">
        <v>375</v>
      </c>
      <c r="N45001">
        <v>13</v>
      </c>
    </row>
    <row r="45002" spans="1:14" x14ac:dyDescent="0.3">
      <c r="A45002" t="s">
        <v>302</v>
      </c>
      <c r="B45002">
        <v>0</v>
      </c>
      <c r="C45002" s="1">
        <v>3</v>
      </c>
      <c r="D45002" t="s">
        <v>5</v>
      </c>
      <c r="E45002" t="s">
        <v>2</v>
      </c>
      <c r="F45002" t="s">
        <v>7</v>
      </c>
      <c r="G45002">
        <v>56</v>
      </c>
      <c r="H45002">
        <v>2009</v>
      </c>
      <c r="I45002" s="1">
        <v>6111</v>
      </c>
      <c r="J45002">
        <v>1</v>
      </c>
      <c r="K45002" t="s">
        <v>374</v>
      </c>
      <c r="L45002">
        <v>6</v>
      </c>
      <c r="M45002" t="s">
        <v>381</v>
      </c>
      <c r="N45002">
        <v>6</v>
      </c>
    </row>
    <row r="45003" spans="1:14" x14ac:dyDescent="0.3">
      <c r="A45003" t="s">
        <v>232</v>
      </c>
      <c r="B45003">
        <v>0</v>
      </c>
      <c r="C45003" s="1">
        <v>3</v>
      </c>
      <c r="D45003" t="s">
        <v>5</v>
      </c>
      <c r="E45003" t="s">
        <v>6</v>
      </c>
      <c r="F45003" t="s">
        <v>7</v>
      </c>
      <c r="G45003">
        <v>73</v>
      </c>
      <c r="H45003">
        <v>2009</v>
      </c>
      <c r="I45003" s="1">
        <v>14106</v>
      </c>
      <c r="J45003">
        <v>1</v>
      </c>
      <c r="K45003" t="s">
        <v>374</v>
      </c>
      <c r="L45003">
        <v>6</v>
      </c>
      <c r="M45003" t="s">
        <v>383</v>
      </c>
      <c r="N45003">
        <v>14</v>
      </c>
    </row>
    <row r="45004" spans="1:14" x14ac:dyDescent="0.3">
      <c r="A45004" t="s">
        <v>275</v>
      </c>
      <c r="B45004">
        <v>0</v>
      </c>
      <c r="C45004" s="1">
        <v>3</v>
      </c>
      <c r="D45004" t="s">
        <v>11</v>
      </c>
      <c r="E45004" t="s">
        <v>6</v>
      </c>
      <c r="F45004" t="s">
        <v>3</v>
      </c>
      <c r="G45004">
        <v>138</v>
      </c>
      <c r="H45004">
        <v>2009</v>
      </c>
      <c r="I45004" s="1">
        <v>13404</v>
      </c>
      <c r="J45004">
        <v>2</v>
      </c>
      <c r="K45004" t="s">
        <v>376</v>
      </c>
      <c r="L45004">
        <v>0</v>
      </c>
      <c r="M45004" t="s">
        <v>375</v>
      </c>
      <c r="N45004">
        <v>13</v>
      </c>
    </row>
    <row r="45005" spans="1:14" x14ac:dyDescent="0.3">
      <c r="A45005" t="s">
        <v>342</v>
      </c>
      <c r="B45005">
        <v>0</v>
      </c>
      <c r="C45005" s="1">
        <v>3</v>
      </c>
      <c r="D45005" t="s">
        <v>5</v>
      </c>
      <c r="E45005" t="s">
        <v>2</v>
      </c>
      <c r="F45005" t="s">
        <v>3</v>
      </c>
      <c r="G45005">
        <v>69</v>
      </c>
      <c r="H45005">
        <v>2009</v>
      </c>
      <c r="I45005" s="1">
        <v>10402</v>
      </c>
      <c r="J45005">
        <v>1</v>
      </c>
      <c r="K45005" t="s">
        <v>374</v>
      </c>
      <c r="L45005">
        <v>6</v>
      </c>
      <c r="M45005" t="s">
        <v>128</v>
      </c>
      <c r="N45005">
        <v>10</v>
      </c>
    </row>
    <row r="45006" spans="1:14" x14ac:dyDescent="0.3">
      <c r="A45006" t="s">
        <v>118</v>
      </c>
      <c r="B45006">
        <v>0</v>
      </c>
      <c r="C45006" s="1">
        <v>3</v>
      </c>
      <c r="D45006" t="s">
        <v>5</v>
      </c>
      <c r="E45006" t="s">
        <v>6</v>
      </c>
      <c r="F45006" t="s">
        <v>3</v>
      </c>
      <c r="G45006">
        <v>155</v>
      </c>
      <c r="H45006">
        <v>2009</v>
      </c>
      <c r="I45006" s="1">
        <v>8101</v>
      </c>
      <c r="J45006">
        <v>1</v>
      </c>
      <c r="K45006" t="s">
        <v>374</v>
      </c>
      <c r="L45006">
        <v>6</v>
      </c>
      <c r="M45006" t="s">
        <v>377</v>
      </c>
      <c r="N45006">
        <v>8</v>
      </c>
    </row>
    <row r="45007" spans="1:14" x14ac:dyDescent="0.3">
      <c r="A45007" t="s">
        <v>203</v>
      </c>
      <c r="B45007">
        <v>0</v>
      </c>
      <c r="C45007" s="1">
        <v>3</v>
      </c>
      <c r="D45007" t="s">
        <v>11</v>
      </c>
      <c r="E45007" t="s">
        <v>6</v>
      </c>
      <c r="F45007" t="s">
        <v>7</v>
      </c>
      <c r="G45007">
        <v>935</v>
      </c>
      <c r="H45007">
        <v>2009</v>
      </c>
      <c r="I45007" s="1">
        <v>6303</v>
      </c>
      <c r="J45007">
        <v>2</v>
      </c>
      <c r="K45007" t="s">
        <v>376</v>
      </c>
      <c r="L45007">
        <v>0</v>
      </c>
      <c r="M45007" t="s">
        <v>381</v>
      </c>
      <c r="N45007">
        <v>6</v>
      </c>
    </row>
    <row r="45008" spans="1:14" x14ac:dyDescent="0.3">
      <c r="A45008" t="s">
        <v>134</v>
      </c>
      <c r="B45008">
        <v>0</v>
      </c>
      <c r="C45008" s="1">
        <v>3</v>
      </c>
      <c r="D45008" t="s">
        <v>11</v>
      </c>
      <c r="E45008" t="s">
        <v>6</v>
      </c>
      <c r="F45008" t="s">
        <v>3</v>
      </c>
      <c r="G45008">
        <v>550</v>
      </c>
      <c r="H45008">
        <v>2009</v>
      </c>
      <c r="I45008" s="1">
        <v>13602</v>
      </c>
      <c r="J45008">
        <v>2</v>
      </c>
      <c r="K45008" t="s">
        <v>376</v>
      </c>
      <c r="L45008">
        <v>0</v>
      </c>
      <c r="M45008" t="s">
        <v>375</v>
      </c>
      <c r="N45008">
        <v>13</v>
      </c>
    </row>
    <row r="45009" spans="1:14" x14ac:dyDescent="0.3">
      <c r="A45009" t="s">
        <v>79</v>
      </c>
      <c r="B45009">
        <v>0</v>
      </c>
      <c r="C45009" s="1">
        <v>3</v>
      </c>
      <c r="D45009" t="s">
        <v>9</v>
      </c>
      <c r="E45009" t="s">
        <v>2</v>
      </c>
      <c r="F45009" t="s">
        <v>3</v>
      </c>
      <c r="G45009">
        <v>5</v>
      </c>
      <c r="H45009">
        <v>2009</v>
      </c>
      <c r="I45009" s="1">
        <v>15201</v>
      </c>
      <c r="J45009">
        <v>1</v>
      </c>
      <c r="K45009" t="s">
        <v>374</v>
      </c>
      <c r="L45009">
        <v>8</v>
      </c>
      <c r="M45009" t="s">
        <v>380</v>
      </c>
      <c r="N45009">
        <v>15</v>
      </c>
    </row>
    <row r="45010" spans="1:14" x14ac:dyDescent="0.3">
      <c r="A45010" t="s">
        <v>110</v>
      </c>
      <c r="B45010">
        <v>0</v>
      </c>
      <c r="C45010" s="1">
        <v>3</v>
      </c>
      <c r="D45010" t="s">
        <v>5</v>
      </c>
      <c r="E45010" t="s">
        <v>2</v>
      </c>
      <c r="F45010" t="s">
        <v>7</v>
      </c>
      <c r="G45010">
        <v>134</v>
      </c>
      <c r="H45010">
        <v>2009</v>
      </c>
      <c r="I45010" s="1">
        <v>11301</v>
      </c>
      <c r="J45010">
        <v>1</v>
      </c>
      <c r="K45010" t="s">
        <v>374</v>
      </c>
      <c r="L45010">
        <v>6</v>
      </c>
      <c r="M45010" t="s">
        <v>28</v>
      </c>
      <c r="N45010">
        <v>11</v>
      </c>
    </row>
    <row r="45011" spans="1:14" x14ac:dyDescent="0.3">
      <c r="A45011" t="s">
        <v>209</v>
      </c>
      <c r="B45011">
        <v>0</v>
      </c>
      <c r="C45011" s="1">
        <v>3</v>
      </c>
      <c r="D45011" t="s">
        <v>9</v>
      </c>
      <c r="E45011" t="s">
        <v>2</v>
      </c>
      <c r="F45011" t="s">
        <v>7</v>
      </c>
      <c r="G45011">
        <v>35</v>
      </c>
      <c r="H45011">
        <v>2009</v>
      </c>
      <c r="I45011" s="1">
        <v>5107</v>
      </c>
      <c r="J45011">
        <v>1</v>
      </c>
      <c r="K45011" t="s">
        <v>374</v>
      </c>
      <c r="L45011">
        <v>8</v>
      </c>
      <c r="M45011" t="s">
        <v>126</v>
      </c>
      <c r="N45011">
        <v>5</v>
      </c>
    </row>
    <row r="45012" spans="1:14" x14ac:dyDescent="0.3">
      <c r="A45012" t="s">
        <v>25</v>
      </c>
      <c r="B45012">
        <v>0</v>
      </c>
      <c r="C45012" s="1">
        <v>3</v>
      </c>
      <c r="D45012" t="s">
        <v>5</v>
      </c>
      <c r="E45012" t="s">
        <v>2</v>
      </c>
      <c r="F45012" t="s">
        <v>7</v>
      </c>
      <c r="G45012">
        <v>799</v>
      </c>
      <c r="H45012">
        <v>2009</v>
      </c>
      <c r="I45012" s="1">
        <v>9110</v>
      </c>
      <c r="J45012">
        <v>1</v>
      </c>
      <c r="K45012" t="s">
        <v>374</v>
      </c>
      <c r="L45012">
        <v>6</v>
      </c>
      <c r="M45012" t="s">
        <v>382</v>
      </c>
      <c r="N45012">
        <v>9</v>
      </c>
    </row>
    <row r="45013" spans="1:14" x14ac:dyDescent="0.3">
      <c r="A45013" t="s">
        <v>268</v>
      </c>
      <c r="B45013">
        <v>0</v>
      </c>
      <c r="C45013" s="1">
        <v>3</v>
      </c>
      <c r="D45013" t="s">
        <v>11</v>
      </c>
      <c r="E45013" t="s">
        <v>2</v>
      </c>
      <c r="F45013" t="s">
        <v>3</v>
      </c>
      <c r="G45013">
        <v>4805</v>
      </c>
      <c r="H45013">
        <v>2009</v>
      </c>
      <c r="I45013" s="1">
        <v>6113</v>
      </c>
      <c r="J45013">
        <v>2</v>
      </c>
      <c r="K45013" t="s">
        <v>376</v>
      </c>
      <c r="L45013">
        <v>0</v>
      </c>
      <c r="M45013" t="s">
        <v>381</v>
      </c>
      <c r="N45013">
        <v>6</v>
      </c>
    </row>
    <row r="45014" spans="1:14" x14ac:dyDescent="0.3">
      <c r="A45014" t="s">
        <v>355</v>
      </c>
      <c r="B45014">
        <v>0</v>
      </c>
      <c r="C45014" s="1">
        <v>3</v>
      </c>
      <c r="D45014" t="s">
        <v>1</v>
      </c>
      <c r="E45014" t="s">
        <v>2</v>
      </c>
      <c r="F45014" t="s">
        <v>3</v>
      </c>
      <c r="G45014">
        <v>1</v>
      </c>
      <c r="H45014">
        <v>2009</v>
      </c>
      <c r="I45014" s="1">
        <v>2202</v>
      </c>
      <c r="J45014">
        <v>1</v>
      </c>
      <c r="K45014" t="s">
        <v>374</v>
      </c>
      <c r="L45014">
        <v>3</v>
      </c>
      <c r="M45014" t="s">
        <v>241</v>
      </c>
      <c r="N45014">
        <v>2</v>
      </c>
    </row>
    <row r="45015" spans="1:14" x14ac:dyDescent="0.3">
      <c r="A45015" t="s">
        <v>234</v>
      </c>
      <c r="B45015">
        <v>0</v>
      </c>
      <c r="C45015" s="1">
        <v>3</v>
      </c>
      <c r="D45015" t="s">
        <v>5</v>
      </c>
      <c r="E45015" t="s">
        <v>6</v>
      </c>
      <c r="F45015" t="s">
        <v>3</v>
      </c>
      <c r="G45015">
        <v>89</v>
      </c>
      <c r="H45015">
        <v>2009</v>
      </c>
      <c r="I45015" s="1">
        <v>10304</v>
      </c>
      <c r="J45015">
        <v>1</v>
      </c>
      <c r="K45015" t="s">
        <v>374</v>
      </c>
      <c r="L45015">
        <v>6</v>
      </c>
      <c r="M45015" t="s">
        <v>128</v>
      </c>
      <c r="N45015">
        <v>10</v>
      </c>
    </row>
    <row r="45016" spans="1:14" x14ac:dyDescent="0.3">
      <c r="A45016" t="s">
        <v>279</v>
      </c>
      <c r="B45016">
        <v>0</v>
      </c>
      <c r="C45016" s="1">
        <v>3</v>
      </c>
      <c r="D45016" t="s">
        <v>11</v>
      </c>
      <c r="E45016" t="s">
        <v>2</v>
      </c>
      <c r="F45016" t="s">
        <v>7</v>
      </c>
      <c r="G45016">
        <v>10108</v>
      </c>
      <c r="H45016">
        <v>2009</v>
      </c>
      <c r="I45016" s="1">
        <v>4201</v>
      </c>
      <c r="J45016">
        <v>2</v>
      </c>
      <c r="K45016" t="s">
        <v>376</v>
      </c>
      <c r="L45016">
        <v>0</v>
      </c>
      <c r="M45016" t="s">
        <v>0</v>
      </c>
      <c r="N45016">
        <v>4</v>
      </c>
    </row>
    <row r="45017" spans="1:14" x14ac:dyDescent="0.3">
      <c r="A45017" t="s">
        <v>329</v>
      </c>
      <c r="B45017">
        <v>0</v>
      </c>
      <c r="C45017" s="1">
        <v>3</v>
      </c>
      <c r="D45017" t="s">
        <v>11</v>
      </c>
      <c r="E45017" t="s">
        <v>2</v>
      </c>
      <c r="F45017" t="s">
        <v>7</v>
      </c>
      <c r="G45017">
        <v>28564</v>
      </c>
      <c r="H45017">
        <v>2009</v>
      </c>
      <c r="I45017" s="1">
        <v>13132</v>
      </c>
      <c r="J45017">
        <v>2</v>
      </c>
      <c r="K45017" t="s">
        <v>376</v>
      </c>
      <c r="L45017">
        <v>0</v>
      </c>
      <c r="M45017" t="s">
        <v>375</v>
      </c>
      <c r="N45017">
        <v>13</v>
      </c>
    </row>
    <row r="45018" spans="1:14" x14ac:dyDescent="0.3">
      <c r="A45018" t="s">
        <v>342</v>
      </c>
      <c r="B45018">
        <v>0</v>
      </c>
      <c r="C45018" s="1">
        <v>3</v>
      </c>
      <c r="D45018" t="s">
        <v>5</v>
      </c>
      <c r="E45018" t="s">
        <v>2</v>
      </c>
      <c r="F45018" t="s">
        <v>7</v>
      </c>
      <c r="G45018">
        <v>51</v>
      </c>
      <c r="H45018">
        <v>2009</v>
      </c>
      <c r="I45018" s="1">
        <v>10402</v>
      </c>
      <c r="J45018">
        <v>1</v>
      </c>
      <c r="K45018" t="s">
        <v>374</v>
      </c>
      <c r="L45018">
        <v>6</v>
      </c>
      <c r="M45018" t="s">
        <v>128</v>
      </c>
      <c r="N45018">
        <v>10</v>
      </c>
    </row>
    <row r="45019" spans="1:14" x14ac:dyDescent="0.3">
      <c r="A45019" t="s">
        <v>122</v>
      </c>
      <c r="B45019">
        <v>0</v>
      </c>
      <c r="C45019" s="1">
        <v>3</v>
      </c>
      <c r="D45019" t="s">
        <v>11</v>
      </c>
      <c r="E45019" t="s">
        <v>2</v>
      </c>
      <c r="F45019" t="s">
        <v>3</v>
      </c>
      <c r="G45019">
        <v>2796</v>
      </c>
      <c r="H45019">
        <v>2009</v>
      </c>
      <c r="I45019" s="1">
        <v>16303</v>
      </c>
      <c r="J45019">
        <v>2</v>
      </c>
      <c r="K45019" t="s">
        <v>376</v>
      </c>
      <c r="L45019">
        <v>0</v>
      </c>
      <c r="M45019" t="s">
        <v>385</v>
      </c>
      <c r="N45019">
        <v>16</v>
      </c>
    </row>
    <row r="45020" spans="1:14" x14ac:dyDescent="0.3">
      <c r="A45020" t="s">
        <v>21</v>
      </c>
      <c r="B45020">
        <v>0</v>
      </c>
      <c r="C45020" s="1">
        <v>3</v>
      </c>
      <c r="D45020" t="s">
        <v>11</v>
      </c>
      <c r="E45020" t="s">
        <v>2</v>
      </c>
      <c r="F45020" t="s">
        <v>3</v>
      </c>
      <c r="G45020">
        <v>45450</v>
      </c>
      <c r="H45020">
        <v>2009</v>
      </c>
      <c r="I45020" s="1">
        <v>7301</v>
      </c>
      <c r="J45020">
        <v>2</v>
      </c>
      <c r="K45020" t="s">
        <v>376</v>
      </c>
      <c r="L45020">
        <v>0</v>
      </c>
      <c r="M45020" t="s">
        <v>295</v>
      </c>
      <c r="N45020">
        <v>7</v>
      </c>
    </row>
    <row r="45021" spans="1:14" x14ac:dyDescent="0.3">
      <c r="A45021" t="s">
        <v>23</v>
      </c>
      <c r="B45021">
        <v>0</v>
      </c>
      <c r="C45021" s="1">
        <v>3</v>
      </c>
      <c r="D45021" t="s">
        <v>5</v>
      </c>
      <c r="E45021" t="s">
        <v>2</v>
      </c>
      <c r="F45021" t="s">
        <v>3</v>
      </c>
      <c r="G45021">
        <v>108</v>
      </c>
      <c r="H45021">
        <v>2009</v>
      </c>
      <c r="I45021" s="1">
        <v>6306</v>
      </c>
      <c r="J45021">
        <v>1</v>
      </c>
      <c r="K45021" t="s">
        <v>374</v>
      </c>
      <c r="L45021">
        <v>6</v>
      </c>
      <c r="M45021" t="s">
        <v>381</v>
      </c>
      <c r="N45021">
        <v>6</v>
      </c>
    </row>
    <row r="45022" spans="1:14" x14ac:dyDescent="0.3">
      <c r="A45022" t="s">
        <v>351</v>
      </c>
      <c r="B45022">
        <v>0</v>
      </c>
      <c r="C45022" s="1">
        <v>3</v>
      </c>
      <c r="D45022" t="s">
        <v>11</v>
      </c>
      <c r="E45022" t="s">
        <v>6</v>
      </c>
      <c r="F45022" t="s">
        <v>3</v>
      </c>
      <c r="G45022">
        <v>7</v>
      </c>
      <c r="H45022">
        <v>2009</v>
      </c>
      <c r="I45022" s="1">
        <v>10404</v>
      </c>
      <c r="J45022">
        <v>2</v>
      </c>
      <c r="K45022" t="s">
        <v>376</v>
      </c>
      <c r="L45022">
        <v>0</v>
      </c>
      <c r="M45022" t="s">
        <v>128</v>
      </c>
      <c r="N45022">
        <v>10</v>
      </c>
    </row>
    <row r="45023" spans="1:14" x14ac:dyDescent="0.3">
      <c r="A45023" t="s">
        <v>39</v>
      </c>
      <c r="B45023">
        <v>0</v>
      </c>
      <c r="C45023" s="1">
        <v>3</v>
      </c>
      <c r="D45023" t="s">
        <v>11</v>
      </c>
      <c r="E45023" t="s">
        <v>6</v>
      </c>
      <c r="F45023" t="s">
        <v>7</v>
      </c>
      <c r="G45023">
        <v>2146</v>
      </c>
      <c r="H45023">
        <v>2009</v>
      </c>
      <c r="I45023" s="1">
        <v>8301</v>
      </c>
      <c r="J45023">
        <v>2</v>
      </c>
      <c r="K45023" t="s">
        <v>376</v>
      </c>
      <c r="L45023">
        <v>0</v>
      </c>
      <c r="M45023" t="s">
        <v>377</v>
      </c>
      <c r="N45023">
        <v>8</v>
      </c>
    </row>
    <row r="45024" spans="1:14" x14ac:dyDescent="0.3">
      <c r="A45024" t="s">
        <v>48</v>
      </c>
      <c r="B45024">
        <v>0</v>
      </c>
      <c r="C45024" s="1">
        <v>3</v>
      </c>
      <c r="D45024" t="s">
        <v>11</v>
      </c>
      <c r="E45024" t="s">
        <v>2</v>
      </c>
      <c r="F45024" t="s">
        <v>7</v>
      </c>
      <c r="G45024">
        <v>4345</v>
      </c>
      <c r="H45024">
        <v>2009</v>
      </c>
      <c r="I45024" s="1">
        <v>10105</v>
      </c>
      <c r="J45024">
        <v>2</v>
      </c>
      <c r="K45024" t="s">
        <v>376</v>
      </c>
      <c r="L45024">
        <v>0</v>
      </c>
      <c r="M45024" t="s">
        <v>128</v>
      </c>
      <c r="N45024">
        <v>10</v>
      </c>
    </row>
    <row r="45025" spans="1:14" x14ac:dyDescent="0.3">
      <c r="A45025" t="s">
        <v>262</v>
      </c>
      <c r="B45025">
        <v>0</v>
      </c>
      <c r="C45025" s="1">
        <v>3</v>
      </c>
      <c r="D45025" t="s">
        <v>11</v>
      </c>
      <c r="E45025" t="s">
        <v>6</v>
      </c>
      <c r="F45025" t="s">
        <v>3</v>
      </c>
      <c r="G45025">
        <v>345</v>
      </c>
      <c r="H45025">
        <v>2009</v>
      </c>
      <c r="I45025" s="1">
        <v>8105</v>
      </c>
      <c r="J45025">
        <v>2</v>
      </c>
      <c r="K45025" t="s">
        <v>376</v>
      </c>
      <c r="L45025">
        <v>0</v>
      </c>
      <c r="M45025" t="s">
        <v>377</v>
      </c>
      <c r="N45025">
        <v>8</v>
      </c>
    </row>
    <row r="45026" spans="1:14" x14ac:dyDescent="0.3">
      <c r="A45026" t="s">
        <v>246</v>
      </c>
      <c r="B45026">
        <v>0</v>
      </c>
      <c r="C45026" s="1">
        <v>3</v>
      </c>
      <c r="D45026" t="s">
        <v>11</v>
      </c>
      <c r="E45026" t="s">
        <v>6</v>
      </c>
      <c r="F45026" t="s">
        <v>3</v>
      </c>
      <c r="G45026">
        <v>311</v>
      </c>
      <c r="H45026">
        <v>2009</v>
      </c>
      <c r="I45026" s="1">
        <v>7107</v>
      </c>
      <c r="J45026">
        <v>2</v>
      </c>
      <c r="K45026" t="s">
        <v>376</v>
      </c>
      <c r="L45026">
        <v>0</v>
      </c>
      <c r="M45026" t="s">
        <v>295</v>
      </c>
      <c r="N45026">
        <v>7</v>
      </c>
    </row>
    <row r="45027" spans="1:14" x14ac:dyDescent="0.3">
      <c r="A45027" t="s">
        <v>131</v>
      </c>
      <c r="B45027">
        <v>0</v>
      </c>
      <c r="C45027" s="1">
        <v>3</v>
      </c>
      <c r="D45027" t="s">
        <v>11</v>
      </c>
      <c r="E45027" t="s">
        <v>2</v>
      </c>
      <c r="F45027" t="s">
        <v>3</v>
      </c>
      <c r="G45027">
        <v>1917</v>
      </c>
      <c r="H45027">
        <v>2009</v>
      </c>
      <c r="I45027" s="1">
        <v>6206</v>
      </c>
      <c r="J45027">
        <v>2</v>
      </c>
      <c r="K45027" t="s">
        <v>376</v>
      </c>
      <c r="L45027">
        <v>0</v>
      </c>
      <c r="M45027" t="s">
        <v>381</v>
      </c>
      <c r="N45027">
        <v>6</v>
      </c>
    </row>
    <row r="45028" spans="1:14" x14ac:dyDescent="0.3">
      <c r="A45028" t="s">
        <v>118</v>
      </c>
      <c r="B45028">
        <v>0</v>
      </c>
      <c r="C45028" s="1">
        <v>3</v>
      </c>
      <c r="D45028" t="s">
        <v>11</v>
      </c>
      <c r="E45028" t="s">
        <v>6</v>
      </c>
      <c r="F45028" t="s">
        <v>7</v>
      </c>
      <c r="G45028">
        <v>2674</v>
      </c>
      <c r="H45028">
        <v>2009</v>
      </c>
      <c r="I45028" s="1">
        <v>8101</v>
      </c>
      <c r="J45028">
        <v>2</v>
      </c>
      <c r="K45028" t="s">
        <v>376</v>
      </c>
      <c r="L45028">
        <v>0</v>
      </c>
      <c r="M45028" t="s">
        <v>377</v>
      </c>
      <c r="N45028">
        <v>8</v>
      </c>
    </row>
    <row r="45029" spans="1:14" x14ac:dyDescent="0.3">
      <c r="A45029" t="s">
        <v>72</v>
      </c>
      <c r="B45029">
        <v>0</v>
      </c>
      <c r="C45029" s="1">
        <v>3</v>
      </c>
      <c r="D45029" t="s">
        <v>5</v>
      </c>
      <c r="E45029" t="s">
        <v>2</v>
      </c>
      <c r="F45029" t="s">
        <v>7</v>
      </c>
      <c r="G45029">
        <v>233</v>
      </c>
      <c r="H45029">
        <v>2009</v>
      </c>
      <c r="I45029" s="1">
        <v>6115</v>
      </c>
      <c r="J45029">
        <v>1</v>
      </c>
      <c r="K45029" t="s">
        <v>374</v>
      </c>
      <c r="L45029">
        <v>6</v>
      </c>
      <c r="M45029" t="s">
        <v>381</v>
      </c>
      <c r="N45029">
        <v>6</v>
      </c>
    </row>
    <row r="45030" spans="1:14" x14ac:dyDescent="0.3">
      <c r="A45030" t="s">
        <v>255</v>
      </c>
      <c r="B45030">
        <v>0</v>
      </c>
      <c r="C45030" s="1">
        <v>3</v>
      </c>
      <c r="D45030" t="s">
        <v>11</v>
      </c>
      <c r="E45030" t="s">
        <v>2</v>
      </c>
      <c r="F45030" t="s">
        <v>3</v>
      </c>
      <c r="G45030">
        <v>8215</v>
      </c>
      <c r="H45030">
        <v>2009</v>
      </c>
      <c r="I45030" s="1">
        <v>8303</v>
      </c>
      <c r="J45030">
        <v>2</v>
      </c>
      <c r="K45030" t="s">
        <v>376</v>
      </c>
      <c r="L45030">
        <v>0</v>
      </c>
      <c r="M45030" t="s">
        <v>377</v>
      </c>
      <c r="N45030">
        <v>8</v>
      </c>
    </row>
    <row r="45031" spans="1:14" x14ac:dyDescent="0.3">
      <c r="A45031" t="s">
        <v>304</v>
      </c>
      <c r="B45031">
        <v>0</v>
      </c>
      <c r="C45031" s="1">
        <v>3</v>
      </c>
      <c r="D45031" t="s">
        <v>5</v>
      </c>
      <c r="E45031" t="s">
        <v>2</v>
      </c>
      <c r="F45031" t="s">
        <v>7</v>
      </c>
      <c r="G45031">
        <v>9</v>
      </c>
      <c r="H45031">
        <v>2009</v>
      </c>
      <c r="I45031" s="1">
        <v>6309</v>
      </c>
      <c r="J45031">
        <v>1</v>
      </c>
      <c r="K45031" t="s">
        <v>374</v>
      </c>
      <c r="L45031">
        <v>6</v>
      </c>
      <c r="M45031" t="s">
        <v>381</v>
      </c>
      <c r="N45031">
        <v>6</v>
      </c>
    </row>
    <row r="45032" spans="1:14" x14ac:dyDescent="0.3">
      <c r="A45032" t="s">
        <v>266</v>
      </c>
      <c r="B45032">
        <v>0</v>
      </c>
      <c r="C45032" s="1">
        <v>3</v>
      </c>
      <c r="D45032" t="s">
        <v>11</v>
      </c>
      <c r="E45032" t="s">
        <v>2</v>
      </c>
      <c r="F45032" t="s">
        <v>7</v>
      </c>
      <c r="G45032">
        <v>3486</v>
      </c>
      <c r="H45032">
        <v>2009</v>
      </c>
      <c r="I45032" s="1">
        <v>9210</v>
      </c>
      <c r="J45032">
        <v>2</v>
      </c>
      <c r="K45032" t="s">
        <v>376</v>
      </c>
      <c r="L45032">
        <v>0</v>
      </c>
      <c r="M45032" t="s">
        <v>382</v>
      </c>
      <c r="N45032">
        <v>9</v>
      </c>
    </row>
    <row r="45033" spans="1:14" x14ac:dyDescent="0.3">
      <c r="A45033" t="s">
        <v>34</v>
      </c>
      <c r="B45033">
        <v>0</v>
      </c>
      <c r="C45033" s="1">
        <v>3</v>
      </c>
      <c r="D45033" t="s">
        <v>11</v>
      </c>
      <c r="E45033" t="s">
        <v>6</v>
      </c>
      <c r="F45033" t="s">
        <v>3</v>
      </c>
      <c r="G45033">
        <v>145</v>
      </c>
      <c r="H45033">
        <v>2009</v>
      </c>
      <c r="I45033" s="1">
        <v>6204</v>
      </c>
      <c r="J45033">
        <v>2</v>
      </c>
      <c r="K45033" t="s">
        <v>376</v>
      </c>
      <c r="L45033">
        <v>0</v>
      </c>
      <c r="M45033" t="s">
        <v>381</v>
      </c>
      <c r="N45033">
        <v>6</v>
      </c>
    </row>
    <row r="45034" spans="1:14" x14ac:dyDescent="0.3">
      <c r="A45034" t="s">
        <v>119</v>
      </c>
      <c r="B45034">
        <v>0</v>
      </c>
      <c r="C45034" s="1">
        <v>3</v>
      </c>
      <c r="D45034" t="s">
        <v>11</v>
      </c>
      <c r="E45034" t="s">
        <v>6</v>
      </c>
      <c r="F45034" t="s">
        <v>3</v>
      </c>
      <c r="G45034">
        <v>2877</v>
      </c>
      <c r="H45034">
        <v>2009</v>
      </c>
      <c r="I45034" s="1">
        <v>13124</v>
      </c>
      <c r="J45034">
        <v>2</v>
      </c>
      <c r="K45034" t="s">
        <v>376</v>
      </c>
      <c r="L45034">
        <v>0</v>
      </c>
      <c r="M45034" t="s">
        <v>375</v>
      </c>
      <c r="N45034">
        <v>13</v>
      </c>
    </row>
    <row r="45035" spans="1:14" x14ac:dyDescent="0.3">
      <c r="A45035" t="s">
        <v>283</v>
      </c>
      <c r="B45035">
        <v>0</v>
      </c>
      <c r="C45035" s="1">
        <v>3</v>
      </c>
      <c r="D45035" t="s">
        <v>5</v>
      </c>
      <c r="E45035" t="s">
        <v>6</v>
      </c>
      <c r="F45035" t="s">
        <v>7</v>
      </c>
      <c r="G45035">
        <v>6</v>
      </c>
      <c r="H45035">
        <v>2009</v>
      </c>
      <c r="I45035" s="1">
        <v>10207</v>
      </c>
      <c r="J45035">
        <v>1</v>
      </c>
      <c r="K45035" t="s">
        <v>374</v>
      </c>
      <c r="L45035">
        <v>6</v>
      </c>
      <c r="M45035" t="s">
        <v>128</v>
      </c>
      <c r="N45035">
        <v>10</v>
      </c>
    </row>
    <row r="45036" spans="1:14" x14ac:dyDescent="0.3">
      <c r="A45036" t="s">
        <v>106</v>
      </c>
      <c r="B45036">
        <v>0</v>
      </c>
      <c r="C45036" s="1">
        <v>3</v>
      </c>
      <c r="D45036" t="s">
        <v>11</v>
      </c>
      <c r="E45036" t="s">
        <v>2</v>
      </c>
      <c r="F45036" t="s">
        <v>7</v>
      </c>
      <c r="G45036">
        <v>21100</v>
      </c>
      <c r="H45036">
        <v>2009</v>
      </c>
      <c r="I45036" s="1">
        <v>13102</v>
      </c>
      <c r="J45036">
        <v>2</v>
      </c>
      <c r="K45036" t="s">
        <v>376</v>
      </c>
      <c r="L45036">
        <v>0</v>
      </c>
      <c r="M45036" t="s">
        <v>375</v>
      </c>
      <c r="N45036">
        <v>13</v>
      </c>
    </row>
    <row r="45037" spans="1:14" x14ac:dyDescent="0.3">
      <c r="A45037" t="s">
        <v>239</v>
      </c>
      <c r="B45037">
        <v>0</v>
      </c>
      <c r="C45037" s="1">
        <v>3</v>
      </c>
      <c r="D45037" t="s">
        <v>1</v>
      </c>
      <c r="E45037" t="s">
        <v>2</v>
      </c>
      <c r="F45037" t="s">
        <v>3</v>
      </c>
      <c r="G45037">
        <v>13</v>
      </c>
      <c r="H45037">
        <v>2009</v>
      </c>
      <c r="I45037" s="1">
        <v>5303</v>
      </c>
      <c r="J45037">
        <v>1</v>
      </c>
      <c r="K45037" t="s">
        <v>374</v>
      </c>
      <c r="L45037">
        <v>3</v>
      </c>
      <c r="M45037" t="s">
        <v>126</v>
      </c>
      <c r="N45037">
        <v>5</v>
      </c>
    </row>
    <row r="45038" spans="1:14" x14ac:dyDescent="0.3">
      <c r="A45038" t="s">
        <v>87</v>
      </c>
      <c r="B45038">
        <v>0</v>
      </c>
      <c r="C45038" s="1">
        <v>3</v>
      </c>
      <c r="D45038" t="s">
        <v>11</v>
      </c>
      <c r="E45038" t="s">
        <v>2</v>
      </c>
      <c r="F45038" t="s">
        <v>7</v>
      </c>
      <c r="G45038">
        <v>40019</v>
      </c>
      <c r="H45038">
        <v>2009</v>
      </c>
      <c r="I45038" s="1">
        <v>2201</v>
      </c>
      <c r="J45038">
        <v>2</v>
      </c>
      <c r="K45038" t="s">
        <v>376</v>
      </c>
      <c r="L45038">
        <v>0</v>
      </c>
      <c r="M45038" t="s">
        <v>241</v>
      </c>
      <c r="N45038">
        <v>2</v>
      </c>
    </row>
    <row r="45039" spans="1:14" x14ac:dyDescent="0.3">
      <c r="A45039" t="s">
        <v>263</v>
      </c>
      <c r="B45039">
        <v>0</v>
      </c>
      <c r="C45039" s="1">
        <v>3</v>
      </c>
      <c r="D45039" t="s">
        <v>5</v>
      </c>
      <c r="E45039" t="s">
        <v>2</v>
      </c>
      <c r="F45039" t="s">
        <v>7</v>
      </c>
      <c r="G45039">
        <v>2617</v>
      </c>
      <c r="H45039">
        <v>2009</v>
      </c>
      <c r="I45039" s="1">
        <v>16101</v>
      </c>
      <c r="J45039">
        <v>1</v>
      </c>
      <c r="K45039" t="s">
        <v>374</v>
      </c>
      <c r="L45039">
        <v>6</v>
      </c>
      <c r="M45039" t="s">
        <v>385</v>
      </c>
      <c r="N45039">
        <v>16</v>
      </c>
    </row>
    <row r="45040" spans="1:14" x14ac:dyDescent="0.3">
      <c r="A45040" t="s">
        <v>353</v>
      </c>
      <c r="B45040">
        <v>0</v>
      </c>
      <c r="C45040" s="1">
        <v>3</v>
      </c>
      <c r="D45040" t="s">
        <v>9</v>
      </c>
      <c r="E45040" t="s">
        <v>2</v>
      </c>
      <c r="F45040" t="s">
        <v>7</v>
      </c>
      <c r="G45040">
        <v>43</v>
      </c>
      <c r="H45040">
        <v>2009</v>
      </c>
      <c r="I45040" s="1">
        <v>5703</v>
      </c>
      <c r="J45040">
        <v>1</v>
      </c>
      <c r="K45040" t="s">
        <v>374</v>
      </c>
      <c r="L45040">
        <v>8</v>
      </c>
      <c r="M45040" t="s">
        <v>126</v>
      </c>
      <c r="N45040">
        <v>5</v>
      </c>
    </row>
    <row r="45041" spans="1:14" x14ac:dyDescent="0.3">
      <c r="A45041" t="s">
        <v>106</v>
      </c>
      <c r="B45041">
        <v>0</v>
      </c>
      <c r="C45041" s="1">
        <v>3</v>
      </c>
      <c r="D45041" t="s">
        <v>11</v>
      </c>
      <c r="E45041" t="s">
        <v>2</v>
      </c>
      <c r="F45041" t="s">
        <v>3</v>
      </c>
      <c r="G45041">
        <v>20951</v>
      </c>
      <c r="H45041">
        <v>2009</v>
      </c>
      <c r="I45041" s="1">
        <v>13102</v>
      </c>
      <c r="J45041">
        <v>2</v>
      </c>
      <c r="K45041" t="s">
        <v>376</v>
      </c>
      <c r="L45041">
        <v>0</v>
      </c>
      <c r="M45041" t="s">
        <v>375</v>
      </c>
      <c r="N45041">
        <v>13</v>
      </c>
    </row>
    <row r="45042" spans="1:14" x14ac:dyDescent="0.3">
      <c r="A45042" t="s">
        <v>293</v>
      </c>
      <c r="B45042">
        <v>0</v>
      </c>
      <c r="C45042" s="1">
        <v>3</v>
      </c>
      <c r="D45042" t="s">
        <v>9</v>
      </c>
      <c r="E45042" t="s">
        <v>2</v>
      </c>
      <c r="F45042" t="s">
        <v>7</v>
      </c>
      <c r="G45042">
        <v>20</v>
      </c>
      <c r="H45042">
        <v>2009</v>
      </c>
      <c r="I45042" s="1">
        <v>9116</v>
      </c>
      <c r="J45042">
        <v>1</v>
      </c>
      <c r="K45042" t="s">
        <v>374</v>
      </c>
      <c r="L45042">
        <v>8</v>
      </c>
      <c r="M45042" t="s">
        <v>382</v>
      </c>
      <c r="N45042">
        <v>9</v>
      </c>
    </row>
    <row r="45043" spans="1:14" x14ac:dyDescent="0.3">
      <c r="A45043" t="s">
        <v>13</v>
      </c>
      <c r="B45043">
        <v>0</v>
      </c>
      <c r="C45043" s="1">
        <v>3</v>
      </c>
      <c r="D45043" t="s">
        <v>320</v>
      </c>
      <c r="E45043" t="s">
        <v>2</v>
      </c>
      <c r="F45043" t="s">
        <v>3</v>
      </c>
      <c r="G45043">
        <v>42</v>
      </c>
      <c r="H45043">
        <v>2009</v>
      </c>
      <c r="I45043" s="1">
        <v>1401</v>
      </c>
      <c r="J45043">
        <v>1</v>
      </c>
      <c r="K45043" t="s">
        <v>374</v>
      </c>
      <c r="L45043">
        <v>5</v>
      </c>
      <c r="M45043" t="s">
        <v>378</v>
      </c>
      <c r="N45043">
        <v>1</v>
      </c>
    </row>
    <row r="45044" spans="1:14" x14ac:dyDescent="0.3">
      <c r="A45044" t="s">
        <v>130</v>
      </c>
      <c r="B45044">
        <v>0</v>
      </c>
      <c r="C45044" s="1">
        <v>3</v>
      </c>
      <c r="D45044" t="s">
        <v>5</v>
      </c>
      <c r="E45044" t="s">
        <v>6</v>
      </c>
      <c r="F45044" t="s">
        <v>3</v>
      </c>
      <c r="G45044">
        <v>155</v>
      </c>
      <c r="H45044">
        <v>2009</v>
      </c>
      <c r="I45044" s="1">
        <v>10303</v>
      </c>
      <c r="J45044">
        <v>1</v>
      </c>
      <c r="K45044" t="s">
        <v>374</v>
      </c>
      <c r="L45044">
        <v>6</v>
      </c>
      <c r="M45044" t="s">
        <v>128</v>
      </c>
      <c r="N45044">
        <v>10</v>
      </c>
    </row>
    <row r="45045" spans="1:14" x14ac:dyDescent="0.3">
      <c r="A45045" t="s">
        <v>115</v>
      </c>
      <c r="B45045">
        <v>0</v>
      </c>
      <c r="C45045" s="1">
        <v>3</v>
      </c>
      <c r="D45045" t="s">
        <v>11</v>
      </c>
      <c r="E45045" t="s">
        <v>2</v>
      </c>
      <c r="F45045" t="s">
        <v>7</v>
      </c>
      <c r="G45045">
        <v>4887</v>
      </c>
      <c r="H45045">
        <v>2009</v>
      </c>
      <c r="I45045" s="1">
        <v>5504</v>
      </c>
      <c r="J45045">
        <v>2</v>
      </c>
      <c r="K45045" t="s">
        <v>376</v>
      </c>
      <c r="L45045">
        <v>0</v>
      </c>
      <c r="M45045" t="s">
        <v>126</v>
      </c>
      <c r="N45045">
        <v>5</v>
      </c>
    </row>
    <row r="45046" spans="1:14" x14ac:dyDescent="0.3">
      <c r="A45046" t="s">
        <v>235</v>
      </c>
      <c r="B45046">
        <v>0</v>
      </c>
      <c r="C45046" s="1">
        <v>3</v>
      </c>
      <c r="D45046" t="s">
        <v>11</v>
      </c>
      <c r="E45046" t="s">
        <v>2</v>
      </c>
      <c r="F45046" t="s">
        <v>7</v>
      </c>
      <c r="G45046">
        <v>6904</v>
      </c>
      <c r="H45046">
        <v>2009</v>
      </c>
      <c r="I45046" s="1">
        <v>5603</v>
      </c>
      <c r="J45046">
        <v>2</v>
      </c>
      <c r="K45046" t="s">
        <v>376</v>
      </c>
      <c r="L45046">
        <v>0</v>
      </c>
      <c r="M45046" t="s">
        <v>126</v>
      </c>
      <c r="N45046">
        <v>5</v>
      </c>
    </row>
    <row r="45047" spans="1:14" x14ac:dyDescent="0.3">
      <c r="A45047" t="s">
        <v>241</v>
      </c>
      <c r="B45047">
        <v>0</v>
      </c>
      <c r="C45047" s="1">
        <v>3</v>
      </c>
      <c r="D45047" t="s">
        <v>9</v>
      </c>
      <c r="E45047" t="s">
        <v>2</v>
      </c>
      <c r="F45047" t="s">
        <v>7</v>
      </c>
      <c r="G45047">
        <v>408</v>
      </c>
      <c r="H45047">
        <v>2009</v>
      </c>
      <c r="I45047" s="1">
        <v>2101</v>
      </c>
      <c r="J45047">
        <v>1</v>
      </c>
      <c r="K45047" t="s">
        <v>374</v>
      </c>
      <c r="L45047">
        <v>8</v>
      </c>
      <c r="M45047" t="s">
        <v>241</v>
      </c>
      <c r="N45047">
        <v>2</v>
      </c>
    </row>
    <row r="45048" spans="1:14" x14ac:dyDescent="0.3">
      <c r="A45048" t="s">
        <v>182</v>
      </c>
      <c r="B45048">
        <v>0</v>
      </c>
      <c r="C45048" s="1">
        <v>3</v>
      </c>
      <c r="D45048" t="s">
        <v>11</v>
      </c>
      <c r="E45048" t="s">
        <v>2</v>
      </c>
      <c r="F45048" t="s">
        <v>7</v>
      </c>
      <c r="G45048">
        <v>5918</v>
      </c>
      <c r="H45048">
        <v>2009</v>
      </c>
      <c r="I45048" s="1">
        <v>8313</v>
      </c>
      <c r="J45048">
        <v>2</v>
      </c>
      <c r="K45048" t="s">
        <v>376</v>
      </c>
      <c r="L45048">
        <v>0</v>
      </c>
      <c r="M45048" t="s">
        <v>377</v>
      </c>
      <c r="N45048">
        <v>8</v>
      </c>
    </row>
    <row r="45049" spans="1:14" x14ac:dyDescent="0.3">
      <c r="A45049" t="s">
        <v>23</v>
      </c>
      <c r="B45049">
        <v>0</v>
      </c>
      <c r="C45049" s="1">
        <v>3</v>
      </c>
      <c r="D45049" t="s">
        <v>11</v>
      </c>
      <c r="E45049" t="s">
        <v>6</v>
      </c>
      <c r="F45049" t="s">
        <v>3</v>
      </c>
      <c r="G45049">
        <v>154</v>
      </c>
      <c r="H45049">
        <v>2009</v>
      </c>
      <c r="I45049" s="1">
        <v>6306</v>
      </c>
      <c r="J45049">
        <v>2</v>
      </c>
      <c r="K45049" t="s">
        <v>376</v>
      </c>
      <c r="L45049">
        <v>0</v>
      </c>
      <c r="M45049" t="s">
        <v>381</v>
      </c>
      <c r="N45049">
        <v>6</v>
      </c>
    </row>
    <row r="45050" spans="1:14" x14ac:dyDescent="0.3">
      <c r="A45050" t="s">
        <v>15</v>
      </c>
      <c r="B45050">
        <v>0</v>
      </c>
      <c r="C45050" s="1">
        <v>3</v>
      </c>
      <c r="D45050" t="s">
        <v>11</v>
      </c>
      <c r="E45050" t="s">
        <v>6</v>
      </c>
      <c r="F45050" t="s">
        <v>3</v>
      </c>
      <c r="G45050">
        <v>340</v>
      </c>
      <c r="H45050">
        <v>2009</v>
      </c>
      <c r="I45050" s="1">
        <v>10202</v>
      </c>
      <c r="J45050">
        <v>2</v>
      </c>
      <c r="K45050" t="s">
        <v>376</v>
      </c>
      <c r="L45050">
        <v>0</v>
      </c>
      <c r="M45050" t="s">
        <v>128</v>
      </c>
      <c r="N45050">
        <v>10</v>
      </c>
    </row>
    <row r="45051" spans="1:14" x14ac:dyDescent="0.3">
      <c r="A45051" t="s">
        <v>143</v>
      </c>
      <c r="B45051">
        <v>0</v>
      </c>
      <c r="C45051" s="1">
        <v>3</v>
      </c>
      <c r="D45051" t="s">
        <v>11</v>
      </c>
      <c r="E45051" t="s">
        <v>2</v>
      </c>
      <c r="F45051" t="s">
        <v>7</v>
      </c>
      <c r="G45051">
        <v>2603</v>
      </c>
      <c r="H45051">
        <v>2009</v>
      </c>
      <c r="I45051" s="1">
        <v>13505</v>
      </c>
      <c r="J45051">
        <v>2</v>
      </c>
      <c r="K45051" t="s">
        <v>376</v>
      </c>
      <c r="L45051">
        <v>0</v>
      </c>
      <c r="M45051" t="s">
        <v>375</v>
      </c>
      <c r="N45051">
        <v>13</v>
      </c>
    </row>
    <row r="45052" spans="1:14" x14ac:dyDescent="0.3">
      <c r="A45052" t="s">
        <v>282</v>
      </c>
      <c r="B45052">
        <v>0</v>
      </c>
      <c r="C45052" s="1">
        <v>3</v>
      </c>
      <c r="D45052" t="s">
        <v>5</v>
      </c>
      <c r="E45052" t="s">
        <v>2</v>
      </c>
      <c r="F45052" t="s">
        <v>7</v>
      </c>
      <c r="G45052">
        <v>10</v>
      </c>
      <c r="H45052">
        <v>2009</v>
      </c>
      <c r="I45052" s="1">
        <v>4103</v>
      </c>
      <c r="J45052">
        <v>1</v>
      </c>
      <c r="K45052" t="s">
        <v>374</v>
      </c>
      <c r="L45052">
        <v>6</v>
      </c>
      <c r="M45052" t="s">
        <v>0</v>
      </c>
      <c r="N45052">
        <v>4</v>
      </c>
    </row>
    <row r="45053" spans="1:14" x14ac:dyDescent="0.3">
      <c r="A45053" t="s">
        <v>342</v>
      </c>
      <c r="B45053">
        <v>0</v>
      </c>
      <c r="C45053" s="1">
        <v>3</v>
      </c>
      <c r="D45053" t="s">
        <v>11</v>
      </c>
      <c r="E45053" t="s">
        <v>2</v>
      </c>
      <c r="F45053" t="s">
        <v>7</v>
      </c>
      <c r="G45053">
        <v>589</v>
      </c>
      <c r="H45053">
        <v>2009</v>
      </c>
      <c r="I45053" s="1">
        <v>10402</v>
      </c>
      <c r="J45053">
        <v>2</v>
      </c>
      <c r="K45053" t="s">
        <v>376</v>
      </c>
      <c r="L45053">
        <v>0</v>
      </c>
      <c r="M45053" t="s">
        <v>128</v>
      </c>
      <c r="N45053">
        <v>10</v>
      </c>
    </row>
    <row r="45054" spans="1:14" x14ac:dyDescent="0.3">
      <c r="A45054" t="s">
        <v>232</v>
      </c>
      <c r="B45054">
        <v>0</v>
      </c>
      <c r="C45054" s="1">
        <v>3</v>
      </c>
      <c r="D45054" t="s">
        <v>11</v>
      </c>
      <c r="E45054" t="s">
        <v>6</v>
      </c>
      <c r="F45054" t="s">
        <v>7</v>
      </c>
      <c r="G45054">
        <v>287</v>
      </c>
      <c r="H45054">
        <v>2009</v>
      </c>
      <c r="I45054" s="1">
        <v>14106</v>
      </c>
      <c r="J45054">
        <v>2</v>
      </c>
      <c r="K45054" t="s">
        <v>376</v>
      </c>
      <c r="L45054">
        <v>0</v>
      </c>
      <c r="M45054" t="s">
        <v>383</v>
      </c>
      <c r="N45054">
        <v>14</v>
      </c>
    </row>
    <row r="45055" spans="1:14" x14ac:dyDescent="0.3">
      <c r="A45055" t="s">
        <v>328</v>
      </c>
      <c r="B45055">
        <v>0</v>
      </c>
      <c r="C45055" s="1">
        <v>3</v>
      </c>
      <c r="D45055" t="s">
        <v>11</v>
      </c>
      <c r="E45055" t="s">
        <v>6</v>
      </c>
      <c r="F45055" t="s">
        <v>7</v>
      </c>
      <c r="G45055">
        <v>237</v>
      </c>
      <c r="H45055">
        <v>2009</v>
      </c>
      <c r="I45055" s="1">
        <v>16204</v>
      </c>
      <c r="J45055">
        <v>2</v>
      </c>
      <c r="K45055" t="s">
        <v>376</v>
      </c>
      <c r="L45055">
        <v>0</v>
      </c>
      <c r="M45055" t="s">
        <v>385</v>
      </c>
      <c r="N45055">
        <v>16</v>
      </c>
    </row>
    <row r="45056" spans="1:14" x14ac:dyDescent="0.3">
      <c r="A45056" t="s">
        <v>211</v>
      </c>
      <c r="B45056">
        <v>0</v>
      </c>
      <c r="C45056" s="1">
        <v>3</v>
      </c>
      <c r="D45056" t="s">
        <v>11</v>
      </c>
      <c r="E45056" t="s">
        <v>2</v>
      </c>
      <c r="F45056" t="s">
        <v>3</v>
      </c>
      <c r="G45056">
        <v>3821</v>
      </c>
      <c r="H45056">
        <v>2009</v>
      </c>
      <c r="I45056" s="1">
        <v>3202</v>
      </c>
      <c r="J45056">
        <v>2</v>
      </c>
      <c r="K45056" t="s">
        <v>376</v>
      </c>
      <c r="L45056">
        <v>0</v>
      </c>
      <c r="M45056" t="s">
        <v>384</v>
      </c>
      <c r="N45056">
        <v>3</v>
      </c>
    </row>
    <row r="45057" spans="1:14" x14ac:dyDescent="0.3">
      <c r="A45057" t="s">
        <v>214</v>
      </c>
      <c r="B45057">
        <v>0</v>
      </c>
      <c r="C45057" s="1">
        <v>3</v>
      </c>
      <c r="D45057" t="s">
        <v>11</v>
      </c>
      <c r="E45057" t="s">
        <v>6</v>
      </c>
      <c r="F45057" t="s">
        <v>3</v>
      </c>
      <c r="G45057">
        <v>283</v>
      </c>
      <c r="H45057">
        <v>2009</v>
      </c>
      <c r="I45057" s="1">
        <v>16102</v>
      </c>
      <c r="J45057">
        <v>2</v>
      </c>
      <c r="K45057" t="s">
        <v>376</v>
      </c>
      <c r="L45057">
        <v>0</v>
      </c>
      <c r="M45057" t="s">
        <v>385</v>
      </c>
      <c r="N45057">
        <v>16</v>
      </c>
    </row>
    <row r="45058" spans="1:14" x14ac:dyDescent="0.3">
      <c r="A45058" t="s">
        <v>200</v>
      </c>
      <c r="B45058">
        <v>0</v>
      </c>
      <c r="C45058" s="1">
        <v>3</v>
      </c>
      <c r="D45058" t="s">
        <v>11</v>
      </c>
      <c r="E45058" t="s">
        <v>6</v>
      </c>
      <c r="F45058" t="s">
        <v>7</v>
      </c>
      <c r="G45058">
        <v>15</v>
      </c>
      <c r="H45058">
        <v>2009</v>
      </c>
      <c r="I45058" s="1">
        <v>10306</v>
      </c>
      <c r="J45058">
        <v>2</v>
      </c>
      <c r="K45058" t="s">
        <v>376</v>
      </c>
      <c r="L45058">
        <v>0</v>
      </c>
      <c r="M45058" t="s">
        <v>128</v>
      </c>
      <c r="N45058">
        <v>10</v>
      </c>
    </row>
    <row r="45059" spans="1:14" x14ac:dyDescent="0.3">
      <c r="A45059" t="s">
        <v>211</v>
      </c>
      <c r="B45059">
        <v>0</v>
      </c>
      <c r="C45059" s="1">
        <v>3</v>
      </c>
      <c r="D45059" t="s">
        <v>11</v>
      </c>
      <c r="E45059" t="s">
        <v>2</v>
      </c>
      <c r="F45059" t="s">
        <v>7</v>
      </c>
      <c r="G45059">
        <v>3647</v>
      </c>
      <c r="H45059">
        <v>2009</v>
      </c>
      <c r="I45059" s="1">
        <v>3202</v>
      </c>
      <c r="J45059">
        <v>2</v>
      </c>
      <c r="K45059" t="s">
        <v>376</v>
      </c>
      <c r="L45059">
        <v>0</v>
      </c>
      <c r="M45059" t="s">
        <v>384</v>
      </c>
      <c r="N45059">
        <v>3</v>
      </c>
    </row>
    <row r="45060" spans="1:14" x14ac:dyDescent="0.3">
      <c r="A45060" t="s">
        <v>50</v>
      </c>
      <c r="B45060">
        <v>0</v>
      </c>
      <c r="C45060" s="1">
        <v>3</v>
      </c>
      <c r="D45060" t="s">
        <v>11</v>
      </c>
      <c r="E45060" t="s">
        <v>6</v>
      </c>
      <c r="F45060" t="s">
        <v>3</v>
      </c>
      <c r="G45060">
        <v>363</v>
      </c>
      <c r="H45060">
        <v>2009</v>
      </c>
      <c r="I45060" s="1">
        <v>3101</v>
      </c>
      <c r="J45060">
        <v>2</v>
      </c>
      <c r="K45060" t="s">
        <v>376</v>
      </c>
      <c r="L45060">
        <v>0</v>
      </c>
      <c r="M45060" t="s">
        <v>384</v>
      </c>
      <c r="N45060">
        <v>3</v>
      </c>
    </row>
    <row r="45061" spans="1:14" x14ac:dyDescent="0.3">
      <c r="A45061" t="s">
        <v>137</v>
      </c>
      <c r="B45061">
        <v>0</v>
      </c>
      <c r="C45061" s="1">
        <v>3</v>
      </c>
      <c r="D45061" t="s">
        <v>5</v>
      </c>
      <c r="E45061" t="s">
        <v>2</v>
      </c>
      <c r="F45061" t="s">
        <v>7</v>
      </c>
      <c r="G45061">
        <v>192</v>
      </c>
      <c r="H45061">
        <v>2009</v>
      </c>
      <c r="I45061" s="1">
        <v>16302</v>
      </c>
      <c r="J45061">
        <v>1</v>
      </c>
      <c r="K45061" t="s">
        <v>374</v>
      </c>
      <c r="L45061">
        <v>6</v>
      </c>
      <c r="M45061" t="s">
        <v>385</v>
      </c>
      <c r="N45061">
        <v>16</v>
      </c>
    </row>
    <row r="45062" spans="1:14" x14ac:dyDescent="0.3">
      <c r="A45062" t="s">
        <v>292</v>
      </c>
      <c r="B45062">
        <v>0</v>
      </c>
      <c r="C45062" s="1">
        <v>3</v>
      </c>
      <c r="D45062" t="s">
        <v>5</v>
      </c>
      <c r="E45062" t="s">
        <v>2</v>
      </c>
      <c r="F45062" t="s">
        <v>7</v>
      </c>
      <c r="G45062">
        <v>1958</v>
      </c>
      <c r="H45062">
        <v>2009</v>
      </c>
      <c r="I45062" s="1">
        <v>9114</v>
      </c>
      <c r="J45062">
        <v>1</v>
      </c>
      <c r="K45062" t="s">
        <v>374</v>
      </c>
      <c r="L45062">
        <v>6</v>
      </c>
      <c r="M45062" t="s">
        <v>382</v>
      </c>
      <c r="N45062">
        <v>9</v>
      </c>
    </row>
    <row r="45063" spans="1:14" x14ac:dyDescent="0.3">
      <c r="A45063" t="s">
        <v>179</v>
      </c>
      <c r="B45063">
        <v>0</v>
      </c>
      <c r="C45063" s="1">
        <v>3</v>
      </c>
      <c r="D45063" t="s">
        <v>11</v>
      </c>
      <c r="E45063" t="s">
        <v>6</v>
      </c>
      <c r="F45063" t="s">
        <v>7</v>
      </c>
      <c r="G45063">
        <v>76</v>
      </c>
      <c r="H45063">
        <v>2009</v>
      </c>
      <c r="I45063" s="1">
        <v>3102</v>
      </c>
      <c r="J45063">
        <v>2</v>
      </c>
      <c r="K45063" t="s">
        <v>376</v>
      </c>
      <c r="L45063">
        <v>0</v>
      </c>
      <c r="M45063" t="s">
        <v>384</v>
      </c>
      <c r="N45063">
        <v>3</v>
      </c>
    </row>
    <row r="45064" spans="1:14" x14ac:dyDescent="0.3">
      <c r="A45064" t="s">
        <v>58</v>
      </c>
      <c r="B45064">
        <v>0</v>
      </c>
      <c r="C45064" s="1">
        <v>3</v>
      </c>
      <c r="D45064" t="s">
        <v>11</v>
      </c>
      <c r="E45064" t="s">
        <v>2</v>
      </c>
      <c r="F45064" t="s">
        <v>7</v>
      </c>
      <c r="G45064">
        <v>95228</v>
      </c>
      <c r="H45064">
        <v>2009</v>
      </c>
      <c r="I45064" s="1">
        <v>13114</v>
      </c>
      <c r="J45064">
        <v>2</v>
      </c>
      <c r="K45064" t="s">
        <v>376</v>
      </c>
      <c r="L45064">
        <v>0</v>
      </c>
      <c r="M45064" t="s">
        <v>375</v>
      </c>
      <c r="N45064">
        <v>13</v>
      </c>
    </row>
    <row r="45065" spans="1:14" x14ac:dyDescent="0.3">
      <c r="A45065" t="s">
        <v>76</v>
      </c>
      <c r="B45065">
        <v>0</v>
      </c>
      <c r="C45065" s="1">
        <v>3</v>
      </c>
      <c r="D45065" t="s">
        <v>11</v>
      </c>
      <c r="E45065" t="s">
        <v>2</v>
      </c>
      <c r="F45065" t="s">
        <v>3</v>
      </c>
      <c r="G45065">
        <v>5490</v>
      </c>
      <c r="H45065">
        <v>2009</v>
      </c>
      <c r="I45065" s="1">
        <v>16109</v>
      </c>
      <c r="J45065">
        <v>2</v>
      </c>
      <c r="K45065" t="s">
        <v>376</v>
      </c>
      <c r="L45065">
        <v>0</v>
      </c>
      <c r="M45065" t="s">
        <v>385</v>
      </c>
      <c r="N45065">
        <v>16</v>
      </c>
    </row>
    <row r="45066" spans="1:14" x14ac:dyDescent="0.3">
      <c r="A45066" t="s">
        <v>335</v>
      </c>
      <c r="B45066">
        <v>0</v>
      </c>
      <c r="C45066" s="1">
        <v>3</v>
      </c>
      <c r="D45066" t="s">
        <v>5</v>
      </c>
      <c r="E45066" t="s">
        <v>2</v>
      </c>
      <c r="F45066" t="s">
        <v>7</v>
      </c>
      <c r="G45066">
        <v>59</v>
      </c>
      <c r="H45066">
        <v>2009</v>
      </c>
      <c r="I45066" s="1">
        <v>7106</v>
      </c>
      <c r="J45066">
        <v>1</v>
      </c>
      <c r="K45066" t="s">
        <v>374</v>
      </c>
      <c r="L45066">
        <v>6</v>
      </c>
      <c r="M45066" t="s">
        <v>295</v>
      </c>
      <c r="N45066">
        <v>7</v>
      </c>
    </row>
    <row r="45067" spans="1:14" x14ac:dyDescent="0.3">
      <c r="A45067" t="s">
        <v>72</v>
      </c>
      <c r="B45067">
        <v>0</v>
      </c>
      <c r="C45067" s="1">
        <v>3</v>
      </c>
      <c r="D45067" t="s">
        <v>11</v>
      </c>
      <c r="E45067" t="s">
        <v>2</v>
      </c>
      <c r="F45067" t="s">
        <v>3</v>
      </c>
      <c r="G45067">
        <v>17716</v>
      </c>
      <c r="H45067">
        <v>2009</v>
      </c>
      <c r="I45067" s="1">
        <v>6115</v>
      </c>
      <c r="J45067">
        <v>2</v>
      </c>
      <c r="K45067" t="s">
        <v>376</v>
      </c>
      <c r="L45067">
        <v>0</v>
      </c>
      <c r="M45067" t="s">
        <v>381</v>
      </c>
      <c r="N45067">
        <v>6</v>
      </c>
    </row>
    <row r="45068" spans="1:14" x14ac:dyDescent="0.3">
      <c r="A45068" t="s">
        <v>42</v>
      </c>
      <c r="B45068">
        <v>0</v>
      </c>
      <c r="C45068" s="1">
        <v>3</v>
      </c>
      <c r="D45068" t="s">
        <v>5</v>
      </c>
      <c r="E45068" t="s">
        <v>6</v>
      </c>
      <c r="F45068" t="s">
        <v>3</v>
      </c>
      <c r="G45068">
        <v>57</v>
      </c>
      <c r="H45068">
        <v>2009</v>
      </c>
      <c r="I45068" s="1">
        <v>10203</v>
      </c>
      <c r="J45068">
        <v>1</v>
      </c>
      <c r="K45068" t="s">
        <v>374</v>
      </c>
      <c r="L45068">
        <v>6</v>
      </c>
      <c r="M45068" t="s">
        <v>128</v>
      </c>
      <c r="N45068">
        <v>10</v>
      </c>
    </row>
    <row r="45069" spans="1:14" x14ac:dyDescent="0.3">
      <c r="A45069" t="s">
        <v>139</v>
      </c>
      <c r="B45069">
        <v>0</v>
      </c>
      <c r="C45069" s="1">
        <v>3</v>
      </c>
      <c r="D45069" t="s">
        <v>5</v>
      </c>
      <c r="E45069" t="s">
        <v>6</v>
      </c>
      <c r="F45069" t="s">
        <v>7</v>
      </c>
      <c r="G45069">
        <v>223</v>
      </c>
      <c r="H45069">
        <v>2009</v>
      </c>
      <c r="I45069" s="1">
        <v>5109</v>
      </c>
      <c r="J45069">
        <v>1</v>
      </c>
      <c r="K45069" t="s">
        <v>374</v>
      </c>
      <c r="L45069">
        <v>6</v>
      </c>
      <c r="M45069" t="s">
        <v>126</v>
      </c>
      <c r="N45069">
        <v>5</v>
      </c>
    </row>
    <row r="45070" spans="1:14" x14ac:dyDescent="0.3">
      <c r="A45070" t="s">
        <v>281</v>
      </c>
      <c r="B45070">
        <v>0</v>
      </c>
      <c r="C45070" s="1">
        <v>3</v>
      </c>
      <c r="D45070" t="s">
        <v>5</v>
      </c>
      <c r="E45070" t="s">
        <v>6</v>
      </c>
      <c r="F45070" t="s">
        <v>7</v>
      </c>
      <c r="G45070">
        <v>23</v>
      </c>
      <c r="H45070">
        <v>2009</v>
      </c>
      <c r="I45070" s="1">
        <v>9206</v>
      </c>
      <c r="J45070">
        <v>1</v>
      </c>
      <c r="K45070" t="s">
        <v>374</v>
      </c>
      <c r="L45070">
        <v>6</v>
      </c>
      <c r="M45070" t="s">
        <v>382</v>
      </c>
      <c r="N45070">
        <v>9</v>
      </c>
    </row>
    <row r="45071" spans="1:14" x14ac:dyDescent="0.3">
      <c r="A45071" t="s">
        <v>72</v>
      </c>
      <c r="B45071">
        <v>0</v>
      </c>
      <c r="C45071" s="1">
        <v>3</v>
      </c>
      <c r="D45071" t="s">
        <v>11</v>
      </c>
      <c r="E45071" t="s">
        <v>2</v>
      </c>
      <c r="F45071" t="s">
        <v>7</v>
      </c>
      <c r="G45071">
        <v>17183</v>
      </c>
      <c r="H45071">
        <v>2009</v>
      </c>
      <c r="I45071" s="1">
        <v>6115</v>
      </c>
      <c r="J45071">
        <v>2</v>
      </c>
      <c r="K45071" t="s">
        <v>376</v>
      </c>
      <c r="L45071">
        <v>0</v>
      </c>
      <c r="M45071" t="s">
        <v>381</v>
      </c>
      <c r="N45071">
        <v>6</v>
      </c>
    </row>
    <row r="45072" spans="1:14" x14ac:dyDescent="0.3">
      <c r="A45072" t="s">
        <v>334</v>
      </c>
      <c r="B45072">
        <v>0</v>
      </c>
      <c r="C45072" s="1">
        <v>3</v>
      </c>
      <c r="D45072" t="s">
        <v>11</v>
      </c>
      <c r="E45072" t="s">
        <v>2</v>
      </c>
      <c r="F45072" t="s">
        <v>3</v>
      </c>
      <c r="G45072">
        <v>7801</v>
      </c>
      <c r="H45072">
        <v>2009</v>
      </c>
      <c r="I45072" s="1">
        <v>13202</v>
      </c>
      <c r="J45072">
        <v>2</v>
      </c>
      <c r="K45072" t="s">
        <v>376</v>
      </c>
      <c r="L45072">
        <v>0</v>
      </c>
      <c r="M45072" t="s">
        <v>375</v>
      </c>
      <c r="N45072">
        <v>13</v>
      </c>
    </row>
    <row r="45073" spans="1:14" x14ac:dyDescent="0.3">
      <c r="A45073" t="s">
        <v>19</v>
      </c>
      <c r="B45073">
        <v>0</v>
      </c>
      <c r="C45073" s="1">
        <v>3</v>
      </c>
      <c r="D45073" t="s">
        <v>11</v>
      </c>
      <c r="E45073" t="s">
        <v>6</v>
      </c>
      <c r="F45073" t="s">
        <v>7</v>
      </c>
      <c r="G45073">
        <v>2477</v>
      </c>
      <c r="H45073">
        <v>2009</v>
      </c>
      <c r="I45073" s="1">
        <v>13201</v>
      </c>
      <c r="J45073">
        <v>2</v>
      </c>
      <c r="K45073" t="s">
        <v>376</v>
      </c>
      <c r="L45073">
        <v>0</v>
      </c>
      <c r="M45073" t="s">
        <v>375</v>
      </c>
      <c r="N45073">
        <v>13</v>
      </c>
    </row>
    <row r="45074" spans="1:14" x14ac:dyDescent="0.3">
      <c r="A45074" t="s">
        <v>220</v>
      </c>
      <c r="B45074">
        <v>0</v>
      </c>
      <c r="C45074" s="1">
        <v>3</v>
      </c>
      <c r="D45074" t="s">
        <v>11</v>
      </c>
      <c r="E45074" t="s">
        <v>2</v>
      </c>
      <c r="F45074" t="s">
        <v>3</v>
      </c>
      <c r="G45074">
        <v>36801</v>
      </c>
      <c r="H45074">
        <v>2009</v>
      </c>
      <c r="I45074" s="1">
        <v>13501</v>
      </c>
      <c r="J45074">
        <v>2</v>
      </c>
      <c r="K45074" t="s">
        <v>376</v>
      </c>
      <c r="L45074">
        <v>0</v>
      </c>
      <c r="M45074" t="s">
        <v>375</v>
      </c>
      <c r="N45074">
        <v>13</v>
      </c>
    </row>
    <row r="45075" spans="1:14" x14ac:dyDescent="0.3">
      <c r="A45075" t="s">
        <v>87</v>
      </c>
      <c r="B45075">
        <v>0</v>
      </c>
      <c r="C45075" s="1">
        <v>3</v>
      </c>
      <c r="D45075" t="s">
        <v>1</v>
      </c>
      <c r="E45075" t="s">
        <v>2</v>
      </c>
      <c r="F45075" t="s">
        <v>7</v>
      </c>
      <c r="G45075">
        <v>330</v>
      </c>
      <c r="H45075">
        <v>2009</v>
      </c>
      <c r="I45075" s="1">
        <v>2201</v>
      </c>
      <c r="J45075">
        <v>1</v>
      </c>
      <c r="K45075" t="s">
        <v>374</v>
      </c>
      <c r="L45075">
        <v>3</v>
      </c>
      <c r="M45075" t="s">
        <v>241</v>
      </c>
      <c r="N45075">
        <v>2</v>
      </c>
    </row>
    <row r="45076" spans="1:14" x14ac:dyDescent="0.3">
      <c r="A45076" t="s">
        <v>296</v>
      </c>
      <c r="B45076">
        <v>0</v>
      </c>
      <c r="C45076" s="1">
        <v>3</v>
      </c>
      <c r="D45076" t="s">
        <v>11</v>
      </c>
      <c r="E45076" t="s">
        <v>6</v>
      </c>
      <c r="F45076" t="s">
        <v>7</v>
      </c>
      <c r="G45076">
        <v>389</v>
      </c>
      <c r="H45076">
        <v>2009</v>
      </c>
      <c r="I45076" s="1">
        <v>5506</v>
      </c>
      <c r="J45076">
        <v>2</v>
      </c>
      <c r="K45076" t="s">
        <v>376</v>
      </c>
      <c r="L45076">
        <v>0</v>
      </c>
      <c r="M45076" t="s">
        <v>126</v>
      </c>
      <c r="N45076">
        <v>5</v>
      </c>
    </row>
    <row r="45077" spans="1:14" x14ac:dyDescent="0.3">
      <c r="A45077" t="s">
        <v>226</v>
      </c>
      <c r="B45077">
        <v>0</v>
      </c>
      <c r="C45077" s="1">
        <v>3</v>
      </c>
      <c r="D45077" t="s">
        <v>11</v>
      </c>
      <c r="E45077" t="s">
        <v>6</v>
      </c>
      <c r="F45077" t="s">
        <v>3</v>
      </c>
      <c r="G45077">
        <v>382</v>
      </c>
      <c r="H45077">
        <v>2009</v>
      </c>
      <c r="I45077" s="1">
        <v>7305</v>
      </c>
      <c r="J45077">
        <v>2</v>
      </c>
      <c r="K45077" t="s">
        <v>376</v>
      </c>
      <c r="L45077">
        <v>0</v>
      </c>
      <c r="M45077" t="s">
        <v>295</v>
      </c>
      <c r="N45077">
        <v>7</v>
      </c>
    </row>
    <row r="45078" spans="1:14" x14ac:dyDescent="0.3">
      <c r="A45078" t="s">
        <v>212</v>
      </c>
      <c r="B45078">
        <v>0</v>
      </c>
      <c r="C45078" s="1">
        <v>3</v>
      </c>
      <c r="D45078" t="s">
        <v>11</v>
      </c>
      <c r="E45078" t="s">
        <v>6</v>
      </c>
      <c r="F45078" t="s">
        <v>7</v>
      </c>
      <c r="G45078">
        <v>201</v>
      </c>
      <c r="H45078">
        <v>2009</v>
      </c>
      <c r="I45078" s="1">
        <v>5102</v>
      </c>
      <c r="J45078">
        <v>2</v>
      </c>
      <c r="K45078" t="s">
        <v>376</v>
      </c>
      <c r="L45078">
        <v>0</v>
      </c>
      <c r="M45078" t="s">
        <v>126</v>
      </c>
      <c r="N45078">
        <v>5</v>
      </c>
    </row>
    <row r="45079" spans="1:14" x14ac:dyDescent="0.3">
      <c r="A45079" t="s">
        <v>273</v>
      </c>
      <c r="B45079">
        <v>0</v>
      </c>
      <c r="C45079" s="1">
        <v>3</v>
      </c>
      <c r="D45079" t="s">
        <v>11</v>
      </c>
      <c r="E45079" t="s">
        <v>2</v>
      </c>
      <c r="F45079" t="s">
        <v>7</v>
      </c>
      <c r="G45079">
        <v>44660</v>
      </c>
      <c r="H45079">
        <v>2009</v>
      </c>
      <c r="I45079" s="1">
        <v>13103</v>
      </c>
      <c r="J45079">
        <v>2</v>
      </c>
      <c r="K45079" t="s">
        <v>376</v>
      </c>
      <c r="L45079">
        <v>0</v>
      </c>
      <c r="M45079" t="s">
        <v>375</v>
      </c>
      <c r="N45079">
        <v>13</v>
      </c>
    </row>
    <row r="45080" spans="1:14" x14ac:dyDescent="0.3">
      <c r="A45080" t="s">
        <v>253</v>
      </c>
      <c r="B45080">
        <v>0</v>
      </c>
      <c r="C45080" s="1">
        <v>3</v>
      </c>
      <c r="D45080" t="s">
        <v>5</v>
      </c>
      <c r="E45080" t="s">
        <v>2</v>
      </c>
      <c r="F45080" t="s">
        <v>7</v>
      </c>
      <c r="G45080">
        <v>40</v>
      </c>
      <c r="H45080">
        <v>2009</v>
      </c>
      <c r="I45080" s="1">
        <v>7110</v>
      </c>
      <c r="J45080">
        <v>1</v>
      </c>
      <c r="K45080" t="s">
        <v>374</v>
      </c>
      <c r="L45080">
        <v>6</v>
      </c>
      <c r="M45080" t="s">
        <v>295</v>
      </c>
      <c r="N45080">
        <v>7</v>
      </c>
    </row>
    <row r="45081" spans="1:14" x14ac:dyDescent="0.3">
      <c r="A45081" t="s">
        <v>75</v>
      </c>
      <c r="B45081">
        <v>0</v>
      </c>
      <c r="C45081" s="1">
        <v>3</v>
      </c>
      <c r="D45081" t="s">
        <v>5</v>
      </c>
      <c r="E45081" t="s">
        <v>2</v>
      </c>
      <c r="F45081" t="s">
        <v>3</v>
      </c>
      <c r="G45081">
        <v>151</v>
      </c>
      <c r="H45081">
        <v>2009</v>
      </c>
      <c r="I45081" s="1">
        <v>3301</v>
      </c>
      <c r="J45081">
        <v>1</v>
      </c>
      <c r="K45081" t="s">
        <v>374</v>
      </c>
      <c r="L45081">
        <v>6</v>
      </c>
      <c r="M45081" t="s">
        <v>384</v>
      </c>
      <c r="N45081">
        <v>3</v>
      </c>
    </row>
    <row r="45082" spans="1:14" x14ac:dyDescent="0.3">
      <c r="A45082" t="s">
        <v>216</v>
      </c>
      <c r="B45082">
        <v>0</v>
      </c>
      <c r="C45082" s="1">
        <v>3</v>
      </c>
      <c r="D45082" t="s">
        <v>11</v>
      </c>
      <c r="E45082" t="s">
        <v>6</v>
      </c>
      <c r="F45082" t="s">
        <v>3</v>
      </c>
      <c r="G45082">
        <v>145</v>
      </c>
      <c r="H45082">
        <v>2009</v>
      </c>
      <c r="I45082" s="1">
        <v>9118</v>
      </c>
      <c r="J45082">
        <v>2</v>
      </c>
      <c r="K45082" t="s">
        <v>376</v>
      </c>
      <c r="L45082">
        <v>0</v>
      </c>
      <c r="M45082" t="s">
        <v>382</v>
      </c>
      <c r="N45082">
        <v>9</v>
      </c>
    </row>
    <row r="45083" spans="1:14" x14ac:dyDescent="0.3">
      <c r="A45083" t="s">
        <v>295</v>
      </c>
      <c r="B45083">
        <v>0</v>
      </c>
      <c r="C45083" s="1">
        <v>3</v>
      </c>
      <c r="D45083" t="s">
        <v>11</v>
      </c>
      <c r="E45083" t="s">
        <v>6</v>
      </c>
      <c r="F45083" t="s">
        <v>3</v>
      </c>
      <c r="G45083">
        <v>604</v>
      </c>
      <c r="H45083">
        <v>2009</v>
      </c>
      <c r="I45083" s="1">
        <v>7105</v>
      </c>
      <c r="J45083">
        <v>2</v>
      </c>
      <c r="K45083" t="s">
        <v>376</v>
      </c>
      <c r="L45083">
        <v>0</v>
      </c>
      <c r="M45083" t="s">
        <v>295</v>
      </c>
      <c r="N45083">
        <v>7</v>
      </c>
    </row>
    <row r="45084" spans="1:14" x14ac:dyDescent="0.3">
      <c r="A45084" t="s">
        <v>56</v>
      </c>
      <c r="B45084">
        <v>0</v>
      </c>
      <c r="C45084" s="1">
        <v>3</v>
      </c>
      <c r="D45084" t="s">
        <v>11</v>
      </c>
      <c r="E45084" t="s">
        <v>6</v>
      </c>
      <c r="F45084" t="s">
        <v>3</v>
      </c>
      <c r="G45084">
        <v>316</v>
      </c>
      <c r="H45084">
        <v>2009</v>
      </c>
      <c r="I45084" s="1">
        <v>4204</v>
      </c>
      <c r="J45084">
        <v>2</v>
      </c>
      <c r="K45084" t="s">
        <v>376</v>
      </c>
      <c r="L45084">
        <v>0</v>
      </c>
      <c r="M45084" t="s">
        <v>0</v>
      </c>
      <c r="N45084">
        <v>4</v>
      </c>
    </row>
    <row r="45085" spans="1:14" x14ac:dyDescent="0.3">
      <c r="A45085" t="s">
        <v>159</v>
      </c>
      <c r="B45085">
        <v>0</v>
      </c>
      <c r="C45085" s="1">
        <v>3</v>
      </c>
      <c r="D45085" t="s">
        <v>11</v>
      </c>
      <c r="E45085" t="s">
        <v>2</v>
      </c>
      <c r="F45085" t="s">
        <v>7</v>
      </c>
      <c r="G45085">
        <v>2802</v>
      </c>
      <c r="H45085">
        <v>2009</v>
      </c>
      <c r="I45085" s="1">
        <v>7202</v>
      </c>
      <c r="J45085">
        <v>2</v>
      </c>
      <c r="K45085" t="s">
        <v>376</v>
      </c>
      <c r="L45085">
        <v>0</v>
      </c>
      <c r="M45085" t="s">
        <v>295</v>
      </c>
      <c r="N45085">
        <v>7</v>
      </c>
    </row>
    <row r="45086" spans="1:14" x14ac:dyDescent="0.3">
      <c r="A45086" t="s">
        <v>288</v>
      </c>
      <c r="B45086">
        <v>0</v>
      </c>
      <c r="C45086" s="1">
        <v>3</v>
      </c>
      <c r="D45086" t="s">
        <v>11</v>
      </c>
      <c r="E45086" t="s">
        <v>6</v>
      </c>
      <c r="F45086" t="s">
        <v>7</v>
      </c>
      <c r="G45086">
        <v>263</v>
      </c>
      <c r="H45086">
        <v>2009</v>
      </c>
      <c r="I45086" s="1">
        <v>13603</v>
      </c>
      <c r="J45086">
        <v>2</v>
      </c>
      <c r="K45086" t="s">
        <v>376</v>
      </c>
      <c r="L45086">
        <v>0</v>
      </c>
      <c r="M45086" t="s">
        <v>375</v>
      </c>
      <c r="N45086">
        <v>13</v>
      </c>
    </row>
    <row r="45087" spans="1:14" x14ac:dyDescent="0.3">
      <c r="A45087" t="s">
        <v>56</v>
      </c>
      <c r="B45087">
        <v>0</v>
      </c>
      <c r="C45087" s="1">
        <v>3</v>
      </c>
      <c r="D45087" t="s">
        <v>11</v>
      </c>
      <c r="E45087" t="s">
        <v>6</v>
      </c>
      <c r="F45087" t="s">
        <v>7</v>
      </c>
      <c r="G45087">
        <v>340</v>
      </c>
      <c r="H45087">
        <v>2009</v>
      </c>
      <c r="I45087" s="1">
        <v>4204</v>
      </c>
      <c r="J45087">
        <v>2</v>
      </c>
      <c r="K45087" t="s">
        <v>376</v>
      </c>
      <c r="L45087">
        <v>0</v>
      </c>
      <c r="M45087" t="s">
        <v>0</v>
      </c>
      <c r="N45087">
        <v>4</v>
      </c>
    </row>
    <row r="45088" spans="1:14" x14ac:dyDescent="0.3">
      <c r="A45088" t="s">
        <v>35</v>
      </c>
      <c r="B45088">
        <v>0</v>
      </c>
      <c r="C45088" s="1">
        <v>3</v>
      </c>
      <c r="D45088" t="s">
        <v>11</v>
      </c>
      <c r="E45088" t="s">
        <v>2</v>
      </c>
      <c r="F45088" t="s">
        <v>3</v>
      </c>
      <c r="G45088">
        <v>5764</v>
      </c>
      <c r="H45088">
        <v>2009</v>
      </c>
      <c r="I45088" s="1">
        <v>8304</v>
      </c>
      <c r="J45088">
        <v>2</v>
      </c>
      <c r="K45088" t="s">
        <v>376</v>
      </c>
      <c r="L45088">
        <v>0</v>
      </c>
      <c r="M45088" t="s">
        <v>377</v>
      </c>
      <c r="N45088">
        <v>8</v>
      </c>
    </row>
    <row r="45089" spans="1:14" x14ac:dyDescent="0.3">
      <c r="A45089" t="s">
        <v>123</v>
      </c>
      <c r="B45089">
        <v>0</v>
      </c>
      <c r="C45089" s="1">
        <v>3</v>
      </c>
      <c r="D45089" t="s">
        <v>11</v>
      </c>
      <c r="E45089" t="s">
        <v>6</v>
      </c>
      <c r="F45089" t="s">
        <v>3</v>
      </c>
      <c r="G45089">
        <v>464</v>
      </c>
      <c r="H45089">
        <v>2009</v>
      </c>
      <c r="I45089" s="1">
        <v>9111</v>
      </c>
      <c r="J45089">
        <v>2</v>
      </c>
      <c r="K45089" t="s">
        <v>376</v>
      </c>
      <c r="L45089">
        <v>0</v>
      </c>
      <c r="M45089" t="s">
        <v>382</v>
      </c>
      <c r="N45089">
        <v>9</v>
      </c>
    </row>
    <row r="45090" spans="1:14" x14ac:dyDescent="0.3">
      <c r="A45090" t="s">
        <v>171</v>
      </c>
      <c r="B45090">
        <v>0</v>
      </c>
      <c r="C45090" s="1">
        <v>3</v>
      </c>
      <c r="D45090" t="s">
        <v>11</v>
      </c>
      <c r="E45090" t="s">
        <v>6</v>
      </c>
      <c r="F45090" t="s">
        <v>7</v>
      </c>
      <c r="G45090">
        <v>63</v>
      </c>
      <c r="H45090">
        <v>2009</v>
      </c>
      <c r="I45090" s="1">
        <v>11202</v>
      </c>
      <c r="J45090">
        <v>2</v>
      </c>
      <c r="K45090" t="s">
        <v>376</v>
      </c>
      <c r="L45090">
        <v>0</v>
      </c>
      <c r="M45090" t="s">
        <v>28</v>
      </c>
      <c r="N45090">
        <v>11</v>
      </c>
    </row>
    <row r="45091" spans="1:14" x14ac:dyDescent="0.3">
      <c r="A45091" t="s">
        <v>163</v>
      </c>
      <c r="B45091">
        <v>0</v>
      </c>
      <c r="C45091" s="1">
        <v>3</v>
      </c>
      <c r="D45091" t="s">
        <v>11</v>
      </c>
      <c r="E45091" t="s">
        <v>6</v>
      </c>
      <c r="F45091" t="s">
        <v>3</v>
      </c>
      <c r="G45091">
        <v>319</v>
      </c>
      <c r="H45091">
        <v>2009</v>
      </c>
      <c r="I45091" s="1">
        <v>7103</v>
      </c>
      <c r="J45091">
        <v>2</v>
      </c>
      <c r="K45091" t="s">
        <v>376</v>
      </c>
      <c r="L45091">
        <v>0</v>
      </c>
      <c r="M45091" t="s">
        <v>295</v>
      </c>
      <c r="N45091">
        <v>7</v>
      </c>
    </row>
    <row r="45092" spans="1:14" x14ac:dyDescent="0.3">
      <c r="A45092" t="s">
        <v>0</v>
      </c>
      <c r="B45092">
        <v>0</v>
      </c>
      <c r="C45092" s="1">
        <v>3</v>
      </c>
      <c r="D45092" t="s">
        <v>11</v>
      </c>
      <c r="E45092" t="s">
        <v>2</v>
      </c>
      <c r="F45092" t="s">
        <v>3</v>
      </c>
      <c r="G45092">
        <v>65792</v>
      </c>
      <c r="H45092">
        <v>2009</v>
      </c>
      <c r="I45092" s="1">
        <v>4102</v>
      </c>
      <c r="J45092">
        <v>2</v>
      </c>
      <c r="K45092" t="s">
        <v>376</v>
      </c>
      <c r="L45092">
        <v>0</v>
      </c>
      <c r="M45092" t="s">
        <v>0</v>
      </c>
      <c r="N45092">
        <v>4</v>
      </c>
    </row>
    <row r="45093" spans="1:14" x14ac:dyDescent="0.3">
      <c r="A45093" t="s">
        <v>195</v>
      </c>
      <c r="B45093">
        <v>0</v>
      </c>
      <c r="C45093" s="1">
        <v>3</v>
      </c>
      <c r="D45093" t="s">
        <v>11</v>
      </c>
      <c r="E45093" t="s">
        <v>2</v>
      </c>
      <c r="F45093" t="s">
        <v>7</v>
      </c>
      <c r="G45093">
        <v>3399</v>
      </c>
      <c r="H45093">
        <v>2009</v>
      </c>
      <c r="I45093" s="1">
        <v>4304</v>
      </c>
      <c r="J45093">
        <v>2</v>
      </c>
      <c r="K45093" t="s">
        <v>376</v>
      </c>
      <c r="L45093">
        <v>0</v>
      </c>
      <c r="M45093" t="s">
        <v>0</v>
      </c>
      <c r="N45093">
        <v>4</v>
      </c>
    </row>
    <row r="45094" spans="1:14" x14ac:dyDescent="0.3">
      <c r="A45094" t="s">
        <v>265</v>
      </c>
      <c r="B45094">
        <v>0</v>
      </c>
      <c r="C45094" s="1">
        <v>3</v>
      </c>
      <c r="D45094" t="s">
        <v>11</v>
      </c>
      <c r="E45094" t="s">
        <v>6</v>
      </c>
      <c r="F45094" t="s">
        <v>7</v>
      </c>
      <c r="G45094">
        <v>386</v>
      </c>
      <c r="H45094">
        <v>2009</v>
      </c>
      <c r="I45094" s="1">
        <v>10107</v>
      </c>
      <c r="J45094">
        <v>2</v>
      </c>
      <c r="K45094" t="s">
        <v>376</v>
      </c>
      <c r="L45094">
        <v>0</v>
      </c>
      <c r="M45094" t="s">
        <v>128</v>
      </c>
      <c r="N45094">
        <v>10</v>
      </c>
    </row>
    <row r="45095" spans="1:14" x14ac:dyDescent="0.3">
      <c r="A45095" t="s">
        <v>84</v>
      </c>
      <c r="B45095">
        <v>0</v>
      </c>
      <c r="C45095" s="1">
        <v>3</v>
      </c>
      <c r="D45095" t="s">
        <v>5</v>
      </c>
      <c r="E45095" t="s">
        <v>2</v>
      </c>
      <c r="F45095" t="s">
        <v>7</v>
      </c>
      <c r="G45095">
        <v>19</v>
      </c>
      <c r="H45095">
        <v>2009</v>
      </c>
      <c r="I45095" s="1">
        <v>4302</v>
      </c>
      <c r="J45095">
        <v>1</v>
      </c>
      <c r="K45095" t="s">
        <v>374</v>
      </c>
      <c r="L45095">
        <v>6</v>
      </c>
      <c r="M45095" t="s">
        <v>0</v>
      </c>
      <c r="N45095">
        <v>4</v>
      </c>
    </row>
    <row r="45096" spans="1:14" x14ac:dyDescent="0.3">
      <c r="A45096" t="s">
        <v>282</v>
      </c>
      <c r="B45096">
        <v>0</v>
      </c>
      <c r="C45096" s="1">
        <v>3</v>
      </c>
      <c r="D45096" t="s">
        <v>11</v>
      </c>
      <c r="E45096" t="s">
        <v>2</v>
      </c>
      <c r="F45096" t="s">
        <v>7</v>
      </c>
      <c r="G45096">
        <v>2908</v>
      </c>
      <c r="H45096">
        <v>2009</v>
      </c>
      <c r="I45096" s="1">
        <v>4103</v>
      </c>
      <c r="J45096">
        <v>2</v>
      </c>
      <c r="K45096" t="s">
        <v>376</v>
      </c>
      <c r="L45096">
        <v>0</v>
      </c>
      <c r="M45096" t="s">
        <v>0</v>
      </c>
      <c r="N45096">
        <v>4</v>
      </c>
    </row>
    <row r="45097" spans="1:14" x14ac:dyDescent="0.3">
      <c r="A45097" t="s">
        <v>108</v>
      </c>
      <c r="B45097">
        <v>0</v>
      </c>
      <c r="C45097" s="1">
        <v>3</v>
      </c>
      <c r="D45097" t="s">
        <v>11</v>
      </c>
      <c r="E45097" t="s">
        <v>6</v>
      </c>
      <c r="F45097" t="s">
        <v>7</v>
      </c>
      <c r="G45097">
        <v>12</v>
      </c>
      <c r="H45097">
        <v>2009</v>
      </c>
      <c r="I45097" s="1">
        <v>1405</v>
      </c>
      <c r="J45097">
        <v>2</v>
      </c>
      <c r="K45097" t="s">
        <v>376</v>
      </c>
      <c r="L45097">
        <v>0</v>
      </c>
      <c r="M45097" t="s">
        <v>378</v>
      </c>
      <c r="N45097">
        <v>1</v>
      </c>
    </row>
    <row r="45098" spans="1:14" x14ac:dyDescent="0.3">
      <c r="A45098" t="s">
        <v>116</v>
      </c>
      <c r="B45098">
        <v>0</v>
      </c>
      <c r="C45098" s="1">
        <v>3</v>
      </c>
      <c r="D45098" t="s">
        <v>11</v>
      </c>
      <c r="E45098" t="s">
        <v>2</v>
      </c>
      <c r="F45098" t="s">
        <v>7</v>
      </c>
      <c r="G45098">
        <v>8250</v>
      </c>
      <c r="H45098">
        <v>2009</v>
      </c>
      <c r="I45098" s="1">
        <v>6116</v>
      </c>
      <c r="J45098">
        <v>2</v>
      </c>
      <c r="K45098" t="s">
        <v>376</v>
      </c>
      <c r="L45098">
        <v>0</v>
      </c>
      <c r="M45098" t="s">
        <v>381</v>
      </c>
      <c r="N45098">
        <v>6</v>
      </c>
    </row>
    <row r="45099" spans="1:14" x14ac:dyDescent="0.3">
      <c r="A45099" t="s">
        <v>99</v>
      </c>
      <c r="B45099">
        <v>0</v>
      </c>
      <c r="C45099" s="1">
        <v>3</v>
      </c>
      <c r="D45099" t="s">
        <v>11</v>
      </c>
      <c r="E45099" t="s">
        <v>6</v>
      </c>
      <c r="F45099" t="s">
        <v>7</v>
      </c>
      <c r="G45099">
        <v>559</v>
      </c>
      <c r="H45099">
        <v>2009</v>
      </c>
      <c r="I45099" s="1">
        <v>8111</v>
      </c>
      <c r="J45099">
        <v>2</v>
      </c>
      <c r="K45099" t="s">
        <v>376</v>
      </c>
      <c r="L45099">
        <v>0</v>
      </c>
      <c r="M45099" t="s">
        <v>377</v>
      </c>
      <c r="N45099">
        <v>8</v>
      </c>
    </row>
    <row r="45100" spans="1:14" x14ac:dyDescent="0.3">
      <c r="A45100" t="s">
        <v>288</v>
      </c>
      <c r="B45100">
        <v>0</v>
      </c>
      <c r="C45100" s="1">
        <v>3</v>
      </c>
      <c r="D45100" t="s">
        <v>11</v>
      </c>
      <c r="E45100" t="s">
        <v>2</v>
      </c>
      <c r="F45100" t="s">
        <v>7</v>
      </c>
      <c r="G45100">
        <v>9231</v>
      </c>
      <c r="H45100">
        <v>2009</v>
      </c>
      <c r="I45100" s="1">
        <v>13603</v>
      </c>
      <c r="J45100">
        <v>2</v>
      </c>
      <c r="K45100" t="s">
        <v>376</v>
      </c>
      <c r="L45100">
        <v>0</v>
      </c>
      <c r="M45100" t="s">
        <v>375</v>
      </c>
      <c r="N45100">
        <v>13</v>
      </c>
    </row>
    <row r="45101" spans="1:14" x14ac:dyDescent="0.3">
      <c r="A45101" t="s">
        <v>271</v>
      </c>
      <c r="B45101">
        <v>0</v>
      </c>
      <c r="C45101" s="1">
        <v>3</v>
      </c>
      <c r="D45101" t="s">
        <v>5</v>
      </c>
      <c r="E45101" t="s">
        <v>2</v>
      </c>
      <c r="F45101" t="s">
        <v>3</v>
      </c>
      <c r="G45101">
        <v>9</v>
      </c>
      <c r="H45101">
        <v>2009</v>
      </c>
      <c r="I45101" s="1">
        <v>16104</v>
      </c>
      <c r="J45101">
        <v>1</v>
      </c>
      <c r="K45101" t="s">
        <v>374</v>
      </c>
      <c r="L45101">
        <v>6</v>
      </c>
      <c r="M45101" t="s">
        <v>385</v>
      </c>
      <c r="N45101">
        <v>16</v>
      </c>
    </row>
    <row r="45102" spans="1:14" x14ac:dyDescent="0.3">
      <c r="A45102" t="s">
        <v>210</v>
      </c>
      <c r="B45102">
        <v>0</v>
      </c>
      <c r="C45102" s="1">
        <v>3</v>
      </c>
      <c r="D45102" t="s">
        <v>11</v>
      </c>
      <c r="E45102" t="s">
        <v>2</v>
      </c>
      <c r="F45102" t="s">
        <v>3</v>
      </c>
      <c r="G45102">
        <v>5362</v>
      </c>
      <c r="H45102">
        <v>2009</v>
      </c>
      <c r="I45102" s="1">
        <v>7405</v>
      </c>
      <c r="J45102">
        <v>2</v>
      </c>
      <c r="K45102" t="s">
        <v>376</v>
      </c>
      <c r="L45102">
        <v>0</v>
      </c>
      <c r="M45102" t="s">
        <v>295</v>
      </c>
      <c r="N45102">
        <v>7</v>
      </c>
    </row>
    <row r="45103" spans="1:14" x14ac:dyDescent="0.3">
      <c r="A45103" t="s">
        <v>166</v>
      </c>
      <c r="B45103">
        <v>0</v>
      </c>
      <c r="C45103" s="1">
        <v>3</v>
      </c>
      <c r="D45103" t="s">
        <v>11</v>
      </c>
      <c r="E45103" t="s">
        <v>2</v>
      </c>
      <c r="F45103" t="s">
        <v>7</v>
      </c>
      <c r="G45103">
        <v>41655</v>
      </c>
      <c r="H45103">
        <v>2009</v>
      </c>
      <c r="I45103" s="1">
        <v>10301</v>
      </c>
      <c r="J45103">
        <v>2</v>
      </c>
      <c r="K45103" t="s">
        <v>376</v>
      </c>
      <c r="L45103">
        <v>0</v>
      </c>
      <c r="M45103" t="s">
        <v>128</v>
      </c>
      <c r="N45103">
        <v>10</v>
      </c>
    </row>
    <row r="45104" spans="1:14" x14ac:dyDescent="0.3">
      <c r="A45104" t="s">
        <v>105</v>
      </c>
      <c r="B45104">
        <v>0</v>
      </c>
      <c r="C45104" s="1">
        <v>3</v>
      </c>
      <c r="D45104" t="s">
        <v>320</v>
      </c>
      <c r="E45104" t="s">
        <v>2</v>
      </c>
      <c r="F45104" t="s">
        <v>3</v>
      </c>
      <c r="G45104">
        <v>109</v>
      </c>
      <c r="H45104">
        <v>2009</v>
      </c>
      <c r="I45104" s="1">
        <v>5804</v>
      </c>
      <c r="J45104">
        <v>1</v>
      </c>
      <c r="K45104" t="s">
        <v>374</v>
      </c>
      <c r="L45104">
        <v>5</v>
      </c>
      <c r="M45104" t="s">
        <v>126</v>
      </c>
      <c r="N45104">
        <v>5</v>
      </c>
    </row>
    <row r="45105" spans="1:14" x14ac:dyDescent="0.3">
      <c r="A45105" t="s">
        <v>47</v>
      </c>
      <c r="B45105">
        <v>0</v>
      </c>
      <c r="C45105" s="1">
        <v>3</v>
      </c>
      <c r="D45105" t="s">
        <v>320</v>
      </c>
      <c r="E45105" t="s">
        <v>2</v>
      </c>
      <c r="F45105" t="s">
        <v>7</v>
      </c>
      <c r="G45105">
        <v>4</v>
      </c>
      <c r="H45105">
        <v>2009</v>
      </c>
      <c r="I45105" s="1">
        <v>2103</v>
      </c>
      <c r="J45105">
        <v>1</v>
      </c>
      <c r="K45105" t="s">
        <v>374</v>
      </c>
      <c r="L45105">
        <v>5</v>
      </c>
      <c r="M45105" t="s">
        <v>241</v>
      </c>
      <c r="N45105">
        <v>2</v>
      </c>
    </row>
    <row r="45106" spans="1:14" x14ac:dyDescent="0.3">
      <c r="A45106" t="s">
        <v>202</v>
      </c>
      <c r="B45106">
        <v>0</v>
      </c>
      <c r="C45106" s="1">
        <v>3</v>
      </c>
      <c r="D45106" t="s">
        <v>320</v>
      </c>
      <c r="E45106" t="s">
        <v>2</v>
      </c>
      <c r="F45106" t="s">
        <v>3</v>
      </c>
      <c r="G45106">
        <v>69</v>
      </c>
      <c r="H45106">
        <v>2009</v>
      </c>
      <c r="I45106" s="1">
        <v>13117</v>
      </c>
      <c r="J45106">
        <v>1</v>
      </c>
      <c r="K45106" t="s">
        <v>374</v>
      </c>
      <c r="L45106">
        <v>5</v>
      </c>
      <c r="M45106" t="s">
        <v>375</v>
      </c>
      <c r="N45106">
        <v>13</v>
      </c>
    </row>
    <row r="45107" spans="1:14" x14ac:dyDescent="0.3">
      <c r="A45107" t="s">
        <v>102</v>
      </c>
      <c r="B45107">
        <v>0</v>
      </c>
      <c r="C45107" s="1">
        <v>3</v>
      </c>
      <c r="D45107" t="s">
        <v>5</v>
      </c>
      <c r="E45107" t="s">
        <v>6</v>
      </c>
      <c r="F45107" t="s">
        <v>7</v>
      </c>
      <c r="G45107">
        <v>64</v>
      </c>
      <c r="H45107">
        <v>2009</v>
      </c>
      <c r="I45107" s="1">
        <v>11101</v>
      </c>
      <c r="J45107">
        <v>1</v>
      </c>
      <c r="K45107" t="s">
        <v>374</v>
      </c>
      <c r="L45107">
        <v>6</v>
      </c>
      <c r="M45107" t="s">
        <v>28</v>
      </c>
      <c r="N45107">
        <v>11</v>
      </c>
    </row>
    <row r="45108" spans="1:14" x14ac:dyDescent="0.3">
      <c r="A45108" t="s">
        <v>335</v>
      </c>
      <c r="B45108">
        <v>0</v>
      </c>
      <c r="C45108" s="1">
        <v>3</v>
      </c>
      <c r="D45108" t="s">
        <v>1</v>
      </c>
      <c r="E45108" t="s">
        <v>2</v>
      </c>
      <c r="F45108" t="s">
        <v>7</v>
      </c>
      <c r="G45108">
        <v>8</v>
      </c>
      <c r="H45108">
        <v>2009</v>
      </c>
      <c r="I45108" s="1">
        <v>7106</v>
      </c>
      <c r="J45108">
        <v>1</v>
      </c>
      <c r="K45108" t="s">
        <v>374</v>
      </c>
      <c r="L45108">
        <v>3</v>
      </c>
      <c r="M45108" t="s">
        <v>295</v>
      </c>
      <c r="N45108">
        <v>7</v>
      </c>
    </row>
    <row r="45109" spans="1:14" x14ac:dyDescent="0.3">
      <c r="A45109" t="s">
        <v>199</v>
      </c>
      <c r="B45109">
        <v>0</v>
      </c>
      <c r="C45109" s="1">
        <v>3</v>
      </c>
      <c r="D45109" t="s">
        <v>11</v>
      </c>
      <c r="E45109" t="s">
        <v>6</v>
      </c>
      <c r="F45109" t="s">
        <v>3</v>
      </c>
      <c r="G45109">
        <v>2726</v>
      </c>
      <c r="H45109">
        <v>2009</v>
      </c>
      <c r="I45109" s="1">
        <v>10101</v>
      </c>
      <c r="J45109">
        <v>2</v>
      </c>
      <c r="K45109" t="s">
        <v>376</v>
      </c>
      <c r="L45109">
        <v>0</v>
      </c>
      <c r="M45109" t="s">
        <v>128</v>
      </c>
      <c r="N45109">
        <v>10</v>
      </c>
    </row>
    <row r="45110" spans="1:14" x14ac:dyDescent="0.3">
      <c r="A45110" t="s">
        <v>4</v>
      </c>
      <c r="B45110">
        <v>0</v>
      </c>
      <c r="C45110" s="1">
        <v>3</v>
      </c>
      <c r="D45110" t="s">
        <v>1</v>
      </c>
      <c r="E45110" t="s">
        <v>2</v>
      </c>
      <c r="F45110" t="s">
        <v>7</v>
      </c>
      <c r="G45110">
        <v>52</v>
      </c>
      <c r="H45110">
        <v>2009</v>
      </c>
      <c r="I45110" s="1">
        <v>5404</v>
      </c>
      <c r="J45110">
        <v>1</v>
      </c>
      <c r="K45110" t="s">
        <v>374</v>
      </c>
      <c r="L45110">
        <v>3</v>
      </c>
      <c r="M45110" t="s">
        <v>126</v>
      </c>
      <c r="N45110">
        <v>5</v>
      </c>
    </row>
    <row r="45111" spans="1:14" x14ac:dyDescent="0.3">
      <c r="A45111" t="s">
        <v>60</v>
      </c>
      <c r="B45111">
        <v>0</v>
      </c>
      <c r="C45111" s="1">
        <v>3</v>
      </c>
      <c r="D45111" t="s">
        <v>9</v>
      </c>
      <c r="E45111" t="s">
        <v>2</v>
      </c>
      <c r="F45111" t="s">
        <v>3</v>
      </c>
      <c r="G45111">
        <v>6</v>
      </c>
      <c r="H45111">
        <v>2009</v>
      </c>
      <c r="I45111" s="1">
        <v>1404</v>
      </c>
      <c r="J45111">
        <v>1</v>
      </c>
      <c r="K45111" t="s">
        <v>374</v>
      </c>
      <c r="L45111">
        <v>8</v>
      </c>
      <c r="M45111" t="s">
        <v>378</v>
      </c>
      <c r="N45111">
        <v>1</v>
      </c>
    </row>
    <row r="45112" spans="1:14" x14ac:dyDescent="0.3">
      <c r="A45112" t="s">
        <v>198</v>
      </c>
      <c r="B45112">
        <v>0</v>
      </c>
      <c r="C45112" s="1">
        <v>3</v>
      </c>
      <c r="D45112" t="s">
        <v>1</v>
      </c>
      <c r="E45112" t="s">
        <v>6</v>
      </c>
      <c r="F45112" t="s">
        <v>7</v>
      </c>
      <c r="G45112">
        <v>159</v>
      </c>
      <c r="H45112">
        <v>2009</v>
      </c>
      <c r="I45112" s="1">
        <v>9105</v>
      </c>
      <c r="J45112">
        <v>1</v>
      </c>
      <c r="K45112" t="s">
        <v>374</v>
      </c>
      <c r="L45112">
        <v>3</v>
      </c>
      <c r="M45112" t="s">
        <v>382</v>
      </c>
      <c r="N45112">
        <v>9</v>
      </c>
    </row>
    <row r="45113" spans="1:14" x14ac:dyDescent="0.3">
      <c r="A45113" t="s">
        <v>51</v>
      </c>
      <c r="B45113">
        <v>0</v>
      </c>
      <c r="C45113" s="1">
        <v>3</v>
      </c>
      <c r="D45113" t="s">
        <v>1</v>
      </c>
      <c r="E45113" t="s">
        <v>2</v>
      </c>
      <c r="F45113" t="s">
        <v>3</v>
      </c>
      <c r="G45113">
        <v>8</v>
      </c>
      <c r="H45113">
        <v>2009</v>
      </c>
      <c r="I45113" s="1">
        <v>3302</v>
      </c>
      <c r="J45113">
        <v>1</v>
      </c>
      <c r="K45113" t="s">
        <v>374</v>
      </c>
      <c r="L45113">
        <v>3</v>
      </c>
      <c r="M45113" t="s">
        <v>384</v>
      </c>
      <c r="N45113">
        <v>3</v>
      </c>
    </row>
    <row r="45114" spans="1:14" x14ac:dyDescent="0.3">
      <c r="A45114" t="s">
        <v>309</v>
      </c>
      <c r="B45114">
        <v>0</v>
      </c>
      <c r="C45114" s="1">
        <v>3</v>
      </c>
      <c r="D45114" t="s">
        <v>11</v>
      </c>
      <c r="E45114" t="s">
        <v>2</v>
      </c>
      <c r="F45114" t="s">
        <v>7</v>
      </c>
      <c r="G45114">
        <v>5406</v>
      </c>
      <c r="H45114">
        <v>2009</v>
      </c>
      <c r="I45114" s="1">
        <v>5304</v>
      </c>
      <c r="J45114">
        <v>2</v>
      </c>
      <c r="K45114" t="s">
        <v>376</v>
      </c>
      <c r="L45114">
        <v>0</v>
      </c>
      <c r="M45114" t="s">
        <v>126</v>
      </c>
      <c r="N45114">
        <v>5</v>
      </c>
    </row>
    <row r="45115" spans="1:14" x14ac:dyDescent="0.3">
      <c r="A45115" t="s">
        <v>355</v>
      </c>
      <c r="B45115">
        <v>0</v>
      </c>
      <c r="C45115" s="1">
        <v>3</v>
      </c>
      <c r="D45115" t="s">
        <v>9</v>
      </c>
      <c r="E45115" t="s">
        <v>6</v>
      </c>
      <c r="F45115" t="s">
        <v>3</v>
      </c>
      <c r="G45115">
        <v>4</v>
      </c>
      <c r="H45115">
        <v>2009</v>
      </c>
      <c r="I45115" s="1">
        <v>2202</v>
      </c>
      <c r="J45115">
        <v>1</v>
      </c>
      <c r="K45115" t="s">
        <v>374</v>
      </c>
      <c r="L45115">
        <v>8</v>
      </c>
      <c r="M45115" t="s">
        <v>241</v>
      </c>
      <c r="N45115">
        <v>2</v>
      </c>
    </row>
    <row r="45116" spans="1:14" x14ac:dyDescent="0.3">
      <c r="A45116" t="s">
        <v>143</v>
      </c>
      <c r="B45116">
        <v>0</v>
      </c>
      <c r="C45116" s="1">
        <v>3</v>
      </c>
      <c r="D45116" t="s">
        <v>5</v>
      </c>
      <c r="E45116" t="s">
        <v>6</v>
      </c>
      <c r="F45116" t="s">
        <v>3</v>
      </c>
      <c r="G45116">
        <v>24</v>
      </c>
      <c r="H45116">
        <v>2009</v>
      </c>
      <c r="I45116" s="1">
        <v>13505</v>
      </c>
      <c r="J45116">
        <v>1</v>
      </c>
      <c r="K45116" t="s">
        <v>374</v>
      </c>
      <c r="L45116">
        <v>6</v>
      </c>
      <c r="M45116" t="s">
        <v>375</v>
      </c>
      <c r="N45116">
        <v>13</v>
      </c>
    </row>
    <row r="45117" spans="1:14" x14ac:dyDescent="0.3">
      <c r="A45117" t="s">
        <v>285</v>
      </c>
      <c r="B45117">
        <v>0</v>
      </c>
      <c r="C45117" s="1">
        <v>3</v>
      </c>
      <c r="D45117" t="s">
        <v>5</v>
      </c>
      <c r="E45117" t="s">
        <v>2</v>
      </c>
      <c r="F45117" t="s">
        <v>3</v>
      </c>
      <c r="G45117">
        <v>1566</v>
      </c>
      <c r="H45117">
        <v>2009</v>
      </c>
      <c r="I45117" s="1">
        <v>13131</v>
      </c>
      <c r="J45117">
        <v>1</v>
      </c>
      <c r="K45117" t="s">
        <v>374</v>
      </c>
      <c r="L45117">
        <v>6</v>
      </c>
      <c r="M45117" t="s">
        <v>375</v>
      </c>
      <c r="N45117">
        <v>13</v>
      </c>
    </row>
    <row r="45118" spans="1:14" x14ac:dyDescent="0.3">
      <c r="A45118" t="s">
        <v>59</v>
      </c>
      <c r="B45118">
        <v>0</v>
      </c>
      <c r="C45118" s="1">
        <v>3</v>
      </c>
      <c r="D45118" t="s">
        <v>5</v>
      </c>
      <c r="E45118" t="s">
        <v>6</v>
      </c>
      <c r="F45118" t="s">
        <v>7</v>
      </c>
      <c r="G45118">
        <v>122</v>
      </c>
      <c r="H45118">
        <v>2009</v>
      </c>
      <c r="I45118" s="1">
        <v>13601</v>
      </c>
      <c r="J45118">
        <v>1</v>
      </c>
      <c r="K45118" t="s">
        <v>374</v>
      </c>
      <c r="L45118">
        <v>6</v>
      </c>
      <c r="M45118" t="s">
        <v>375</v>
      </c>
      <c r="N45118">
        <v>13</v>
      </c>
    </row>
    <row r="45119" spans="1:14" x14ac:dyDescent="0.3">
      <c r="A45119" t="s">
        <v>30</v>
      </c>
      <c r="B45119">
        <v>0</v>
      </c>
      <c r="C45119" s="1">
        <v>3</v>
      </c>
      <c r="D45119" t="s">
        <v>1</v>
      </c>
      <c r="E45119" t="s">
        <v>2</v>
      </c>
      <c r="F45119" t="s">
        <v>7</v>
      </c>
      <c r="G45119">
        <v>311</v>
      </c>
      <c r="H45119">
        <v>2009</v>
      </c>
      <c r="I45119" s="1">
        <v>15102</v>
      </c>
      <c r="J45119">
        <v>1</v>
      </c>
      <c r="K45119" t="s">
        <v>374</v>
      </c>
      <c r="L45119">
        <v>3</v>
      </c>
      <c r="M45119" t="s">
        <v>380</v>
      </c>
      <c r="N45119">
        <v>15</v>
      </c>
    </row>
    <row r="45120" spans="1:14" x14ac:dyDescent="0.3">
      <c r="A45120" t="s">
        <v>168</v>
      </c>
      <c r="B45120">
        <v>0</v>
      </c>
      <c r="C45120" s="1">
        <v>3</v>
      </c>
      <c r="D45120" t="s">
        <v>5</v>
      </c>
      <c r="E45120" t="s">
        <v>2</v>
      </c>
      <c r="F45120" t="s">
        <v>3</v>
      </c>
      <c r="G45120">
        <v>58</v>
      </c>
      <c r="H45120">
        <v>2009</v>
      </c>
      <c r="I45120" s="1">
        <v>4203</v>
      </c>
      <c r="J45120">
        <v>1</v>
      </c>
      <c r="K45120" t="s">
        <v>374</v>
      </c>
      <c r="L45120">
        <v>6</v>
      </c>
      <c r="M45120" t="s">
        <v>0</v>
      </c>
      <c r="N45120">
        <v>4</v>
      </c>
    </row>
    <row r="45121" spans="1:14" x14ac:dyDescent="0.3">
      <c r="A45121" t="s">
        <v>185</v>
      </c>
      <c r="B45121">
        <v>0</v>
      </c>
      <c r="C45121" s="1">
        <v>3</v>
      </c>
      <c r="D45121" t="s">
        <v>5</v>
      </c>
      <c r="E45121" t="s">
        <v>2</v>
      </c>
      <c r="F45121" t="s">
        <v>7</v>
      </c>
      <c r="G45121">
        <v>106</v>
      </c>
      <c r="H45121">
        <v>2009</v>
      </c>
      <c r="I45121" s="1">
        <v>5401</v>
      </c>
      <c r="J45121">
        <v>1</v>
      </c>
      <c r="K45121" t="s">
        <v>374</v>
      </c>
      <c r="L45121">
        <v>6</v>
      </c>
      <c r="M45121" t="s">
        <v>126</v>
      </c>
      <c r="N45121">
        <v>5</v>
      </c>
    </row>
    <row r="45122" spans="1:14" x14ac:dyDescent="0.3">
      <c r="A45122" t="s">
        <v>308</v>
      </c>
      <c r="B45122">
        <v>0</v>
      </c>
      <c r="C45122" s="1">
        <v>3</v>
      </c>
      <c r="D45122" t="s">
        <v>11</v>
      </c>
      <c r="E45122" t="s">
        <v>2</v>
      </c>
      <c r="F45122" t="s">
        <v>7</v>
      </c>
      <c r="G45122">
        <v>2678</v>
      </c>
      <c r="H45122">
        <v>2009</v>
      </c>
      <c r="I45122" s="1">
        <v>2104</v>
      </c>
      <c r="J45122">
        <v>2</v>
      </c>
      <c r="K45122" t="s">
        <v>376</v>
      </c>
      <c r="L45122">
        <v>0</v>
      </c>
      <c r="M45122" t="s">
        <v>241</v>
      </c>
      <c r="N45122">
        <v>2</v>
      </c>
    </row>
    <row r="45123" spans="1:14" x14ac:dyDescent="0.3">
      <c r="A45123" t="s">
        <v>64</v>
      </c>
      <c r="B45123">
        <v>0</v>
      </c>
      <c r="C45123" s="1">
        <v>3</v>
      </c>
      <c r="D45123" t="s">
        <v>5</v>
      </c>
      <c r="E45123" t="s">
        <v>2</v>
      </c>
      <c r="F45123" t="s">
        <v>3</v>
      </c>
      <c r="G45123">
        <v>1782</v>
      </c>
      <c r="H45123">
        <v>2009</v>
      </c>
      <c r="I45123" s="1">
        <v>9117</v>
      </c>
      <c r="J45123">
        <v>1</v>
      </c>
      <c r="K45123" t="s">
        <v>374</v>
      </c>
      <c r="L45123">
        <v>6</v>
      </c>
      <c r="M45123" t="s">
        <v>382</v>
      </c>
      <c r="N45123">
        <v>9</v>
      </c>
    </row>
    <row r="45124" spans="1:14" x14ac:dyDescent="0.3">
      <c r="A45124" t="s">
        <v>271</v>
      </c>
      <c r="B45124">
        <v>0</v>
      </c>
      <c r="C45124" s="1">
        <v>3</v>
      </c>
      <c r="D45124" t="s">
        <v>11</v>
      </c>
      <c r="E45124" t="s">
        <v>6</v>
      </c>
      <c r="F45124" t="s">
        <v>7</v>
      </c>
      <c r="G45124">
        <v>483</v>
      </c>
      <c r="H45124">
        <v>2009</v>
      </c>
      <c r="I45124" s="1">
        <v>16104</v>
      </c>
      <c r="J45124">
        <v>2</v>
      </c>
      <c r="K45124" t="s">
        <v>376</v>
      </c>
      <c r="L45124">
        <v>0</v>
      </c>
      <c r="M45124" t="s">
        <v>385</v>
      </c>
      <c r="N45124">
        <v>16</v>
      </c>
    </row>
    <row r="45125" spans="1:14" x14ac:dyDescent="0.3">
      <c r="A45125" t="s">
        <v>115</v>
      </c>
      <c r="B45125">
        <v>0</v>
      </c>
      <c r="C45125" s="1">
        <v>3</v>
      </c>
      <c r="D45125" t="s">
        <v>5</v>
      </c>
      <c r="E45125" t="s">
        <v>2</v>
      </c>
      <c r="F45125" t="s">
        <v>7</v>
      </c>
      <c r="G45125">
        <v>62</v>
      </c>
      <c r="H45125">
        <v>2009</v>
      </c>
      <c r="I45125" s="1">
        <v>5504</v>
      </c>
      <c r="J45125">
        <v>1</v>
      </c>
      <c r="K45125" t="s">
        <v>374</v>
      </c>
      <c r="L45125">
        <v>6</v>
      </c>
      <c r="M45125" t="s">
        <v>126</v>
      </c>
      <c r="N45125">
        <v>5</v>
      </c>
    </row>
    <row r="45126" spans="1:14" x14ac:dyDescent="0.3">
      <c r="A45126" t="s">
        <v>228</v>
      </c>
      <c r="B45126">
        <v>0</v>
      </c>
      <c r="C45126" s="1">
        <v>3</v>
      </c>
      <c r="D45126" t="s">
        <v>5</v>
      </c>
      <c r="E45126" t="s">
        <v>2</v>
      </c>
      <c r="F45126" t="s">
        <v>3</v>
      </c>
      <c r="G45126">
        <v>1759</v>
      </c>
      <c r="H45126">
        <v>2009</v>
      </c>
      <c r="I45126" s="1">
        <v>9109</v>
      </c>
      <c r="J45126">
        <v>1</v>
      </c>
      <c r="K45126" t="s">
        <v>374</v>
      </c>
      <c r="L45126">
        <v>6</v>
      </c>
      <c r="M45126" t="s">
        <v>382</v>
      </c>
      <c r="N45126">
        <v>9</v>
      </c>
    </row>
    <row r="45127" spans="1:14" x14ac:dyDescent="0.3">
      <c r="A45127" t="s">
        <v>271</v>
      </c>
      <c r="B45127">
        <v>0</v>
      </c>
      <c r="C45127" s="1">
        <v>3</v>
      </c>
      <c r="D45127" t="s">
        <v>11</v>
      </c>
      <c r="E45127" t="s">
        <v>2</v>
      </c>
      <c r="F45127" t="s">
        <v>7</v>
      </c>
      <c r="G45127">
        <v>3618</v>
      </c>
      <c r="H45127">
        <v>2009</v>
      </c>
      <c r="I45127" s="1">
        <v>16104</v>
      </c>
      <c r="J45127">
        <v>2</v>
      </c>
      <c r="K45127" t="s">
        <v>376</v>
      </c>
      <c r="L45127">
        <v>0</v>
      </c>
      <c r="M45127" t="s">
        <v>385</v>
      </c>
      <c r="N45127">
        <v>16</v>
      </c>
    </row>
    <row r="45128" spans="1:14" x14ac:dyDescent="0.3">
      <c r="A45128" t="s">
        <v>281</v>
      </c>
      <c r="B45128">
        <v>0</v>
      </c>
      <c r="C45128" s="1">
        <v>3</v>
      </c>
      <c r="D45128" t="s">
        <v>11</v>
      </c>
      <c r="E45128" t="s">
        <v>6</v>
      </c>
      <c r="F45128" t="s">
        <v>3</v>
      </c>
      <c r="G45128">
        <v>137</v>
      </c>
      <c r="H45128">
        <v>2009</v>
      </c>
      <c r="I45128" s="1">
        <v>9206</v>
      </c>
      <c r="J45128">
        <v>2</v>
      </c>
      <c r="K45128" t="s">
        <v>376</v>
      </c>
      <c r="L45128">
        <v>0</v>
      </c>
      <c r="M45128" t="s">
        <v>382</v>
      </c>
      <c r="N45128">
        <v>9</v>
      </c>
    </row>
    <row r="45129" spans="1:14" x14ac:dyDescent="0.3">
      <c r="A45129" t="s">
        <v>69</v>
      </c>
      <c r="B45129">
        <v>0</v>
      </c>
      <c r="C45129" s="1">
        <v>3</v>
      </c>
      <c r="D45129" t="s">
        <v>5</v>
      </c>
      <c r="E45129" t="s">
        <v>2</v>
      </c>
      <c r="F45129" t="s">
        <v>7</v>
      </c>
      <c r="G45129">
        <v>566</v>
      </c>
      <c r="H45129">
        <v>2009</v>
      </c>
      <c r="I45129" s="1">
        <v>6106</v>
      </c>
      <c r="J45129">
        <v>1</v>
      </c>
      <c r="K45129" t="s">
        <v>374</v>
      </c>
      <c r="L45129">
        <v>6</v>
      </c>
      <c r="M45129" t="s">
        <v>381</v>
      </c>
      <c r="N45129">
        <v>6</v>
      </c>
    </row>
    <row r="45130" spans="1:14" x14ac:dyDescent="0.3">
      <c r="A45130" t="s">
        <v>150</v>
      </c>
      <c r="B45130">
        <v>0</v>
      </c>
      <c r="C45130" s="1">
        <v>3</v>
      </c>
      <c r="D45130" t="s">
        <v>11</v>
      </c>
      <c r="E45130" t="s">
        <v>2</v>
      </c>
      <c r="F45130" t="s">
        <v>7</v>
      </c>
      <c r="G45130">
        <v>4964</v>
      </c>
      <c r="H45130">
        <v>2009</v>
      </c>
      <c r="I45130" s="1">
        <v>13303</v>
      </c>
      <c r="J45130">
        <v>2</v>
      </c>
      <c r="K45130" t="s">
        <v>376</v>
      </c>
      <c r="L45130">
        <v>0</v>
      </c>
      <c r="M45130" t="s">
        <v>375</v>
      </c>
      <c r="N45130">
        <v>13</v>
      </c>
    </row>
    <row r="45131" spans="1:14" x14ac:dyDescent="0.3">
      <c r="A45131" t="s">
        <v>143</v>
      </c>
      <c r="B45131">
        <v>0</v>
      </c>
      <c r="C45131" s="1">
        <v>3</v>
      </c>
      <c r="D45131" t="s">
        <v>5</v>
      </c>
      <c r="E45131" t="s">
        <v>2</v>
      </c>
      <c r="F45131" t="s">
        <v>7</v>
      </c>
      <c r="G45131">
        <v>55</v>
      </c>
      <c r="H45131">
        <v>2009</v>
      </c>
      <c r="I45131" s="1">
        <v>13505</v>
      </c>
      <c r="J45131">
        <v>1</v>
      </c>
      <c r="K45131" t="s">
        <v>374</v>
      </c>
      <c r="L45131">
        <v>6</v>
      </c>
      <c r="M45131" t="s">
        <v>375</v>
      </c>
      <c r="N45131">
        <v>13</v>
      </c>
    </row>
    <row r="45132" spans="1:14" x14ac:dyDescent="0.3">
      <c r="A45132" t="s">
        <v>289</v>
      </c>
      <c r="B45132">
        <v>0</v>
      </c>
      <c r="C45132" s="1">
        <v>3</v>
      </c>
      <c r="D45132" t="s">
        <v>11</v>
      </c>
      <c r="E45132" t="s">
        <v>6</v>
      </c>
      <c r="F45132" t="s">
        <v>3</v>
      </c>
      <c r="G45132">
        <v>653</v>
      </c>
      <c r="H45132">
        <v>2009</v>
      </c>
      <c r="I45132" s="1">
        <v>13115</v>
      </c>
      <c r="J45132">
        <v>2</v>
      </c>
      <c r="K45132" t="s">
        <v>376</v>
      </c>
      <c r="L45132">
        <v>0</v>
      </c>
      <c r="M45132" t="s">
        <v>375</v>
      </c>
      <c r="N45132">
        <v>13</v>
      </c>
    </row>
    <row r="45133" spans="1:14" x14ac:dyDescent="0.3">
      <c r="A45133" t="s">
        <v>266</v>
      </c>
      <c r="B45133">
        <v>0</v>
      </c>
      <c r="C45133" s="1">
        <v>3</v>
      </c>
      <c r="D45133" t="s">
        <v>11</v>
      </c>
      <c r="E45133" t="s">
        <v>6</v>
      </c>
      <c r="F45133" t="s">
        <v>3</v>
      </c>
      <c r="G45133">
        <v>444</v>
      </c>
      <c r="H45133">
        <v>2009</v>
      </c>
      <c r="I45133" s="1">
        <v>9210</v>
      </c>
      <c r="J45133">
        <v>2</v>
      </c>
      <c r="K45133" t="s">
        <v>376</v>
      </c>
      <c r="L45133">
        <v>0</v>
      </c>
      <c r="M45133" t="s">
        <v>382</v>
      </c>
      <c r="N45133">
        <v>9</v>
      </c>
    </row>
    <row r="45134" spans="1:14" x14ac:dyDescent="0.3">
      <c r="A45134" t="s">
        <v>131</v>
      </c>
      <c r="B45134">
        <v>0</v>
      </c>
      <c r="C45134" s="1">
        <v>3</v>
      </c>
      <c r="D45134" t="s">
        <v>11</v>
      </c>
      <c r="E45134" t="s">
        <v>6</v>
      </c>
      <c r="F45134" t="s">
        <v>3</v>
      </c>
      <c r="G45134">
        <v>272</v>
      </c>
      <c r="H45134">
        <v>2009</v>
      </c>
      <c r="I45134" s="1">
        <v>6206</v>
      </c>
      <c r="J45134">
        <v>2</v>
      </c>
      <c r="K45134" t="s">
        <v>376</v>
      </c>
      <c r="L45134">
        <v>0</v>
      </c>
      <c r="M45134" t="s">
        <v>381</v>
      </c>
      <c r="N45134">
        <v>6</v>
      </c>
    </row>
    <row r="45135" spans="1:14" x14ac:dyDescent="0.3">
      <c r="A45135" t="s">
        <v>321</v>
      </c>
      <c r="B45135">
        <v>0</v>
      </c>
      <c r="C45135" s="1">
        <v>3</v>
      </c>
      <c r="D45135" t="s">
        <v>11</v>
      </c>
      <c r="E45135" t="s">
        <v>6</v>
      </c>
      <c r="F45135" t="s">
        <v>3</v>
      </c>
      <c r="G45135">
        <v>3312</v>
      </c>
      <c r="H45135">
        <v>2009</v>
      </c>
      <c r="I45135" s="1">
        <v>13401</v>
      </c>
      <c r="J45135">
        <v>2</v>
      </c>
      <c r="K45135" t="s">
        <v>376</v>
      </c>
      <c r="L45135">
        <v>0</v>
      </c>
      <c r="M45135" t="s">
        <v>375</v>
      </c>
      <c r="N45135">
        <v>13</v>
      </c>
    </row>
    <row r="45136" spans="1:14" x14ac:dyDescent="0.3">
      <c r="A45136" t="s">
        <v>272</v>
      </c>
      <c r="B45136">
        <v>0</v>
      </c>
      <c r="C45136" s="1">
        <v>3</v>
      </c>
      <c r="D45136" t="s">
        <v>11</v>
      </c>
      <c r="E45136" t="s">
        <v>6</v>
      </c>
      <c r="F45136" t="s">
        <v>3</v>
      </c>
      <c r="G45136">
        <v>395</v>
      </c>
      <c r="H45136">
        <v>2009</v>
      </c>
      <c r="I45136" s="1">
        <v>9102</v>
      </c>
      <c r="J45136">
        <v>2</v>
      </c>
      <c r="K45136" t="s">
        <v>376</v>
      </c>
      <c r="L45136">
        <v>0</v>
      </c>
      <c r="M45136" t="s">
        <v>382</v>
      </c>
      <c r="N45136">
        <v>9</v>
      </c>
    </row>
    <row r="45137" spans="1:14" x14ac:dyDescent="0.3">
      <c r="A45137" t="s">
        <v>321</v>
      </c>
      <c r="B45137">
        <v>0</v>
      </c>
      <c r="C45137" s="1">
        <v>3</v>
      </c>
      <c r="D45137" t="s">
        <v>11</v>
      </c>
      <c r="E45137" t="s">
        <v>6</v>
      </c>
      <c r="F45137" t="s">
        <v>7</v>
      </c>
      <c r="G45137">
        <v>2347</v>
      </c>
      <c r="H45137">
        <v>2009</v>
      </c>
      <c r="I45137" s="1">
        <v>13401</v>
      </c>
      <c r="J45137">
        <v>2</v>
      </c>
      <c r="K45137" t="s">
        <v>376</v>
      </c>
      <c r="L45137">
        <v>0</v>
      </c>
      <c r="M45137" t="s">
        <v>375</v>
      </c>
      <c r="N45137">
        <v>13</v>
      </c>
    </row>
    <row r="45138" spans="1:14" x14ac:dyDescent="0.3">
      <c r="A45138" t="s">
        <v>187</v>
      </c>
      <c r="B45138">
        <v>0</v>
      </c>
      <c r="C45138" s="1">
        <v>3</v>
      </c>
      <c r="D45138" t="s">
        <v>11</v>
      </c>
      <c r="E45138" t="s">
        <v>6</v>
      </c>
      <c r="F45138" t="s">
        <v>7</v>
      </c>
      <c r="G45138">
        <v>132</v>
      </c>
      <c r="H45138">
        <v>2009</v>
      </c>
      <c r="I45138" s="1">
        <v>10205</v>
      </c>
      <c r="J45138">
        <v>2</v>
      </c>
      <c r="K45138" t="s">
        <v>376</v>
      </c>
      <c r="L45138">
        <v>0</v>
      </c>
      <c r="M45138" t="s">
        <v>128</v>
      </c>
      <c r="N45138">
        <v>10</v>
      </c>
    </row>
    <row r="45139" spans="1:14" x14ac:dyDescent="0.3">
      <c r="A45139" t="s">
        <v>349</v>
      </c>
      <c r="B45139">
        <v>0</v>
      </c>
      <c r="C45139" s="1">
        <v>3</v>
      </c>
      <c r="D45139" t="s">
        <v>11</v>
      </c>
      <c r="E45139" t="s">
        <v>6</v>
      </c>
      <c r="F45139" t="s">
        <v>3</v>
      </c>
      <c r="G45139">
        <v>45</v>
      </c>
      <c r="H45139">
        <v>2009</v>
      </c>
      <c r="I45139" s="1">
        <v>10103</v>
      </c>
      <c r="J45139">
        <v>2</v>
      </c>
      <c r="K45139" t="s">
        <v>376</v>
      </c>
      <c r="L45139">
        <v>0</v>
      </c>
      <c r="M45139" t="s">
        <v>128</v>
      </c>
      <c r="N45139">
        <v>10</v>
      </c>
    </row>
    <row r="45140" spans="1:14" x14ac:dyDescent="0.3">
      <c r="A45140" t="s">
        <v>104</v>
      </c>
      <c r="B45140">
        <v>0</v>
      </c>
      <c r="C45140" s="1">
        <v>3</v>
      </c>
      <c r="D45140" t="s">
        <v>5</v>
      </c>
      <c r="E45140" t="s">
        <v>6</v>
      </c>
      <c r="F45140" t="s">
        <v>7</v>
      </c>
      <c r="G45140">
        <v>62</v>
      </c>
      <c r="H45140">
        <v>2009</v>
      </c>
      <c r="I45140" s="1">
        <v>13121</v>
      </c>
      <c r="J45140">
        <v>1</v>
      </c>
      <c r="K45140" t="s">
        <v>374</v>
      </c>
      <c r="L45140">
        <v>6</v>
      </c>
      <c r="M45140" t="s">
        <v>375</v>
      </c>
      <c r="N45140">
        <v>13</v>
      </c>
    </row>
    <row r="45141" spans="1:14" x14ac:dyDescent="0.3">
      <c r="A45141" t="s">
        <v>44</v>
      </c>
      <c r="B45141">
        <v>0</v>
      </c>
      <c r="C45141" s="1">
        <v>3</v>
      </c>
      <c r="D45141" t="s">
        <v>11</v>
      </c>
      <c r="E45141" t="s">
        <v>2</v>
      </c>
      <c r="F45141" t="s">
        <v>3</v>
      </c>
      <c r="G45141">
        <v>4206</v>
      </c>
      <c r="H45141">
        <v>2009</v>
      </c>
      <c r="I45141" s="1">
        <v>6302</v>
      </c>
      <c r="J45141">
        <v>2</v>
      </c>
      <c r="K45141" t="s">
        <v>376</v>
      </c>
      <c r="L45141">
        <v>0</v>
      </c>
      <c r="M45141" t="s">
        <v>381</v>
      </c>
      <c r="N45141">
        <v>6</v>
      </c>
    </row>
    <row r="45142" spans="1:14" x14ac:dyDescent="0.3">
      <c r="A45142" t="s">
        <v>337</v>
      </c>
      <c r="B45142">
        <v>0</v>
      </c>
      <c r="C45142" s="1">
        <v>3</v>
      </c>
      <c r="D45142" t="s">
        <v>5</v>
      </c>
      <c r="E45142" t="s">
        <v>2</v>
      </c>
      <c r="F45142" t="s">
        <v>7</v>
      </c>
      <c r="G45142">
        <v>56</v>
      </c>
      <c r="H45142">
        <v>2009</v>
      </c>
      <c r="I45142" s="1">
        <v>7108</v>
      </c>
      <c r="J45142">
        <v>1</v>
      </c>
      <c r="K45142" t="s">
        <v>374</v>
      </c>
      <c r="L45142">
        <v>6</v>
      </c>
      <c r="M45142" t="s">
        <v>295</v>
      </c>
      <c r="N45142">
        <v>7</v>
      </c>
    </row>
    <row r="45143" spans="1:14" x14ac:dyDescent="0.3">
      <c r="A45143" t="s">
        <v>355</v>
      </c>
      <c r="B45143">
        <v>0</v>
      </c>
      <c r="C45143" s="1">
        <v>3</v>
      </c>
      <c r="D45143" t="s">
        <v>9</v>
      </c>
      <c r="E45143" t="s">
        <v>2</v>
      </c>
      <c r="F45143" t="s">
        <v>7</v>
      </c>
      <c r="G45143">
        <v>30</v>
      </c>
      <c r="H45143">
        <v>2009</v>
      </c>
      <c r="I45143" s="1">
        <v>2202</v>
      </c>
      <c r="J45143">
        <v>1</v>
      </c>
      <c r="K45143" t="s">
        <v>374</v>
      </c>
      <c r="L45143">
        <v>8</v>
      </c>
      <c r="M45143" t="s">
        <v>241</v>
      </c>
      <c r="N45143">
        <v>2</v>
      </c>
    </row>
    <row r="45144" spans="1:14" x14ac:dyDescent="0.3">
      <c r="A45144" t="s">
        <v>87</v>
      </c>
      <c r="B45144">
        <v>0</v>
      </c>
      <c r="C45144" s="1">
        <v>3</v>
      </c>
      <c r="D45144" t="s">
        <v>11</v>
      </c>
      <c r="E45144" t="s">
        <v>6</v>
      </c>
      <c r="F45144" t="s">
        <v>7</v>
      </c>
      <c r="G45144">
        <v>470</v>
      </c>
      <c r="H45144">
        <v>2009</v>
      </c>
      <c r="I45144" s="1">
        <v>2201</v>
      </c>
      <c r="J45144">
        <v>2</v>
      </c>
      <c r="K45144" t="s">
        <v>376</v>
      </c>
      <c r="L45144">
        <v>0</v>
      </c>
      <c r="M45144" t="s">
        <v>241</v>
      </c>
      <c r="N45144">
        <v>2</v>
      </c>
    </row>
    <row r="45145" spans="1:14" x14ac:dyDescent="0.3">
      <c r="A45145" t="s">
        <v>284</v>
      </c>
      <c r="B45145">
        <v>0</v>
      </c>
      <c r="C45145" s="1">
        <v>3</v>
      </c>
      <c r="D45145" t="s">
        <v>314</v>
      </c>
      <c r="E45145" t="s">
        <v>2</v>
      </c>
      <c r="F45145" t="s">
        <v>3</v>
      </c>
      <c r="G45145">
        <v>7</v>
      </c>
      <c r="H45145">
        <v>2009</v>
      </c>
      <c r="I45145" s="1">
        <v>2302</v>
      </c>
      <c r="J45145">
        <v>1</v>
      </c>
      <c r="K45145" t="s">
        <v>374</v>
      </c>
      <c r="L45145">
        <v>4</v>
      </c>
      <c r="M45145" t="s">
        <v>241</v>
      </c>
      <c r="N45145">
        <v>2</v>
      </c>
    </row>
    <row r="45146" spans="1:14" x14ac:dyDescent="0.3">
      <c r="A45146" t="s">
        <v>241</v>
      </c>
      <c r="B45146">
        <v>0</v>
      </c>
      <c r="C45146" s="1">
        <v>3</v>
      </c>
      <c r="D45146" t="s">
        <v>11</v>
      </c>
      <c r="E45146" t="s">
        <v>2</v>
      </c>
      <c r="F45146" t="s">
        <v>3</v>
      </c>
      <c r="G45146">
        <v>109105</v>
      </c>
      <c r="H45146">
        <v>2009</v>
      </c>
      <c r="I45146" s="1">
        <v>2101</v>
      </c>
      <c r="J45146">
        <v>2</v>
      </c>
      <c r="K45146" t="s">
        <v>376</v>
      </c>
      <c r="L45146">
        <v>0</v>
      </c>
      <c r="M45146" t="s">
        <v>241</v>
      </c>
      <c r="N45146">
        <v>2</v>
      </c>
    </row>
    <row r="45147" spans="1:14" x14ac:dyDescent="0.3">
      <c r="A45147" t="s">
        <v>281</v>
      </c>
      <c r="B45147">
        <v>0</v>
      </c>
      <c r="C45147" s="1">
        <v>3</v>
      </c>
      <c r="D45147" t="s">
        <v>11</v>
      </c>
      <c r="E45147" t="s">
        <v>2</v>
      </c>
      <c r="F45147" t="s">
        <v>3</v>
      </c>
      <c r="G45147">
        <v>1207</v>
      </c>
      <c r="H45147">
        <v>2009</v>
      </c>
      <c r="I45147" s="1">
        <v>9206</v>
      </c>
      <c r="J45147">
        <v>2</v>
      </c>
      <c r="K45147" t="s">
        <v>376</v>
      </c>
      <c r="L45147">
        <v>0</v>
      </c>
      <c r="M45147" t="s">
        <v>382</v>
      </c>
      <c r="N45147">
        <v>9</v>
      </c>
    </row>
    <row r="45148" spans="1:14" x14ac:dyDescent="0.3">
      <c r="A45148" t="s">
        <v>80</v>
      </c>
      <c r="B45148">
        <v>0</v>
      </c>
      <c r="C45148" s="1">
        <v>3</v>
      </c>
      <c r="D45148" t="s">
        <v>1</v>
      </c>
      <c r="E45148" t="s">
        <v>2</v>
      </c>
      <c r="F45148" t="s">
        <v>7</v>
      </c>
      <c r="G45148">
        <v>2384</v>
      </c>
      <c r="H45148">
        <v>2009</v>
      </c>
      <c r="I45148" s="1">
        <v>1101</v>
      </c>
      <c r="J45148">
        <v>1</v>
      </c>
      <c r="K45148" t="s">
        <v>374</v>
      </c>
      <c r="L45148">
        <v>3</v>
      </c>
      <c r="M45148" t="s">
        <v>378</v>
      </c>
      <c r="N45148">
        <v>1</v>
      </c>
    </row>
    <row r="45149" spans="1:14" x14ac:dyDescent="0.3">
      <c r="A45149" t="s">
        <v>18</v>
      </c>
      <c r="B45149">
        <v>0</v>
      </c>
      <c r="C45149" s="1">
        <v>3</v>
      </c>
      <c r="D45149" t="s">
        <v>11</v>
      </c>
      <c r="E45149" t="s">
        <v>6</v>
      </c>
      <c r="F45149" t="s">
        <v>3</v>
      </c>
      <c r="G45149">
        <v>310</v>
      </c>
      <c r="H45149">
        <v>2009</v>
      </c>
      <c r="I45149" s="1">
        <v>1107</v>
      </c>
      <c r="J45149">
        <v>2</v>
      </c>
      <c r="K45149" t="s">
        <v>376</v>
      </c>
      <c r="L45149">
        <v>0</v>
      </c>
      <c r="M45149" t="s">
        <v>378</v>
      </c>
      <c r="N45149">
        <v>1</v>
      </c>
    </row>
    <row r="45150" spans="1:14" x14ac:dyDescent="0.3">
      <c r="A45150" t="s">
        <v>134</v>
      </c>
      <c r="B45150">
        <v>0</v>
      </c>
      <c r="C45150" s="1">
        <v>3</v>
      </c>
      <c r="D45150" t="s">
        <v>11</v>
      </c>
      <c r="E45150" t="s">
        <v>2</v>
      </c>
      <c r="F45150" t="s">
        <v>3</v>
      </c>
      <c r="G45150">
        <v>9342</v>
      </c>
      <c r="H45150">
        <v>2009</v>
      </c>
      <c r="I45150" s="1">
        <v>13602</v>
      </c>
      <c r="J45150">
        <v>2</v>
      </c>
      <c r="K45150" t="s">
        <v>376</v>
      </c>
      <c r="L45150">
        <v>0</v>
      </c>
      <c r="M45150" t="s">
        <v>375</v>
      </c>
      <c r="N45150">
        <v>13</v>
      </c>
    </row>
    <row r="45151" spans="1:14" x14ac:dyDescent="0.3">
      <c r="A45151" t="s">
        <v>117</v>
      </c>
      <c r="B45151">
        <v>0</v>
      </c>
      <c r="C45151" s="1">
        <v>3</v>
      </c>
      <c r="D45151" t="s">
        <v>5</v>
      </c>
      <c r="E45151" t="s">
        <v>2</v>
      </c>
      <c r="F45151" t="s">
        <v>3</v>
      </c>
      <c r="G45151">
        <v>3524</v>
      </c>
      <c r="H45151">
        <v>2009</v>
      </c>
      <c r="I45151" s="1">
        <v>9108</v>
      </c>
      <c r="J45151">
        <v>1</v>
      </c>
      <c r="K45151" t="s">
        <v>374</v>
      </c>
      <c r="L45151">
        <v>6</v>
      </c>
      <c r="M45151" t="s">
        <v>382</v>
      </c>
      <c r="N45151">
        <v>9</v>
      </c>
    </row>
    <row r="45152" spans="1:14" x14ac:dyDescent="0.3">
      <c r="A45152" t="s">
        <v>264</v>
      </c>
      <c r="B45152">
        <v>0</v>
      </c>
      <c r="C45152" s="1">
        <v>3</v>
      </c>
      <c r="D45152" t="s">
        <v>5</v>
      </c>
      <c r="E45152" t="s">
        <v>2</v>
      </c>
      <c r="F45152" t="s">
        <v>3</v>
      </c>
      <c r="G45152">
        <v>383</v>
      </c>
      <c r="H45152">
        <v>2009</v>
      </c>
      <c r="I45152" s="1">
        <v>8202</v>
      </c>
      <c r="J45152">
        <v>1</v>
      </c>
      <c r="K45152" t="s">
        <v>374</v>
      </c>
      <c r="L45152">
        <v>6</v>
      </c>
      <c r="M45152" t="s">
        <v>377</v>
      </c>
      <c r="N45152">
        <v>8</v>
      </c>
    </row>
    <row r="45153" spans="1:14" x14ac:dyDescent="0.3">
      <c r="A45153" t="s">
        <v>294</v>
      </c>
      <c r="B45153">
        <v>0</v>
      </c>
      <c r="C45153" s="1">
        <v>3</v>
      </c>
      <c r="D45153" t="s">
        <v>5</v>
      </c>
      <c r="E45153" t="s">
        <v>2</v>
      </c>
      <c r="F45153" t="s">
        <v>7</v>
      </c>
      <c r="G45153">
        <v>1459</v>
      </c>
      <c r="H45153">
        <v>2009</v>
      </c>
      <c r="I45153" s="1">
        <v>9103</v>
      </c>
      <c r="J45153">
        <v>1</v>
      </c>
      <c r="K45153" t="s">
        <v>374</v>
      </c>
      <c r="L45153">
        <v>6</v>
      </c>
      <c r="M45153" t="s">
        <v>382</v>
      </c>
      <c r="N45153">
        <v>9</v>
      </c>
    </row>
    <row r="45154" spans="1:14" x14ac:dyDescent="0.3">
      <c r="A45154" t="s">
        <v>113</v>
      </c>
      <c r="B45154">
        <v>0</v>
      </c>
      <c r="C45154" s="1">
        <v>3</v>
      </c>
      <c r="D45154" t="s">
        <v>11</v>
      </c>
      <c r="E45154" t="s">
        <v>2</v>
      </c>
      <c r="F45154" t="s">
        <v>3</v>
      </c>
      <c r="G45154">
        <v>7873</v>
      </c>
      <c r="H45154">
        <v>2009</v>
      </c>
      <c r="I45154" s="1">
        <v>6110</v>
      </c>
      <c r="J45154">
        <v>2</v>
      </c>
      <c r="K45154" t="s">
        <v>376</v>
      </c>
      <c r="L45154">
        <v>0</v>
      </c>
      <c r="M45154" t="s">
        <v>381</v>
      </c>
      <c r="N45154">
        <v>6</v>
      </c>
    </row>
    <row r="45155" spans="1:14" x14ac:dyDescent="0.3">
      <c r="A45155" t="s">
        <v>46</v>
      </c>
      <c r="B45155">
        <v>0</v>
      </c>
      <c r="C45155" s="1">
        <v>3</v>
      </c>
      <c r="D45155" t="s">
        <v>320</v>
      </c>
      <c r="E45155" t="s">
        <v>2</v>
      </c>
      <c r="F45155" t="s">
        <v>3</v>
      </c>
      <c r="G45155">
        <v>40</v>
      </c>
      <c r="H45155">
        <v>2009</v>
      </c>
      <c r="I45155" s="1">
        <v>3103</v>
      </c>
      <c r="J45155">
        <v>1</v>
      </c>
      <c r="K45155" t="s">
        <v>374</v>
      </c>
      <c r="L45155">
        <v>5</v>
      </c>
      <c r="M45155" t="s">
        <v>384</v>
      </c>
      <c r="N45155">
        <v>3</v>
      </c>
    </row>
    <row r="45156" spans="1:14" x14ac:dyDescent="0.3">
      <c r="A45156" t="s">
        <v>186</v>
      </c>
      <c r="B45156">
        <v>0</v>
      </c>
      <c r="C45156" s="1">
        <v>3</v>
      </c>
      <c r="D45156" t="s">
        <v>1</v>
      </c>
      <c r="E45156" t="s">
        <v>2</v>
      </c>
      <c r="F45156" t="s">
        <v>3</v>
      </c>
      <c r="G45156">
        <v>32</v>
      </c>
      <c r="H45156">
        <v>2009</v>
      </c>
      <c r="I45156" s="1">
        <v>3304</v>
      </c>
      <c r="J45156">
        <v>1</v>
      </c>
      <c r="K45156" t="s">
        <v>374</v>
      </c>
      <c r="L45156">
        <v>3</v>
      </c>
      <c r="M45156" t="s">
        <v>384</v>
      </c>
      <c r="N45156">
        <v>3</v>
      </c>
    </row>
    <row r="45157" spans="1:14" x14ac:dyDescent="0.3">
      <c r="A45157" t="s">
        <v>74</v>
      </c>
      <c r="B45157">
        <v>0</v>
      </c>
      <c r="C45157" s="1">
        <v>3</v>
      </c>
      <c r="D45157" t="s">
        <v>11</v>
      </c>
      <c r="E45157" t="s">
        <v>2</v>
      </c>
      <c r="F45157" t="s">
        <v>3</v>
      </c>
      <c r="G45157">
        <v>1169</v>
      </c>
      <c r="H45157">
        <v>2009</v>
      </c>
      <c r="I45157" s="1">
        <v>10206</v>
      </c>
      <c r="J45157">
        <v>2</v>
      </c>
      <c r="K45157" t="s">
        <v>376</v>
      </c>
      <c r="L45157">
        <v>0</v>
      </c>
      <c r="M45157" t="s">
        <v>128</v>
      </c>
      <c r="N45157">
        <v>10</v>
      </c>
    </row>
    <row r="45158" spans="1:14" x14ac:dyDescent="0.3">
      <c r="A45158" t="s">
        <v>66</v>
      </c>
      <c r="B45158">
        <v>0</v>
      </c>
      <c r="C45158" s="1">
        <v>3</v>
      </c>
      <c r="D45158" t="s">
        <v>5</v>
      </c>
      <c r="E45158" t="s">
        <v>2</v>
      </c>
      <c r="F45158" t="s">
        <v>7</v>
      </c>
      <c r="G45158">
        <v>1273</v>
      </c>
      <c r="H45158">
        <v>2009</v>
      </c>
      <c r="I45158" s="1">
        <v>9205</v>
      </c>
      <c r="J45158">
        <v>1</v>
      </c>
      <c r="K45158" t="s">
        <v>374</v>
      </c>
      <c r="L45158">
        <v>6</v>
      </c>
      <c r="M45158" t="s">
        <v>382</v>
      </c>
      <c r="N45158">
        <v>9</v>
      </c>
    </row>
    <row r="45159" spans="1:14" x14ac:dyDescent="0.3">
      <c r="A45159" t="s">
        <v>133</v>
      </c>
      <c r="B45159">
        <v>0</v>
      </c>
      <c r="C45159" s="1">
        <v>3</v>
      </c>
      <c r="D45159" t="s">
        <v>11</v>
      </c>
      <c r="E45159" t="s">
        <v>2</v>
      </c>
      <c r="F45159" t="s">
        <v>3</v>
      </c>
      <c r="G45159">
        <v>7524</v>
      </c>
      <c r="H45159">
        <v>2009</v>
      </c>
      <c r="I45159" s="1">
        <v>14204</v>
      </c>
      <c r="J45159">
        <v>2</v>
      </c>
      <c r="K45159" t="s">
        <v>376</v>
      </c>
      <c r="L45159">
        <v>0</v>
      </c>
      <c r="M45159" t="s">
        <v>383</v>
      </c>
      <c r="N45159">
        <v>14</v>
      </c>
    </row>
    <row r="45160" spans="1:14" x14ac:dyDescent="0.3">
      <c r="A45160" t="s">
        <v>205</v>
      </c>
      <c r="B45160">
        <v>0</v>
      </c>
      <c r="C45160" s="1">
        <v>3</v>
      </c>
      <c r="D45160" t="s">
        <v>5</v>
      </c>
      <c r="E45160" t="s">
        <v>2</v>
      </c>
      <c r="F45160" t="s">
        <v>3</v>
      </c>
      <c r="G45160">
        <v>10086</v>
      </c>
      <c r="H45160">
        <v>2009</v>
      </c>
      <c r="I45160" s="1">
        <v>9112</v>
      </c>
      <c r="J45160">
        <v>1</v>
      </c>
      <c r="K45160" t="s">
        <v>374</v>
      </c>
      <c r="L45160">
        <v>6</v>
      </c>
      <c r="M45160" t="s">
        <v>382</v>
      </c>
      <c r="N45160">
        <v>9</v>
      </c>
    </row>
    <row r="45161" spans="1:14" x14ac:dyDescent="0.3">
      <c r="A45161" t="s">
        <v>111</v>
      </c>
      <c r="B45161">
        <v>0</v>
      </c>
      <c r="C45161" s="1">
        <v>3</v>
      </c>
      <c r="D45161" t="s">
        <v>11</v>
      </c>
      <c r="E45161" t="s">
        <v>6</v>
      </c>
      <c r="F45161" t="s">
        <v>3</v>
      </c>
      <c r="G45161">
        <v>536</v>
      </c>
      <c r="H45161">
        <v>2009</v>
      </c>
      <c r="I45161" s="1">
        <v>13116</v>
      </c>
      <c r="J45161">
        <v>2</v>
      </c>
      <c r="K45161" t="s">
        <v>376</v>
      </c>
      <c r="L45161">
        <v>0</v>
      </c>
      <c r="M45161" t="s">
        <v>375</v>
      </c>
      <c r="N45161">
        <v>13</v>
      </c>
    </row>
    <row r="45162" spans="1:14" x14ac:dyDescent="0.3">
      <c r="A45162" t="s">
        <v>205</v>
      </c>
      <c r="B45162">
        <v>0</v>
      </c>
      <c r="C45162" s="1">
        <v>3</v>
      </c>
      <c r="D45162" t="s">
        <v>5</v>
      </c>
      <c r="E45162" t="s">
        <v>2</v>
      </c>
      <c r="F45162" t="s">
        <v>7</v>
      </c>
      <c r="G45162">
        <v>10287</v>
      </c>
      <c r="H45162">
        <v>2009</v>
      </c>
      <c r="I45162" s="1">
        <v>9112</v>
      </c>
      <c r="J45162">
        <v>1</v>
      </c>
      <c r="K45162" t="s">
        <v>374</v>
      </c>
      <c r="L45162">
        <v>6</v>
      </c>
      <c r="M45162" t="s">
        <v>382</v>
      </c>
      <c r="N45162">
        <v>9</v>
      </c>
    </row>
    <row r="45163" spans="1:14" x14ac:dyDescent="0.3">
      <c r="A45163" t="s">
        <v>120</v>
      </c>
      <c r="B45163">
        <v>0</v>
      </c>
      <c r="C45163" s="1">
        <v>3</v>
      </c>
      <c r="D45163" t="s">
        <v>11</v>
      </c>
      <c r="E45163" t="s">
        <v>2</v>
      </c>
      <c r="F45163" t="s">
        <v>7</v>
      </c>
      <c r="G45163">
        <v>8670</v>
      </c>
      <c r="H45163">
        <v>2009</v>
      </c>
      <c r="I45163" s="1">
        <v>8305</v>
      </c>
      <c r="J45163">
        <v>2</v>
      </c>
      <c r="K45163" t="s">
        <v>376</v>
      </c>
      <c r="L45163">
        <v>0</v>
      </c>
      <c r="M45163" t="s">
        <v>377</v>
      </c>
      <c r="N45163">
        <v>8</v>
      </c>
    </row>
    <row r="45164" spans="1:14" x14ac:dyDescent="0.3">
      <c r="A45164" t="s">
        <v>346</v>
      </c>
      <c r="B45164">
        <v>0</v>
      </c>
      <c r="C45164" s="1">
        <v>3</v>
      </c>
      <c r="D45164" t="s">
        <v>11</v>
      </c>
      <c r="E45164" t="s">
        <v>6</v>
      </c>
      <c r="F45164" t="s">
        <v>7</v>
      </c>
      <c r="G45164">
        <v>371</v>
      </c>
      <c r="H45164">
        <v>2009</v>
      </c>
      <c r="I45164" s="1">
        <v>16207</v>
      </c>
      <c r="J45164">
        <v>2</v>
      </c>
      <c r="K45164" t="s">
        <v>376</v>
      </c>
      <c r="L45164">
        <v>0</v>
      </c>
      <c r="M45164" t="s">
        <v>385</v>
      </c>
      <c r="N45164">
        <v>16</v>
      </c>
    </row>
    <row r="45165" spans="1:14" x14ac:dyDescent="0.3">
      <c r="A45165" t="s">
        <v>57</v>
      </c>
      <c r="B45165">
        <v>0</v>
      </c>
      <c r="C45165" s="1">
        <v>3</v>
      </c>
      <c r="D45165" t="s">
        <v>11</v>
      </c>
      <c r="E45165" t="s">
        <v>2</v>
      </c>
      <c r="F45165" t="s">
        <v>3</v>
      </c>
      <c r="G45165">
        <v>1175</v>
      </c>
      <c r="H45165">
        <v>2009</v>
      </c>
      <c r="I45165" s="1">
        <v>12301</v>
      </c>
      <c r="J45165">
        <v>2</v>
      </c>
      <c r="K45165" t="s">
        <v>376</v>
      </c>
      <c r="L45165">
        <v>0</v>
      </c>
      <c r="M45165" t="s">
        <v>379</v>
      </c>
      <c r="N45165">
        <v>12</v>
      </c>
    </row>
    <row r="45166" spans="1:14" x14ac:dyDescent="0.3">
      <c r="A45166" t="s">
        <v>260</v>
      </c>
      <c r="B45166">
        <v>0</v>
      </c>
      <c r="C45166" s="1">
        <v>3</v>
      </c>
      <c r="D45166" t="s">
        <v>5</v>
      </c>
      <c r="E45166" t="s">
        <v>2</v>
      </c>
      <c r="F45166" t="s">
        <v>7</v>
      </c>
      <c r="G45166">
        <v>3164</v>
      </c>
      <c r="H45166">
        <v>2009</v>
      </c>
      <c r="I45166" s="1">
        <v>9120</v>
      </c>
      <c r="J45166">
        <v>1</v>
      </c>
      <c r="K45166" t="s">
        <v>374</v>
      </c>
      <c r="L45166">
        <v>6</v>
      </c>
      <c r="M45166" t="s">
        <v>382</v>
      </c>
      <c r="N45166">
        <v>9</v>
      </c>
    </row>
    <row r="45167" spans="1:14" x14ac:dyDescent="0.3">
      <c r="A45167" t="s">
        <v>341</v>
      </c>
      <c r="B45167">
        <v>0</v>
      </c>
      <c r="C45167" s="1">
        <v>3</v>
      </c>
      <c r="D45167" t="s">
        <v>5</v>
      </c>
      <c r="E45167" t="s">
        <v>6</v>
      </c>
      <c r="F45167" t="s">
        <v>3</v>
      </c>
      <c r="G45167">
        <v>51</v>
      </c>
      <c r="H45167">
        <v>2009</v>
      </c>
      <c r="I45167" s="1">
        <v>10403</v>
      </c>
      <c r="J45167">
        <v>1</v>
      </c>
      <c r="K45167" t="s">
        <v>374</v>
      </c>
      <c r="L45167">
        <v>6</v>
      </c>
      <c r="M45167" t="s">
        <v>128</v>
      </c>
      <c r="N45167">
        <v>10</v>
      </c>
    </row>
    <row r="45168" spans="1:14" x14ac:dyDescent="0.3">
      <c r="A45168" t="s">
        <v>341</v>
      </c>
      <c r="B45168">
        <v>0</v>
      </c>
      <c r="C45168" s="1">
        <v>3</v>
      </c>
      <c r="D45168" t="s">
        <v>5</v>
      </c>
      <c r="E45168" t="s">
        <v>2</v>
      </c>
      <c r="F45168" t="s">
        <v>7</v>
      </c>
      <c r="G45168">
        <v>852</v>
      </c>
      <c r="H45168">
        <v>2009</v>
      </c>
      <c r="I45168" s="1">
        <v>10403</v>
      </c>
      <c r="J45168">
        <v>1</v>
      </c>
      <c r="K45168" t="s">
        <v>374</v>
      </c>
      <c r="L45168">
        <v>6</v>
      </c>
      <c r="M45168" t="s">
        <v>128</v>
      </c>
      <c r="N45168">
        <v>10</v>
      </c>
    </row>
    <row r="45169" spans="1:14" x14ac:dyDescent="0.3">
      <c r="A45169" t="s">
        <v>179</v>
      </c>
      <c r="B45169">
        <v>0</v>
      </c>
      <c r="C45169" s="1">
        <v>3</v>
      </c>
      <c r="D45169" t="s">
        <v>11</v>
      </c>
      <c r="E45169" t="s">
        <v>6</v>
      </c>
      <c r="F45169" t="s">
        <v>3</v>
      </c>
      <c r="G45169">
        <v>22</v>
      </c>
      <c r="H45169">
        <v>2009</v>
      </c>
      <c r="I45169" s="1">
        <v>3102</v>
      </c>
      <c r="J45169">
        <v>2</v>
      </c>
      <c r="K45169" t="s">
        <v>376</v>
      </c>
      <c r="L45169">
        <v>0</v>
      </c>
      <c r="M45169" t="s">
        <v>384</v>
      </c>
      <c r="N45169">
        <v>3</v>
      </c>
    </row>
    <row r="45170" spans="1:14" x14ac:dyDescent="0.3">
      <c r="A45170" t="s">
        <v>102</v>
      </c>
      <c r="B45170">
        <v>0</v>
      </c>
      <c r="C45170" s="1">
        <v>3</v>
      </c>
      <c r="D45170" t="s">
        <v>11</v>
      </c>
      <c r="E45170" t="s">
        <v>2</v>
      </c>
      <c r="F45170" t="s">
        <v>3</v>
      </c>
      <c r="G45170">
        <v>13166</v>
      </c>
      <c r="H45170">
        <v>2009</v>
      </c>
      <c r="I45170" s="1">
        <v>11101</v>
      </c>
      <c r="J45170">
        <v>2</v>
      </c>
      <c r="K45170" t="s">
        <v>376</v>
      </c>
      <c r="L45170">
        <v>0</v>
      </c>
      <c r="M45170" t="s">
        <v>28</v>
      </c>
      <c r="N45170">
        <v>11</v>
      </c>
    </row>
    <row r="45171" spans="1:14" x14ac:dyDescent="0.3">
      <c r="A45171" t="s">
        <v>174</v>
      </c>
      <c r="B45171">
        <v>0</v>
      </c>
      <c r="C45171" s="1">
        <v>3</v>
      </c>
      <c r="D45171" t="s">
        <v>5</v>
      </c>
      <c r="E45171" t="s">
        <v>2</v>
      </c>
      <c r="F45171" t="s">
        <v>3</v>
      </c>
      <c r="G45171">
        <v>200</v>
      </c>
      <c r="H45171">
        <v>2009</v>
      </c>
      <c r="I45171" s="1">
        <v>11402</v>
      </c>
      <c r="J45171">
        <v>1</v>
      </c>
      <c r="K45171" t="s">
        <v>374</v>
      </c>
      <c r="L45171">
        <v>6</v>
      </c>
      <c r="M45171" t="s">
        <v>28</v>
      </c>
      <c r="N45171">
        <v>11</v>
      </c>
    </row>
    <row r="45172" spans="1:14" x14ac:dyDescent="0.3">
      <c r="A45172" t="s">
        <v>76</v>
      </c>
      <c r="B45172">
        <v>0</v>
      </c>
      <c r="C45172" s="1">
        <v>3</v>
      </c>
      <c r="D45172" t="s">
        <v>11</v>
      </c>
      <c r="E45172" t="s">
        <v>6</v>
      </c>
      <c r="F45172" t="s">
        <v>7</v>
      </c>
      <c r="G45172">
        <v>307</v>
      </c>
      <c r="H45172">
        <v>2009</v>
      </c>
      <c r="I45172" s="1">
        <v>16109</v>
      </c>
      <c r="J45172">
        <v>2</v>
      </c>
      <c r="K45172" t="s">
        <v>376</v>
      </c>
      <c r="L45172">
        <v>0</v>
      </c>
      <c r="M45172" t="s">
        <v>385</v>
      </c>
      <c r="N45172">
        <v>16</v>
      </c>
    </row>
    <row r="45173" spans="1:14" x14ac:dyDescent="0.3">
      <c r="A45173" t="s">
        <v>68</v>
      </c>
      <c r="B45173">
        <v>0</v>
      </c>
      <c r="C45173" s="1">
        <v>3</v>
      </c>
      <c r="D45173" t="s">
        <v>11</v>
      </c>
      <c r="E45173" t="s">
        <v>2</v>
      </c>
      <c r="F45173" t="s">
        <v>3</v>
      </c>
      <c r="G45173">
        <v>4486</v>
      </c>
      <c r="H45173">
        <v>2009</v>
      </c>
      <c r="I45173" s="1">
        <v>5604</v>
      </c>
      <c r="J45173">
        <v>2</v>
      </c>
      <c r="K45173" t="s">
        <v>376</v>
      </c>
      <c r="L45173">
        <v>0</v>
      </c>
      <c r="M45173" t="s">
        <v>126</v>
      </c>
      <c r="N45173">
        <v>5</v>
      </c>
    </row>
    <row r="45174" spans="1:14" x14ac:dyDescent="0.3">
      <c r="A45174" t="s">
        <v>17</v>
      </c>
      <c r="B45174">
        <v>0</v>
      </c>
      <c r="C45174" s="1">
        <v>3</v>
      </c>
      <c r="D45174" t="s">
        <v>5</v>
      </c>
      <c r="E45174" t="s">
        <v>2</v>
      </c>
      <c r="F45174" t="s">
        <v>3</v>
      </c>
      <c r="G45174">
        <v>1005</v>
      </c>
      <c r="H45174">
        <v>2009</v>
      </c>
      <c r="I45174" s="1">
        <v>15101</v>
      </c>
      <c r="J45174">
        <v>1</v>
      </c>
      <c r="K45174" t="s">
        <v>374</v>
      </c>
      <c r="L45174">
        <v>6</v>
      </c>
      <c r="M45174" t="s">
        <v>380</v>
      </c>
      <c r="N45174">
        <v>15</v>
      </c>
    </row>
    <row r="45175" spans="1:14" x14ac:dyDescent="0.3">
      <c r="A45175" t="s">
        <v>298</v>
      </c>
      <c r="B45175">
        <v>0</v>
      </c>
      <c r="C45175" s="1">
        <v>3</v>
      </c>
      <c r="D45175" t="s">
        <v>11</v>
      </c>
      <c r="E45175" t="s">
        <v>2</v>
      </c>
      <c r="F45175" t="s">
        <v>7</v>
      </c>
      <c r="G45175">
        <v>6378</v>
      </c>
      <c r="H45175">
        <v>2009</v>
      </c>
      <c r="I45175" s="1">
        <v>6107</v>
      </c>
      <c r="J45175">
        <v>2</v>
      </c>
      <c r="K45175" t="s">
        <v>376</v>
      </c>
      <c r="L45175">
        <v>0</v>
      </c>
      <c r="M45175" t="s">
        <v>381</v>
      </c>
      <c r="N45175">
        <v>6</v>
      </c>
    </row>
    <row r="45176" spans="1:14" x14ac:dyDescent="0.3">
      <c r="A45176" t="s">
        <v>109</v>
      </c>
      <c r="B45176">
        <v>0</v>
      </c>
      <c r="C45176" s="1">
        <v>3</v>
      </c>
      <c r="D45176" t="s">
        <v>11</v>
      </c>
      <c r="E45176" t="s">
        <v>6</v>
      </c>
      <c r="F45176" t="s">
        <v>3</v>
      </c>
      <c r="G45176">
        <v>232</v>
      </c>
      <c r="H45176">
        <v>2009</v>
      </c>
      <c r="I45176" s="1">
        <v>14202</v>
      </c>
      <c r="J45176">
        <v>2</v>
      </c>
      <c r="K45176" t="s">
        <v>376</v>
      </c>
      <c r="L45176">
        <v>0</v>
      </c>
      <c r="M45176" t="s">
        <v>383</v>
      </c>
      <c r="N45176">
        <v>14</v>
      </c>
    </row>
    <row r="45177" spans="1:14" x14ac:dyDescent="0.3">
      <c r="A45177" t="s">
        <v>339</v>
      </c>
      <c r="B45177">
        <v>0</v>
      </c>
      <c r="C45177" s="1">
        <v>3</v>
      </c>
      <c r="D45177" t="s">
        <v>5</v>
      </c>
      <c r="E45177" t="s">
        <v>2</v>
      </c>
      <c r="F45177" t="s">
        <v>3</v>
      </c>
      <c r="G45177">
        <v>67</v>
      </c>
      <c r="H45177">
        <v>2009</v>
      </c>
      <c r="I45177" s="1">
        <v>4105</v>
      </c>
      <c r="J45177">
        <v>1</v>
      </c>
      <c r="K45177" t="s">
        <v>374</v>
      </c>
      <c r="L45177">
        <v>6</v>
      </c>
      <c r="M45177" t="s">
        <v>0</v>
      </c>
      <c r="N45177">
        <v>4</v>
      </c>
    </row>
    <row r="45178" spans="1:14" x14ac:dyDescent="0.3">
      <c r="A45178" t="s">
        <v>331</v>
      </c>
      <c r="B45178">
        <v>0</v>
      </c>
      <c r="C45178" s="1">
        <v>3</v>
      </c>
      <c r="D45178" t="s">
        <v>11</v>
      </c>
      <c r="E45178" t="s">
        <v>6</v>
      </c>
      <c r="F45178" t="s">
        <v>7</v>
      </c>
      <c r="G45178">
        <v>295</v>
      </c>
      <c r="H45178">
        <v>2009</v>
      </c>
      <c r="I45178" s="1">
        <v>6102</v>
      </c>
      <c r="J45178">
        <v>2</v>
      </c>
      <c r="K45178" t="s">
        <v>376</v>
      </c>
      <c r="L45178">
        <v>0</v>
      </c>
      <c r="M45178" t="s">
        <v>381</v>
      </c>
      <c r="N45178">
        <v>6</v>
      </c>
    </row>
    <row r="45179" spans="1:14" x14ac:dyDescent="0.3">
      <c r="A45179" t="s">
        <v>35</v>
      </c>
      <c r="B45179">
        <v>0</v>
      </c>
      <c r="C45179" s="1">
        <v>3</v>
      </c>
      <c r="D45179" t="s">
        <v>11</v>
      </c>
      <c r="E45179" t="s">
        <v>6</v>
      </c>
      <c r="F45179" t="s">
        <v>3</v>
      </c>
      <c r="G45179">
        <v>582</v>
      </c>
      <c r="H45179">
        <v>2009</v>
      </c>
      <c r="I45179" s="1">
        <v>8304</v>
      </c>
      <c r="J45179">
        <v>2</v>
      </c>
      <c r="K45179" t="s">
        <v>376</v>
      </c>
      <c r="L45179">
        <v>0</v>
      </c>
      <c r="M45179" t="s">
        <v>377</v>
      </c>
      <c r="N45179">
        <v>8</v>
      </c>
    </row>
    <row r="45180" spans="1:14" x14ac:dyDescent="0.3">
      <c r="A45180" t="s">
        <v>330</v>
      </c>
      <c r="B45180">
        <v>0</v>
      </c>
      <c r="C45180" s="1">
        <v>3</v>
      </c>
      <c r="D45180" t="s">
        <v>1</v>
      </c>
      <c r="E45180" t="s">
        <v>2</v>
      </c>
      <c r="F45180" t="s">
        <v>3</v>
      </c>
      <c r="G45180">
        <v>14</v>
      </c>
      <c r="H45180">
        <v>2009</v>
      </c>
      <c r="I45180" s="1">
        <v>5606</v>
      </c>
      <c r="J45180">
        <v>1</v>
      </c>
      <c r="K45180" t="s">
        <v>374</v>
      </c>
      <c r="L45180">
        <v>3</v>
      </c>
      <c r="M45180" t="s">
        <v>126</v>
      </c>
      <c r="N45180">
        <v>5</v>
      </c>
    </row>
    <row r="45181" spans="1:14" x14ac:dyDescent="0.3">
      <c r="A45181" t="s">
        <v>235</v>
      </c>
      <c r="B45181">
        <v>0</v>
      </c>
      <c r="C45181" s="1">
        <v>3</v>
      </c>
      <c r="D45181" t="s">
        <v>11</v>
      </c>
      <c r="E45181" t="s">
        <v>2</v>
      </c>
      <c r="F45181" t="s">
        <v>3</v>
      </c>
      <c r="G45181">
        <v>7787</v>
      </c>
      <c r="H45181">
        <v>2009</v>
      </c>
      <c r="I45181" s="1">
        <v>5603</v>
      </c>
      <c r="J45181">
        <v>2</v>
      </c>
      <c r="K45181" t="s">
        <v>376</v>
      </c>
      <c r="L45181">
        <v>0</v>
      </c>
      <c r="M45181" t="s">
        <v>126</v>
      </c>
      <c r="N45181">
        <v>5</v>
      </c>
    </row>
    <row r="45182" spans="1:14" x14ac:dyDescent="0.3">
      <c r="A45182" t="s">
        <v>87</v>
      </c>
      <c r="B45182">
        <v>0</v>
      </c>
      <c r="C45182" s="1">
        <v>3</v>
      </c>
      <c r="D45182" t="s">
        <v>300</v>
      </c>
      <c r="E45182" t="s">
        <v>2</v>
      </c>
      <c r="F45182" t="s">
        <v>3</v>
      </c>
      <c r="G45182">
        <v>4455</v>
      </c>
      <c r="H45182">
        <v>2009</v>
      </c>
      <c r="I45182" s="1">
        <v>2201</v>
      </c>
      <c r="J45182">
        <v>1</v>
      </c>
      <c r="K45182" t="s">
        <v>374</v>
      </c>
      <c r="L45182">
        <v>2</v>
      </c>
      <c r="M45182" t="s">
        <v>241</v>
      </c>
      <c r="N45182">
        <v>2</v>
      </c>
    </row>
    <row r="45183" spans="1:14" x14ac:dyDescent="0.3">
      <c r="A45183" t="s">
        <v>336</v>
      </c>
      <c r="B45183">
        <v>0</v>
      </c>
      <c r="C45183" s="1">
        <v>3</v>
      </c>
      <c r="D45183" t="s">
        <v>11</v>
      </c>
      <c r="E45183" t="s">
        <v>6</v>
      </c>
      <c r="F45183" t="s">
        <v>3</v>
      </c>
      <c r="G45183">
        <v>156</v>
      </c>
      <c r="H45183">
        <v>2009</v>
      </c>
      <c r="I45183" s="1">
        <v>9207</v>
      </c>
      <c r="J45183">
        <v>2</v>
      </c>
      <c r="K45183" t="s">
        <v>376</v>
      </c>
      <c r="L45183">
        <v>0</v>
      </c>
      <c r="M45183" t="s">
        <v>382</v>
      </c>
      <c r="N45183">
        <v>9</v>
      </c>
    </row>
    <row r="45184" spans="1:14" x14ac:dyDescent="0.3">
      <c r="A45184" t="s">
        <v>108</v>
      </c>
      <c r="B45184">
        <v>0</v>
      </c>
      <c r="C45184" s="1">
        <v>3</v>
      </c>
      <c r="D45184" t="s">
        <v>5</v>
      </c>
      <c r="E45184" t="s">
        <v>2</v>
      </c>
      <c r="F45184" t="s">
        <v>7</v>
      </c>
      <c r="G45184">
        <v>14</v>
      </c>
      <c r="H45184">
        <v>2009</v>
      </c>
      <c r="I45184" s="1">
        <v>1405</v>
      </c>
      <c r="J45184">
        <v>1</v>
      </c>
      <c r="K45184" t="s">
        <v>374</v>
      </c>
      <c r="L45184">
        <v>6</v>
      </c>
      <c r="M45184" t="s">
        <v>378</v>
      </c>
      <c r="N45184">
        <v>1</v>
      </c>
    </row>
    <row r="45185" spans="1:14" x14ac:dyDescent="0.3">
      <c r="A45185" t="s">
        <v>158</v>
      </c>
      <c r="B45185">
        <v>0</v>
      </c>
      <c r="C45185" s="1">
        <v>3</v>
      </c>
      <c r="D45185" t="s">
        <v>5</v>
      </c>
      <c r="E45185" t="s">
        <v>2</v>
      </c>
      <c r="F45185" t="s">
        <v>7</v>
      </c>
      <c r="G45185">
        <v>504</v>
      </c>
      <c r="H45185">
        <v>2009</v>
      </c>
      <c r="I45185" s="1">
        <v>8110</v>
      </c>
      <c r="J45185">
        <v>1</v>
      </c>
      <c r="K45185" t="s">
        <v>374</v>
      </c>
      <c r="L45185">
        <v>6</v>
      </c>
      <c r="M45185" t="s">
        <v>377</v>
      </c>
      <c r="N45185">
        <v>8</v>
      </c>
    </row>
    <row r="45186" spans="1:14" x14ac:dyDescent="0.3">
      <c r="A45186" t="s">
        <v>220</v>
      </c>
      <c r="B45186">
        <v>0</v>
      </c>
      <c r="C45186" s="1">
        <v>3</v>
      </c>
      <c r="D45186" t="s">
        <v>11</v>
      </c>
      <c r="E45186" t="s">
        <v>6</v>
      </c>
      <c r="F45186" t="s">
        <v>3</v>
      </c>
      <c r="G45186">
        <v>968</v>
      </c>
      <c r="H45186">
        <v>2009</v>
      </c>
      <c r="I45186" s="1">
        <v>13501</v>
      </c>
      <c r="J45186">
        <v>2</v>
      </c>
      <c r="K45186" t="s">
        <v>376</v>
      </c>
      <c r="L45186">
        <v>0</v>
      </c>
      <c r="M45186" t="s">
        <v>375</v>
      </c>
      <c r="N45186">
        <v>13</v>
      </c>
    </row>
    <row r="45187" spans="1:14" x14ac:dyDescent="0.3">
      <c r="A45187" t="s">
        <v>294</v>
      </c>
      <c r="B45187">
        <v>0</v>
      </c>
      <c r="C45187" s="1">
        <v>3</v>
      </c>
      <c r="D45187" t="s">
        <v>151</v>
      </c>
      <c r="E45187" t="s">
        <v>2</v>
      </c>
      <c r="F45187" t="s">
        <v>7</v>
      </c>
      <c r="G45187">
        <v>36</v>
      </c>
      <c r="H45187">
        <v>2009</v>
      </c>
      <c r="I45187" s="1">
        <v>9103</v>
      </c>
      <c r="J45187">
        <v>1</v>
      </c>
      <c r="K45187" t="s">
        <v>374</v>
      </c>
      <c r="L45187">
        <v>7</v>
      </c>
      <c r="M45187" t="s">
        <v>382</v>
      </c>
      <c r="N45187">
        <v>9</v>
      </c>
    </row>
    <row r="45188" spans="1:14" x14ac:dyDescent="0.3">
      <c r="A45188" t="s">
        <v>158</v>
      </c>
      <c r="B45188">
        <v>0</v>
      </c>
      <c r="C45188" s="1">
        <v>3</v>
      </c>
      <c r="D45188" t="s">
        <v>11</v>
      </c>
      <c r="E45188" t="s">
        <v>6</v>
      </c>
      <c r="F45188" t="s">
        <v>7</v>
      </c>
      <c r="G45188">
        <v>964</v>
      </c>
      <c r="H45188">
        <v>2009</v>
      </c>
      <c r="I45188" s="1">
        <v>8110</v>
      </c>
      <c r="J45188">
        <v>2</v>
      </c>
      <c r="K45188" t="s">
        <v>376</v>
      </c>
      <c r="L45188">
        <v>0</v>
      </c>
      <c r="M45188" t="s">
        <v>377</v>
      </c>
      <c r="N45188">
        <v>8</v>
      </c>
    </row>
    <row r="45189" spans="1:14" x14ac:dyDescent="0.3">
      <c r="A45189" t="s">
        <v>46</v>
      </c>
      <c r="B45189">
        <v>0</v>
      </c>
      <c r="C45189" s="1">
        <v>3</v>
      </c>
      <c r="D45189" t="s">
        <v>320</v>
      </c>
      <c r="E45189" t="s">
        <v>2</v>
      </c>
      <c r="F45189" t="s">
        <v>7</v>
      </c>
      <c r="G45189">
        <v>54</v>
      </c>
      <c r="H45189">
        <v>2009</v>
      </c>
      <c r="I45189" s="1">
        <v>3103</v>
      </c>
      <c r="J45189">
        <v>1</v>
      </c>
      <c r="K45189" t="s">
        <v>374</v>
      </c>
      <c r="L45189">
        <v>5</v>
      </c>
      <c r="M45189" t="s">
        <v>384</v>
      </c>
      <c r="N45189">
        <v>3</v>
      </c>
    </row>
    <row r="45190" spans="1:14" x14ac:dyDescent="0.3">
      <c r="A45190" t="s">
        <v>264</v>
      </c>
      <c r="B45190">
        <v>0</v>
      </c>
      <c r="C45190" s="1">
        <v>3</v>
      </c>
      <c r="D45190" t="s">
        <v>5</v>
      </c>
      <c r="E45190" t="s">
        <v>6</v>
      </c>
      <c r="F45190" t="s">
        <v>7</v>
      </c>
      <c r="G45190">
        <v>56</v>
      </c>
      <c r="H45190">
        <v>2009</v>
      </c>
      <c r="I45190" s="1">
        <v>8202</v>
      </c>
      <c r="J45190">
        <v>1</v>
      </c>
      <c r="K45190" t="s">
        <v>374</v>
      </c>
      <c r="L45190">
        <v>6</v>
      </c>
      <c r="M45190" t="s">
        <v>377</v>
      </c>
      <c r="N45190">
        <v>8</v>
      </c>
    </row>
    <row r="45191" spans="1:14" x14ac:dyDescent="0.3">
      <c r="A45191" t="s">
        <v>108</v>
      </c>
      <c r="B45191">
        <v>0</v>
      </c>
      <c r="C45191" s="1">
        <v>3</v>
      </c>
      <c r="D45191" t="s">
        <v>151</v>
      </c>
      <c r="E45191" t="s">
        <v>2</v>
      </c>
      <c r="F45191" t="s">
        <v>3</v>
      </c>
      <c r="G45191">
        <v>6</v>
      </c>
      <c r="H45191">
        <v>2009</v>
      </c>
      <c r="I45191" s="1">
        <v>1405</v>
      </c>
      <c r="J45191">
        <v>1</v>
      </c>
      <c r="K45191" t="s">
        <v>374</v>
      </c>
      <c r="L45191">
        <v>7</v>
      </c>
      <c r="M45191" t="s">
        <v>378</v>
      </c>
      <c r="N45191">
        <v>1</v>
      </c>
    </row>
    <row r="45192" spans="1:14" x14ac:dyDescent="0.3">
      <c r="A45192" t="s">
        <v>148</v>
      </c>
      <c r="B45192">
        <v>0</v>
      </c>
      <c r="C45192" s="1">
        <v>3</v>
      </c>
      <c r="D45192" t="s">
        <v>5</v>
      </c>
      <c r="E45192" t="s">
        <v>2</v>
      </c>
      <c r="F45192" t="s">
        <v>7</v>
      </c>
      <c r="G45192">
        <v>87</v>
      </c>
      <c r="H45192">
        <v>2009</v>
      </c>
      <c r="I45192" s="1">
        <v>6104</v>
      </c>
      <c r="J45192">
        <v>1</v>
      </c>
      <c r="K45192" t="s">
        <v>374</v>
      </c>
      <c r="L45192">
        <v>6</v>
      </c>
      <c r="M45192" t="s">
        <v>381</v>
      </c>
      <c r="N45192">
        <v>6</v>
      </c>
    </row>
    <row r="45193" spans="1:14" x14ac:dyDescent="0.3">
      <c r="A45193" t="s">
        <v>0</v>
      </c>
      <c r="B45193">
        <v>0</v>
      </c>
      <c r="C45193" s="1">
        <v>3</v>
      </c>
      <c r="D45193" t="s">
        <v>11</v>
      </c>
      <c r="E45193" t="s">
        <v>6</v>
      </c>
      <c r="F45193" t="s">
        <v>7</v>
      </c>
      <c r="G45193">
        <v>822</v>
      </c>
      <c r="H45193">
        <v>2009</v>
      </c>
      <c r="I45193" s="1">
        <v>4102</v>
      </c>
      <c r="J45193">
        <v>2</v>
      </c>
      <c r="K45193" t="s">
        <v>376</v>
      </c>
      <c r="L45193">
        <v>0</v>
      </c>
      <c r="M45193" t="s">
        <v>0</v>
      </c>
      <c r="N45193">
        <v>4</v>
      </c>
    </row>
    <row r="45194" spans="1:14" x14ac:dyDescent="0.3">
      <c r="A45194" t="s">
        <v>77</v>
      </c>
      <c r="B45194">
        <v>0</v>
      </c>
      <c r="C45194" s="1">
        <v>3</v>
      </c>
      <c r="D45194" t="s">
        <v>5</v>
      </c>
      <c r="E45194" t="s">
        <v>2</v>
      </c>
      <c r="F45194" t="s">
        <v>7</v>
      </c>
      <c r="G45194">
        <v>1200</v>
      </c>
      <c r="H45194">
        <v>2009</v>
      </c>
      <c r="I45194" s="1">
        <v>12401</v>
      </c>
      <c r="J45194">
        <v>1</v>
      </c>
      <c r="K45194" t="s">
        <v>374</v>
      </c>
      <c r="L45194">
        <v>6</v>
      </c>
      <c r="M45194" t="s">
        <v>379</v>
      </c>
      <c r="N45194">
        <v>12</v>
      </c>
    </row>
    <row r="45195" spans="1:14" x14ac:dyDescent="0.3">
      <c r="A45195" t="s">
        <v>297</v>
      </c>
      <c r="B45195">
        <v>0</v>
      </c>
      <c r="C45195" s="1">
        <v>3</v>
      </c>
      <c r="D45195" t="s">
        <v>11</v>
      </c>
      <c r="E45195" t="s">
        <v>6</v>
      </c>
      <c r="F45195" t="s">
        <v>3</v>
      </c>
      <c r="G45195">
        <v>209</v>
      </c>
      <c r="H45195">
        <v>2009</v>
      </c>
      <c r="I45195" s="1">
        <v>6105</v>
      </c>
      <c r="J45195">
        <v>2</v>
      </c>
      <c r="K45195" t="s">
        <v>376</v>
      </c>
      <c r="L45195">
        <v>0</v>
      </c>
      <c r="M45195" t="s">
        <v>381</v>
      </c>
      <c r="N45195">
        <v>6</v>
      </c>
    </row>
    <row r="45196" spans="1:14" x14ac:dyDescent="0.3">
      <c r="A45196" t="s">
        <v>147</v>
      </c>
      <c r="B45196">
        <v>0</v>
      </c>
      <c r="C45196" s="1">
        <v>3</v>
      </c>
      <c r="D45196" t="s">
        <v>5</v>
      </c>
      <c r="E45196" t="s">
        <v>2</v>
      </c>
      <c r="F45196" t="s">
        <v>3</v>
      </c>
      <c r="G45196">
        <v>1259</v>
      </c>
      <c r="H45196">
        <v>2009</v>
      </c>
      <c r="I45196" s="1">
        <v>13107</v>
      </c>
      <c r="J45196">
        <v>1</v>
      </c>
      <c r="K45196" t="s">
        <v>374</v>
      </c>
      <c r="L45196">
        <v>6</v>
      </c>
      <c r="M45196" t="s">
        <v>375</v>
      </c>
      <c r="N45196">
        <v>13</v>
      </c>
    </row>
    <row r="45197" spans="1:14" x14ac:dyDescent="0.3">
      <c r="A45197" t="s">
        <v>333</v>
      </c>
      <c r="B45197">
        <v>0</v>
      </c>
      <c r="C45197" s="1">
        <v>3</v>
      </c>
      <c r="D45197" t="s">
        <v>11</v>
      </c>
      <c r="E45197" t="s">
        <v>2</v>
      </c>
      <c r="F45197" t="s">
        <v>7</v>
      </c>
      <c r="G45197">
        <v>1514</v>
      </c>
      <c r="H45197">
        <v>2009</v>
      </c>
      <c r="I45197" s="1">
        <v>11401</v>
      </c>
      <c r="J45197">
        <v>2</v>
      </c>
      <c r="K45197" t="s">
        <v>376</v>
      </c>
      <c r="L45197">
        <v>0</v>
      </c>
      <c r="M45197" t="s">
        <v>28</v>
      </c>
      <c r="N45197">
        <v>11</v>
      </c>
    </row>
    <row r="45198" spans="1:14" x14ac:dyDescent="0.3">
      <c r="A45198" t="s">
        <v>228</v>
      </c>
      <c r="B45198">
        <v>0</v>
      </c>
      <c r="C45198" s="1">
        <v>3</v>
      </c>
      <c r="D45198" t="s">
        <v>1</v>
      </c>
      <c r="E45198" t="s">
        <v>2</v>
      </c>
      <c r="F45198" t="s">
        <v>3</v>
      </c>
      <c r="G45198">
        <v>93</v>
      </c>
      <c r="H45198">
        <v>2009</v>
      </c>
      <c r="I45198" s="1">
        <v>9109</v>
      </c>
      <c r="J45198">
        <v>1</v>
      </c>
      <c r="K45198" t="s">
        <v>374</v>
      </c>
      <c r="L45198">
        <v>3</v>
      </c>
      <c r="M45198" t="s">
        <v>382</v>
      </c>
      <c r="N45198">
        <v>9</v>
      </c>
    </row>
    <row r="45199" spans="1:14" x14ac:dyDescent="0.3">
      <c r="A45199" t="s">
        <v>43</v>
      </c>
      <c r="B45199">
        <v>0</v>
      </c>
      <c r="C45199" s="1">
        <v>3</v>
      </c>
      <c r="D45199" t="s">
        <v>151</v>
      </c>
      <c r="E45199" t="s">
        <v>2</v>
      </c>
      <c r="F45199" t="s">
        <v>7</v>
      </c>
      <c r="G45199">
        <v>93</v>
      </c>
      <c r="H45199">
        <v>2009</v>
      </c>
      <c r="I45199" s="1">
        <v>5701</v>
      </c>
      <c r="J45199">
        <v>1</v>
      </c>
      <c r="K45199" t="s">
        <v>374</v>
      </c>
      <c r="L45199">
        <v>7</v>
      </c>
      <c r="M45199" t="s">
        <v>126</v>
      </c>
      <c r="N45199">
        <v>5</v>
      </c>
    </row>
    <row r="45200" spans="1:14" x14ac:dyDescent="0.3">
      <c r="A45200" t="s">
        <v>353</v>
      </c>
      <c r="B45200">
        <v>0</v>
      </c>
      <c r="C45200" s="1">
        <v>3</v>
      </c>
      <c r="D45200" t="s">
        <v>5</v>
      </c>
      <c r="E45200" t="s">
        <v>2</v>
      </c>
      <c r="F45200" t="s">
        <v>3</v>
      </c>
      <c r="G45200">
        <v>129</v>
      </c>
      <c r="H45200">
        <v>2009</v>
      </c>
      <c r="I45200" s="1">
        <v>5703</v>
      </c>
      <c r="J45200">
        <v>1</v>
      </c>
      <c r="K45200" t="s">
        <v>374</v>
      </c>
      <c r="L45200">
        <v>6</v>
      </c>
      <c r="M45200" t="s">
        <v>126</v>
      </c>
      <c r="N45200">
        <v>5</v>
      </c>
    </row>
    <row r="45201" spans="1:14" x14ac:dyDescent="0.3">
      <c r="A45201" t="s">
        <v>209</v>
      </c>
      <c r="B45201">
        <v>0</v>
      </c>
      <c r="C45201" s="1">
        <v>3</v>
      </c>
      <c r="D45201" t="s">
        <v>5</v>
      </c>
      <c r="E45201" t="s">
        <v>2</v>
      </c>
      <c r="F45201" t="s">
        <v>3</v>
      </c>
      <c r="G45201">
        <v>390</v>
      </c>
      <c r="H45201">
        <v>2009</v>
      </c>
      <c r="I45201" s="1">
        <v>5107</v>
      </c>
      <c r="J45201">
        <v>1</v>
      </c>
      <c r="K45201" t="s">
        <v>374</v>
      </c>
      <c r="L45201">
        <v>6</v>
      </c>
      <c r="M45201" t="s">
        <v>126</v>
      </c>
      <c r="N45201">
        <v>5</v>
      </c>
    </row>
    <row r="45202" spans="1:14" x14ac:dyDescent="0.3">
      <c r="A45202" t="s">
        <v>162</v>
      </c>
      <c r="B45202">
        <v>0</v>
      </c>
      <c r="C45202" s="1">
        <v>3</v>
      </c>
      <c r="D45202" t="s">
        <v>11</v>
      </c>
      <c r="E45202" t="s">
        <v>2</v>
      </c>
      <c r="F45202" t="s">
        <v>7</v>
      </c>
      <c r="G45202">
        <v>26306</v>
      </c>
      <c r="H45202">
        <v>2009</v>
      </c>
      <c r="I45202" s="1">
        <v>13605</v>
      </c>
      <c r="J45202">
        <v>2</v>
      </c>
      <c r="K45202" t="s">
        <v>376</v>
      </c>
      <c r="L45202">
        <v>0</v>
      </c>
      <c r="M45202" t="s">
        <v>375</v>
      </c>
      <c r="N45202">
        <v>13</v>
      </c>
    </row>
    <row r="45203" spans="1:14" x14ac:dyDescent="0.3">
      <c r="A45203" t="s">
        <v>17</v>
      </c>
      <c r="B45203">
        <v>0</v>
      </c>
      <c r="C45203" s="1">
        <v>3</v>
      </c>
      <c r="D45203" t="s">
        <v>11</v>
      </c>
      <c r="E45203" t="s">
        <v>6</v>
      </c>
      <c r="F45203" t="s">
        <v>3</v>
      </c>
      <c r="G45203">
        <v>400</v>
      </c>
      <c r="H45203">
        <v>2009</v>
      </c>
      <c r="I45203" s="1">
        <v>15101</v>
      </c>
      <c r="J45203">
        <v>2</v>
      </c>
      <c r="K45203" t="s">
        <v>376</v>
      </c>
      <c r="L45203">
        <v>0</v>
      </c>
      <c r="M45203" t="s">
        <v>380</v>
      </c>
      <c r="N45203">
        <v>15</v>
      </c>
    </row>
    <row r="45204" spans="1:14" x14ac:dyDescent="0.3">
      <c r="A45204" t="s">
        <v>0</v>
      </c>
      <c r="B45204">
        <v>0</v>
      </c>
      <c r="C45204" s="1">
        <v>3</v>
      </c>
      <c r="D45204" t="s">
        <v>11</v>
      </c>
      <c r="E45204" t="s">
        <v>6</v>
      </c>
      <c r="F45204" t="s">
        <v>3</v>
      </c>
      <c r="G45204">
        <v>2428</v>
      </c>
      <c r="H45204">
        <v>2009</v>
      </c>
      <c r="I45204" s="1">
        <v>4102</v>
      </c>
      <c r="J45204">
        <v>2</v>
      </c>
      <c r="K45204" t="s">
        <v>376</v>
      </c>
      <c r="L45204">
        <v>0</v>
      </c>
      <c r="M45204" t="s">
        <v>0</v>
      </c>
      <c r="N45204">
        <v>4</v>
      </c>
    </row>
    <row r="45205" spans="1:14" x14ac:dyDescent="0.3">
      <c r="A45205" t="s">
        <v>83</v>
      </c>
      <c r="B45205">
        <v>0</v>
      </c>
      <c r="C45205" s="1">
        <v>3</v>
      </c>
      <c r="D45205" t="s">
        <v>11</v>
      </c>
      <c r="E45205" t="s">
        <v>6</v>
      </c>
      <c r="F45205" t="s">
        <v>7</v>
      </c>
      <c r="G45205">
        <v>443</v>
      </c>
      <c r="H45205">
        <v>2009</v>
      </c>
      <c r="I45205" s="1">
        <v>10102</v>
      </c>
      <c r="J45205">
        <v>2</v>
      </c>
      <c r="K45205" t="s">
        <v>376</v>
      </c>
      <c r="L45205">
        <v>0</v>
      </c>
      <c r="M45205" t="s">
        <v>128</v>
      </c>
      <c r="N45205">
        <v>10</v>
      </c>
    </row>
    <row r="45206" spans="1:14" x14ac:dyDescent="0.3">
      <c r="A45206" t="s">
        <v>291</v>
      </c>
      <c r="B45206">
        <v>0</v>
      </c>
      <c r="C45206" s="1">
        <v>3</v>
      </c>
      <c r="D45206" t="s">
        <v>11</v>
      </c>
      <c r="E45206" t="s">
        <v>6</v>
      </c>
      <c r="F45206" t="s">
        <v>7</v>
      </c>
      <c r="G45206">
        <v>144</v>
      </c>
      <c r="H45206">
        <v>2009</v>
      </c>
      <c r="I45206" s="1">
        <v>9106</v>
      </c>
      <c r="J45206">
        <v>2</v>
      </c>
      <c r="K45206" t="s">
        <v>376</v>
      </c>
      <c r="L45206">
        <v>0</v>
      </c>
      <c r="M45206" t="s">
        <v>382</v>
      </c>
      <c r="N45206">
        <v>9</v>
      </c>
    </row>
    <row r="45207" spans="1:14" x14ac:dyDescent="0.3">
      <c r="A45207" t="s">
        <v>65</v>
      </c>
      <c r="B45207">
        <v>0</v>
      </c>
      <c r="C45207" s="1">
        <v>3</v>
      </c>
      <c r="D45207" t="s">
        <v>5</v>
      </c>
      <c r="E45207" t="s">
        <v>6</v>
      </c>
      <c r="F45207" t="s">
        <v>3</v>
      </c>
      <c r="G45207">
        <v>102</v>
      </c>
      <c r="H45207">
        <v>2009</v>
      </c>
      <c r="I45207" s="1">
        <v>14201</v>
      </c>
      <c r="J45207">
        <v>1</v>
      </c>
      <c r="K45207" t="s">
        <v>374</v>
      </c>
      <c r="L45207">
        <v>6</v>
      </c>
      <c r="M45207" t="s">
        <v>383</v>
      </c>
      <c r="N45207">
        <v>14</v>
      </c>
    </row>
    <row r="45208" spans="1:14" x14ac:dyDescent="0.3">
      <c r="A45208" t="s">
        <v>309</v>
      </c>
      <c r="B45208">
        <v>0</v>
      </c>
      <c r="C45208" s="1">
        <v>3</v>
      </c>
      <c r="D45208" t="s">
        <v>151</v>
      </c>
      <c r="E45208" t="s">
        <v>2</v>
      </c>
      <c r="F45208" t="s">
        <v>3</v>
      </c>
      <c r="G45208">
        <v>16</v>
      </c>
      <c r="H45208">
        <v>2009</v>
      </c>
      <c r="I45208" s="1">
        <v>5304</v>
      </c>
      <c r="J45208">
        <v>1</v>
      </c>
      <c r="K45208" t="s">
        <v>374</v>
      </c>
      <c r="L45208">
        <v>7</v>
      </c>
      <c r="M45208" t="s">
        <v>126</v>
      </c>
      <c r="N45208">
        <v>5</v>
      </c>
    </row>
    <row r="45209" spans="1:14" x14ac:dyDescent="0.3">
      <c r="A45209" t="s">
        <v>342</v>
      </c>
      <c r="B45209">
        <v>0</v>
      </c>
      <c r="C45209" s="1">
        <v>3</v>
      </c>
      <c r="D45209" t="s">
        <v>11</v>
      </c>
      <c r="E45209" t="s">
        <v>6</v>
      </c>
      <c r="F45209" t="s">
        <v>3</v>
      </c>
      <c r="G45209">
        <v>28</v>
      </c>
      <c r="H45209">
        <v>2009</v>
      </c>
      <c r="I45209" s="1">
        <v>10402</v>
      </c>
      <c r="J45209">
        <v>2</v>
      </c>
      <c r="K45209" t="s">
        <v>376</v>
      </c>
      <c r="L45209">
        <v>0</v>
      </c>
      <c r="M45209" t="s">
        <v>128</v>
      </c>
      <c r="N45209">
        <v>10</v>
      </c>
    </row>
    <row r="45210" spans="1:14" x14ac:dyDescent="0.3">
      <c r="A45210" t="s">
        <v>275</v>
      </c>
      <c r="B45210">
        <v>0</v>
      </c>
      <c r="C45210" s="1">
        <v>3</v>
      </c>
      <c r="D45210" t="s">
        <v>5</v>
      </c>
      <c r="E45210" t="s">
        <v>2</v>
      </c>
      <c r="F45210" t="s">
        <v>7</v>
      </c>
      <c r="G45210">
        <v>342</v>
      </c>
      <c r="H45210">
        <v>2009</v>
      </c>
      <c r="I45210" s="1">
        <v>13404</v>
      </c>
      <c r="J45210">
        <v>1</v>
      </c>
      <c r="K45210" t="s">
        <v>374</v>
      </c>
      <c r="L45210">
        <v>6</v>
      </c>
      <c r="M45210" t="s">
        <v>375</v>
      </c>
      <c r="N45210">
        <v>13</v>
      </c>
    </row>
    <row r="45211" spans="1:14" x14ac:dyDescent="0.3">
      <c r="A45211" t="s">
        <v>140</v>
      </c>
      <c r="B45211">
        <v>0</v>
      </c>
      <c r="C45211" s="1">
        <v>3</v>
      </c>
      <c r="D45211" t="s">
        <v>11</v>
      </c>
      <c r="E45211" t="s">
        <v>2</v>
      </c>
      <c r="F45211" t="s">
        <v>3</v>
      </c>
      <c r="G45211">
        <v>5060</v>
      </c>
      <c r="H45211">
        <v>2009</v>
      </c>
      <c r="I45211" s="1">
        <v>6305</v>
      </c>
      <c r="J45211">
        <v>2</v>
      </c>
      <c r="K45211" t="s">
        <v>376</v>
      </c>
      <c r="L45211">
        <v>0</v>
      </c>
      <c r="M45211" t="s">
        <v>381</v>
      </c>
      <c r="N45211">
        <v>6</v>
      </c>
    </row>
    <row r="45212" spans="1:14" x14ac:dyDescent="0.3">
      <c r="A45212" t="s">
        <v>162</v>
      </c>
      <c r="B45212">
        <v>0</v>
      </c>
      <c r="C45212" s="1">
        <v>3</v>
      </c>
      <c r="D45212" t="s">
        <v>11</v>
      </c>
      <c r="E45212" t="s">
        <v>2</v>
      </c>
      <c r="F45212" t="s">
        <v>3</v>
      </c>
      <c r="G45212">
        <v>28294</v>
      </c>
      <c r="H45212">
        <v>2009</v>
      </c>
      <c r="I45212" s="1">
        <v>13605</v>
      </c>
      <c r="J45212">
        <v>2</v>
      </c>
      <c r="K45212" t="s">
        <v>376</v>
      </c>
      <c r="L45212">
        <v>0</v>
      </c>
      <c r="M45212" t="s">
        <v>375</v>
      </c>
      <c r="N45212">
        <v>13</v>
      </c>
    </row>
    <row r="45213" spans="1:14" x14ac:dyDescent="0.3">
      <c r="A45213" t="s">
        <v>67</v>
      </c>
      <c r="B45213">
        <v>0</v>
      </c>
      <c r="C45213" s="1">
        <v>3</v>
      </c>
      <c r="D45213" t="s">
        <v>5</v>
      </c>
      <c r="E45213" t="s">
        <v>6</v>
      </c>
      <c r="F45213" t="s">
        <v>3</v>
      </c>
      <c r="G45213">
        <v>54</v>
      </c>
      <c r="H45213">
        <v>2009</v>
      </c>
      <c r="I45213" s="1">
        <v>7306</v>
      </c>
      <c r="J45213">
        <v>1</v>
      </c>
      <c r="K45213" t="s">
        <v>374</v>
      </c>
      <c r="L45213">
        <v>6</v>
      </c>
      <c r="M45213" t="s">
        <v>295</v>
      </c>
      <c r="N45213">
        <v>7</v>
      </c>
    </row>
    <row r="45214" spans="1:14" x14ac:dyDescent="0.3">
      <c r="A45214" t="s">
        <v>284</v>
      </c>
      <c r="B45214">
        <v>0</v>
      </c>
      <c r="C45214" s="1">
        <v>3</v>
      </c>
      <c r="D45214" t="s">
        <v>5</v>
      </c>
      <c r="E45214" t="s">
        <v>2</v>
      </c>
      <c r="F45214" t="s">
        <v>7</v>
      </c>
      <c r="G45214">
        <v>18</v>
      </c>
      <c r="H45214">
        <v>2009</v>
      </c>
      <c r="I45214" s="1">
        <v>2302</v>
      </c>
      <c r="J45214">
        <v>1</v>
      </c>
      <c r="K45214" t="s">
        <v>374</v>
      </c>
      <c r="L45214">
        <v>6</v>
      </c>
      <c r="M45214" t="s">
        <v>241</v>
      </c>
      <c r="N45214">
        <v>2</v>
      </c>
    </row>
    <row r="45215" spans="1:14" x14ac:dyDescent="0.3">
      <c r="A45215" t="s">
        <v>105</v>
      </c>
      <c r="B45215">
        <v>0</v>
      </c>
      <c r="C45215" s="1">
        <v>3</v>
      </c>
      <c r="D45215" t="s">
        <v>5</v>
      </c>
      <c r="E45215" t="s">
        <v>2</v>
      </c>
      <c r="F45215" t="s">
        <v>7</v>
      </c>
      <c r="G45215">
        <v>2390</v>
      </c>
      <c r="H45215">
        <v>2009</v>
      </c>
      <c r="I45215" s="1">
        <v>5804</v>
      </c>
      <c r="J45215">
        <v>1</v>
      </c>
      <c r="K45215" t="s">
        <v>374</v>
      </c>
      <c r="L45215">
        <v>6</v>
      </c>
      <c r="M45215" t="s">
        <v>126</v>
      </c>
      <c r="N45215">
        <v>5</v>
      </c>
    </row>
    <row r="45216" spans="1:14" x14ac:dyDescent="0.3">
      <c r="A45216" t="s">
        <v>89</v>
      </c>
      <c r="B45216">
        <v>0</v>
      </c>
      <c r="C45216" s="1">
        <v>3</v>
      </c>
      <c r="D45216" t="s">
        <v>11</v>
      </c>
      <c r="E45216" t="s">
        <v>2</v>
      </c>
      <c r="F45216" t="s">
        <v>7</v>
      </c>
      <c r="G45216">
        <v>708</v>
      </c>
      <c r="H45216">
        <v>2009</v>
      </c>
      <c r="I45216" s="1">
        <v>9104</v>
      </c>
      <c r="J45216">
        <v>2</v>
      </c>
      <c r="K45216" t="s">
        <v>376</v>
      </c>
      <c r="L45216">
        <v>0</v>
      </c>
      <c r="M45216" t="s">
        <v>382</v>
      </c>
      <c r="N45216">
        <v>9</v>
      </c>
    </row>
    <row r="45217" spans="1:14" x14ac:dyDescent="0.3">
      <c r="A45217" t="s">
        <v>177</v>
      </c>
      <c r="B45217">
        <v>0</v>
      </c>
      <c r="C45217" s="1">
        <v>3</v>
      </c>
      <c r="D45217" t="s">
        <v>11</v>
      </c>
      <c r="E45217" t="s">
        <v>2</v>
      </c>
      <c r="F45217" t="s">
        <v>7</v>
      </c>
      <c r="G45217">
        <v>4623</v>
      </c>
      <c r="H45217">
        <v>2009</v>
      </c>
      <c r="I45217" s="1">
        <v>9202</v>
      </c>
      <c r="J45217">
        <v>2</v>
      </c>
      <c r="K45217" t="s">
        <v>376</v>
      </c>
      <c r="L45217">
        <v>0</v>
      </c>
      <c r="M45217" t="s">
        <v>382</v>
      </c>
      <c r="N45217">
        <v>9</v>
      </c>
    </row>
    <row r="45218" spans="1:14" x14ac:dyDescent="0.3">
      <c r="A45218" t="s">
        <v>133</v>
      </c>
      <c r="B45218">
        <v>0</v>
      </c>
      <c r="C45218" s="1">
        <v>3</v>
      </c>
      <c r="D45218" t="s">
        <v>5</v>
      </c>
      <c r="E45218" t="s">
        <v>6</v>
      </c>
      <c r="F45218" t="s">
        <v>7</v>
      </c>
      <c r="G45218">
        <v>161</v>
      </c>
      <c r="H45218">
        <v>2009</v>
      </c>
      <c r="I45218" s="1">
        <v>14204</v>
      </c>
      <c r="J45218">
        <v>1</v>
      </c>
      <c r="K45218" t="s">
        <v>374</v>
      </c>
      <c r="L45218">
        <v>6</v>
      </c>
      <c r="M45218" t="s">
        <v>383</v>
      </c>
      <c r="N45218">
        <v>14</v>
      </c>
    </row>
    <row r="45219" spans="1:14" x14ac:dyDescent="0.3">
      <c r="A45219" t="s">
        <v>145</v>
      </c>
      <c r="B45219">
        <v>0</v>
      </c>
      <c r="C45219" s="1">
        <v>3</v>
      </c>
      <c r="D45219" t="s">
        <v>11</v>
      </c>
      <c r="E45219" t="s">
        <v>6</v>
      </c>
      <c r="F45219" t="s">
        <v>7</v>
      </c>
      <c r="G45219">
        <v>581</v>
      </c>
      <c r="H45219">
        <v>2009</v>
      </c>
      <c r="I45219" s="1">
        <v>8108</v>
      </c>
      <c r="J45219">
        <v>2</v>
      </c>
      <c r="K45219" t="s">
        <v>376</v>
      </c>
      <c r="L45219">
        <v>0</v>
      </c>
      <c r="M45219" t="s">
        <v>377</v>
      </c>
      <c r="N45219">
        <v>8</v>
      </c>
    </row>
    <row r="45220" spans="1:14" x14ac:dyDescent="0.3">
      <c r="A45220" t="s">
        <v>286</v>
      </c>
      <c r="B45220">
        <v>0</v>
      </c>
      <c r="C45220" s="1">
        <v>3</v>
      </c>
      <c r="D45220" t="s">
        <v>11</v>
      </c>
      <c r="E45220" t="s">
        <v>2</v>
      </c>
      <c r="F45220" t="s">
        <v>7</v>
      </c>
      <c r="G45220">
        <v>1144</v>
      </c>
      <c r="H45220">
        <v>2009</v>
      </c>
      <c r="I45220" s="1">
        <v>7104</v>
      </c>
      <c r="J45220">
        <v>2</v>
      </c>
      <c r="K45220" t="s">
        <v>376</v>
      </c>
      <c r="L45220">
        <v>0</v>
      </c>
      <c r="M45220" t="s">
        <v>295</v>
      </c>
      <c r="N45220">
        <v>7</v>
      </c>
    </row>
    <row r="45221" spans="1:14" x14ac:dyDescent="0.3">
      <c r="A45221" t="s">
        <v>137</v>
      </c>
      <c r="B45221">
        <v>0</v>
      </c>
      <c r="C45221" s="1">
        <v>3</v>
      </c>
      <c r="D45221" t="s">
        <v>11</v>
      </c>
      <c r="E45221" t="s">
        <v>6</v>
      </c>
      <c r="F45221" t="s">
        <v>7</v>
      </c>
      <c r="G45221">
        <v>1005</v>
      </c>
      <c r="H45221">
        <v>2009</v>
      </c>
      <c r="I45221" s="1">
        <v>16302</v>
      </c>
      <c r="J45221">
        <v>2</v>
      </c>
      <c r="K45221" t="s">
        <v>376</v>
      </c>
      <c r="L45221">
        <v>0</v>
      </c>
      <c r="M45221" t="s">
        <v>385</v>
      </c>
      <c r="N45221">
        <v>16</v>
      </c>
    </row>
    <row r="45222" spans="1:14" x14ac:dyDescent="0.3">
      <c r="A45222" t="s">
        <v>210</v>
      </c>
      <c r="B45222">
        <v>0</v>
      </c>
      <c r="C45222" s="1">
        <v>3</v>
      </c>
      <c r="D45222" t="s">
        <v>11</v>
      </c>
      <c r="E45222" t="s">
        <v>6</v>
      </c>
      <c r="F45222" t="s">
        <v>7</v>
      </c>
      <c r="G45222">
        <v>737</v>
      </c>
      <c r="H45222">
        <v>2009</v>
      </c>
      <c r="I45222" s="1">
        <v>7405</v>
      </c>
      <c r="J45222">
        <v>2</v>
      </c>
      <c r="K45222" t="s">
        <v>376</v>
      </c>
      <c r="L45222">
        <v>0</v>
      </c>
      <c r="M45222" t="s">
        <v>295</v>
      </c>
      <c r="N45222">
        <v>7</v>
      </c>
    </row>
    <row r="45223" spans="1:14" x14ac:dyDescent="0.3">
      <c r="A45223" t="s">
        <v>317</v>
      </c>
      <c r="B45223">
        <v>0</v>
      </c>
      <c r="C45223" s="1">
        <v>3</v>
      </c>
      <c r="D45223" t="s">
        <v>11</v>
      </c>
      <c r="E45223" t="s">
        <v>2</v>
      </c>
      <c r="F45223" t="s">
        <v>7</v>
      </c>
      <c r="G45223">
        <v>2666</v>
      </c>
      <c r="H45223">
        <v>2009</v>
      </c>
      <c r="I45223" s="1">
        <v>4202</v>
      </c>
      <c r="J45223">
        <v>2</v>
      </c>
      <c r="K45223" t="s">
        <v>376</v>
      </c>
      <c r="L45223">
        <v>0</v>
      </c>
      <c r="M45223" t="s">
        <v>0</v>
      </c>
      <c r="N45223">
        <v>4</v>
      </c>
    </row>
    <row r="45224" spans="1:14" x14ac:dyDescent="0.3">
      <c r="A45224" t="s">
        <v>67</v>
      </c>
      <c r="B45224">
        <v>0</v>
      </c>
      <c r="C45224" s="1">
        <v>3</v>
      </c>
      <c r="D45224" t="s">
        <v>5</v>
      </c>
      <c r="E45224" t="s">
        <v>2</v>
      </c>
      <c r="F45224" t="s">
        <v>7</v>
      </c>
      <c r="G45224">
        <v>331</v>
      </c>
      <c r="H45224">
        <v>2009</v>
      </c>
      <c r="I45224" s="1">
        <v>7306</v>
      </c>
      <c r="J45224">
        <v>1</v>
      </c>
      <c r="K45224" t="s">
        <v>374</v>
      </c>
      <c r="L45224">
        <v>6</v>
      </c>
      <c r="M45224" t="s">
        <v>295</v>
      </c>
      <c r="N45224">
        <v>7</v>
      </c>
    </row>
    <row r="45225" spans="1:14" x14ac:dyDescent="0.3">
      <c r="A45225" t="s">
        <v>41</v>
      </c>
      <c r="B45225">
        <v>0</v>
      </c>
      <c r="C45225" s="1">
        <v>3</v>
      </c>
      <c r="D45225" t="s">
        <v>11</v>
      </c>
      <c r="E45225" t="s">
        <v>6</v>
      </c>
      <c r="F45225" t="s">
        <v>7</v>
      </c>
      <c r="G45225">
        <v>128</v>
      </c>
      <c r="H45225">
        <v>2009</v>
      </c>
      <c r="I45225" s="1">
        <v>3201</v>
      </c>
      <c r="J45225">
        <v>2</v>
      </c>
      <c r="K45225" t="s">
        <v>376</v>
      </c>
      <c r="L45225">
        <v>0</v>
      </c>
      <c r="M45225" t="s">
        <v>384</v>
      </c>
      <c r="N45225">
        <v>3</v>
      </c>
    </row>
    <row r="45226" spans="1:14" x14ac:dyDescent="0.3">
      <c r="A45226" t="s">
        <v>228</v>
      </c>
      <c r="B45226">
        <v>0</v>
      </c>
      <c r="C45226" s="1">
        <v>3</v>
      </c>
      <c r="D45226" t="s">
        <v>5</v>
      </c>
      <c r="E45226" t="s">
        <v>6</v>
      </c>
      <c r="F45226" t="s">
        <v>7</v>
      </c>
      <c r="G45226">
        <v>248</v>
      </c>
      <c r="H45226">
        <v>2009</v>
      </c>
      <c r="I45226" s="1">
        <v>9109</v>
      </c>
      <c r="J45226">
        <v>1</v>
      </c>
      <c r="K45226" t="s">
        <v>374</v>
      </c>
      <c r="L45226">
        <v>6</v>
      </c>
      <c r="M45226" t="s">
        <v>382</v>
      </c>
      <c r="N45226">
        <v>9</v>
      </c>
    </row>
    <row r="45227" spans="1:14" x14ac:dyDescent="0.3">
      <c r="A45227" t="s">
        <v>308</v>
      </c>
      <c r="B45227">
        <v>0</v>
      </c>
      <c r="C45227" s="1">
        <v>3</v>
      </c>
      <c r="D45227" t="s">
        <v>11</v>
      </c>
      <c r="E45227" t="s">
        <v>6</v>
      </c>
      <c r="F45227" t="s">
        <v>7</v>
      </c>
      <c r="G45227">
        <v>108</v>
      </c>
      <c r="H45227">
        <v>2009</v>
      </c>
      <c r="I45227" s="1">
        <v>2104</v>
      </c>
      <c r="J45227">
        <v>2</v>
      </c>
      <c r="K45227" t="s">
        <v>376</v>
      </c>
      <c r="L45227">
        <v>0</v>
      </c>
      <c r="M45227" t="s">
        <v>241</v>
      </c>
      <c r="N45227">
        <v>2</v>
      </c>
    </row>
    <row r="45228" spans="1:14" x14ac:dyDescent="0.3">
      <c r="A45228" t="s">
        <v>253</v>
      </c>
      <c r="B45228">
        <v>0</v>
      </c>
      <c r="C45228" s="1">
        <v>3</v>
      </c>
      <c r="D45228" t="s">
        <v>11</v>
      </c>
      <c r="E45228" t="s">
        <v>6</v>
      </c>
      <c r="F45228" t="s">
        <v>3</v>
      </c>
      <c r="G45228">
        <v>291</v>
      </c>
      <c r="H45228">
        <v>2009</v>
      </c>
      <c r="I45228" s="1">
        <v>7110</v>
      </c>
      <c r="J45228">
        <v>2</v>
      </c>
      <c r="K45228" t="s">
        <v>376</v>
      </c>
      <c r="L45228">
        <v>0</v>
      </c>
      <c r="M45228" t="s">
        <v>295</v>
      </c>
      <c r="N45228">
        <v>7</v>
      </c>
    </row>
    <row r="45229" spans="1:14" x14ac:dyDescent="0.3">
      <c r="A45229" t="s">
        <v>28</v>
      </c>
      <c r="B45229">
        <v>0</v>
      </c>
      <c r="C45229" s="1">
        <v>3</v>
      </c>
      <c r="D45229" t="s">
        <v>5</v>
      </c>
      <c r="E45229" t="s">
        <v>2</v>
      </c>
      <c r="F45229" t="s">
        <v>3</v>
      </c>
      <c r="G45229">
        <v>1137</v>
      </c>
      <c r="H45229">
        <v>2009</v>
      </c>
      <c r="I45229" s="1">
        <v>11201</v>
      </c>
      <c r="J45229">
        <v>1</v>
      </c>
      <c r="K45229" t="s">
        <v>374</v>
      </c>
      <c r="L45229">
        <v>6</v>
      </c>
      <c r="M45229" t="s">
        <v>28</v>
      </c>
      <c r="N45229">
        <v>11</v>
      </c>
    </row>
    <row r="45230" spans="1:14" x14ac:dyDescent="0.3">
      <c r="A45230" t="s">
        <v>192</v>
      </c>
      <c r="B45230">
        <v>0</v>
      </c>
      <c r="C45230" s="1">
        <v>3</v>
      </c>
      <c r="D45230" t="s">
        <v>11</v>
      </c>
      <c r="E45230" t="s">
        <v>2</v>
      </c>
      <c r="F45230" t="s">
        <v>3</v>
      </c>
      <c r="G45230">
        <v>31533</v>
      </c>
      <c r="H45230">
        <v>2009</v>
      </c>
      <c r="I45230" s="1">
        <v>13126</v>
      </c>
      <c r="J45230">
        <v>2</v>
      </c>
      <c r="K45230" t="s">
        <v>376</v>
      </c>
      <c r="L45230">
        <v>0</v>
      </c>
      <c r="M45230" t="s">
        <v>375</v>
      </c>
      <c r="N45230">
        <v>13</v>
      </c>
    </row>
    <row r="45231" spans="1:14" x14ac:dyDescent="0.3">
      <c r="A45231" t="s">
        <v>13</v>
      </c>
      <c r="B45231">
        <v>0</v>
      </c>
      <c r="C45231" s="1">
        <v>3</v>
      </c>
      <c r="D45231" t="s">
        <v>314</v>
      </c>
      <c r="E45231" t="s">
        <v>2</v>
      </c>
      <c r="F45231" t="s">
        <v>7</v>
      </c>
      <c r="G45231">
        <v>18</v>
      </c>
      <c r="H45231">
        <v>2009</v>
      </c>
      <c r="I45231" s="1">
        <v>1401</v>
      </c>
      <c r="J45231">
        <v>1</v>
      </c>
      <c r="K45231" t="s">
        <v>374</v>
      </c>
      <c r="L45231">
        <v>4</v>
      </c>
      <c r="M45231" t="s">
        <v>378</v>
      </c>
      <c r="N45231">
        <v>1</v>
      </c>
    </row>
    <row r="45232" spans="1:14" x14ac:dyDescent="0.3">
      <c r="A45232" t="s">
        <v>134</v>
      </c>
      <c r="B45232">
        <v>0</v>
      </c>
      <c r="C45232" s="1">
        <v>3</v>
      </c>
      <c r="D45232" t="s">
        <v>5</v>
      </c>
      <c r="E45232" t="s">
        <v>6</v>
      </c>
      <c r="F45232" t="s">
        <v>3</v>
      </c>
      <c r="G45232">
        <v>33</v>
      </c>
      <c r="H45232">
        <v>2009</v>
      </c>
      <c r="I45232" s="1">
        <v>13602</v>
      </c>
      <c r="J45232">
        <v>1</v>
      </c>
      <c r="K45232" t="s">
        <v>374</v>
      </c>
      <c r="L45232">
        <v>6</v>
      </c>
      <c r="M45232" t="s">
        <v>375</v>
      </c>
      <c r="N45232">
        <v>13</v>
      </c>
    </row>
    <row r="45233" spans="1:14" x14ac:dyDescent="0.3">
      <c r="A45233" t="s">
        <v>322</v>
      </c>
      <c r="B45233">
        <v>0</v>
      </c>
      <c r="C45233" s="1">
        <v>3</v>
      </c>
      <c r="D45233" t="s">
        <v>5</v>
      </c>
      <c r="E45233" t="s">
        <v>6</v>
      </c>
      <c r="F45233" t="s">
        <v>7</v>
      </c>
      <c r="G45233">
        <v>10</v>
      </c>
      <c r="H45233">
        <v>2009</v>
      </c>
      <c r="I45233" s="1">
        <v>5302</v>
      </c>
      <c r="J45233">
        <v>1</v>
      </c>
      <c r="K45233" t="s">
        <v>374</v>
      </c>
      <c r="L45233">
        <v>6</v>
      </c>
      <c r="M45233" t="s">
        <v>126</v>
      </c>
      <c r="N45233">
        <v>5</v>
      </c>
    </row>
    <row r="45234" spans="1:14" x14ac:dyDescent="0.3">
      <c r="A45234" t="s">
        <v>351</v>
      </c>
      <c r="B45234">
        <v>0</v>
      </c>
      <c r="C45234" s="1">
        <v>3</v>
      </c>
      <c r="D45234" t="s">
        <v>5</v>
      </c>
      <c r="E45234" t="s">
        <v>2</v>
      </c>
      <c r="F45234" t="s">
        <v>3</v>
      </c>
      <c r="G45234">
        <v>35</v>
      </c>
      <c r="H45234">
        <v>2009</v>
      </c>
      <c r="I45234" s="1">
        <v>10404</v>
      </c>
      <c r="J45234">
        <v>1</v>
      </c>
      <c r="K45234" t="s">
        <v>374</v>
      </c>
      <c r="L45234">
        <v>6</v>
      </c>
      <c r="M45234" t="s">
        <v>128</v>
      </c>
      <c r="N45234">
        <v>10</v>
      </c>
    </row>
    <row r="45235" spans="1:14" x14ac:dyDescent="0.3">
      <c r="A45235" t="s">
        <v>257</v>
      </c>
      <c r="B45235">
        <v>0</v>
      </c>
      <c r="C45235" s="1">
        <v>3</v>
      </c>
      <c r="D45235" t="s">
        <v>11</v>
      </c>
      <c r="E45235" t="s">
        <v>6</v>
      </c>
      <c r="F45235" t="s">
        <v>3</v>
      </c>
      <c r="G45235">
        <v>23</v>
      </c>
      <c r="H45235">
        <v>2009</v>
      </c>
      <c r="I45235" s="1">
        <v>6103</v>
      </c>
      <c r="J45235">
        <v>2</v>
      </c>
      <c r="K45235" t="s">
        <v>376</v>
      </c>
      <c r="L45235">
        <v>0</v>
      </c>
      <c r="M45235" t="s">
        <v>381</v>
      </c>
      <c r="N45235">
        <v>6</v>
      </c>
    </row>
    <row r="45236" spans="1:14" x14ac:dyDescent="0.3">
      <c r="A45236" t="s">
        <v>258</v>
      </c>
      <c r="B45236">
        <v>0</v>
      </c>
      <c r="C45236" s="1">
        <v>3</v>
      </c>
      <c r="D45236" t="s">
        <v>11</v>
      </c>
      <c r="E45236" t="s">
        <v>2</v>
      </c>
      <c r="F45236" t="s">
        <v>3</v>
      </c>
      <c r="G45236">
        <v>9948</v>
      </c>
      <c r="H45236">
        <v>2009</v>
      </c>
      <c r="I45236" s="1">
        <v>16103</v>
      </c>
      <c r="J45236">
        <v>2</v>
      </c>
      <c r="K45236" t="s">
        <v>376</v>
      </c>
      <c r="L45236">
        <v>0</v>
      </c>
      <c r="M45236" t="s">
        <v>385</v>
      </c>
      <c r="N45236">
        <v>16</v>
      </c>
    </row>
    <row r="45237" spans="1:14" x14ac:dyDescent="0.3">
      <c r="A45237" t="s">
        <v>249</v>
      </c>
      <c r="B45237">
        <v>0</v>
      </c>
      <c r="C45237" s="1">
        <v>3</v>
      </c>
      <c r="D45237" t="s">
        <v>11</v>
      </c>
      <c r="E45237" t="s">
        <v>2</v>
      </c>
      <c r="F45237" t="s">
        <v>3</v>
      </c>
      <c r="G45237">
        <v>39455</v>
      </c>
      <c r="H45237">
        <v>2009</v>
      </c>
      <c r="I45237" s="1">
        <v>13111</v>
      </c>
      <c r="J45237">
        <v>2</v>
      </c>
      <c r="K45237" t="s">
        <v>376</v>
      </c>
      <c r="L45237">
        <v>0</v>
      </c>
      <c r="M45237" t="s">
        <v>375</v>
      </c>
      <c r="N45237">
        <v>13</v>
      </c>
    </row>
    <row r="45238" spans="1:14" x14ac:dyDescent="0.3">
      <c r="A45238" t="s">
        <v>156</v>
      </c>
      <c r="B45238">
        <v>0</v>
      </c>
      <c r="C45238" s="1">
        <v>3</v>
      </c>
      <c r="D45238" t="s">
        <v>11</v>
      </c>
      <c r="E45238" t="s">
        <v>6</v>
      </c>
      <c r="F45238" t="s">
        <v>3</v>
      </c>
      <c r="G45238">
        <v>1734</v>
      </c>
      <c r="H45238">
        <v>2009</v>
      </c>
      <c r="I45238" s="1">
        <v>5501</v>
      </c>
      <c r="J45238">
        <v>2</v>
      </c>
      <c r="K45238" t="s">
        <v>376</v>
      </c>
      <c r="L45238">
        <v>0</v>
      </c>
      <c r="M45238" t="s">
        <v>126</v>
      </c>
      <c r="N45238">
        <v>5</v>
      </c>
    </row>
    <row r="45239" spans="1:14" x14ac:dyDescent="0.3">
      <c r="A45239" t="s">
        <v>319</v>
      </c>
      <c r="B45239">
        <v>0</v>
      </c>
      <c r="C45239" s="1">
        <v>3</v>
      </c>
      <c r="D45239" t="s">
        <v>11</v>
      </c>
      <c r="E45239" t="s">
        <v>6</v>
      </c>
      <c r="F45239" t="s">
        <v>7</v>
      </c>
      <c r="G45239">
        <v>341</v>
      </c>
      <c r="H45239">
        <v>2009</v>
      </c>
      <c r="I45239" s="1">
        <v>6308</v>
      </c>
      <c r="J45239">
        <v>2</v>
      </c>
      <c r="K45239" t="s">
        <v>376</v>
      </c>
      <c r="L45239">
        <v>0</v>
      </c>
      <c r="M45239" t="s">
        <v>381</v>
      </c>
      <c r="N45239">
        <v>6</v>
      </c>
    </row>
    <row r="45240" spans="1:14" x14ac:dyDescent="0.3">
      <c r="A45240" t="s">
        <v>261</v>
      </c>
      <c r="B45240">
        <v>0</v>
      </c>
      <c r="C45240" s="1">
        <v>3</v>
      </c>
      <c r="D45240" t="s">
        <v>5</v>
      </c>
      <c r="E45240" t="s">
        <v>2</v>
      </c>
      <c r="F45240" t="s">
        <v>3</v>
      </c>
      <c r="G45240">
        <v>1021</v>
      </c>
      <c r="H45240">
        <v>2009</v>
      </c>
      <c r="I45240" s="1">
        <v>9113</v>
      </c>
      <c r="J45240">
        <v>1</v>
      </c>
      <c r="K45240" t="s">
        <v>374</v>
      </c>
      <c r="L45240">
        <v>6</v>
      </c>
      <c r="M45240" t="s">
        <v>382</v>
      </c>
      <c r="N45240">
        <v>9</v>
      </c>
    </row>
    <row r="45241" spans="1:14" x14ac:dyDescent="0.3">
      <c r="A45241" t="s">
        <v>78</v>
      </c>
      <c r="B45241">
        <v>0</v>
      </c>
      <c r="C45241" s="1">
        <v>3</v>
      </c>
      <c r="D45241" t="s">
        <v>5</v>
      </c>
      <c r="E45241" t="s">
        <v>2</v>
      </c>
      <c r="F45241" t="s">
        <v>3</v>
      </c>
      <c r="G45241">
        <v>143</v>
      </c>
      <c r="H45241">
        <v>2009</v>
      </c>
      <c r="I45241" s="1">
        <v>8109</v>
      </c>
      <c r="J45241">
        <v>1</v>
      </c>
      <c r="K45241" t="s">
        <v>374</v>
      </c>
      <c r="L45241">
        <v>6</v>
      </c>
      <c r="M45241" t="s">
        <v>377</v>
      </c>
      <c r="N45241">
        <v>8</v>
      </c>
    </row>
    <row r="45242" spans="1:14" x14ac:dyDescent="0.3">
      <c r="A45242" t="s">
        <v>211</v>
      </c>
      <c r="B45242">
        <v>0</v>
      </c>
      <c r="C45242" s="1">
        <v>3</v>
      </c>
      <c r="D45242" t="s">
        <v>314</v>
      </c>
      <c r="E45242" t="s">
        <v>2</v>
      </c>
      <c r="F45242" t="s">
        <v>7</v>
      </c>
      <c r="G45242">
        <v>54</v>
      </c>
      <c r="H45242">
        <v>2009</v>
      </c>
      <c r="I45242" s="1">
        <v>3202</v>
      </c>
      <c r="J45242">
        <v>1</v>
      </c>
      <c r="K45242" t="s">
        <v>374</v>
      </c>
      <c r="L45242">
        <v>4</v>
      </c>
      <c r="M45242" t="s">
        <v>384</v>
      </c>
      <c r="N45242">
        <v>3</v>
      </c>
    </row>
    <row r="45243" spans="1:14" x14ac:dyDescent="0.3">
      <c r="A45243" t="s">
        <v>195</v>
      </c>
      <c r="B45243">
        <v>0</v>
      </c>
      <c r="C45243" s="1">
        <v>3</v>
      </c>
      <c r="D45243" t="s">
        <v>5</v>
      </c>
      <c r="E45243" t="s">
        <v>2</v>
      </c>
      <c r="F45243" t="s">
        <v>7</v>
      </c>
      <c r="G45243">
        <v>14</v>
      </c>
      <c r="H45243">
        <v>2009</v>
      </c>
      <c r="I45243" s="1">
        <v>4304</v>
      </c>
      <c r="J45243">
        <v>1</v>
      </c>
      <c r="K45243" t="s">
        <v>374</v>
      </c>
      <c r="L45243">
        <v>6</v>
      </c>
      <c r="M45243" t="s">
        <v>0</v>
      </c>
      <c r="N45243">
        <v>4</v>
      </c>
    </row>
    <row r="45244" spans="1:14" x14ac:dyDescent="0.3">
      <c r="A45244" t="s">
        <v>258</v>
      </c>
      <c r="B45244">
        <v>0</v>
      </c>
      <c r="C45244" s="1">
        <v>3</v>
      </c>
      <c r="D45244" t="s">
        <v>11</v>
      </c>
      <c r="E45244" t="s">
        <v>2</v>
      </c>
      <c r="F45244" t="s">
        <v>7</v>
      </c>
      <c r="G45244">
        <v>9147</v>
      </c>
      <c r="H45244">
        <v>2009</v>
      </c>
      <c r="I45244" s="1">
        <v>16103</v>
      </c>
      <c r="J45244">
        <v>2</v>
      </c>
      <c r="K45244" t="s">
        <v>376</v>
      </c>
      <c r="L45244">
        <v>0</v>
      </c>
      <c r="M45244" t="s">
        <v>385</v>
      </c>
      <c r="N45244">
        <v>16</v>
      </c>
    </row>
    <row r="45245" spans="1:14" x14ac:dyDescent="0.3">
      <c r="A45245" t="s">
        <v>45</v>
      </c>
      <c r="B45245">
        <v>0</v>
      </c>
      <c r="C45245" s="1">
        <v>3</v>
      </c>
      <c r="D45245" t="s">
        <v>5</v>
      </c>
      <c r="E45245" t="s">
        <v>2</v>
      </c>
      <c r="F45245" t="s">
        <v>3</v>
      </c>
      <c r="G45245">
        <v>306</v>
      </c>
      <c r="H45245">
        <v>2009</v>
      </c>
      <c r="I45245" s="1">
        <v>5602</v>
      </c>
      <c r="J45245">
        <v>1</v>
      </c>
      <c r="K45245" t="s">
        <v>374</v>
      </c>
      <c r="L45245">
        <v>6</v>
      </c>
      <c r="M45245" t="s">
        <v>126</v>
      </c>
      <c r="N45245">
        <v>5</v>
      </c>
    </row>
    <row r="45246" spans="1:14" x14ac:dyDescent="0.3">
      <c r="A45246" t="s">
        <v>39</v>
      </c>
      <c r="B45246">
        <v>0</v>
      </c>
      <c r="C45246" s="1">
        <v>3</v>
      </c>
      <c r="D45246" t="s">
        <v>5</v>
      </c>
      <c r="E45246" t="s">
        <v>2</v>
      </c>
      <c r="F45246" t="s">
        <v>3</v>
      </c>
      <c r="G45246">
        <v>458</v>
      </c>
      <c r="H45246">
        <v>2009</v>
      </c>
      <c r="I45246" s="1">
        <v>8301</v>
      </c>
      <c r="J45246">
        <v>1</v>
      </c>
      <c r="K45246" t="s">
        <v>374</v>
      </c>
      <c r="L45246">
        <v>6</v>
      </c>
      <c r="M45246" t="s">
        <v>377</v>
      </c>
      <c r="N45246">
        <v>8</v>
      </c>
    </row>
    <row r="45247" spans="1:14" x14ac:dyDescent="0.3">
      <c r="A45247" t="s">
        <v>152</v>
      </c>
      <c r="B45247">
        <v>0</v>
      </c>
      <c r="C45247" s="1">
        <v>3</v>
      </c>
      <c r="D45247" t="s">
        <v>11</v>
      </c>
      <c r="E45247" t="s">
        <v>6</v>
      </c>
      <c r="F45247" t="s">
        <v>7</v>
      </c>
      <c r="G45247">
        <v>693</v>
      </c>
      <c r="H45247">
        <v>2009</v>
      </c>
      <c r="I45247" s="1">
        <v>7402</v>
      </c>
      <c r="J45247">
        <v>2</v>
      </c>
      <c r="K45247" t="s">
        <v>376</v>
      </c>
      <c r="L45247">
        <v>0</v>
      </c>
      <c r="M45247" t="s">
        <v>295</v>
      </c>
      <c r="N45247">
        <v>7</v>
      </c>
    </row>
    <row r="45248" spans="1:14" x14ac:dyDescent="0.3">
      <c r="A45248" t="s">
        <v>150</v>
      </c>
      <c r="B45248">
        <v>0</v>
      </c>
      <c r="C45248" s="1">
        <v>3</v>
      </c>
      <c r="D45248" t="s">
        <v>11</v>
      </c>
      <c r="E45248" t="s">
        <v>2</v>
      </c>
      <c r="F45248" t="s">
        <v>3</v>
      </c>
      <c r="G45248">
        <v>5039</v>
      </c>
      <c r="H45248">
        <v>2009</v>
      </c>
      <c r="I45248" s="1">
        <v>13303</v>
      </c>
      <c r="J45248">
        <v>2</v>
      </c>
      <c r="K45248" t="s">
        <v>376</v>
      </c>
      <c r="L45248">
        <v>0</v>
      </c>
      <c r="M45248" t="s">
        <v>375</v>
      </c>
      <c r="N45248">
        <v>13</v>
      </c>
    </row>
    <row r="45249" spans="1:14" x14ac:dyDescent="0.3">
      <c r="A45249" t="s">
        <v>250</v>
      </c>
      <c r="B45249">
        <v>0</v>
      </c>
      <c r="C45249" s="1">
        <v>3</v>
      </c>
      <c r="D45249" t="s">
        <v>11</v>
      </c>
      <c r="E45249" t="s">
        <v>2</v>
      </c>
      <c r="F45249" t="s">
        <v>7</v>
      </c>
      <c r="G45249">
        <v>2642</v>
      </c>
      <c r="H45249">
        <v>2009</v>
      </c>
      <c r="I45249" s="1">
        <v>10305</v>
      </c>
      <c r="J45249">
        <v>2</v>
      </c>
      <c r="K45249" t="s">
        <v>376</v>
      </c>
      <c r="L45249">
        <v>0</v>
      </c>
      <c r="M45249" t="s">
        <v>128</v>
      </c>
      <c r="N45249">
        <v>10</v>
      </c>
    </row>
    <row r="45250" spans="1:14" x14ac:dyDescent="0.3">
      <c r="A45250" t="s">
        <v>194</v>
      </c>
      <c r="B45250">
        <v>0</v>
      </c>
      <c r="C45250" s="1">
        <v>3</v>
      </c>
      <c r="D45250" t="s">
        <v>11</v>
      </c>
      <c r="E45250" t="s">
        <v>2</v>
      </c>
      <c r="F45250" t="s">
        <v>7</v>
      </c>
      <c r="G45250">
        <v>3753</v>
      </c>
      <c r="H45250">
        <v>2009</v>
      </c>
      <c r="I45250" s="1">
        <v>10108</v>
      </c>
      <c r="J45250">
        <v>2</v>
      </c>
      <c r="K45250" t="s">
        <v>376</v>
      </c>
      <c r="L45250">
        <v>0</v>
      </c>
      <c r="M45250" t="s">
        <v>128</v>
      </c>
      <c r="N45250">
        <v>10</v>
      </c>
    </row>
    <row r="45251" spans="1:14" x14ac:dyDescent="0.3">
      <c r="A45251" t="s">
        <v>84</v>
      </c>
      <c r="B45251">
        <v>0</v>
      </c>
      <c r="C45251" s="1">
        <v>3</v>
      </c>
      <c r="D45251" t="s">
        <v>11</v>
      </c>
      <c r="E45251" t="s">
        <v>6</v>
      </c>
      <c r="F45251" t="s">
        <v>7</v>
      </c>
      <c r="G45251">
        <v>194</v>
      </c>
      <c r="H45251">
        <v>2009</v>
      </c>
      <c r="I45251" s="1">
        <v>4302</v>
      </c>
      <c r="J45251">
        <v>2</v>
      </c>
      <c r="K45251" t="s">
        <v>376</v>
      </c>
      <c r="L45251">
        <v>0</v>
      </c>
      <c r="M45251" t="s">
        <v>0</v>
      </c>
      <c r="N45251">
        <v>4</v>
      </c>
    </row>
    <row r="45252" spans="1:14" x14ac:dyDescent="0.3">
      <c r="A45252" t="s">
        <v>22</v>
      </c>
      <c r="B45252">
        <v>0</v>
      </c>
      <c r="C45252" s="1">
        <v>3</v>
      </c>
      <c r="D45252" t="s">
        <v>5</v>
      </c>
      <c r="E45252" t="s">
        <v>2</v>
      </c>
      <c r="F45252" t="s">
        <v>7</v>
      </c>
      <c r="G45252">
        <v>297</v>
      </c>
      <c r="H45252">
        <v>2009</v>
      </c>
      <c r="I45252" s="1">
        <v>6101</v>
      </c>
      <c r="J45252">
        <v>1</v>
      </c>
      <c r="K45252" t="s">
        <v>374</v>
      </c>
      <c r="L45252">
        <v>6</v>
      </c>
      <c r="M45252" t="s">
        <v>381</v>
      </c>
      <c r="N45252">
        <v>6</v>
      </c>
    </row>
    <row r="45253" spans="1:14" x14ac:dyDescent="0.3">
      <c r="A45253" t="s">
        <v>160</v>
      </c>
      <c r="B45253">
        <v>0</v>
      </c>
      <c r="C45253" s="1">
        <v>3</v>
      </c>
      <c r="D45253" t="s">
        <v>5</v>
      </c>
      <c r="E45253" t="s">
        <v>6</v>
      </c>
      <c r="F45253" t="s">
        <v>3</v>
      </c>
      <c r="G45253">
        <v>38</v>
      </c>
      <c r="H45253">
        <v>2009</v>
      </c>
      <c r="I45253" s="1">
        <v>7308</v>
      </c>
      <c r="J45253">
        <v>1</v>
      </c>
      <c r="K45253" t="s">
        <v>374</v>
      </c>
      <c r="L45253">
        <v>6</v>
      </c>
      <c r="M45253" t="s">
        <v>295</v>
      </c>
      <c r="N45253">
        <v>7</v>
      </c>
    </row>
    <row r="45254" spans="1:14" x14ac:dyDescent="0.3">
      <c r="A45254" t="s">
        <v>235</v>
      </c>
      <c r="B45254">
        <v>0</v>
      </c>
      <c r="C45254" s="1">
        <v>3</v>
      </c>
      <c r="D45254" t="s">
        <v>5</v>
      </c>
      <c r="E45254" t="s">
        <v>2</v>
      </c>
      <c r="F45254" t="s">
        <v>3</v>
      </c>
      <c r="G45254">
        <v>248</v>
      </c>
      <c r="H45254">
        <v>2009</v>
      </c>
      <c r="I45254" s="1">
        <v>5603</v>
      </c>
      <c r="J45254">
        <v>1</v>
      </c>
      <c r="K45254" t="s">
        <v>374</v>
      </c>
      <c r="L45254">
        <v>6</v>
      </c>
      <c r="M45254" t="s">
        <v>126</v>
      </c>
      <c r="N45254">
        <v>5</v>
      </c>
    </row>
    <row r="45255" spans="1:14" x14ac:dyDescent="0.3">
      <c r="A45255" t="s">
        <v>129</v>
      </c>
      <c r="B45255">
        <v>0</v>
      </c>
      <c r="C45255" s="1">
        <v>3</v>
      </c>
      <c r="D45255" t="s">
        <v>5</v>
      </c>
      <c r="E45255" t="s">
        <v>6</v>
      </c>
      <c r="F45255" t="s">
        <v>3</v>
      </c>
      <c r="G45255">
        <v>90</v>
      </c>
      <c r="H45255">
        <v>2009</v>
      </c>
      <c r="I45255" s="1">
        <v>9208</v>
      </c>
      <c r="J45255">
        <v>1</v>
      </c>
      <c r="K45255" t="s">
        <v>374</v>
      </c>
      <c r="L45255">
        <v>6</v>
      </c>
      <c r="M45255" t="s">
        <v>382</v>
      </c>
      <c r="N45255">
        <v>9</v>
      </c>
    </row>
    <row r="45256" spans="1:14" x14ac:dyDescent="0.3">
      <c r="A45256" t="s">
        <v>290</v>
      </c>
      <c r="B45256">
        <v>0</v>
      </c>
      <c r="C45256" s="1">
        <v>3</v>
      </c>
      <c r="D45256" t="s">
        <v>11</v>
      </c>
      <c r="E45256" t="s">
        <v>6</v>
      </c>
      <c r="F45256" t="s">
        <v>7</v>
      </c>
      <c r="G45256">
        <v>58</v>
      </c>
      <c r="H45256">
        <v>2009</v>
      </c>
      <c r="I45256" s="1">
        <v>6202</v>
      </c>
      <c r="J45256">
        <v>2</v>
      </c>
      <c r="K45256" t="s">
        <v>376</v>
      </c>
      <c r="L45256">
        <v>0</v>
      </c>
      <c r="M45256" t="s">
        <v>381</v>
      </c>
      <c r="N45256">
        <v>6</v>
      </c>
    </row>
    <row r="45257" spans="1:14" x14ac:dyDescent="0.3">
      <c r="A45257" t="s">
        <v>181</v>
      </c>
      <c r="B45257">
        <v>0</v>
      </c>
      <c r="C45257" s="1">
        <v>3</v>
      </c>
      <c r="D45257" t="s">
        <v>11</v>
      </c>
      <c r="E45257" t="s">
        <v>6</v>
      </c>
      <c r="F45257" t="s">
        <v>7</v>
      </c>
      <c r="G45257">
        <v>207</v>
      </c>
      <c r="H45257">
        <v>2009</v>
      </c>
      <c r="I45257" s="1">
        <v>13109</v>
      </c>
      <c r="J45257">
        <v>2</v>
      </c>
      <c r="K45257" t="s">
        <v>376</v>
      </c>
      <c r="L45257">
        <v>0</v>
      </c>
      <c r="M45257" t="s">
        <v>375</v>
      </c>
      <c r="N45257">
        <v>13</v>
      </c>
    </row>
    <row r="45258" spans="1:14" x14ac:dyDescent="0.3">
      <c r="A45258" t="s">
        <v>28</v>
      </c>
      <c r="B45258">
        <v>0</v>
      </c>
      <c r="C45258" s="1">
        <v>3</v>
      </c>
      <c r="D45258" t="s">
        <v>11</v>
      </c>
      <c r="E45258" t="s">
        <v>2</v>
      </c>
      <c r="F45258" t="s">
        <v>3</v>
      </c>
      <c r="G45258">
        <v>5860</v>
      </c>
      <c r="H45258">
        <v>2009</v>
      </c>
      <c r="I45258" s="1">
        <v>11201</v>
      </c>
      <c r="J45258">
        <v>2</v>
      </c>
      <c r="K45258" t="s">
        <v>376</v>
      </c>
      <c r="L45258">
        <v>0</v>
      </c>
      <c r="M45258" t="s">
        <v>28</v>
      </c>
      <c r="N45258">
        <v>11</v>
      </c>
    </row>
    <row r="45259" spans="1:14" x14ac:dyDescent="0.3">
      <c r="A45259" t="s">
        <v>289</v>
      </c>
      <c r="B45259">
        <v>0</v>
      </c>
      <c r="C45259" s="1">
        <v>3</v>
      </c>
      <c r="D45259" t="s">
        <v>11</v>
      </c>
      <c r="E45259" t="s">
        <v>6</v>
      </c>
      <c r="F45259" t="s">
        <v>7</v>
      </c>
      <c r="G45259">
        <v>561</v>
      </c>
      <c r="H45259">
        <v>2009</v>
      </c>
      <c r="I45259" s="1">
        <v>13115</v>
      </c>
      <c r="J45259">
        <v>2</v>
      </c>
      <c r="K45259" t="s">
        <v>376</v>
      </c>
      <c r="L45259">
        <v>0</v>
      </c>
      <c r="M45259" t="s">
        <v>375</v>
      </c>
      <c r="N45259">
        <v>13</v>
      </c>
    </row>
    <row r="45260" spans="1:14" x14ac:dyDescent="0.3">
      <c r="A45260" t="s">
        <v>18</v>
      </c>
      <c r="B45260">
        <v>0</v>
      </c>
      <c r="C45260" s="1">
        <v>3</v>
      </c>
      <c r="D45260" t="s">
        <v>9</v>
      </c>
      <c r="E45260" t="s">
        <v>2</v>
      </c>
      <c r="F45260" t="s">
        <v>3</v>
      </c>
      <c r="G45260">
        <v>156</v>
      </c>
      <c r="H45260">
        <v>2009</v>
      </c>
      <c r="I45260" s="1">
        <v>1107</v>
      </c>
      <c r="J45260">
        <v>1</v>
      </c>
      <c r="K45260" t="s">
        <v>374</v>
      </c>
      <c r="L45260">
        <v>8</v>
      </c>
      <c r="M45260" t="s">
        <v>378</v>
      </c>
      <c r="N45260">
        <v>1</v>
      </c>
    </row>
    <row r="45261" spans="1:14" x14ac:dyDescent="0.3">
      <c r="A45261" t="s">
        <v>132</v>
      </c>
      <c r="B45261">
        <v>0</v>
      </c>
      <c r="C45261" s="1">
        <v>3</v>
      </c>
      <c r="D45261" t="s">
        <v>11</v>
      </c>
      <c r="E45261" t="s">
        <v>2</v>
      </c>
      <c r="F45261" t="s">
        <v>3</v>
      </c>
      <c r="G45261">
        <v>1848</v>
      </c>
      <c r="H45261">
        <v>2009</v>
      </c>
      <c r="I45261" s="1">
        <v>6205</v>
      </c>
      <c r="J45261">
        <v>2</v>
      </c>
      <c r="K45261" t="s">
        <v>376</v>
      </c>
      <c r="L45261">
        <v>0</v>
      </c>
      <c r="M45261" t="s">
        <v>381</v>
      </c>
      <c r="N45261">
        <v>6</v>
      </c>
    </row>
    <row r="45262" spans="1:14" x14ac:dyDescent="0.3">
      <c r="A45262" t="s">
        <v>187</v>
      </c>
      <c r="B45262">
        <v>0</v>
      </c>
      <c r="C45262" s="1">
        <v>3</v>
      </c>
      <c r="D45262" t="s">
        <v>11</v>
      </c>
      <c r="E45262" t="s">
        <v>6</v>
      </c>
      <c r="F45262" t="s">
        <v>3</v>
      </c>
      <c r="G45262">
        <v>164</v>
      </c>
      <c r="H45262">
        <v>2009</v>
      </c>
      <c r="I45262" s="1">
        <v>10205</v>
      </c>
      <c r="J45262">
        <v>2</v>
      </c>
      <c r="K45262" t="s">
        <v>376</v>
      </c>
      <c r="L45262">
        <v>0</v>
      </c>
      <c r="M45262" t="s">
        <v>128</v>
      </c>
      <c r="N45262">
        <v>10</v>
      </c>
    </row>
    <row r="45263" spans="1:14" x14ac:dyDescent="0.3">
      <c r="A45263" t="s">
        <v>284</v>
      </c>
      <c r="B45263">
        <v>0</v>
      </c>
      <c r="C45263" s="1">
        <v>3</v>
      </c>
      <c r="D45263" t="s">
        <v>11</v>
      </c>
      <c r="E45263" t="s">
        <v>2</v>
      </c>
      <c r="F45263" t="s">
        <v>3</v>
      </c>
      <c r="G45263">
        <v>1177</v>
      </c>
      <c r="H45263">
        <v>2009</v>
      </c>
      <c r="I45263" s="1">
        <v>2302</v>
      </c>
      <c r="J45263">
        <v>2</v>
      </c>
      <c r="K45263" t="s">
        <v>376</v>
      </c>
      <c r="L45263">
        <v>0</v>
      </c>
      <c r="M45263" t="s">
        <v>241</v>
      </c>
      <c r="N45263">
        <v>2</v>
      </c>
    </row>
    <row r="45264" spans="1:14" x14ac:dyDescent="0.3">
      <c r="A45264" t="s">
        <v>172</v>
      </c>
      <c r="B45264">
        <v>0</v>
      </c>
      <c r="C45264" s="1">
        <v>3</v>
      </c>
      <c r="D45264" t="s">
        <v>11</v>
      </c>
      <c r="E45264" t="s">
        <v>2</v>
      </c>
      <c r="F45264" t="s">
        <v>3</v>
      </c>
      <c r="G45264">
        <v>1210</v>
      </c>
      <c r="H45264">
        <v>2009</v>
      </c>
      <c r="I45264" s="1">
        <v>9204</v>
      </c>
      <c r="J45264">
        <v>2</v>
      </c>
      <c r="K45264" t="s">
        <v>376</v>
      </c>
      <c r="L45264">
        <v>0</v>
      </c>
      <c r="M45264" t="s">
        <v>382</v>
      </c>
      <c r="N45264">
        <v>9</v>
      </c>
    </row>
    <row r="45265" spans="1:14" x14ac:dyDescent="0.3">
      <c r="A45265" t="s">
        <v>69</v>
      </c>
      <c r="B45265">
        <v>0</v>
      </c>
      <c r="C45265" s="1">
        <v>3</v>
      </c>
      <c r="D45265" t="s">
        <v>11</v>
      </c>
      <c r="E45265" t="s">
        <v>6</v>
      </c>
      <c r="F45265" t="s">
        <v>7</v>
      </c>
      <c r="G45265">
        <v>233</v>
      </c>
      <c r="H45265">
        <v>2009</v>
      </c>
      <c r="I45265" s="1">
        <v>6106</v>
      </c>
      <c r="J45265">
        <v>2</v>
      </c>
      <c r="K45265" t="s">
        <v>376</v>
      </c>
      <c r="L45265">
        <v>0</v>
      </c>
      <c r="M45265" t="s">
        <v>381</v>
      </c>
      <c r="N45265">
        <v>6</v>
      </c>
    </row>
    <row r="45266" spans="1:14" x14ac:dyDescent="0.3">
      <c r="A45266" t="s">
        <v>25</v>
      </c>
      <c r="B45266">
        <v>0</v>
      </c>
      <c r="C45266" s="1">
        <v>3</v>
      </c>
      <c r="D45266" t="s">
        <v>5</v>
      </c>
      <c r="E45266" t="s">
        <v>2</v>
      </c>
      <c r="F45266" t="s">
        <v>3</v>
      </c>
      <c r="G45266">
        <v>554</v>
      </c>
      <c r="H45266">
        <v>2009</v>
      </c>
      <c r="I45266" s="1">
        <v>9110</v>
      </c>
      <c r="J45266">
        <v>1</v>
      </c>
      <c r="K45266" t="s">
        <v>374</v>
      </c>
      <c r="L45266">
        <v>6</v>
      </c>
      <c r="M45266" t="s">
        <v>382</v>
      </c>
      <c r="N45266">
        <v>9</v>
      </c>
    </row>
    <row r="45267" spans="1:14" x14ac:dyDescent="0.3">
      <c r="A45267" t="s">
        <v>93</v>
      </c>
      <c r="B45267">
        <v>0</v>
      </c>
      <c r="C45267" s="1">
        <v>3</v>
      </c>
      <c r="D45267" t="s">
        <v>11</v>
      </c>
      <c r="E45267" t="s">
        <v>6</v>
      </c>
      <c r="F45267" t="s">
        <v>7</v>
      </c>
      <c r="G45267">
        <v>793</v>
      </c>
      <c r="H45267">
        <v>2009</v>
      </c>
      <c r="I45267" s="1">
        <v>9101</v>
      </c>
      <c r="J45267">
        <v>2</v>
      </c>
      <c r="K45267" t="s">
        <v>376</v>
      </c>
      <c r="L45267">
        <v>0</v>
      </c>
      <c r="M45267" t="s">
        <v>382</v>
      </c>
      <c r="N45267">
        <v>9</v>
      </c>
    </row>
    <row r="45268" spans="1:14" x14ac:dyDescent="0.3">
      <c r="A45268" t="s">
        <v>54</v>
      </c>
      <c r="B45268">
        <v>0</v>
      </c>
      <c r="C45268" s="1">
        <v>3</v>
      </c>
      <c r="D45268" t="s">
        <v>11</v>
      </c>
      <c r="E45268" t="s">
        <v>2</v>
      </c>
      <c r="F45268" t="s">
        <v>7</v>
      </c>
      <c r="G45268">
        <v>38746</v>
      </c>
      <c r="H45268">
        <v>2009</v>
      </c>
      <c r="I45268" s="1">
        <v>13123</v>
      </c>
      <c r="J45268">
        <v>2</v>
      </c>
      <c r="K45268" t="s">
        <v>376</v>
      </c>
      <c r="L45268">
        <v>0</v>
      </c>
      <c r="M45268" t="s">
        <v>375</v>
      </c>
      <c r="N45268">
        <v>13</v>
      </c>
    </row>
    <row r="45269" spans="1:14" x14ac:dyDescent="0.3">
      <c r="A45269" t="s">
        <v>203</v>
      </c>
      <c r="B45269">
        <v>0</v>
      </c>
      <c r="C45269" s="1">
        <v>3</v>
      </c>
      <c r="D45269" t="s">
        <v>11</v>
      </c>
      <c r="E45269" t="s">
        <v>2</v>
      </c>
      <c r="F45269" t="s">
        <v>3</v>
      </c>
      <c r="G45269">
        <v>10692</v>
      </c>
      <c r="H45269">
        <v>2009</v>
      </c>
      <c r="I45269" s="1">
        <v>6303</v>
      </c>
      <c r="J45269">
        <v>2</v>
      </c>
      <c r="K45269" t="s">
        <v>376</v>
      </c>
      <c r="L45269">
        <v>0</v>
      </c>
      <c r="M45269" t="s">
        <v>381</v>
      </c>
      <c r="N45269">
        <v>6</v>
      </c>
    </row>
    <row r="45270" spans="1:14" x14ac:dyDescent="0.3">
      <c r="A45270" t="s">
        <v>261</v>
      </c>
      <c r="B45270">
        <v>0</v>
      </c>
      <c r="C45270" s="1">
        <v>3</v>
      </c>
      <c r="D45270" t="s">
        <v>11</v>
      </c>
      <c r="E45270" t="s">
        <v>2</v>
      </c>
      <c r="F45270" t="s">
        <v>7</v>
      </c>
      <c r="G45270">
        <v>888</v>
      </c>
      <c r="H45270">
        <v>2009</v>
      </c>
      <c r="I45270" s="1">
        <v>9113</v>
      </c>
      <c r="J45270">
        <v>2</v>
      </c>
      <c r="K45270" t="s">
        <v>376</v>
      </c>
      <c r="L45270">
        <v>0</v>
      </c>
      <c r="M45270" t="s">
        <v>382</v>
      </c>
      <c r="N45270">
        <v>9</v>
      </c>
    </row>
    <row r="45271" spans="1:14" x14ac:dyDescent="0.3">
      <c r="A45271" t="s">
        <v>313</v>
      </c>
      <c r="B45271">
        <v>0</v>
      </c>
      <c r="C45271" s="1">
        <v>3</v>
      </c>
      <c r="D45271" t="s">
        <v>11</v>
      </c>
      <c r="E45271" t="s">
        <v>2</v>
      </c>
      <c r="F45271" t="s">
        <v>3</v>
      </c>
      <c r="G45271">
        <v>25755</v>
      </c>
      <c r="H45271">
        <v>2009</v>
      </c>
      <c r="I45271" s="1">
        <v>13129</v>
      </c>
      <c r="J45271">
        <v>2</v>
      </c>
      <c r="K45271" t="s">
        <v>376</v>
      </c>
      <c r="L45271">
        <v>0</v>
      </c>
      <c r="M45271" t="s">
        <v>375</v>
      </c>
      <c r="N45271">
        <v>13</v>
      </c>
    </row>
    <row r="45272" spans="1:14" x14ac:dyDescent="0.3">
      <c r="A45272" t="s">
        <v>190</v>
      </c>
      <c r="B45272">
        <v>0</v>
      </c>
      <c r="C45272" s="1">
        <v>3</v>
      </c>
      <c r="D45272" t="s">
        <v>1</v>
      </c>
      <c r="E45272" t="s">
        <v>2</v>
      </c>
      <c r="F45272" t="s">
        <v>3</v>
      </c>
      <c r="G45272">
        <v>4</v>
      </c>
      <c r="H45272">
        <v>2009</v>
      </c>
      <c r="I45272" s="1">
        <v>2301</v>
      </c>
      <c r="J45272">
        <v>1</v>
      </c>
      <c r="K45272" t="s">
        <v>374</v>
      </c>
      <c r="L45272">
        <v>3</v>
      </c>
      <c r="M45272" t="s">
        <v>241</v>
      </c>
      <c r="N45272">
        <v>2</v>
      </c>
    </row>
    <row r="45273" spans="1:14" x14ac:dyDescent="0.3">
      <c r="A45273" t="s">
        <v>8</v>
      </c>
      <c r="B45273">
        <v>0</v>
      </c>
      <c r="C45273" s="1">
        <v>3</v>
      </c>
      <c r="D45273" t="s">
        <v>320</v>
      </c>
      <c r="E45273" t="s">
        <v>2</v>
      </c>
      <c r="F45273" t="s">
        <v>3</v>
      </c>
      <c r="G45273">
        <v>447</v>
      </c>
      <c r="H45273">
        <v>2009</v>
      </c>
      <c r="I45273" s="1">
        <v>13127</v>
      </c>
      <c r="J45273">
        <v>1</v>
      </c>
      <c r="K45273" t="s">
        <v>374</v>
      </c>
      <c r="L45273">
        <v>5</v>
      </c>
      <c r="M45273" t="s">
        <v>375</v>
      </c>
      <c r="N45273">
        <v>13</v>
      </c>
    </row>
    <row r="45274" spans="1:14" x14ac:dyDescent="0.3">
      <c r="A45274" t="s">
        <v>228</v>
      </c>
      <c r="B45274">
        <v>0</v>
      </c>
      <c r="C45274" s="1">
        <v>3</v>
      </c>
      <c r="D45274" t="s">
        <v>11</v>
      </c>
      <c r="E45274" t="s">
        <v>6</v>
      </c>
      <c r="F45274" t="s">
        <v>7</v>
      </c>
      <c r="G45274">
        <v>223</v>
      </c>
      <c r="H45274">
        <v>2009</v>
      </c>
      <c r="I45274" s="1">
        <v>9109</v>
      </c>
      <c r="J45274">
        <v>2</v>
      </c>
      <c r="K45274" t="s">
        <v>376</v>
      </c>
      <c r="L45274">
        <v>0</v>
      </c>
      <c r="M45274" t="s">
        <v>382</v>
      </c>
      <c r="N45274">
        <v>9</v>
      </c>
    </row>
    <row r="45275" spans="1:14" x14ac:dyDescent="0.3">
      <c r="A45275" t="s">
        <v>338</v>
      </c>
      <c r="B45275">
        <v>0</v>
      </c>
      <c r="C45275" s="1">
        <v>3</v>
      </c>
      <c r="D45275" t="s">
        <v>11</v>
      </c>
      <c r="E45275" t="s">
        <v>2</v>
      </c>
      <c r="F45275" t="s">
        <v>7</v>
      </c>
      <c r="G45275">
        <v>3920</v>
      </c>
      <c r="H45275">
        <v>2009</v>
      </c>
      <c r="I45275" s="1">
        <v>13504</v>
      </c>
      <c r="J45275">
        <v>2</v>
      </c>
      <c r="K45275" t="s">
        <v>376</v>
      </c>
      <c r="L45275">
        <v>0</v>
      </c>
      <c r="M45275" t="s">
        <v>375</v>
      </c>
      <c r="N45275">
        <v>13</v>
      </c>
    </row>
    <row r="45276" spans="1:14" x14ac:dyDescent="0.3">
      <c r="A45276" t="s">
        <v>180</v>
      </c>
      <c r="B45276">
        <v>0</v>
      </c>
      <c r="C45276" s="1">
        <v>3</v>
      </c>
      <c r="D45276" t="s">
        <v>5</v>
      </c>
      <c r="E45276" t="s">
        <v>2</v>
      </c>
      <c r="F45276" t="s">
        <v>3</v>
      </c>
      <c r="G45276">
        <v>43</v>
      </c>
      <c r="H45276">
        <v>2009</v>
      </c>
      <c r="I45276" s="1">
        <v>7307</v>
      </c>
      <c r="J45276">
        <v>1</v>
      </c>
      <c r="K45276" t="s">
        <v>374</v>
      </c>
      <c r="L45276">
        <v>6</v>
      </c>
      <c r="M45276" t="s">
        <v>295</v>
      </c>
      <c r="N45276">
        <v>7</v>
      </c>
    </row>
    <row r="45277" spans="1:14" x14ac:dyDescent="0.3">
      <c r="A45277" t="s">
        <v>41</v>
      </c>
      <c r="B45277">
        <v>0</v>
      </c>
      <c r="C45277" s="1">
        <v>3</v>
      </c>
      <c r="D45277" t="s">
        <v>320</v>
      </c>
      <c r="E45277" t="s">
        <v>2</v>
      </c>
      <c r="F45277" t="s">
        <v>3</v>
      </c>
      <c r="G45277">
        <v>70</v>
      </c>
      <c r="H45277">
        <v>2009</v>
      </c>
      <c r="I45277" s="1">
        <v>3201</v>
      </c>
      <c r="J45277">
        <v>1</v>
      </c>
      <c r="K45277" t="s">
        <v>374</v>
      </c>
      <c r="L45277">
        <v>5</v>
      </c>
      <c r="M45277" t="s">
        <v>384</v>
      </c>
      <c r="N45277">
        <v>3</v>
      </c>
    </row>
    <row r="45278" spans="1:14" x14ac:dyDescent="0.3">
      <c r="A45278" t="s">
        <v>4</v>
      </c>
      <c r="B45278">
        <v>0</v>
      </c>
      <c r="C45278" s="1">
        <v>3</v>
      </c>
      <c r="D45278" t="s">
        <v>5</v>
      </c>
      <c r="E45278" t="s">
        <v>2</v>
      </c>
      <c r="F45278" t="s">
        <v>7</v>
      </c>
      <c r="G45278">
        <v>90</v>
      </c>
      <c r="H45278">
        <v>2009</v>
      </c>
      <c r="I45278" s="1">
        <v>5404</v>
      </c>
      <c r="J45278">
        <v>1</v>
      </c>
      <c r="K45278" t="s">
        <v>374</v>
      </c>
      <c r="L45278">
        <v>6</v>
      </c>
      <c r="M45278" t="s">
        <v>126</v>
      </c>
      <c r="N45278">
        <v>5</v>
      </c>
    </row>
    <row r="45279" spans="1:14" x14ac:dyDescent="0.3">
      <c r="A45279" t="s">
        <v>359</v>
      </c>
      <c r="B45279">
        <v>0</v>
      </c>
      <c r="C45279" s="1">
        <v>3</v>
      </c>
      <c r="D45279" t="s">
        <v>5</v>
      </c>
      <c r="E45279" t="s">
        <v>2</v>
      </c>
      <c r="F45279" t="s">
        <v>3</v>
      </c>
      <c r="G45279">
        <v>38</v>
      </c>
      <c r="H45279">
        <v>2009</v>
      </c>
      <c r="I45279" s="1">
        <v>12201</v>
      </c>
      <c r="J45279">
        <v>1</v>
      </c>
      <c r="K45279" t="s">
        <v>374</v>
      </c>
      <c r="L45279">
        <v>6</v>
      </c>
      <c r="M45279" t="s">
        <v>379</v>
      </c>
      <c r="N45279">
        <v>12</v>
      </c>
    </row>
    <row r="45280" spans="1:14" x14ac:dyDescent="0.3">
      <c r="A45280" t="s">
        <v>283</v>
      </c>
      <c r="B45280">
        <v>0</v>
      </c>
      <c r="C45280" s="1">
        <v>3</v>
      </c>
      <c r="D45280" t="s">
        <v>5</v>
      </c>
      <c r="E45280" t="s">
        <v>2</v>
      </c>
      <c r="F45280" t="s">
        <v>7</v>
      </c>
      <c r="G45280">
        <v>634</v>
      </c>
      <c r="H45280">
        <v>2009</v>
      </c>
      <c r="I45280" s="1">
        <v>10207</v>
      </c>
      <c r="J45280">
        <v>1</v>
      </c>
      <c r="K45280" t="s">
        <v>374</v>
      </c>
      <c r="L45280">
        <v>6</v>
      </c>
      <c r="M45280" t="s">
        <v>128</v>
      </c>
      <c r="N45280">
        <v>10</v>
      </c>
    </row>
    <row r="45281" spans="1:14" x14ac:dyDescent="0.3">
      <c r="A45281" t="s">
        <v>170</v>
      </c>
      <c r="B45281">
        <v>0</v>
      </c>
      <c r="C45281" s="1">
        <v>3</v>
      </c>
      <c r="D45281" t="s">
        <v>11</v>
      </c>
      <c r="E45281" t="s">
        <v>2</v>
      </c>
      <c r="F45281" t="s">
        <v>3</v>
      </c>
      <c r="G45281">
        <v>2612</v>
      </c>
      <c r="H45281">
        <v>2009</v>
      </c>
      <c r="I45281" s="1">
        <v>8307</v>
      </c>
      <c r="J45281">
        <v>2</v>
      </c>
      <c r="K45281" t="s">
        <v>376</v>
      </c>
      <c r="L45281">
        <v>0</v>
      </c>
      <c r="M45281" t="s">
        <v>377</v>
      </c>
      <c r="N45281">
        <v>8</v>
      </c>
    </row>
    <row r="45282" spans="1:14" x14ac:dyDescent="0.3">
      <c r="A45282" t="s">
        <v>296</v>
      </c>
      <c r="B45282">
        <v>0</v>
      </c>
      <c r="C45282" s="1">
        <v>3</v>
      </c>
      <c r="D45282" t="s">
        <v>5</v>
      </c>
      <c r="E45282" t="s">
        <v>2</v>
      </c>
      <c r="F45282" t="s">
        <v>3</v>
      </c>
      <c r="G45282">
        <v>169</v>
      </c>
      <c r="H45282">
        <v>2009</v>
      </c>
      <c r="I45282" s="1">
        <v>5506</v>
      </c>
      <c r="J45282">
        <v>1</v>
      </c>
      <c r="K45282" t="s">
        <v>374</v>
      </c>
      <c r="L45282">
        <v>6</v>
      </c>
      <c r="M45282" t="s">
        <v>126</v>
      </c>
      <c r="N45282">
        <v>5</v>
      </c>
    </row>
    <row r="45283" spans="1:14" x14ac:dyDescent="0.3">
      <c r="A45283" t="s">
        <v>45</v>
      </c>
      <c r="B45283">
        <v>0</v>
      </c>
      <c r="C45283" s="1">
        <v>3</v>
      </c>
      <c r="D45283" t="s">
        <v>11</v>
      </c>
      <c r="E45283" t="s">
        <v>2</v>
      </c>
      <c r="F45283" t="s">
        <v>3</v>
      </c>
      <c r="G45283">
        <v>3691</v>
      </c>
      <c r="H45283">
        <v>2009</v>
      </c>
      <c r="I45283" s="1">
        <v>5602</v>
      </c>
      <c r="J45283">
        <v>2</v>
      </c>
      <c r="K45283" t="s">
        <v>376</v>
      </c>
      <c r="L45283">
        <v>0</v>
      </c>
      <c r="M45283" t="s">
        <v>126</v>
      </c>
      <c r="N45283">
        <v>5</v>
      </c>
    </row>
    <row r="45284" spans="1:14" x14ac:dyDescent="0.3">
      <c r="A45284" t="s">
        <v>161</v>
      </c>
      <c r="B45284">
        <v>0</v>
      </c>
      <c r="C45284" s="1">
        <v>3</v>
      </c>
      <c r="D45284" t="s">
        <v>11</v>
      </c>
      <c r="E45284" t="s">
        <v>6</v>
      </c>
      <c r="F45284" t="s">
        <v>3</v>
      </c>
      <c r="G45284">
        <v>1188</v>
      </c>
      <c r="H45284">
        <v>2009</v>
      </c>
      <c r="I45284" s="1">
        <v>13301</v>
      </c>
      <c r="J45284">
        <v>2</v>
      </c>
      <c r="K45284" t="s">
        <v>376</v>
      </c>
      <c r="L45284">
        <v>0</v>
      </c>
      <c r="M45284" t="s">
        <v>375</v>
      </c>
      <c r="N45284">
        <v>13</v>
      </c>
    </row>
    <row r="45285" spans="1:14" x14ac:dyDescent="0.3">
      <c r="A45285" t="s">
        <v>160</v>
      </c>
      <c r="B45285">
        <v>0</v>
      </c>
      <c r="C45285" s="1">
        <v>3</v>
      </c>
      <c r="D45285" t="s">
        <v>11</v>
      </c>
      <c r="E45285" t="s">
        <v>6</v>
      </c>
      <c r="F45285" t="s">
        <v>7</v>
      </c>
      <c r="G45285">
        <v>1068</v>
      </c>
      <c r="H45285">
        <v>2009</v>
      </c>
      <c r="I45285" s="1">
        <v>7308</v>
      </c>
      <c r="J45285">
        <v>2</v>
      </c>
      <c r="K45285" t="s">
        <v>376</v>
      </c>
      <c r="L45285">
        <v>0</v>
      </c>
      <c r="M45285" t="s">
        <v>295</v>
      </c>
      <c r="N45285">
        <v>7</v>
      </c>
    </row>
    <row r="45286" spans="1:14" x14ac:dyDescent="0.3">
      <c r="A45286" t="s">
        <v>126</v>
      </c>
      <c r="B45286">
        <v>0</v>
      </c>
      <c r="C45286" s="1">
        <v>3</v>
      </c>
      <c r="D45286" t="s">
        <v>11</v>
      </c>
      <c r="E45286" t="s">
        <v>6</v>
      </c>
      <c r="F45286" t="s">
        <v>3</v>
      </c>
      <c r="G45286">
        <v>1235</v>
      </c>
      <c r="H45286">
        <v>2009</v>
      </c>
      <c r="I45286" s="1">
        <v>5101</v>
      </c>
      <c r="J45286">
        <v>2</v>
      </c>
      <c r="K45286" t="s">
        <v>376</v>
      </c>
      <c r="L45286">
        <v>0</v>
      </c>
      <c r="M45286" t="s">
        <v>126</v>
      </c>
      <c r="N45286">
        <v>5</v>
      </c>
    </row>
    <row r="45287" spans="1:14" x14ac:dyDescent="0.3">
      <c r="A45287" t="s">
        <v>80</v>
      </c>
      <c r="B45287">
        <v>0</v>
      </c>
      <c r="C45287" s="1">
        <v>3</v>
      </c>
      <c r="D45287" t="s">
        <v>9</v>
      </c>
      <c r="E45287" t="s">
        <v>2</v>
      </c>
      <c r="F45287" t="s">
        <v>3</v>
      </c>
      <c r="G45287">
        <v>895</v>
      </c>
      <c r="H45287">
        <v>2009</v>
      </c>
      <c r="I45287" s="1">
        <v>1101</v>
      </c>
      <c r="J45287">
        <v>1</v>
      </c>
      <c r="K45287" t="s">
        <v>374</v>
      </c>
      <c r="L45287">
        <v>8</v>
      </c>
      <c r="M45287" t="s">
        <v>378</v>
      </c>
      <c r="N45287">
        <v>1</v>
      </c>
    </row>
    <row r="45288" spans="1:14" x14ac:dyDescent="0.3">
      <c r="A45288" t="s">
        <v>141</v>
      </c>
      <c r="B45288">
        <v>0</v>
      </c>
      <c r="C45288" s="1">
        <v>3</v>
      </c>
      <c r="D45288" t="s">
        <v>11</v>
      </c>
      <c r="E45288" t="s">
        <v>6</v>
      </c>
      <c r="F45288" t="s">
        <v>3</v>
      </c>
      <c r="G45288">
        <v>1345</v>
      </c>
      <c r="H45288">
        <v>2009</v>
      </c>
      <c r="I45288" s="1">
        <v>16301</v>
      </c>
      <c r="J45288">
        <v>2</v>
      </c>
      <c r="K45288" t="s">
        <v>376</v>
      </c>
      <c r="L45288">
        <v>0</v>
      </c>
      <c r="M45288" t="s">
        <v>385</v>
      </c>
      <c r="N45288">
        <v>16</v>
      </c>
    </row>
    <row r="45289" spans="1:14" x14ac:dyDescent="0.3">
      <c r="A45289" t="s">
        <v>262</v>
      </c>
      <c r="B45289">
        <v>0</v>
      </c>
      <c r="C45289" s="1">
        <v>3</v>
      </c>
      <c r="D45289" t="s">
        <v>11</v>
      </c>
      <c r="E45289" t="s">
        <v>2</v>
      </c>
      <c r="F45289" t="s">
        <v>7</v>
      </c>
      <c r="G45289">
        <v>6570</v>
      </c>
      <c r="H45289">
        <v>2009</v>
      </c>
      <c r="I45289" s="1">
        <v>8105</v>
      </c>
      <c r="J45289">
        <v>2</v>
      </c>
      <c r="K45289" t="s">
        <v>376</v>
      </c>
      <c r="L45289">
        <v>0</v>
      </c>
      <c r="M45289" t="s">
        <v>377</v>
      </c>
      <c r="N45289">
        <v>8</v>
      </c>
    </row>
    <row r="45290" spans="1:14" x14ac:dyDescent="0.3">
      <c r="A45290" t="s">
        <v>243</v>
      </c>
      <c r="B45290">
        <v>0</v>
      </c>
      <c r="C45290" s="1">
        <v>3</v>
      </c>
      <c r="D45290" t="s">
        <v>5</v>
      </c>
      <c r="E45290" t="s">
        <v>2</v>
      </c>
      <c r="F45290" t="s">
        <v>3</v>
      </c>
      <c r="G45290">
        <v>3431</v>
      </c>
      <c r="H45290">
        <v>2009</v>
      </c>
      <c r="I45290" s="1">
        <v>14108</v>
      </c>
      <c r="J45290">
        <v>1</v>
      </c>
      <c r="K45290" t="s">
        <v>374</v>
      </c>
      <c r="L45290">
        <v>6</v>
      </c>
      <c r="M45290" t="s">
        <v>383</v>
      </c>
      <c r="N45290">
        <v>14</v>
      </c>
    </row>
    <row r="45291" spans="1:14" x14ac:dyDescent="0.3">
      <c r="A45291" t="s">
        <v>347</v>
      </c>
      <c r="B45291">
        <v>0</v>
      </c>
      <c r="C45291" s="1">
        <v>3</v>
      </c>
      <c r="D45291" t="s">
        <v>1</v>
      </c>
      <c r="E45291" t="s">
        <v>2</v>
      </c>
      <c r="F45291" t="s">
        <v>3</v>
      </c>
      <c r="G45291">
        <v>98</v>
      </c>
      <c r="H45291">
        <v>2009</v>
      </c>
      <c r="I45291" s="1">
        <v>5502</v>
      </c>
      <c r="J45291">
        <v>1</v>
      </c>
      <c r="K45291" t="s">
        <v>374</v>
      </c>
      <c r="L45291">
        <v>3</v>
      </c>
      <c r="M45291" t="s">
        <v>126</v>
      </c>
      <c r="N45291">
        <v>5</v>
      </c>
    </row>
    <row r="45292" spans="1:14" x14ac:dyDescent="0.3">
      <c r="A45292" t="s">
        <v>130</v>
      </c>
      <c r="B45292">
        <v>0</v>
      </c>
      <c r="C45292" s="1">
        <v>3</v>
      </c>
      <c r="D45292" t="s">
        <v>5</v>
      </c>
      <c r="E45292" t="s">
        <v>6</v>
      </c>
      <c r="F45292" t="s">
        <v>7</v>
      </c>
      <c r="G45292">
        <v>268</v>
      </c>
      <c r="H45292">
        <v>2009</v>
      </c>
      <c r="I45292" s="1">
        <v>10303</v>
      </c>
      <c r="J45292">
        <v>1</v>
      </c>
      <c r="K45292" t="s">
        <v>374</v>
      </c>
      <c r="L45292">
        <v>6</v>
      </c>
      <c r="M45292" t="s">
        <v>128</v>
      </c>
      <c r="N45292">
        <v>10</v>
      </c>
    </row>
    <row r="45293" spans="1:14" x14ac:dyDescent="0.3">
      <c r="A45293" t="s">
        <v>249</v>
      </c>
      <c r="B45293">
        <v>0</v>
      </c>
      <c r="C45293" s="1">
        <v>3</v>
      </c>
      <c r="D45293" t="s">
        <v>5</v>
      </c>
      <c r="E45293" t="s">
        <v>6</v>
      </c>
      <c r="F45293" t="s">
        <v>3</v>
      </c>
      <c r="G45293">
        <v>140</v>
      </c>
      <c r="H45293">
        <v>2009</v>
      </c>
      <c r="I45293" s="1">
        <v>13111</v>
      </c>
      <c r="J45293">
        <v>1</v>
      </c>
      <c r="K45293" t="s">
        <v>374</v>
      </c>
      <c r="L45293">
        <v>6</v>
      </c>
      <c r="M45293" t="s">
        <v>375</v>
      </c>
      <c r="N45293">
        <v>13</v>
      </c>
    </row>
    <row r="45294" spans="1:14" x14ac:dyDescent="0.3">
      <c r="A45294" t="s">
        <v>39</v>
      </c>
      <c r="B45294">
        <v>0</v>
      </c>
      <c r="C45294" s="1">
        <v>3</v>
      </c>
      <c r="D45294" t="s">
        <v>11</v>
      </c>
      <c r="E45294" t="s">
        <v>2</v>
      </c>
      <c r="F45294" t="s">
        <v>3</v>
      </c>
      <c r="G45294">
        <v>61405</v>
      </c>
      <c r="H45294">
        <v>2009</v>
      </c>
      <c r="I45294" s="1">
        <v>8301</v>
      </c>
      <c r="J45294">
        <v>2</v>
      </c>
      <c r="K45294" t="s">
        <v>376</v>
      </c>
      <c r="L45294">
        <v>0</v>
      </c>
      <c r="M45294" t="s">
        <v>377</v>
      </c>
      <c r="N45294">
        <v>8</v>
      </c>
    </row>
    <row r="45295" spans="1:14" x14ac:dyDescent="0.3">
      <c r="A45295" t="s">
        <v>205</v>
      </c>
      <c r="B45295">
        <v>0</v>
      </c>
      <c r="C45295" s="1">
        <v>3</v>
      </c>
      <c r="D45295" t="s">
        <v>11</v>
      </c>
      <c r="E45295" t="s">
        <v>6</v>
      </c>
      <c r="F45295" t="s">
        <v>3</v>
      </c>
      <c r="G45295">
        <v>326</v>
      </c>
      <c r="H45295">
        <v>2009</v>
      </c>
      <c r="I45295" s="1">
        <v>9112</v>
      </c>
      <c r="J45295">
        <v>2</v>
      </c>
      <c r="K45295" t="s">
        <v>376</v>
      </c>
      <c r="L45295">
        <v>0</v>
      </c>
      <c r="M45295" t="s">
        <v>382</v>
      </c>
      <c r="N45295">
        <v>9</v>
      </c>
    </row>
    <row r="45296" spans="1:14" x14ac:dyDescent="0.3">
      <c r="A45296" t="s">
        <v>87</v>
      </c>
      <c r="B45296">
        <v>0</v>
      </c>
      <c r="C45296" s="1">
        <v>3</v>
      </c>
      <c r="D45296" t="s">
        <v>320</v>
      </c>
      <c r="E45296" t="s">
        <v>6</v>
      </c>
      <c r="F45296" t="s">
        <v>7</v>
      </c>
      <c r="G45296">
        <v>4</v>
      </c>
      <c r="H45296">
        <v>2009</v>
      </c>
      <c r="I45296" s="1">
        <v>2201</v>
      </c>
      <c r="J45296">
        <v>1</v>
      </c>
      <c r="K45296" t="s">
        <v>374</v>
      </c>
      <c r="L45296">
        <v>5</v>
      </c>
      <c r="M45296" t="s">
        <v>241</v>
      </c>
      <c r="N45296">
        <v>2</v>
      </c>
    </row>
    <row r="45297" spans="1:14" x14ac:dyDescent="0.3">
      <c r="A45297" t="s">
        <v>328</v>
      </c>
      <c r="B45297">
        <v>0</v>
      </c>
      <c r="C45297" s="1">
        <v>3</v>
      </c>
      <c r="D45297" t="s">
        <v>11</v>
      </c>
      <c r="E45297" t="s">
        <v>2</v>
      </c>
      <c r="F45297" t="s">
        <v>3</v>
      </c>
      <c r="G45297">
        <v>1371</v>
      </c>
      <c r="H45297">
        <v>2009</v>
      </c>
      <c r="I45297" s="1">
        <v>16204</v>
      </c>
      <c r="J45297">
        <v>2</v>
      </c>
      <c r="K45297" t="s">
        <v>376</v>
      </c>
      <c r="L45297">
        <v>0</v>
      </c>
      <c r="M45297" t="s">
        <v>385</v>
      </c>
      <c r="N45297">
        <v>16</v>
      </c>
    </row>
    <row r="45298" spans="1:14" x14ac:dyDescent="0.3">
      <c r="A45298" t="s">
        <v>17</v>
      </c>
      <c r="B45298">
        <v>0</v>
      </c>
      <c r="C45298" s="1">
        <v>3</v>
      </c>
      <c r="D45298" t="s">
        <v>1</v>
      </c>
      <c r="E45298" t="s">
        <v>2</v>
      </c>
      <c r="F45298" t="s">
        <v>7</v>
      </c>
      <c r="G45298">
        <v>11401</v>
      </c>
      <c r="H45298">
        <v>2009</v>
      </c>
      <c r="I45298" s="1">
        <v>15101</v>
      </c>
      <c r="J45298">
        <v>1</v>
      </c>
      <c r="K45298" t="s">
        <v>374</v>
      </c>
      <c r="L45298">
        <v>3</v>
      </c>
      <c r="M45298" t="s">
        <v>380</v>
      </c>
      <c r="N45298">
        <v>15</v>
      </c>
    </row>
    <row r="45299" spans="1:14" x14ac:dyDescent="0.3">
      <c r="A45299" t="s">
        <v>118</v>
      </c>
      <c r="B45299">
        <v>0</v>
      </c>
      <c r="C45299" s="1">
        <v>3</v>
      </c>
      <c r="D45299" t="s">
        <v>11</v>
      </c>
      <c r="E45299" t="s">
        <v>2</v>
      </c>
      <c r="F45299" t="s">
        <v>7</v>
      </c>
      <c r="G45299">
        <v>67736</v>
      </c>
      <c r="H45299">
        <v>2009</v>
      </c>
      <c r="I45299" s="1">
        <v>8101</v>
      </c>
      <c r="J45299">
        <v>2</v>
      </c>
      <c r="K45299" t="s">
        <v>376</v>
      </c>
      <c r="L45299">
        <v>0</v>
      </c>
      <c r="M45299" t="s">
        <v>377</v>
      </c>
      <c r="N45299">
        <v>8</v>
      </c>
    </row>
    <row r="45300" spans="1:14" x14ac:dyDescent="0.3">
      <c r="A45300" t="s">
        <v>171</v>
      </c>
      <c r="B45300">
        <v>0</v>
      </c>
      <c r="C45300" s="1">
        <v>3</v>
      </c>
      <c r="D45300" t="s">
        <v>5</v>
      </c>
      <c r="E45300" t="s">
        <v>2</v>
      </c>
      <c r="F45300" t="s">
        <v>7</v>
      </c>
      <c r="G45300">
        <v>364</v>
      </c>
      <c r="H45300">
        <v>2009</v>
      </c>
      <c r="I45300" s="1">
        <v>11202</v>
      </c>
      <c r="J45300">
        <v>1</v>
      </c>
      <c r="K45300" t="s">
        <v>374</v>
      </c>
      <c r="L45300">
        <v>6</v>
      </c>
      <c r="M45300" t="s">
        <v>28</v>
      </c>
      <c r="N45300">
        <v>11</v>
      </c>
    </row>
    <row r="45301" spans="1:14" x14ac:dyDescent="0.3">
      <c r="A45301" t="s">
        <v>221</v>
      </c>
      <c r="B45301">
        <v>0</v>
      </c>
      <c r="C45301" s="1">
        <v>3</v>
      </c>
      <c r="D45301" t="s">
        <v>5</v>
      </c>
      <c r="E45301" t="s">
        <v>2</v>
      </c>
      <c r="F45301" t="s">
        <v>3</v>
      </c>
      <c r="G45301">
        <v>18</v>
      </c>
      <c r="H45301">
        <v>2009</v>
      </c>
      <c r="I45301" s="1">
        <v>5704</v>
      </c>
      <c r="J45301">
        <v>1</v>
      </c>
      <c r="K45301" t="s">
        <v>374</v>
      </c>
      <c r="L45301">
        <v>6</v>
      </c>
      <c r="M45301" t="s">
        <v>126</v>
      </c>
      <c r="N45301">
        <v>5</v>
      </c>
    </row>
    <row r="45302" spans="1:14" x14ac:dyDescent="0.3">
      <c r="A45302" t="s">
        <v>121</v>
      </c>
      <c r="B45302">
        <v>0</v>
      </c>
      <c r="C45302" s="1">
        <v>3</v>
      </c>
      <c r="D45302" t="s">
        <v>11</v>
      </c>
      <c r="E45302" t="s">
        <v>6</v>
      </c>
      <c r="F45302" t="s">
        <v>3</v>
      </c>
      <c r="G45302">
        <v>970</v>
      </c>
      <c r="H45302">
        <v>2009</v>
      </c>
      <c r="I45302" s="1">
        <v>7109</v>
      </c>
      <c r="J45302">
        <v>2</v>
      </c>
      <c r="K45302" t="s">
        <v>376</v>
      </c>
      <c r="L45302">
        <v>0</v>
      </c>
      <c r="M45302" t="s">
        <v>295</v>
      </c>
      <c r="N45302">
        <v>7</v>
      </c>
    </row>
    <row r="45303" spans="1:14" x14ac:dyDescent="0.3">
      <c r="A45303" t="s">
        <v>233</v>
      </c>
      <c r="B45303">
        <v>0</v>
      </c>
      <c r="C45303" s="1">
        <v>3</v>
      </c>
      <c r="D45303" t="s">
        <v>5</v>
      </c>
      <c r="E45303" t="s">
        <v>2</v>
      </c>
      <c r="F45303" t="s">
        <v>3</v>
      </c>
      <c r="G45303">
        <v>119</v>
      </c>
      <c r="H45303">
        <v>2009</v>
      </c>
      <c r="I45303" s="1">
        <v>10106</v>
      </c>
      <c r="J45303">
        <v>1</v>
      </c>
      <c r="K45303" t="s">
        <v>374</v>
      </c>
      <c r="L45303">
        <v>6</v>
      </c>
      <c r="M45303" t="s">
        <v>128</v>
      </c>
      <c r="N45303">
        <v>10</v>
      </c>
    </row>
    <row r="45304" spans="1:14" x14ac:dyDescent="0.3">
      <c r="A45304" t="s">
        <v>17</v>
      </c>
      <c r="B45304">
        <v>0</v>
      </c>
      <c r="C45304" s="1">
        <v>3</v>
      </c>
      <c r="D45304" t="s">
        <v>5</v>
      </c>
      <c r="E45304" t="s">
        <v>2</v>
      </c>
      <c r="F45304" t="s">
        <v>7</v>
      </c>
      <c r="G45304">
        <v>2845</v>
      </c>
      <c r="H45304">
        <v>2009</v>
      </c>
      <c r="I45304" s="1">
        <v>15101</v>
      </c>
      <c r="J45304">
        <v>1</v>
      </c>
      <c r="K45304" t="s">
        <v>374</v>
      </c>
      <c r="L45304">
        <v>6</v>
      </c>
      <c r="M45304" t="s">
        <v>380</v>
      </c>
      <c r="N45304">
        <v>15</v>
      </c>
    </row>
    <row r="45305" spans="1:14" x14ac:dyDescent="0.3">
      <c r="A45305" t="s">
        <v>89</v>
      </c>
      <c r="B45305">
        <v>0</v>
      </c>
      <c r="C45305" s="1">
        <v>3</v>
      </c>
      <c r="D45305" t="s">
        <v>5</v>
      </c>
      <c r="E45305" t="s">
        <v>2</v>
      </c>
      <c r="F45305" t="s">
        <v>3</v>
      </c>
      <c r="G45305">
        <v>1099</v>
      </c>
      <c r="H45305">
        <v>2009</v>
      </c>
      <c r="I45305" s="1">
        <v>9104</v>
      </c>
      <c r="J45305">
        <v>1</v>
      </c>
      <c r="K45305" t="s">
        <v>374</v>
      </c>
      <c r="L45305">
        <v>6</v>
      </c>
      <c r="M45305" t="s">
        <v>382</v>
      </c>
      <c r="N45305">
        <v>9</v>
      </c>
    </row>
    <row r="45306" spans="1:14" x14ac:dyDescent="0.3">
      <c r="A45306" t="s">
        <v>217</v>
      </c>
      <c r="B45306">
        <v>0</v>
      </c>
      <c r="C45306" s="1">
        <v>3</v>
      </c>
      <c r="D45306" t="s">
        <v>5</v>
      </c>
      <c r="E45306" t="s">
        <v>2</v>
      </c>
      <c r="F45306" t="s">
        <v>7</v>
      </c>
      <c r="G45306">
        <v>3372</v>
      </c>
      <c r="H45306">
        <v>2009</v>
      </c>
      <c r="I45306" s="1">
        <v>9211</v>
      </c>
      <c r="J45306">
        <v>1</v>
      </c>
      <c r="K45306" t="s">
        <v>374</v>
      </c>
      <c r="L45306">
        <v>6</v>
      </c>
      <c r="M45306" t="s">
        <v>382</v>
      </c>
      <c r="N45306">
        <v>9</v>
      </c>
    </row>
    <row r="45307" spans="1:14" x14ac:dyDescent="0.3">
      <c r="A45307" t="s">
        <v>29</v>
      </c>
      <c r="B45307">
        <v>0</v>
      </c>
      <c r="C45307" s="1">
        <v>3</v>
      </c>
      <c r="D45307" t="s">
        <v>1</v>
      </c>
      <c r="E45307" t="s">
        <v>2</v>
      </c>
      <c r="F45307" t="s">
        <v>3</v>
      </c>
      <c r="G45307">
        <v>176</v>
      </c>
      <c r="H45307">
        <v>2009</v>
      </c>
      <c r="I45307" s="1">
        <v>14101</v>
      </c>
      <c r="J45307">
        <v>1</v>
      </c>
      <c r="K45307" t="s">
        <v>374</v>
      </c>
      <c r="L45307">
        <v>3</v>
      </c>
      <c r="M45307" t="s">
        <v>383</v>
      </c>
      <c r="N45307">
        <v>14</v>
      </c>
    </row>
    <row r="45308" spans="1:14" x14ac:dyDescent="0.3">
      <c r="A45308" t="s">
        <v>177</v>
      </c>
      <c r="B45308">
        <v>0</v>
      </c>
      <c r="C45308" s="1">
        <v>3</v>
      </c>
      <c r="D45308" t="s">
        <v>11</v>
      </c>
      <c r="E45308" t="s">
        <v>6</v>
      </c>
      <c r="F45308" t="s">
        <v>7</v>
      </c>
      <c r="G45308">
        <v>395</v>
      </c>
      <c r="H45308">
        <v>2009</v>
      </c>
      <c r="I45308" s="1">
        <v>9202</v>
      </c>
      <c r="J45308">
        <v>2</v>
      </c>
      <c r="K45308" t="s">
        <v>376</v>
      </c>
      <c r="L45308">
        <v>0</v>
      </c>
      <c r="M45308" t="s">
        <v>382</v>
      </c>
      <c r="N45308">
        <v>9</v>
      </c>
    </row>
    <row r="45309" spans="1:14" x14ac:dyDescent="0.3">
      <c r="A45309" t="s">
        <v>77</v>
      </c>
      <c r="B45309">
        <v>0</v>
      </c>
      <c r="C45309" s="1">
        <v>3</v>
      </c>
      <c r="D45309" t="s">
        <v>5</v>
      </c>
      <c r="E45309" t="s">
        <v>6</v>
      </c>
      <c r="F45309" t="s">
        <v>3</v>
      </c>
      <c r="G45309">
        <v>12</v>
      </c>
      <c r="H45309">
        <v>2009</v>
      </c>
      <c r="I45309" s="1">
        <v>12401</v>
      </c>
      <c r="J45309">
        <v>1</v>
      </c>
      <c r="K45309" t="s">
        <v>374</v>
      </c>
      <c r="L45309">
        <v>6</v>
      </c>
      <c r="M45309" t="s">
        <v>379</v>
      </c>
      <c r="N45309">
        <v>12</v>
      </c>
    </row>
    <row r="45310" spans="1:14" x14ac:dyDescent="0.3">
      <c r="A45310" t="s">
        <v>256</v>
      </c>
      <c r="B45310">
        <v>0</v>
      </c>
      <c r="C45310" s="1">
        <v>3</v>
      </c>
      <c r="D45310" t="s">
        <v>5</v>
      </c>
      <c r="E45310" t="s">
        <v>2</v>
      </c>
      <c r="F45310" t="s">
        <v>3</v>
      </c>
      <c r="G45310">
        <v>1742</v>
      </c>
      <c r="H45310">
        <v>2009</v>
      </c>
      <c r="I45310" s="1">
        <v>13302</v>
      </c>
      <c r="J45310">
        <v>1</v>
      </c>
      <c r="K45310" t="s">
        <v>374</v>
      </c>
      <c r="L45310">
        <v>6</v>
      </c>
      <c r="M45310" t="s">
        <v>375</v>
      </c>
      <c r="N45310">
        <v>13</v>
      </c>
    </row>
    <row r="45311" spans="1:14" x14ac:dyDescent="0.3">
      <c r="A45311" t="s">
        <v>200</v>
      </c>
      <c r="B45311">
        <v>0</v>
      </c>
      <c r="C45311" s="1">
        <v>3</v>
      </c>
      <c r="D45311" t="s">
        <v>11</v>
      </c>
      <c r="E45311" t="s">
        <v>2</v>
      </c>
      <c r="F45311" t="s">
        <v>7</v>
      </c>
      <c r="G45311">
        <v>528</v>
      </c>
      <c r="H45311">
        <v>2009</v>
      </c>
      <c r="I45311" s="1">
        <v>10306</v>
      </c>
      <c r="J45311">
        <v>2</v>
      </c>
      <c r="K45311" t="s">
        <v>376</v>
      </c>
      <c r="L45311">
        <v>0</v>
      </c>
      <c r="M45311" t="s">
        <v>128</v>
      </c>
      <c r="N45311">
        <v>10</v>
      </c>
    </row>
    <row r="45312" spans="1:14" x14ac:dyDescent="0.3">
      <c r="A45312" t="s">
        <v>130</v>
      </c>
      <c r="B45312">
        <v>0</v>
      </c>
      <c r="C45312" s="1">
        <v>3</v>
      </c>
      <c r="D45312" t="s">
        <v>11</v>
      </c>
      <c r="E45312" t="s">
        <v>6</v>
      </c>
      <c r="F45312" t="s">
        <v>3</v>
      </c>
      <c r="G45312">
        <v>244</v>
      </c>
      <c r="H45312">
        <v>2009</v>
      </c>
      <c r="I45312" s="1">
        <v>10303</v>
      </c>
      <c r="J45312">
        <v>2</v>
      </c>
      <c r="K45312" t="s">
        <v>376</v>
      </c>
      <c r="L45312">
        <v>0</v>
      </c>
      <c r="M45312" t="s">
        <v>128</v>
      </c>
      <c r="N45312">
        <v>10</v>
      </c>
    </row>
    <row r="45313" spans="1:14" x14ac:dyDescent="0.3">
      <c r="A45313" t="s">
        <v>237</v>
      </c>
      <c r="B45313">
        <v>0</v>
      </c>
      <c r="C45313" s="1">
        <v>3</v>
      </c>
      <c r="D45313" t="s">
        <v>11</v>
      </c>
      <c r="E45313" t="s">
        <v>6</v>
      </c>
      <c r="F45313" t="s">
        <v>3</v>
      </c>
      <c r="G45313">
        <v>107</v>
      </c>
      <c r="H45313">
        <v>2009</v>
      </c>
      <c r="I45313" s="1">
        <v>6114</v>
      </c>
      <c r="J45313">
        <v>2</v>
      </c>
      <c r="K45313" t="s">
        <v>376</v>
      </c>
      <c r="L45313">
        <v>0</v>
      </c>
      <c r="M45313" t="s">
        <v>381</v>
      </c>
      <c r="N45313">
        <v>6</v>
      </c>
    </row>
    <row r="45314" spans="1:14" x14ac:dyDescent="0.3">
      <c r="A45314" t="s">
        <v>197</v>
      </c>
      <c r="B45314">
        <v>0</v>
      </c>
      <c r="C45314" s="1">
        <v>3</v>
      </c>
      <c r="D45314" t="s">
        <v>11</v>
      </c>
      <c r="E45314" t="s">
        <v>2</v>
      </c>
      <c r="F45314" t="s">
        <v>3</v>
      </c>
      <c r="G45314">
        <v>11704</v>
      </c>
      <c r="H45314">
        <v>2009</v>
      </c>
      <c r="I45314" s="1">
        <v>7406</v>
      </c>
      <c r="J45314">
        <v>2</v>
      </c>
      <c r="K45314" t="s">
        <v>376</v>
      </c>
      <c r="L45314">
        <v>0</v>
      </c>
      <c r="M45314" t="s">
        <v>295</v>
      </c>
      <c r="N45314">
        <v>7</v>
      </c>
    </row>
    <row r="45315" spans="1:14" x14ac:dyDescent="0.3">
      <c r="A45315" t="s">
        <v>46</v>
      </c>
      <c r="B45315">
        <v>0</v>
      </c>
      <c r="C45315" s="1">
        <v>3</v>
      </c>
      <c r="D45315" t="s">
        <v>16</v>
      </c>
      <c r="E45315" t="s">
        <v>2</v>
      </c>
      <c r="F45315" t="s">
        <v>3</v>
      </c>
      <c r="G45315">
        <v>16</v>
      </c>
      <c r="H45315">
        <v>2009</v>
      </c>
      <c r="I45315" s="1">
        <v>3103</v>
      </c>
      <c r="J45315">
        <v>1</v>
      </c>
      <c r="K45315" t="s">
        <v>374</v>
      </c>
      <c r="L45315">
        <v>1</v>
      </c>
      <c r="M45315" t="s">
        <v>384</v>
      </c>
      <c r="N45315">
        <v>3</v>
      </c>
    </row>
    <row r="45316" spans="1:14" x14ac:dyDescent="0.3">
      <c r="A45316" t="s">
        <v>251</v>
      </c>
      <c r="B45316">
        <v>0</v>
      </c>
      <c r="C45316" s="1">
        <v>3</v>
      </c>
      <c r="D45316" t="s">
        <v>5</v>
      </c>
      <c r="E45316" t="s">
        <v>2</v>
      </c>
      <c r="F45316" t="s">
        <v>7</v>
      </c>
      <c r="G45316">
        <v>1973</v>
      </c>
      <c r="H45316">
        <v>2009</v>
      </c>
      <c r="I45316" s="1">
        <v>10201</v>
      </c>
      <c r="J45316">
        <v>1</v>
      </c>
      <c r="K45316" t="s">
        <v>374</v>
      </c>
      <c r="L45316">
        <v>6</v>
      </c>
      <c r="M45316" t="s">
        <v>128</v>
      </c>
      <c r="N45316">
        <v>10</v>
      </c>
    </row>
    <row r="45317" spans="1:14" x14ac:dyDescent="0.3">
      <c r="A45317" t="s">
        <v>70</v>
      </c>
      <c r="B45317">
        <v>0</v>
      </c>
      <c r="C45317" s="1">
        <v>3</v>
      </c>
      <c r="D45317" t="s">
        <v>5</v>
      </c>
      <c r="E45317" t="s">
        <v>2</v>
      </c>
      <c r="F45317" t="s">
        <v>7</v>
      </c>
      <c r="G45317">
        <v>1588</v>
      </c>
      <c r="H45317">
        <v>2009</v>
      </c>
      <c r="I45317" s="1">
        <v>5801</v>
      </c>
      <c r="J45317">
        <v>1</v>
      </c>
      <c r="K45317" t="s">
        <v>374</v>
      </c>
      <c r="L45317">
        <v>6</v>
      </c>
      <c r="M45317" t="s">
        <v>126</v>
      </c>
      <c r="N45317">
        <v>5</v>
      </c>
    </row>
    <row r="45318" spans="1:14" x14ac:dyDescent="0.3">
      <c r="A45318" t="s">
        <v>123</v>
      </c>
      <c r="B45318">
        <v>0</v>
      </c>
      <c r="C45318" s="1">
        <v>3</v>
      </c>
      <c r="D45318" t="s">
        <v>5</v>
      </c>
      <c r="E45318" t="s">
        <v>2</v>
      </c>
      <c r="F45318" t="s">
        <v>7</v>
      </c>
      <c r="G45318">
        <v>4080</v>
      </c>
      <c r="H45318">
        <v>2009</v>
      </c>
      <c r="I45318" s="1">
        <v>9111</v>
      </c>
      <c r="J45318">
        <v>1</v>
      </c>
      <c r="K45318" t="s">
        <v>374</v>
      </c>
      <c r="L45318">
        <v>6</v>
      </c>
      <c r="M45318" t="s">
        <v>382</v>
      </c>
      <c r="N45318">
        <v>9</v>
      </c>
    </row>
    <row r="45319" spans="1:14" x14ac:dyDescent="0.3">
      <c r="A45319" t="s">
        <v>359</v>
      </c>
      <c r="B45319">
        <v>0</v>
      </c>
      <c r="C45319" s="1">
        <v>3</v>
      </c>
      <c r="D45319" t="s">
        <v>5</v>
      </c>
      <c r="E45319" t="s">
        <v>2</v>
      </c>
      <c r="F45319" t="s">
        <v>7</v>
      </c>
      <c r="G45319">
        <v>30</v>
      </c>
      <c r="H45319">
        <v>2009</v>
      </c>
      <c r="I45319" s="1">
        <v>12201</v>
      </c>
      <c r="J45319">
        <v>1</v>
      </c>
      <c r="K45319" t="s">
        <v>374</v>
      </c>
      <c r="L45319">
        <v>6</v>
      </c>
      <c r="M45319" t="s">
        <v>379</v>
      </c>
      <c r="N45319">
        <v>12</v>
      </c>
    </row>
    <row r="45320" spans="1:14" x14ac:dyDescent="0.3">
      <c r="A45320" t="s">
        <v>357</v>
      </c>
      <c r="B45320">
        <v>0</v>
      </c>
      <c r="C45320" s="1">
        <v>3</v>
      </c>
      <c r="D45320" t="s">
        <v>11</v>
      </c>
      <c r="E45320" t="s">
        <v>2</v>
      </c>
      <c r="F45320" t="s">
        <v>3</v>
      </c>
      <c r="G45320">
        <v>725</v>
      </c>
      <c r="H45320">
        <v>2009</v>
      </c>
      <c r="I45320" s="1">
        <v>8314</v>
      </c>
      <c r="J45320">
        <v>2</v>
      </c>
      <c r="K45320" t="s">
        <v>376</v>
      </c>
      <c r="L45320">
        <v>0</v>
      </c>
      <c r="M45320" t="s">
        <v>377</v>
      </c>
      <c r="N45320">
        <v>8</v>
      </c>
    </row>
    <row r="45321" spans="1:14" x14ac:dyDescent="0.3">
      <c r="A45321" t="s">
        <v>28</v>
      </c>
      <c r="B45321">
        <v>0</v>
      </c>
      <c r="C45321" s="1">
        <v>3</v>
      </c>
      <c r="D45321" t="s">
        <v>5</v>
      </c>
      <c r="E45321" t="s">
        <v>6</v>
      </c>
      <c r="F45321" t="s">
        <v>7</v>
      </c>
      <c r="G45321">
        <v>49</v>
      </c>
      <c r="H45321">
        <v>2009</v>
      </c>
      <c r="I45321" s="1">
        <v>11201</v>
      </c>
      <c r="J45321">
        <v>1</v>
      </c>
      <c r="K45321" t="s">
        <v>374</v>
      </c>
      <c r="L45321">
        <v>6</v>
      </c>
      <c r="M45321" t="s">
        <v>28</v>
      </c>
      <c r="N45321">
        <v>11</v>
      </c>
    </row>
    <row r="45322" spans="1:14" x14ac:dyDescent="0.3">
      <c r="A45322" t="s">
        <v>308</v>
      </c>
      <c r="B45322">
        <v>0</v>
      </c>
      <c r="C45322" s="1">
        <v>3</v>
      </c>
      <c r="D45322" t="s">
        <v>320</v>
      </c>
      <c r="E45322" t="s">
        <v>2</v>
      </c>
      <c r="F45322" t="s">
        <v>7</v>
      </c>
      <c r="G45322">
        <v>19</v>
      </c>
      <c r="H45322">
        <v>2009</v>
      </c>
      <c r="I45322" s="1">
        <v>2104</v>
      </c>
      <c r="J45322">
        <v>1</v>
      </c>
      <c r="K45322" t="s">
        <v>374</v>
      </c>
      <c r="L45322">
        <v>5</v>
      </c>
      <c r="M45322" t="s">
        <v>241</v>
      </c>
      <c r="N45322">
        <v>2</v>
      </c>
    </row>
    <row r="45323" spans="1:14" x14ac:dyDescent="0.3">
      <c r="A45323" t="s">
        <v>339</v>
      </c>
      <c r="B45323">
        <v>0</v>
      </c>
      <c r="C45323" s="1">
        <v>3</v>
      </c>
      <c r="D45323" t="s">
        <v>11</v>
      </c>
      <c r="E45323" t="s">
        <v>6</v>
      </c>
      <c r="F45323" t="s">
        <v>3</v>
      </c>
      <c r="G45323">
        <v>63</v>
      </c>
      <c r="H45323">
        <v>2009</v>
      </c>
      <c r="I45323" s="1">
        <v>4105</v>
      </c>
      <c r="J45323">
        <v>2</v>
      </c>
      <c r="K45323" t="s">
        <v>376</v>
      </c>
      <c r="L45323">
        <v>0</v>
      </c>
      <c r="M45323" t="s">
        <v>0</v>
      </c>
      <c r="N45323">
        <v>4</v>
      </c>
    </row>
    <row r="45324" spans="1:14" x14ac:dyDescent="0.3">
      <c r="A45324" t="s">
        <v>24</v>
      </c>
      <c r="B45324">
        <v>0</v>
      </c>
      <c r="C45324" s="1">
        <v>3</v>
      </c>
      <c r="D45324" t="s">
        <v>11</v>
      </c>
      <c r="E45324" t="s">
        <v>6</v>
      </c>
      <c r="F45324" t="s">
        <v>3</v>
      </c>
      <c r="G45324">
        <v>15</v>
      </c>
      <c r="H45324">
        <v>2009</v>
      </c>
      <c r="I45324" s="1">
        <v>1402</v>
      </c>
      <c r="J45324">
        <v>2</v>
      </c>
      <c r="K45324" t="s">
        <v>376</v>
      </c>
      <c r="L45324">
        <v>0</v>
      </c>
      <c r="M45324" t="s">
        <v>378</v>
      </c>
      <c r="N45324">
        <v>1</v>
      </c>
    </row>
    <row r="45325" spans="1:14" x14ac:dyDescent="0.3">
      <c r="A45325" t="s">
        <v>24</v>
      </c>
      <c r="B45325">
        <v>0</v>
      </c>
      <c r="C45325" s="1">
        <v>3</v>
      </c>
      <c r="D45325" t="s">
        <v>1</v>
      </c>
      <c r="E45325" t="s">
        <v>6</v>
      </c>
      <c r="F45325" t="s">
        <v>3</v>
      </c>
      <c r="G45325">
        <v>39</v>
      </c>
      <c r="H45325">
        <v>2009</v>
      </c>
      <c r="I45325" s="1">
        <v>1402</v>
      </c>
      <c r="J45325">
        <v>1</v>
      </c>
      <c r="K45325" t="s">
        <v>374</v>
      </c>
      <c r="L45325">
        <v>3</v>
      </c>
      <c r="M45325" t="s">
        <v>378</v>
      </c>
      <c r="N45325">
        <v>1</v>
      </c>
    </row>
    <row r="45326" spans="1:14" x14ac:dyDescent="0.3">
      <c r="A45326" t="s">
        <v>139</v>
      </c>
      <c r="B45326">
        <v>0</v>
      </c>
      <c r="C45326" s="1">
        <v>3</v>
      </c>
      <c r="D45326" t="s">
        <v>5</v>
      </c>
      <c r="E45326" t="s">
        <v>2</v>
      </c>
      <c r="F45326" t="s">
        <v>3</v>
      </c>
      <c r="G45326">
        <v>6020</v>
      </c>
      <c r="H45326">
        <v>2009</v>
      </c>
      <c r="I45326" s="1">
        <v>5109</v>
      </c>
      <c r="J45326">
        <v>1</v>
      </c>
      <c r="K45326" t="s">
        <v>374</v>
      </c>
      <c r="L45326">
        <v>6</v>
      </c>
      <c r="M45326" t="s">
        <v>126</v>
      </c>
      <c r="N45326">
        <v>5</v>
      </c>
    </row>
    <row r="45327" spans="1:14" x14ac:dyDescent="0.3">
      <c r="A45327" t="s">
        <v>263</v>
      </c>
      <c r="B45327">
        <v>0</v>
      </c>
      <c r="C45327" s="1">
        <v>3</v>
      </c>
      <c r="D45327" t="s">
        <v>11</v>
      </c>
      <c r="E45327" t="s">
        <v>6</v>
      </c>
      <c r="F45327" t="s">
        <v>3</v>
      </c>
      <c r="G45327">
        <v>1904</v>
      </c>
      <c r="H45327">
        <v>2009</v>
      </c>
      <c r="I45327" s="1">
        <v>16101</v>
      </c>
      <c r="J45327">
        <v>2</v>
      </c>
      <c r="K45327" t="s">
        <v>376</v>
      </c>
      <c r="L45327">
        <v>0</v>
      </c>
      <c r="M45327" t="s">
        <v>385</v>
      </c>
      <c r="N45327">
        <v>16</v>
      </c>
    </row>
    <row r="45328" spans="1:14" x14ac:dyDescent="0.3">
      <c r="A45328" t="s">
        <v>150</v>
      </c>
      <c r="B45328">
        <v>0</v>
      </c>
      <c r="C45328" s="1">
        <v>3</v>
      </c>
      <c r="D45328" t="s">
        <v>5</v>
      </c>
      <c r="E45328" t="s">
        <v>2</v>
      </c>
      <c r="F45328" t="s">
        <v>7</v>
      </c>
      <c r="G45328">
        <v>182</v>
      </c>
      <c r="H45328">
        <v>2009</v>
      </c>
      <c r="I45328" s="1">
        <v>13303</v>
      </c>
      <c r="J45328">
        <v>1</v>
      </c>
      <c r="K45328" t="s">
        <v>374</v>
      </c>
      <c r="L45328">
        <v>6</v>
      </c>
      <c r="M45328" t="s">
        <v>375</v>
      </c>
      <c r="N45328">
        <v>13</v>
      </c>
    </row>
    <row r="45329" spans="1:14" x14ac:dyDescent="0.3">
      <c r="A45329" t="s">
        <v>343</v>
      </c>
      <c r="B45329">
        <v>0</v>
      </c>
      <c r="C45329" s="1">
        <v>3</v>
      </c>
      <c r="D45329" t="s">
        <v>11</v>
      </c>
      <c r="E45329" t="s">
        <v>6</v>
      </c>
      <c r="F45329" t="s">
        <v>3</v>
      </c>
      <c r="G45329">
        <v>477</v>
      </c>
      <c r="H45329">
        <v>2009</v>
      </c>
      <c r="I45329" s="1">
        <v>8206</v>
      </c>
      <c r="J45329">
        <v>2</v>
      </c>
      <c r="K45329" t="s">
        <v>376</v>
      </c>
      <c r="L45329">
        <v>0</v>
      </c>
      <c r="M45329" t="s">
        <v>377</v>
      </c>
      <c r="N45329">
        <v>8</v>
      </c>
    </row>
    <row r="45330" spans="1:14" x14ac:dyDescent="0.3">
      <c r="A45330" t="s">
        <v>307</v>
      </c>
      <c r="B45330">
        <v>0</v>
      </c>
      <c r="C45330" s="1">
        <v>3</v>
      </c>
      <c r="D45330" t="s">
        <v>1</v>
      </c>
      <c r="E45330" t="s">
        <v>2</v>
      </c>
      <c r="F45330" t="s">
        <v>7</v>
      </c>
      <c r="G45330">
        <v>18</v>
      </c>
      <c r="H45330">
        <v>2009</v>
      </c>
      <c r="I45330" s="1">
        <v>10307</v>
      </c>
      <c r="J45330">
        <v>1</v>
      </c>
      <c r="K45330" t="s">
        <v>374</v>
      </c>
      <c r="L45330">
        <v>3</v>
      </c>
      <c r="M45330" t="s">
        <v>128</v>
      </c>
      <c r="N45330">
        <v>10</v>
      </c>
    </row>
    <row r="45331" spans="1:14" x14ac:dyDescent="0.3">
      <c r="A45331" t="s">
        <v>89</v>
      </c>
      <c r="B45331">
        <v>0</v>
      </c>
      <c r="C45331" s="1">
        <v>3</v>
      </c>
      <c r="D45331" t="s">
        <v>11</v>
      </c>
      <c r="E45331" t="s">
        <v>2</v>
      </c>
      <c r="F45331" t="s">
        <v>3</v>
      </c>
      <c r="G45331">
        <v>637</v>
      </c>
      <c r="H45331">
        <v>2009</v>
      </c>
      <c r="I45331" s="1">
        <v>9104</v>
      </c>
      <c r="J45331">
        <v>2</v>
      </c>
      <c r="K45331" t="s">
        <v>376</v>
      </c>
      <c r="L45331">
        <v>0</v>
      </c>
      <c r="M45331" t="s">
        <v>382</v>
      </c>
      <c r="N45331">
        <v>9</v>
      </c>
    </row>
    <row r="45332" spans="1:14" x14ac:dyDescent="0.3">
      <c r="A45332" t="s">
        <v>270</v>
      </c>
      <c r="B45332">
        <v>0</v>
      </c>
      <c r="C45332" s="1">
        <v>3</v>
      </c>
      <c r="D45332" t="s">
        <v>11</v>
      </c>
      <c r="E45332" t="s">
        <v>6</v>
      </c>
      <c r="F45332" t="s">
        <v>3</v>
      </c>
      <c r="G45332">
        <v>724</v>
      </c>
      <c r="H45332">
        <v>2009</v>
      </c>
      <c r="I45332" s="1">
        <v>16108</v>
      </c>
      <c r="J45332">
        <v>2</v>
      </c>
      <c r="K45332" t="s">
        <v>376</v>
      </c>
      <c r="L45332">
        <v>0</v>
      </c>
      <c r="M45332" t="s">
        <v>385</v>
      </c>
      <c r="N45332">
        <v>16</v>
      </c>
    </row>
    <row r="45333" spans="1:14" x14ac:dyDescent="0.3">
      <c r="A45333" t="s">
        <v>233</v>
      </c>
      <c r="B45333">
        <v>0</v>
      </c>
      <c r="C45333" s="1">
        <v>3</v>
      </c>
      <c r="D45333" t="s">
        <v>11</v>
      </c>
      <c r="E45333" t="s">
        <v>2</v>
      </c>
      <c r="F45333" t="s">
        <v>3</v>
      </c>
      <c r="G45333">
        <v>3851</v>
      </c>
      <c r="H45333">
        <v>2009</v>
      </c>
      <c r="I45333" s="1">
        <v>10106</v>
      </c>
      <c r="J45333">
        <v>2</v>
      </c>
      <c r="K45333" t="s">
        <v>376</v>
      </c>
      <c r="L45333">
        <v>0</v>
      </c>
      <c r="M45333" t="s">
        <v>128</v>
      </c>
      <c r="N45333">
        <v>10</v>
      </c>
    </row>
    <row r="45334" spans="1:14" x14ac:dyDescent="0.3">
      <c r="A45334" t="s">
        <v>318</v>
      </c>
      <c r="B45334">
        <v>0</v>
      </c>
      <c r="C45334" s="1">
        <v>3</v>
      </c>
      <c r="D45334" t="s">
        <v>1</v>
      </c>
      <c r="E45334" t="s">
        <v>2</v>
      </c>
      <c r="F45334" t="s">
        <v>3</v>
      </c>
      <c r="G45334">
        <v>180</v>
      </c>
      <c r="H45334">
        <v>2009</v>
      </c>
      <c r="I45334" s="1">
        <v>13118</v>
      </c>
      <c r="J45334">
        <v>1</v>
      </c>
      <c r="K45334" t="s">
        <v>374</v>
      </c>
      <c r="L45334">
        <v>3</v>
      </c>
      <c r="M45334" t="s">
        <v>375</v>
      </c>
      <c r="N45334">
        <v>13</v>
      </c>
    </row>
    <row r="45335" spans="1:14" x14ac:dyDescent="0.3">
      <c r="A45335" t="s">
        <v>165</v>
      </c>
      <c r="B45335">
        <v>0</v>
      </c>
      <c r="C45335" s="1">
        <v>3</v>
      </c>
      <c r="D45335" t="s">
        <v>5</v>
      </c>
      <c r="E45335" t="s">
        <v>2</v>
      </c>
      <c r="F45335" t="s">
        <v>3</v>
      </c>
      <c r="G45335">
        <v>423</v>
      </c>
      <c r="H45335">
        <v>2009</v>
      </c>
      <c r="I45335" s="1">
        <v>10104</v>
      </c>
      <c r="J45335">
        <v>1</v>
      </c>
      <c r="K45335" t="s">
        <v>374</v>
      </c>
      <c r="L45335">
        <v>6</v>
      </c>
      <c r="M45335" t="s">
        <v>128</v>
      </c>
      <c r="N45335">
        <v>10</v>
      </c>
    </row>
    <row r="45336" spans="1:14" x14ac:dyDescent="0.3">
      <c r="A45336" t="s">
        <v>252</v>
      </c>
      <c r="B45336">
        <v>0</v>
      </c>
      <c r="C45336" s="1">
        <v>3</v>
      </c>
      <c r="D45336" t="s">
        <v>11</v>
      </c>
      <c r="E45336" t="s">
        <v>2</v>
      </c>
      <c r="F45336" t="s">
        <v>7</v>
      </c>
      <c r="G45336">
        <v>30315</v>
      </c>
      <c r="H45336">
        <v>2009</v>
      </c>
      <c r="I45336" s="1">
        <v>13113</v>
      </c>
      <c r="J45336">
        <v>2</v>
      </c>
      <c r="K45336" t="s">
        <v>376</v>
      </c>
      <c r="L45336">
        <v>0</v>
      </c>
      <c r="M45336" t="s">
        <v>375</v>
      </c>
      <c r="N45336">
        <v>13</v>
      </c>
    </row>
    <row r="45337" spans="1:14" x14ac:dyDescent="0.3">
      <c r="A45337" t="s">
        <v>307</v>
      </c>
      <c r="B45337">
        <v>0</v>
      </c>
      <c r="C45337" s="1">
        <v>3</v>
      </c>
      <c r="D45337" t="s">
        <v>5</v>
      </c>
      <c r="E45337" t="s">
        <v>2</v>
      </c>
      <c r="F45337" t="s">
        <v>3</v>
      </c>
      <c r="G45337">
        <v>798</v>
      </c>
      <c r="H45337">
        <v>2009</v>
      </c>
      <c r="I45337" s="1">
        <v>10307</v>
      </c>
      <c r="J45337">
        <v>1</v>
      </c>
      <c r="K45337" t="s">
        <v>374</v>
      </c>
      <c r="L45337">
        <v>6</v>
      </c>
      <c r="M45337" t="s">
        <v>128</v>
      </c>
      <c r="N45337">
        <v>10</v>
      </c>
    </row>
    <row r="45338" spans="1:14" x14ac:dyDescent="0.3">
      <c r="A45338" t="s">
        <v>311</v>
      </c>
      <c r="B45338">
        <v>0</v>
      </c>
      <c r="C45338" s="1">
        <v>3</v>
      </c>
      <c r="D45338" t="s">
        <v>11</v>
      </c>
      <c r="E45338" t="s">
        <v>2</v>
      </c>
      <c r="F45338" t="s">
        <v>7</v>
      </c>
      <c r="G45338">
        <v>4664</v>
      </c>
      <c r="H45338">
        <v>2009</v>
      </c>
      <c r="I45338" s="1">
        <v>7407</v>
      </c>
      <c r="J45338">
        <v>2</v>
      </c>
      <c r="K45338" t="s">
        <v>376</v>
      </c>
      <c r="L45338">
        <v>0</v>
      </c>
      <c r="M45338" t="s">
        <v>295</v>
      </c>
      <c r="N45338">
        <v>7</v>
      </c>
    </row>
    <row r="45339" spans="1:14" x14ac:dyDescent="0.3">
      <c r="A45339" t="s">
        <v>345</v>
      </c>
      <c r="B45339">
        <v>0</v>
      </c>
      <c r="C45339" s="1">
        <v>3</v>
      </c>
      <c r="D45339" t="s">
        <v>1</v>
      </c>
      <c r="E45339" t="s">
        <v>2</v>
      </c>
      <c r="F45339" t="s">
        <v>3</v>
      </c>
      <c r="G45339">
        <v>320</v>
      </c>
      <c r="H45339">
        <v>2009</v>
      </c>
      <c r="I45339" s="1">
        <v>1403</v>
      </c>
      <c r="J45339">
        <v>1</v>
      </c>
      <c r="K45339" t="s">
        <v>374</v>
      </c>
      <c r="L45339">
        <v>3</v>
      </c>
      <c r="M45339" t="s">
        <v>378</v>
      </c>
      <c r="N45339">
        <v>1</v>
      </c>
    </row>
    <row r="45340" spans="1:14" x14ac:dyDescent="0.3">
      <c r="A45340" t="s">
        <v>215</v>
      </c>
      <c r="B45340">
        <v>0</v>
      </c>
      <c r="C45340" s="1">
        <v>3</v>
      </c>
      <c r="D45340" t="s">
        <v>5</v>
      </c>
      <c r="E45340" t="s">
        <v>2</v>
      </c>
      <c r="F45340" t="s">
        <v>7</v>
      </c>
      <c r="G45340">
        <v>51</v>
      </c>
      <c r="H45340">
        <v>2009</v>
      </c>
      <c r="I45340" s="1">
        <v>7408</v>
      </c>
      <c r="J45340">
        <v>1</v>
      </c>
      <c r="K45340" t="s">
        <v>374</v>
      </c>
      <c r="L45340">
        <v>6</v>
      </c>
      <c r="M45340" t="s">
        <v>295</v>
      </c>
      <c r="N45340">
        <v>7</v>
      </c>
    </row>
    <row r="45341" spans="1:14" x14ac:dyDescent="0.3">
      <c r="A45341" t="s">
        <v>255</v>
      </c>
      <c r="B45341">
        <v>0</v>
      </c>
      <c r="C45341" s="1">
        <v>3</v>
      </c>
      <c r="D45341" t="s">
        <v>5</v>
      </c>
      <c r="E45341" t="s">
        <v>2</v>
      </c>
      <c r="F45341" t="s">
        <v>3</v>
      </c>
      <c r="G45341">
        <v>240</v>
      </c>
      <c r="H45341">
        <v>2009</v>
      </c>
      <c r="I45341" s="1">
        <v>8303</v>
      </c>
      <c r="J45341">
        <v>1</v>
      </c>
      <c r="K45341" t="s">
        <v>374</v>
      </c>
      <c r="L45341">
        <v>6</v>
      </c>
      <c r="M45341" t="s">
        <v>377</v>
      </c>
      <c r="N45341">
        <v>8</v>
      </c>
    </row>
    <row r="45342" spans="1:14" x14ac:dyDescent="0.3">
      <c r="A45342" t="s">
        <v>88</v>
      </c>
      <c r="B45342">
        <v>0</v>
      </c>
      <c r="C45342" s="1">
        <v>3</v>
      </c>
      <c r="D45342" t="s">
        <v>5</v>
      </c>
      <c r="E45342" t="s">
        <v>6</v>
      </c>
      <c r="F45342" t="s">
        <v>3</v>
      </c>
      <c r="G45342">
        <v>33</v>
      </c>
      <c r="H45342">
        <v>2009</v>
      </c>
      <c r="I45342" s="1">
        <v>9115</v>
      </c>
      <c r="J45342">
        <v>1</v>
      </c>
      <c r="K45342" t="s">
        <v>374</v>
      </c>
      <c r="L45342">
        <v>6</v>
      </c>
      <c r="M45342" t="s">
        <v>382</v>
      </c>
      <c r="N45342">
        <v>9</v>
      </c>
    </row>
    <row r="45343" spans="1:14" x14ac:dyDescent="0.3">
      <c r="A45343" t="s">
        <v>131</v>
      </c>
      <c r="B45343">
        <v>0</v>
      </c>
      <c r="C45343" s="1">
        <v>3</v>
      </c>
      <c r="D45343" t="s">
        <v>5</v>
      </c>
      <c r="E45343" t="s">
        <v>2</v>
      </c>
      <c r="F45343" t="s">
        <v>7</v>
      </c>
      <c r="G45343">
        <v>11</v>
      </c>
      <c r="H45343">
        <v>2009</v>
      </c>
      <c r="I45343" s="1">
        <v>6206</v>
      </c>
      <c r="J45343">
        <v>1</v>
      </c>
      <c r="K45343" t="s">
        <v>374</v>
      </c>
      <c r="L45343">
        <v>6</v>
      </c>
      <c r="M45343" t="s">
        <v>381</v>
      </c>
      <c r="N45343">
        <v>6</v>
      </c>
    </row>
    <row r="45344" spans="1:14" x14ac:dyDescent="0.3">
      <c r="A45344" t="s">
        <v>219</v>
      </c>
      <c r="B45344">
        <v>0</v>
      </c>
      <c r="C45344" s="1">
        <v>3</v>
      </c>
      <c r="D45344" t="s">
        <v>11</v>
      </c>
      <c r="E45344" t="s">
        <v>6</v>
      </c>
      <c r="F45344" t="s">
        <v>7</v>
      </c>
      <c r="G45344">
        <v>251</v>
      </c>
      <c r="H45344">
        <v>2009</v>
      </c>
      <c r="I45344" s="1">
        <v>14107</v>
      </c>
      <c r="J45344">
        <v>2</v>
      </c>
      <c r="K45344" t="s">
        <v>376</v>
      </c>
      <c r="L45344">
        <v>0</v>
      </c>
      <c r="M45344" t="s">
        <v>383</v>
      </c>
      <c r="N45344">
        <v>14</v>
      </c>
    </row>
    <row r="45345" spans="1:14" x14ac:dyDescent="0.3">
      <c r="A45345" t="s">
        <v>48</v>
      </c>
      <c r="B45345">
        <v>0</v>
      </c>
      <c r="C45345" s="1">
        <v>3</v>
      </c>
      <c r="D45345" t="s">
        <v>5</v>
      </c>
      <c r="E45345" t="s">
        <v>2</v>
      </c>
      <c r="F45345" t="s">
        <v>7</v>
      </c>
      <c r="G45345">
        <v>456</v>
      </c>
      <c r="H45345">
        <v>2009</v>
      </c>
      <c r="I45345" s="1">
        <v>10105</v>
      </c>
      <c r="J45345">
        <v>1</v>
      </c>
      <c r="K45345" t="s">
        <v>374</v>
      </c>
      <c r="L45345">
        <v>6</v>
      </c>
      <c r="M45345" t="s">
        <v>128</v>
      </c>
      <c r="N45345">
        <v>10</v>
      </c>
    </row>
    <row r="45346" spans="1:14" x14ac:dyDescent="0.3">
      <c r="A45346" t="s">
        <v>274</v>
      </c>
      <c r="B45346">
        <v>0</v>
      </c>
      <c r="C45346" s="1">
        <v>3</v>
      </c>
      <c r="D45346" t="s">
        <v>5</v>
      </c>
      <c r="E45346" t="s">
        <v>2</v>
      </c>
      <c r="F45346" t="s">
        <v>3</v>
      </c>
      <c r="G45346">
        <v>318</v>
      </c>
      <c r="H45346">
        <v>2009</v>
      </c>
      <c r="I45346" s="1">
        <v>8204</v>
      </c>
      <c r="J45346">
        <v>1</v>
      </c>
      <c r="K45346" t="s">
        <v>374</v>
      </c>
      <c r="L45346">
        <v>6</v>
      </c>
      <c r="M45346" t="s">
        <v>377</v>
      </c>
      <c r="N45346">
        <v>8</v>
      </c>
    </row>
    <row r="45347" spans="1:14" x14ac:dyDescent="0.3">
      <c r="A45347" t="s">
        <v>56</v>
      </c>
      <c r="B45347">
        <v>0</v>
      </c>
      <c r="C45347" s="1">
        <v>3</v>
      </c>
      <c r="D45347" t="s">
        <v>11</v>
      </c>
      <c r="E45347" t="s">
        <v>2</v>
      </c>
      <c r="F45347" t="s">
        <v>7</v>
      </c>
      <c r="G45347">
        <v>7981</v>
      </c>
      <c r="H45347">
        <v>2009</v>
      </c>
      <c r="I45347" s="1">
        <v>4204</v>
      </c>
      <c r="J45347">
        <v>2</v>
      </c>
      <c r="K45347" t="s">
        <v>376</v>
      </c>
      <c r="L45347">
        <v>0</v>
      </c>
      <c r="M45347" t="s">
        <v>0</v>
      </c>
      <c r="N45347">
        <v>4</v>
      </c>
    </row>
    <row r="45348" spans="1:14" x14ac:dyDescent="0.3">
      <c r="A45348" t="s">
        <v>197</v>
      </c>
      <c r="B45348">
        <v>0</v>
      </c>
      <c r="C45348" s="1">
        <v>3</v>
      </c>
      <c r="D45348" t="s">
        <v>11</v>
      </c>
      <c r="E45348" t="s">
        <v>6</v>
      </c>
      <c r="F45348" t="s">
        <v>3</v>
      </c>
      <c r="G45348">
        <v>1223</v>
      </c>
      <c r="H45348">
        <v>2009</v>
      </c>
      <c r="I45348" s="1">
        <v>7406</v>
      </c>
      <c r="J45348">
        <v>2</v>
      </c>
      <c r="K45348" t="s">
        <v>376</v>
      </c>
      <c r="L45348">
        <v>0</v>
      </c>
      <c r="M45348" t="s">
        <v>295</v>
      </c>
      <c r="N45348">
        <v>7</v>
      </c>
    </row>
    <row r="45349" spans="1:14" x14ac:dyDescent="0.3">
      <c r="A45349" t="s">
        <v>261</v>
      </c>
      <c r="B45349">
        <v>0</v>
      </c>
      <c r="C45349" s="1">
        <v>3</v>
      </c>
      <c r="D45349" t="s">
        <v>5</v>
      </c>
      <c r="E45349" t="s">
        <v>6</v>
      </c>
      <c r="F45349" t="s">
        <v>3</v>
      </c>
      <c r="G45349">
        <v>278</v>
      </c>
      <c r="H45349">
        <v>2009</v>
      </c>
      <c r="I45349" s="1">
        <v>9113</v>
      </c>
      <c r="J45349">
        <v>1</v>
      </c>
      <c r="K45349" t="s">
        <v>374</v>
      </c>
      <c r="L45349">
        <v>6</v>
      </c>
      <c r="M45349" t="s">
        <v>382</v>
      </c>
      <c r="N45349">
        <v>9</v>
      </c>
    </row>
    <row r="45350" spans="1:14" x14ac:dyDescent="0.3">
      <c r="A45350" t="s">
        <v>265</v>
      </c>
      <c r="B45350">
        <v>0</v>
      </c>
      <c r="C45350" s="1">
        <v>3</v>
      </c>
      <c r="D45350" t="s">
        <v>11</v>
      </c>
      <c r="E45350" t="s">
        <v>2</v>
      </c>
      <c r="F45350" t="s">
        <v>7</v>
      </c>
      <c r="G45350">
        <v>5188</v>
      </c>
      <c r="H45350">
        <v>2009</v>
      </c>
      <c r="I45350" s="1">
        <v>10107</v>
      </c>
      <c r="J45350">
        <v>2</v>
      </c>
      <c r="K45350" t="s">
        <v>376</v>
      </c>
      <c r="L45350">
        <v>0</v>
      </c>
      <c r="M45350" t="s">
        <v>128</v>
      </c>
      <c r="N45350">
        <v>10</v>
      </c>
    </row>
    <row r="45351" spans="1:14" x14ac:dyDescent="0.3">
      <c r="A45351" t="s">
        <v>169</v>
      </c>
      <c r="B45351">
        <v>0</v>
      </c>
      <c r="C45351" s="1">
        <v>3</v>
      </c>
      <c r="D45351" t="s">
        <v>11</v>
      </c>
      <c r="E45351" t="s">
        <v>6</v>
      </c>
      <c r="F45351" t="s">
        <v>3</v>
      </c>
      <c r="G45351">
        <v>536</v>
      </c>
      <c r="H45351">
        <v>2009</v>
      </c>
      <c r="I45351" s="1">
        <v>4106</v>
      </c>
      <c r="J45351">
        <v>2</v>
      </c>
      <c r="K45351" t="s">
        <v>376</v>
      </c>
      <c r="L45351">
        <v>0</v>
      </c>
      <c r="M45351" t="s">
        <v>0</v>
      </c>
      <c r="N45351">
        <v>4</v>
      </c>
    </row>
    <row r="45352" spans="1:14" x14ac:dyDescent="0.3">
      <c r="A45352" t="s">
        <v>123</v>
      </c>
      <c r="B45352">
        <v>0</v>
      </c>
      <c r="C45352" s="1">
        <v>3</v>
      </c>
      <c r="D45352" t="s">
        <v>11</v>
      </c>
      <c r="E45352" t="s">
        <v>2</v>
      </c>
      <c r="F45352" t="s">
        <v>3</v>
      </c>
      <c r="G45352">
        <v>5173</v>
      </c>
      <c r="H45352">
        <v>2009</v>
      </c>
      <c r="I45352" s="1">
        <v>9111</v>
      </c>
      <c r="J45352">
        <v>2</v>
      </c>
      <c r="K45352" t="s">
        <v>376</v>
      </c>
      <c r="L45352">
        <v>0</v>
      </c>
      <c r="M45352" t="s">
        <v>382</v>
      </c>
      <c r="N45352">
        <v>9</v>
      </c>
    </row>
    <row r="45353" spans="1:14" x14ac:dyDescent="0.3">
      <c r="A45353" t="s">
        <v>139</v>
      </c>
      <c r="B45353">
        <v>0</v>
      </c>
      <c r="C45353" s="1">
        <v>3</v>
      </c>
      <c r="D45353" t="s">
        <v>11</v>
      </c>
      <c r="E45353" t="s">
        <v>2</v>
      </c>
      <c r="F45353" t="s">
        <v>3</v>
      </c>
      <c r="G45353">
        <v>97227</v>
      </c>
      <c r="H45353">
        <v>2009</v>
      </c>
      <c r="I45353" s="1">
        <v>5109</v>
      </c>
      <c r="J45353">
        <v>2</v>
      </c>
      <c r="K45353" t="s">
        <v>376</v>
      </c>
      <c r="L45353">
        <v>0</v>
      </c>
      <c r="M45353" t="s">
        <v>126</v>
      </c>
      <c r="N45353">
        <v>5</v>
      </c>
    </row>
    <row r="45354" spans="1:14" x14ac:dyDescent="0.3">
      <c r="A45354" t="s">
        <v>132</v>
      </c>
      <c r="B45354">
        <v>0</v>
      </c>
      <c r="C45354" s="1">
        <v>3</v>
      </c>
      <c r="D45354" t="s">
        <v>11</v>
      </c>
      <c r="E45354" t="s">
        <v>6</v>
      </c>
      <c r="F45354" t="s">
        <v>7</v>
      </c>
      <c r="G45354">
        <v>165</v>
      </c>
      <c r="H45354">
        <v>2009</v>
      </c>
      <c r="I45354" s="1">
        <v>6205</v>
      </c>
      <c r="J45354">
        <v>2</v>
      </c>
      <c r="K45354" t="s">
        <v>376</v>
      </c>
      <c r="L45354">
        <v>0</v>
      </c>
      <c r="M45354" t="s">
        <v>381</v>
      </c>
      <c r="N45354">
        <v>6</v>
      </c>
    </row>
    <row r="45355" spans="1:14" x14ac:dyDescent="0.3">
      <c r="A45355" t="s">
        <v>169</v>
      </c>
      <c r="B45355">
        <v>0</v>
      </c>
      <c r="C45355" s="1">
        <v>3</v>
      </c>
      <c r="D45355" t="s">
        <v>1</v>
      </c>
      <c r="E45355" t="s">
        <v>2</v>
      </c>
      <c r="F45355" t="s">
        <v>3</v>
      </c>
      <c r="G45355">
        <v>38</v>
      </c>
      <c r="H45355">
        <v>2009</v>
      </c>
      <c r="I45355" s="1">
        <v>4106</v>
      </c>
      <c r="J45355">
        <v>1</v>
      </c>
      <c r="K45355" t="s">
        <v>374</v>
      </c>
      <c r="L45355">
        <v>3</v>
      </c>
      <c r="M45355" t="s">
        <v>0</v>
      </c>
      <c r="N45355">
        <v>4</v>
      </c>
    </row>
    <row r="45356" spans="1:14" x14ac:dyDescent="0.3">
      <c r="A45356" t="s">
        <v>349</v>
      </c>
      <c r="B45356">
        <v>0</v>
      </c>
      <c r="C45356" s="1">
        <v>3</v>
      </c>
      <c r="D45356" t="s">
        <v>5</v>
      </c>
      <c r="E45356" t="s">
        <v>2</v>
      </c>
      <c r="F45356" t="s">
        <v>3</v>
      </c>
      <c r="G45356">
        <v>60</v>
      </c>
      <c r="H45356">
        <v>2009</v>
      </c>
      <c r="I45356" s="1">
        <v>10103</v>
      </c>
      <c r="J45356">
        <v>1</v>
      </c>
      <c r="K45356" t="s">
        <v>374</v>
      </c>
      <c r="L45356">
        <v>6</v>
      </c>
      <c r="M45356" t="s">
        <v>128</v>
      </c>
      <c r="N45356">
        <v>10</v>
      </c>
    </row>
    <row r="45357" spans="1:14" x14ac:dyDescent="0.3">
      <c r="A45357" t="s">
        <v>359</v>
      </c>
      <c r="B45357">
        <v>0</v>
      </c>
      <c r="C45357" s="1">
        <v>3</v>
      </c>
      <c r="D45357" t="s">
        <v>230</v>
      </c>
      <c r="E45357" t="s">
        <v>2</v>
      </c>
      <c r="F45357" t="s">
        <v>3</v>
      </c>
      <c r="G45357">
        <v>46</v>
      </c>
      <c r="H45357">
        <v>2009</v>
      </c>
      <c r="I45357" s="1">
        <v>12201</v>
      </c>
      <c r="J45357">
        <v>1</v>
      </c>
      <c r="K45357" t="s">
        <v>374</v>
      </c>
      <c r="L45357">
        <v>9</v>
      </c>
      <c r="M45357" t="s">
        <v>379</v>
      </c>
      <c r="N45357">
        <v>12</v>
      </c>
    </row>
    <row r="45358" spans="1:14" x14ac:dyDescent="0.3">
      <c r="A45358" t="s">
        <v>278</v>
      </c>
      <c r="B45358">
        <v>0</v>
      </c>
      <c r="C45358" s="1">
        <v>3</v>
      </c>
      <c r="D45358" t="s">
        <v>11</v>
      </c>
      <c r="E45358" t="s">
        <v>6</v>
      </c>
      <c r="F45358" t="s">
        <v>7</v>
      </c>
      <c r="G45358">
        <v>559</v>
      </c>
      <c r="H45358">
        <v>2009</v>
      </c>
      <c r="I45358" s="1">
        <v>5705</v>
      </c>
      <c r="J45358">
        <v>2</v>
      </c>
      <c r="K45358" t="s">
        <v>376</v>
      </c>
      <c r="L45358">
        <v>0</v>
      </c>
      <c r="M45358" t="s">
        <v>126</v>
      </c>
      <c r="N45358">
        <v>5</v>
      </c>
    </row>
    <row r="45359" spans="1:14" x14ac:dyDescent="0.3">
      <c r="A45359" t="s">
        <v>209</v>
      </c>
      <c r="B45359">
        <v>0</v>
      </c>
      <c r="C45359" s="1">
        <v>3</v>
      </c>
      <c r="D45359" t="s">
        <v>11</v>
      </c>
      <c r="E45359" t="s">
        <v>6</v>
      </c>
      <c r="F45359" t="s">
        <v>3</v>
      </c>
      <c r="G45359">
        <v>404</v>
      </c>
      <c r="H45359">
        <v>2009</v>
      </c>
      <c r="I45359" s="1">
        <v>5107</v>
      </c>
      <c r="J45359">
        <v>2</v>
      </c>
      <c r="K45359" t="s">
        <v>376</v>
      </c>
      <c r="L45359">
        <v>0</v>
      </c>
      <c r="M45359" t="s">
        <v>126</v>
      </c>
      <c r="N45359">
        <v>5</v>
      </c>
    </row>
    <row r="45360" spans="1:14" x14ac:dyDescent="0.3">
      <c r="A45360" t="s">
        <v>357</v>
      </c>
      <c r="B45360">
        <v>0</v>
      </c>
      <c r="C45360" s="1">
        <v>3</v>
      </c>
      <c r="D45360" t="s">
        <v>5</v>
      </c>
      <c r="E45360" t="s">
        <v>6</v>
      </c>
      <c r="F45360" t="s">
        <v>3</v>
      </c>
      <c r="G45360">
        <v>693</v>
      </c>
      <c r="H45360">
        <v>2009</v>
      </c>
      <c r="I45360" s="1">
        <v>8314</v>
      </c>
      <c r="J45360">
        <v>1</v>
      </c>
      <c r="K45360" t="s">
        <v>374</v>
      </c>
      <c r="L45360">
        <v>6</v>
      </c>
      <c r="M45360" t="s">
        <v>377</v>
      </c>
      <c r="N45360">
        <v>8</v>
      </c>
    </row>
    <row r="45361" spans="1:14" x14ac:dyDescent="0.3">
      <c r="A45361" t="s">
        <v>313</v>
      </c>
      <c r="B45361">
        <v>0</v>
      </c>
      <c r="C45361" s="1">
        <v>3</v>
      </c>
      <c r="D45361" t="s">
        <v>11</v>
      </c>
      <c r="E45361" t="s">
        <v>6</v>
      </c>
      <c r="F45361" t="s">
        <v>7</v>
      </c>
      <c r="G45361">
        <v>363</v>
      </c>
      <c r="H45361">
        <v>2009</v>
      </c>
      <c r="I45361" s="1">
        <v>13129</v>
      </c>
      <c r="J45361">
        <v>2</v>
      </c>
      <c r="K45361" t="s">
        <v>376</v>
      </c>
      <c r="L45361">
        <v>0</v>
      </c>
      <c r="M45361" t="s">
        <v>375</v>
      </c>
      <c r="N45361">
        <v>13</v>
      </c>
    </row>
    <row r="45362" spans="1:14" x14ac:dyDescent="0.3">
      <c r="A45362" t="s">
        <v>103</v>
      </c>
      <c r="B45362">
        <v>0</v>
      </c>
      <c r="C45362" s="1">
        <v>3</v>
      </c>
      <c r="D45362" t="s">
        <v>11</v>
      </c>
      <c r="E45362" t="s">
        <v>2</v>
      </c>
      <c r="F45362" t="s">
        <v>7</v>
      </c>
      <c r="G45362">
        <v>14048</v>
      </c>
      <c r="H45362">
        <v>2009</v>
      </c>
      <c r="I45362" s="1">
        <v>9201</v>
      </c>
      <c r="J45362">
        <v>2</v>
      </c>
      <c r="K45362" t="s">
        <v>376</v>
      </c>
      <c r="L45362">
        <v>0</v>
      </c>
      <c r="M45362" t="s">
        <v>382</v>
      </c>
      <c r="N45362">
        <v>9</v>
      </c>
    </row>
    <row r="45363" spans="1:14" x14ac:dyDescent="0.3">
      <c r="A45363" t="s">
        <v>57</v>
      </c>
      <c r="B45363">
        <v>0</v>
      </c>
      <c r="C45363" s="1">
        <v>3</v>
      </c>
      <c r="D45363" t="s">
        <v>230</v>
      </c>
      <c r="E45363" t="s">
        <v>2</v>
      </c>
      <c r="F45363" t="s">
        <v>3</v>
      </c>
      <c r="G45363">
        <v>13</v>
      </c>
      <c r="H45363">
        <v>2009</v>
      </c>
      <c r="I45363" s="1">
        <v>12301</v>
      </c>
      <c r="J45363">
        <v>1</v>
      </c>
      <c r="K45363" t="s">
        <v>374</v>
      </c>
      <c r="L45363">
        <v>9</v>
      </c>
      <c r="M45363" t="s">
        <v>379</v>
      </c>
      <c r="N45363">
        <v>12</v>
      </c>
    </row>
    <row r="45364" spans="1:14" x14ac:dyDescent="0.3">
      <c r="A45364" t="s">
        <v>250</v>
      </c>
      <c r="B45364">
        <v>0</v>
      </c>
      <c r="C45364" s="1">
        <v>3</v>
      </c>
      <c r="D45364" t="s">
        <v>11</v>
      </c>
      <c r="E45364" t="s">
        <v>6</v>
      </c>
      <c r="F45364" t="s">
        <v>7</v>
      </c>
      <c r="G45364">
        <v>159</v>
      </c>
      <c r="H45364">
        <v>2009</v>
      </c>
      <c r="I45364" s="1">
        <v>10305</v>
      </c>
      <c r="J45364">
        <v>2</v>
      </c>
      <c r="K45364" t="s">
        <v>376</v>
      </c>
      <c r="L45364">
        <v>0</v>
      </c>
      <c r="M45364" t="s">
        <v>128</v>
      </c>
      <c r="N45364">
        <v>10</v>
      </c>
    </row>
    <row r="45365" spans="1:14" x14ac:dyDescent="0.3">
      <c r="A45365" t="s">
        <v>143</v>
      </c>
      <c r="B45365">
        <v>0</v>
      </c>
      <c r="C45365" s="1">
        <v>3</v>
      </c>
      <c r="D45365" t="s">
        <v>5</v>
      </c>
      <c r="E45365" t="s">
        <v>2</v>
      </c>
      <c r="F45365" t="s">
        <v>3</v>
      </c>
      <c r="G45365">
        <v>44</v>
      </c>
      <c r="H45365">
        <v>2009</v>
      </c>
      <c r="I45365" s="1">
        <v>13505</v>
      </c>
      <c r="J45365">
        <v>1</v>
      </c>
      <c r="K45365" t="s">
        <v>374</v>
      </c>
      <c r="L45365">
        <v>6</v>
      </c>
      <c r="M45365" t="s">
        <v>375</v>
      </c>
      <c r="N45365">
        <v>13</v>
      </c>
    </row>
    <row r="45366" spans="1:14" x14ac:dyDescent="0.3">
      <c r="A45366" t="s">
        <v>44</v>
      </c>
      <c r="B45366">
        <v>0</v>
      </c>
      <c r="C45366" s="1">
        <v>3</v>
      </c>
      <c r="D45366" t="s">
        <v>11</v>
      </c>
      <c r="E45366" t="s">
        <v>6</v>
      </c>
      <c r="F45366" t="s">
        <v>3</v>
      </c>
      <c r="G45366">
        <v>270</v>
      </c>
      <c r="H45366">
        <v>2009</v>
      </c>
      <c r="I45366" s="1">
        <v>6302</v>
      </c>
      <c r="J45366">
        <v>2</v>
      </c>
      <c r="K45366" t="s">
        <v>376</v>
      </c>
      <c r="L45366">
        <v>0</v>
      </c>
      <c r="M45366" t="s">
        <v>381</v>
      </c>
      <c r="N45366">
        <v>6</v>
      </c>
    </row>
    <row r="45367" spans="1:14" x14ac:dyDescent="0.3">
      <c r="A45367" t="s">
        <v>131</v>
      </c>
      <c r="B45367">
        <v>0</v>
      </c>
      <c r="C45367" s="1">
        <v>3</v>
      </c>
      <c r="D45367" t="s">
        <v>5</v>
      </c>
      <c r="E45367" t="s">
        <v>2</v>
      </c>
      <c r="F45367" t="s">
        <v>3</v>
      </c>
      <c r="G45367">
        <v>20</v>
      </c>
      <c r="H45367">
        <v>2009</v>
      </c>
      <c r="I45367" s="1">
        <v>6206</v>
      </c>
      <c r="J45367">
        <v>1</v>
      </c>
      <c r="K45367" t="s">
        <v>374</v>
      </c>
      <c r="L45367">
        <v>6</v>
      </c>
      <c r="M45367" t="s">
        <v>381</v>
      </c>
      <c r="N45367">
        <v>6</v>
      </c>
    </row>
    <row r="45368" spans="1:14" x14ac:dyDescent="0.3">
      <c r="A45368" t="s">
        <v>108</v>
      </c>
      <c r="B45368">
        <v>0</v>
      </c>
      <c r="C45368" s="1">
        <v>3</v>
      </c>
      <c r="D45368" t="s">
        <v>1</v>
      </c>
      <c r="E45368" t="s">
        <v>2</v>
      </c>
      <c r="F45368" t="s">
        <v>3</v>
      </c>
      <c r="G45368">
        <v>1488</v>
      </c>
      <c r="H45368">
        <v>2009</v>
      </c>
      <c r="I45368" s="1">
        <v>1405</v>
      </c>
      <c r="J45368">
        <v>1</v>
      </c>
      <c r="K45368" t="s">
        <v>374</v>
      </c>
      <c r="L45368">
        <v>3</v>
      </c>
      <c r="M45368" t="s">
        <v>378</v>
      </c>
      <c r="N45368">
        <v>1</v>
      </c>
    </row>
    <row r="45369" spans="1:14" x14ac:dyDescent="0.3">
      <c r="A45369" t="s">
        <v>186</v>
      </c>
      <c r="B45369">
        <v>0</v>
      </c>
      <c r="C45369" s="1">
        <v>3</v>
      </c>
      <c r="D45369" t="s">
        <v>314</v>
      </c>
      <c r="E45369" t="s">
        <v>2</v>
      </c>
      <c r="F45369" t="s">
        <v>7</v>
      </c>
      <c r="G45369">
        <v>16</v>
      </c>
      <c r="H45369">
        <v>2009</v>
      </c>
      <c r="I45369" s="1">
        <v>3304</v>
      </c>
      <c r="J45369">
        <v>1</v>
      </c>
      <c r="K45369" t="s">
        <v>374</v>
      </c>
      <c r="L45369">
        <v>4</v>
      </c>
      <c r="M45369" t="s">
        <v>384</v>
      </c>
      <c r="N45369">
        <v>3</v>
      </c>
    </row>
    <row r="45370" spans="1:14" x14ac:dyDescent="0.3">
      <c r="A45370" t="s">
        <v>344</v>
      </c>
      <c r="B45370">
        <v>0</v>
      </c>
      <c r="C45370" s="1">
        <v>3</v>
      </c>
      <c r="D45370" t="s">
        <v>1</v>
      </c>
      <c r="E45370" t="s">
        <v>6</v>
      </c>
      <c r="F45370" t="s">
        <v>3</v>
      </c>
      <c r="G45370">
        <v>104</v>
      </c>
      <c r="H45370">
        <v>2009</v>
      </c>
      <c r="I45370" s="1">
        <v>15202</v>
      </c>
      <c r="J45370">
        <v>1</v>
      </c>
      <c r="K45370" t="s">
        <v>374</v>
      </c>
      <c r="L45370">
        <v>3</v>
      </c>
      <c r="M45370" t="s">
        <v>380</v>
      </c>
      <c r="N45370">
        <v>15</v>
      </c>
    </row>
    <row r="45371" spans="1:14" x14ac:dyDescent="0.3">
      <c r="A45371" t="s">
        <v>79</v>
      </c>
      <c r="B45371">
        <v>0</v>
      </c>
      <c r="C45371" s="1">
        <v>3</v>
      </c>
      <c r="D45371" t="s">
        <v>11</v>
      </c>
      <c r="E45371" t="s">
        <v>6</v>
      </c>
      <c r="F45371" t="s">
        <v>7</v>
      </c>
      <c r="G45371">
        <v>4</v>
      </c>
      <c r="H45371">
        <v>2009</v>
      </c>
      <c r="I45371" s="1">
        <v>15201</v>
      </c>
      <c r="J45371">
        <v>2</v>
      </c>
      <c r="K45371" t="s">
        <v>376</v>
      </c>
      <c r="L45371">
        <v>0</v>
      </c>
      <c r="M45371" t="s">
        <v>380</v>
      </c>
      <c r="N45371">
        <v>15</v>
      </c>
    </row>
    <row r="45372" spans="1:14" x14ac:dyDescent="0.3">
      <c r="A45372" t="s">
        <v>312</v>
      </c>
      <c r="B45372">
        <v>0</v>
      </c>
      <c r="C45372" s="1">
        <v>3</v>
      </c>
      <c r="D45372" t="s">
        <v>11</v>
      </c>
      <c r="E45372" t="s">
        <v>2</v>
      </c>
      <c r="F45372" t="s">
        <v>3</v>
      </c>
      <c r="G45372">
        <v>1871</v>
      </c>
      <c r="H45372">
        <v>2009</v>
      </c>
      <c r="I45372" s="1">
        <v>6304</v>
      </c>
      <c r="J45372">
        <v>2</v>
      </c>
      <c r="K45372" t="s">
        <v>376</v>
      </c>
      <c r="L45372">
        <v>0</v>
      </c>
      <c r="M45372" t="s">
        <v>381</v>
      </c>
      <c r="N45372">
        <v>6</v>
      </c>
    </row>
    <row r="45373" spans="1:14" x14ac:dyDescent="0.3">
      <c r="A45373" t="s">
        <v>141</v>
      </c>
      <c r="B45373">
        <v>0</v>
      </c>
      <c r="C45373" s="1">
        <v>3</v>
      </c>
      <c r="D45373" t="s">
        <v>5</v>
      </c>
      <c r="E45373" t="s">
        <v>2</v>
      </c>
      <c r="F45373" t="s">
        <v>3</v>
      </c>
      <c r="G45373">
        <v>218</v>
      </c>
      <c r="H45373">
        <v>2009</v>
      </c>
      <c r="I45373" s="1">
        <v>16301</v>
      </c>
      <c r="J45373">
        <v>1</v>
      </c>
      <c r="K45373" t="s">
        <v>374</v>
      </c>
      <c r="L45373">
        <v>6</v>
      </c>
      <c r="M45373" t="s">
        <v>385</v>
      </c>
      <c r="N45373">
        <v>16</v>
      </c>
    </row>
    <row r="45374" spans="1:14" x14ac:dyDescent="0.3">
      <c r="A45374" t="s">
        <v>75</v>
      </c>
      <c r="B45374">
        <v>0</v>
      </c>
      <c r="C45374" s="1">
        <v>3</v>
      </c>
      <c r="D45374" t="s">
        <v>320</v>
      </c>
      <c r="E45374" t="s">
        <v>6</v>
      </c>
      <c r="F45374" t="s">
        <v>7</v>
      </c>
      <c r="G45374">
        <v>41</v>
      </c>
      <c r="H45374">
        <v>2009</v>
      </c>
      <c r="I45374" s="1">
        <v>3301</v>
      </c>
      <c r="J45374">
        <v>1</v>
      </c>
      <c r="K45374" t="s">
        <v>374</v>
      </c>
      <c r="L45374">
        <v>5</v>
      </c>
      <c r="M45374" t="s">
        <v>384</v>
      </c>
      <c r="N45374">
        <v>3</v>
      </c>
    </row>
    <row r="45375" spans="1:14" x14ac:dyDescent="0.3">
      <c r="A45375" t="s">
        <v>91</v>
      </c>
      <c r="B45375">
        <v>0</v>
      </c>
      <c r="C45375" s="1">
        <v>3</v>
      </c>
      <c r="D45375" t="s">
        <v>11</v>
      </c>
      <c r="E45375" t="s">
        <v>2</v>
      </c>
      <c r="F45375" t="s">
        <v>3</v>
      </c>
      <c r="G45375">
        <v>1444</v>
      </c>
      <c r="H45375">
        <v>2009</v>
      </c>
      <c r="I45375" s="1">
        <v>16202</v>
      </c>
      <c r="J45375">
        <v>2</v>
      </c>
      <c r="K45375" t="s">
        <v>376</v>
      </c>
      <c r="L45375">
        <v>0</v>
      </c>
      <c r="M45375" t="s">
        <v>385</v>
      </c>
      <c r="N45375">
        <v>16</v>
      </c>
    </row>
    <row r="45376" spans="1:14" x14ac:dyDescent="0.3">
      <c r="A45376" t="s">
        <v>67</v>
      </c>
      <c r="B45376">
        <v>0</v>
      </c>
      <c r="C45376" s="1">
        <v>3</v>
      </c>
      <c r="D45376" t="s">
        <v>11</v>
      </c>
      <c r="E45376" t="s">
        <v>2</v>
      </c>
      <c r="F45376" t="s">
        <v>7</v>
      </c>
      <c r="G45376">
        <v>4296</v>
      </c>
      <c r="H45376">
        <v>2009</v>
      </c>
      <c r="I45376" s="1">
        <v>7306</v>
      </c>
      <c r="J45376">
        <v>2</v>
      </c>
      <c r="K45376" t="s">
        <v>376</v>
      </c>
      <c r="L45376">
        <v>0</v>
      </c>
      <c r="M45376" t="s">
        <v>295</v>
      </c>
      <c r="N45376">
        <v>7</v>
      </c>
    </row>
    <row r="45377" spans="1:14" x14ac:dyDescent="0.3">
      <c r="A45377" t="s">
        <v>199</v>
      </c>
      <c r="B45377">
        <v>0</v>
      </c>
      <c r="C45377" s="1">
        <v>3</v>
      </c>
      <c r="D45377" t="s">
        <v>11</v>
      </c>
      <c r="E45377" t="s">
        <v>2</v>
      </c>
      <c r="F45377" t="s">
        <v>3</v>
      </c>
      <c r="G45377">
        <v>63419</v>
      </c>
      <c r="H45377">
        <v>2009</v>
      </c>
      <c r="I45377" s="1">
        <v>10101</v>
      </c>
      <c r="J45377">
        <v>2</v>
      </c>
      <c r="K45377" t="s">
        <v>376</v>
      </c>
      <c r="L45377">
        <v>0</v>
      </c>
      <c r="M45377" t="s">
        <v>128</v>
      </c>
      <c r="N45377">
        <v>10</v>
      </c>
    </row>
    <row r="45378" spans="1:14" x14ac:dyDescent="0.3">
      <c r="A45378" t="s">
        <v>18</v>
      </c>
      <c r="B45378">
        <v>0</v>
      </c>
      <c r="C45378" s="1">
        <v>3</v>
      </c>
      <c r="D45378" t="s">
        <v>11</v>
      </c>
      <c r="E45378" t="s">
        <v>2</v>
      </c>
      <c r="F45378" t="s">
        <v>3</v>
      </c>
      <c r="G45378">
        <v>19750</v>
      </c>
      <c r="H45378">
        <v>2009</v>
      </c>
      <c r="I45378" s="1">
        <v>1107</v>
      </c>
      <c r="J45378">
        <v>2</v>
      </c>
      <c r="K45378" t="s">
        <v>376</v>
      </c>
      <c r="L45378">
        <v>0</v>
      </c>
      <c r="M45378" t="s">
        <v>378</v>
      </c>
      <c r="N45378">
        <v>1</v>
      </c>
    </row>
    <row r="45379" spans="1:14" x14ac:dyDescent="0.3">
      <c r="A45379" t="s">
        <v>94</v>
      </c>
      <c r="B45379">
        <v>0</v>
      </c>
      <c r="C45379" s="1">
        <v>3</v>
      </c>
      <c r="D45379" t="s">
        <v>11</v>
      </c>
      <c r="E45379" t="s">
        <v>6</v>
      </c>
      <c r="F45379" t="s">
        <v>3</v>
      </c>
      <c r="G45379">
        <v>157</v>
      </c>
      <c r="H45379">
        <v>2009</v>
      </c>
      <c r="I45379" s="1">
        <v>4104</v>
      </c>
      <c r="J45379">
        <v>2</v>
      </c>
      <c r="K45379" t="s">
        <v>376</v>
      </c>
      <c r="L45379">
        <v>0</v>
      </c>
      <c r="M45379" t="s">
        <v>0</v>
      </c>
      <c r="N45379">
        <v>4</v>
      </c>
    </row>
    <row r="45380" spans="1:14" x14ac:dyDescent="0.3">
      <c r="A45380" t="s">
        <v>31</v>
      </c>
      <c r="B45380">
        <v>0</v>
      </c>
      <c r="C45380" s="1">
        <v>3</v>
      </c>
      <c r="D45380" t="s">
        <v>11</v>
      </c>
      <c r="E45380" t="s">
        <v>6</v>
      </c>
      <c r="F45380" t="s">
        <v>7</v>
      </c>
      <c r="G45380">
        <v>478</v>
      </c>
      <c r="H45380">
        <v>2009</v>
      </c>
      <c r="I45380" s="1">
        <v>13106</v>
      </c>
      <c r="J45380">
        <v>2</v>
      </c>
      <c r="K45380" t="s">
        <v>376</v>
      </c>
      <c r="L45380">
        <v>0</v>
      </c>
      <c r="M45380" t="s">
        <v>375</v>
      </c>
      <c r="N45380">
        <v>13</v>
      </c>
    </row>
    <row r="45381" spans="1:14" x14ac:dyDescent="0.3">
      <c r="A45381" t="s">
        <v>45</v>
      </c>
      <c r="B45381">
        <v>0</v>
      </c>
      <c r="C45381" s="1">
        <v>3</v>
      </c>
      <c r="D45381" t="s">
        <v>11</v>
      </c>
      <c r="E45381" t="s">
        <v>6</v>
      </c>
      <c r="F45381" t="s">
        <v>3</v>
      </c>
      <c r="G45381">
        <v>148</v>
      </c>
      <c r="H45381">
        <v>2009</v>
      </c>
      <c r="I45381" s="1">
        <v>5602</v>
      </c>
      <c r="J45381">
        <v>2</v>
      </c>
      <c r="K45381" t="s">
        <v>376</v>
      </c>
      <c r="L45381">
        <v>0</v>
      </c>
      <c r="M45381" t="s">
        <v>126</v>
      </c>
      <c r="N45381">
        <v>5</v>
      </c>
    </row>
    <row r="45382" spans="1:14" x14ac:dyDescent="0.3">
      <c r="A45382" t="s">
        <v>98</v>
      </c>
      <c r="B45382">
        <v>0</v>
      </c>
      <c r="C45382" s="1">
        <v>3</v>
      </c>
      <c r="D45382" t="s">
        <v>5</v>
      </c>
      <c r="E45382" t="s">
        <v>6</v>
      </c>
      <c r="F45382" t="s">
        <v>7</v>
      </c>
      <c r="G45382">
        <v>19</v>
      </c>
      <c r="H45382">
        <v>2009</v>
      </c>
      <c r="I45382" s="1">
        <v>5706</v>
      </c>
      <c r="J45382">
        <v>1</v>
      </c>
      <c r="K45382" t="s">
        <v>374</v>
      </c>
      <c r="L45382">
        <v>6</v>
      </c>
      <c r="M45382" t="s">
        <v>126</v>
      </c>
      <c r="N45382">
        <v>5</v>
      </c>
    </row>
    <row r="45383" spans="1:14" x14ac:dyDescent="0.3">
      <c r="A45383" t="s">
        <v>65</v>
      </c>
      <c r="B45383">
        <v>0</v>
      </c>
      <c r="C45383" s="1">
        <v>3</v>
      </c>
      <c r="D45383" t="s">
        <v>11</v>
      </c>
      <c r="E45383" t="s">
        <v>2</v>
      </c>
      <c r="F45383" t="s">
        <v>3</v>
      </c>
      <c r="G45383">
        <v>10043</v>
      </c>
      <c r="H45383">
        <v>2009</v>
      </c>
      <c r="I45383" s="1">
        <v>14201</v>
      </c>
      <c r="J45383">
        <v>2</v>
      </c>
      <c r="K45383" t="s">
        <v>376</v>
      </c>
      <c r="L45383">
        <v>0</v>
      </c>
      <c r="M45383" t="s">
        <v>383</v>
      </c>
      <c r="N45383">
        <v>14</v>
      </c>
    </row>
    <row r="45384" spans="1:14" x14ac:dyDescent="0.3">
      <c r="A45384" t="s">
        <v>200</v>
      </c>
      <c r="B45384">
        <v>0</v>
      </c>
      <c r="C45384" s="1">
        <v>3</v>
      </c>
      <c r="D45384" t="s">
        <v>5</v>
      </c>
      <c r="E45384" t="s">
        <v>2</v>
      </c>
      <c r="F45384" t="s">
        <v>3</v>
      </c>
      <c r="G45384">
        <v>1237</v>
      </c>
      <c r="H45384">
        <v>2009</v>
      </c>
      <c r="I45384" s="1">
        <v>10306</v>
      </c>
      <c r="J45384">
        <v>1</v>
      </c>
      <c r="K45384" t="s">
        <v>374</v>
      </c>
      <c r="L45384">
        <v>6</v>
      </c>
      <c r="M45384" t="s">
        <v>128</v>
      </c>
      <c r="N45384">
        <v>10</v>
      </c>
    </row>
    <row r="45385" spans="1:14" x14ac:dyDescent="0.3">
      <c r="A45385" t="s">
        <v>213</v>
      </c>
      <c r="B45385">
        <v>0</v>
      </c>
      <c r="C45385" s="1">
        <v>3</v>
      </c>
      <c r="D45385" t="s">
        <v>11</v>
      </c>
      <c r="E45385" t="s">
        <v>6</v>
      </c>
      <c r="F45385" t="s">
        <v>3</v>
      </c>
      <c r="G45385">
        <v>223</v>
      </c>
      <c r="H45385">
        <v>2009</v>
      </c>
      <c r="I45385" s="1">
        <v>16201</v>
      </c>
      <c r="J45385">
        <v>2</v>
      </c>
      <c r="K45385" t="s">
        <v>376</v>
      </c>
      <c r="L45385">
        <v>0</v>
      </c>
      <c r="M45385" t="s">
        <v>385</v>
      </c>
      <c r="N45385">
        <v>16</v>
      </c>
    </row>
    <row r="45386" spans="1:14" x14ac:dyDescent="0.3">
      <c r="A45386" t="s">
        <v>200</v>
      </c>
      <c r="B45386">
        <v>0</v>
      </c>
      <c r="C45386" s="1">
        <v>3</v>
      </c>
      <c r="D45386" t="s">
        <v>5</v>
      </c>
      <c r="E45386" t="s">
        <v>6</v>
      </c>
      <c r="F45386" t="s">
        <v>7</v>
      </c>
      <c r="G45386">
        <v>259</v>
      </c>
      <c r="H45386">
        <v>2009</v>
      </c>
      <c r="I45386" s="1">
        <v>10306</v>
      </c>
      <c r="J45386">
        <v>1</v>
      </c>
      <c r="K45386" t="s">
        <v>374</v>
      </c>
      <c r="L45386">
        <v>6</v>
      </c>
      <c r="M45386" t="s">
        <v>128</v>
      </c>
      <c r="N45386">
        <v>10</v>
      </c>
    </row>
    <row r="45387" spans="1:14" x14ac:dyDescent="0.3">
      <c r="A45387" t="s">
        <v>173</v>
      </c>
      <c r="B45387">
        <v>0</v>
      </c>
      <c r="C45387" s="1">
        <v>3</v>
      </c>
      <c r="D45387" t="s">
        <v>320</v>
      </c>
      <c r="E45387" t="s">
        <v>2</v>
      </c>
      <c r="F45387" t="s">
        <v>3</v>
      </c>
      <c r="G45387">
        <v>240</v>
      </c>
      <c r="H45387">
        <v>2009</v>
      </c>
      <c r="I45387" s="1">
        <v>4301</v>
      </c>
      <c r="J45387">
        <v>1</v>
      </c>
      <c r="K45387" t="s">
        <v>374</v>
      </c>
      <c r="L45387">
        <v>5</v>
      </c>
      <c r="M45387" t="s">
        <v>0</v>
      </c>
      <c r="N45387">
        <v>4</v>
      </c>
    </row>
    <row r="45388" spans="1:14" x14ac:dyDescent="0.3">
      <c r="A45388" t="s">
        <v>322</v>
      </c>
      <c r="B45388">
        <v>0</v>
      </c>
      <c r="C45388" s="1">
        <v>3</v>
      </c>
      <c r="D45388" t="s">
        <v>11</v>
      </c>
      <c r="E45388" t="s">
        <v>6</v>
      </c>
      <c r="F45388" t="s">
        <v>3</v>
      </c>
      <c r="G45388">
        <v>29</v>
      </c>
      <c r="H45388">
        <v>2009</v>
      </c>
      <c r="I45388" s="1">
        <v>5302</v>
      </c>
      <c r="J45388">
        <v>2</v>
      </c>
      <c r="K45388" t="s">
        <v>376</v>
      </c>
      <c r="L45388">
        <v>0</v>
      </c>
      <c r="M45388" t="s">
        <v>126</v>
      </c>
      <c r="N45388">
        <v>5</v>
      </c>
    </row>
    <row r="45389" spans="1:14" x14ac:dyDescent="0.3">
      <c r="A45389" t="s">
        <v>324</v>
      </c>
      <c r="B45389">
        <v>0</v>
      </c>
      <c r="C45389" s="1">
        <v>3</v>
      </c>
      <c r="D45389" t="s">
        <v>11</v>
      </c>
      <c r="E45389" t="s">
        <v>6</v>
      </c>
      <c r="F45389" t="s">
        <v>3</v>
      </c>
      <c r="G45389">
        <v>117</v>
      </c>
      <c r="H45389">
        <v>2009</v>
      </c>
      <c r="I45389" s="1">
        <v>13203</v>
      </c>
      <c r="J45389">
        <v>2</v>
      </c>
      <c r="K45389" t="s">
        <v>376</v>
      </c>
      <c r="L45389">
        <v>0</v>
      </c>
      <c r="M45389" t="s">
        <v>375</v>
      </c>
      <c r="N45389">
        <v>13</v>
      </c>
    </row>
    <row r="45390" spans="1:14" x14ac:dyDescent="0.3">
      <c r="A45390" t="s">
        <v>154</v>
      </c>
      <c r="B45390">
        <v>0</v>
      </c>
      <c r="C45390" s="1">
        <v>3</v>
      </c>
      <c r="D45390" t="s">
        <v>5</v>
      </c>
      <c r="E45390" t="s">
        <v>2</v>
      </c>
      <c r="F45390" t="s">
        <v>7</v>
      </c>
      <c r="G45390">
        <v>1579</v>
      </c>
      <c r="H45390">
        <v>2009</v>
      </c>
      <c r="I45390" s="1">
        <v>13125</v>
      </c>
      <c r="J45390">
        <v>1</v>
      </c>
      <c r="K45390" t="s">
        <v>374</v>
      </c>
      <c r="L45390">
        <v>6</v>
      </c>
      <c r="M45390" t="s">
        <v>375</v>
      </c>
      <c r="N45390">
        <v>13</v>
      </c>
    </row>
    <row r="45391" spans="1:14" x14ac:dyDescent="0.3">
      <c r="A45391" t="s">
        <v>89</v>
      </c>
      <c r="B45391">
        <v>0</v>
      </c>
      <c r="C45391" s="1">
        <v>3</v>
      </c>
      <c r="D45391" t="s">
        <v>5</v>
      </c>
      <c r="E45391" t="s">
        <v>6</v>
      </c>
      <c r="F45391" t="s">
        <v>7</v>
      </c>
      <c r="G45391">
        <v>101</v>
      </c>
      <c r="H45391">
        <v>2009</v>
      </c>
      <c r="I45391" s="1">
        <v>9104</v>
      </c>
      <c r="J45391">
        <v>1</v>
      </c>
      <c r="K45391" t="s">
        <v>374</v>
      </c>
      <c r="L45391">
        <v>6</v>
      </c>
      <c r="M45391" t="s">
        <v>382</v>
      </c>
      <c r="N45391">
        <v>9</v>
      </c>
    </row>
    <row r="45392" spans="1:14" x14ac:dyDescent="0.3">
      <c r="A45392" t="s">
        <v>65</v>
      </c>
      <c r="B45392">
        <v>0</v>
      </c>
      <c r="C45392" s="1">
        <v>3</v>
      </c>
      <c r="D45392" t="s">
        <v>11</v>
      </c>
      <c r="E45392" t="s">
        <v>2</v>
      </c>
      <c r="F45392" t="s">
        <v>7</v>
      </c>
      <c r="G45392">
        <v>10420</v>
      </c>
      <c r="H45392">
        <v>2009</v>
      </c>
      <c r="I45392" s="1">
        <v>14201</v>
      </c>
      <c r="J45392">
        <v>2</v>
      </c>
      <c r="K45392" t="s">
        <v>376</v>
      </c>
      <c r="L45392">
        <v>0</v>
      </c>
      <c r="M45392" t="s">
        <v>383</v>
      </c>
      <c r="N45392">
        <v>14</v>
      </c>
    </row>
    <row r="45393" spans="1:14" x14ac:dyDescent="0.3">
      <c r="A45393" t="s">
        <v>311</v>
      </c>
      <c r="B45393">
        <v>0</v>
      </c>
      <c r="C45393" s="1">
        <v>3</v>
      </c>
      <c r="D45393" t="s">
        <v>11</v>
      </c>
      <c r="E45393" t="s">
        <v>6</v>
      </c>
      <c r="F45393" t="s">
        <v>3</v>
      </c>
      <c r="G45393">
        <v>295</v>
      </c>
      <c r="H45393">
        <v>2009</v>
      </c>
      <c r="I45393" s="1">
        <v>7407</v>
      </c>
      <c r="J45393">
        <v>2</v>
      </c>
      <c r="K45393" t="s">
        <v>376</v>
      </c>
      <c r="L45393">
        <v>0</v>
      </c>
      <c r="M45393" t="s">
        <v>295</v>
      </c>
      <c r="N45393">
        <v>7</v>
      </c>
    </row>
    <row r="45394" spans="1:14" x14ac:dyDescent="0.3">
      <c r="A45394" t="s">
        <v>4</v>
      </c>
      <c r="B45394">
        <v>0</v>
      </c>
      <c r="C45394" s="1">
        <v>3</v>
      </c>
      <c r="D45394" t="s">
        <v>320</v>
      </c>
      <c r="E45394" t="s">
        <v>2</v>
      </c>
      <c r="F45394" t="s">
        <v>3</v>
      </c>
      <c r="G45394">
        <v>25</v>
      </c>
      <c r="H45394">
        <v>2009</v>
      </c>
      <c r="I45394" s="1">
        <v>5404</v>
      </c>
      <c r="J45394">
        <v>1</v>
      </c>
      <c r="K45394" t="s">
        <v>374</v>
      </c>
      <c r="L45394">
        <v>5</v>
      </c>
      <c r="M45394" t="s">
        <v>126</v>
      </c>
      <c r="N45394">
        <v>5</v>
      </c>
    </row>
    <row r="45395" spans="1:14" x14ac:dyDescent="0.3">
      <c r="A45395" t="s">
        <v>287</v>
      </c>
      <c r="B45395">
        <v>0</v>
      </c>
      <c r="C45395" s="1">
        <v>3</v>
      </c>
      <c r="D45395" t="s">
        <v>11</v>
      </c>
      <c r="E45395" t="s">
        <v>6</v>
      </c>
      <c r="F45395" t="s">
        <v>7</v>
      </c>
      <c r="G45395">
        <v>49</v>
      </c>
      <c r="H45395">
        <v>2009</v>
      </c>
      <c r="I45395" s="1">
        <v>9121</v>
      </c>
      <c r="J45395">
        <v>2</v>
      </c>
      <c r="K45395" t="s">
        <v>376</v>
      </c>
      <c r="L45395">
        <v>0</v>
      </c>
      <c r="M45395" t="s">
        <v>382</v>
      </c>
      <c r="N45395">
        <v>9</v>
      </c>
    </row>
    <row r="45396" spans="1:14" x14ac:dyDescent="0.3">
      <c r="A45396" t="s">
        <v>35</v>
      </c>
      <c r="B45396">
        <v>0</v>
      </c>
      <c r="C45396" s="1">
        <v>3</v>
      </c>
      <c r="D45396" t="s">
        <v>5</v>
      </c>
      <c r="E45396" t="s">
        <v>2</v>
      </c>
      <c r="F45396" t="s">
        <v>7</v>
      </c>
      <c r="G45396">
        <v>108</v>
      </c>
      <c r="H45396">
        <v>2009</v>
      </c>
      <c r="I45396" s="1">
        <v>8304</v>
      </c>
      <c r="J45396">
        <v>1</v>
      </c>
      <c r="K45396" t="s">
        <v>374</v>
      </c>
      <c r="L45396">
        <v>6</v>
      </c>
      <c r="M45396" t="s">
        <v>377</v>
      </c>
      <c r="N45396">
        <v>8</v>
      </c>
    </row>
    <row r="45397" spans="1:14" x14ac:dyDescent="0.3">
      <c r="A45397" t="s">
        <v>36</v>
      </c>
      <c r="B45397">
        <v>0</v>
      </c>
      <c r="C45397" s="1">
        <v>3</v>
      </c>
      <c r="D45397" t="s">
        <v>5</v>
      </c>
      <c r="E45397" t="s">
        <v>2</v>
      </c>
      <c r="F45397" t="s">
        <v>3</v>
      </c>
      <c r="G45397">
        <v>614</v>
      </c>
      <c r="H45397">
        <v>2009</v>
      </c>
      <c r="I45397" s="1">
        <v>7101</v>
      </c>
      <c r="J45397">
        <v>1</v>
      </c>
      <c r="K45397" t="s">
        <v>374</v>
      </c>
      <c r="L45397">
        <v>6</v>
      </c>
      <c r="M45397" t="s">
        <v>295</v>
      </c>
      <c r="N45397">
        <v>7</v>
      </c>
    </row>
    <row r="45398" spans="1:14" x14ac:dyDescent="0.3">
      <c r="A45398" t="s">
        <v>69</v>
      </c>
      <c r="B45398">
        <v>0</v>
      </c>
      <c r="C45398" s="1">
        <v>3</v>
      </c>
      <c r="D45398" t="s">
        <v>11</v>
      </c>
      <c r="E45398" t="s">
        <v>6</v>
      </c>
      <c r="F45398" t="s">
        <v>3</v>
      </c>
      <c r="G45398">
        <v>166</v>
      </c>
      <c r="H45398">
        <v>2009</v>
      </c>
      <c r="I45398" s="1">
        <v>6106</v>
      </c>
      <c r="J45398">
        <v>2</v>
      </c>
      <c r="K45398" t="s">
        <v>376</v>
      </c>
      <c r="L45398">
        <v>0</v>
      </c>
      <c r="M45398" t="s">
        <v>381</v>
      </c>
      <c r="N45398">
        <v>6</v>
      </c>
    </row>
    <row r="45399" spans="1:14" x14ac:dyDescent="0.3">
      <c r="A45399" t="s">
        <v>234</v>
      </c>
      <c r="B45399">
        <v>0</v>
      </c>
      <c r="C45399" s="1">
        <v>3</v>
      </c>
      <c r="D45399" t="s">
        <v>11</v>
      </c>
      <c r="E45399" t="s">
        <v>6</v>
      </c>
      <c r="F45399" t="s">
        <v>3</v>
      </c>
      <c r="G45399">
        <v>27</v>
      </c>
      <c r="H45399">
        <v>2009</v>
      </c>
      <c r="I45399" s="1">
        <v>10304</v>
      </c>
      <c r="J45399">
        <v>2</v>
      </c>
      <c r="K45399" t="s">
        <v>376</v>
      </c>
      <c r="L45399">
        <v>0</v>
      </c>
      <c r="M45399" t="s">
        <v>128</v>
      </c>
      <c r="N45399">
        <v>10</v>
      </c>
    </row>
    <row r="45400" spans="1:14" x14ac:dyDescent="0.3">
      <c r="A45400" t="s">
        <v>154</v>
      </c>
      <c r="B45400">
        <v>0</v>
      </c>
      <c r="C45400" s="1">
        <v>3</v>
      </c>
      <c r="D45400" t="s">
        <v>5</v>
      </c>
      <c r="E45400" t="s">
        <v>2</v>
      </c>
      <c r="F45400" t="s">
        <v>3</v>
      </c>
      <c r="G45400">
        <v>2060</v>
      </c>
      <c r="H45400">
        <v>2009</v>
      </c>
      <c r="I45400" s="1">
        <v>13125</v>
      </c>
      <c r="J45400">
        <v>1</v>
      </c>
      <c r="K45400" t="s">
        <v>374</v>
      </c>
      <c r="L45400">
        <v>6</v>
      </c>
      <c r="M45400" t="s">
        <v>375</v>
      </c>
      <c r="N45400">
        <v>13</v>
      </c>
    </row>
    <row r="45401" spans="1:14" x14ac:dyDescent="0.3">
      <c r="A45401" t="s">
        <v>263</v>
      </c>
      <c r="B45401">
        <v>0</v>
      </c>
      <c r="C45401" s="1">
        <v>3</v>
      </c>
      <c r="D45401" t="s">
        <v>5</v>
      </c>
      <c r="E45401" t="s">
        <v>6</v>
      </c>
      <c r="F45401" t="s">
        <v>3</v>
      </c>
      <c r="G45401">
        <v>71</v>
      </c>
      <c r="H45401">
        <v>2009</v>
      </c>
      <c r="I45401" s="1">
        <v>16101</v>
      </c>
      <c r="J45401">
        <v>1</v>
      </c>
      <c r="K45401" t="s">
        <v>374</v>
      </c>
      <c r="L45401">
        <v>6</v>
      </c>
      <c r="M45401" t="s">
        <v>385</v>
      </c>
      <c r="N45401">
        <v>16</v>
      </c>
    </row>
    <row r="45402" spans="1:14" x14ac:dyDescent="0.3">
      <c r="A45402" t="s">
        <v>310</v>
      </c>
      <c r="B45402">
        <v>0</v>
      </c>
      <c r="C45402" s="1">
        <v>3</v>
      </c>
      <c r="D45402" t="s">
        <v>5</v>
      </c>
      <c r="E45402" t="s">
        <v>2</v>
      </c>
      <c r="F45402" t="s">
        <v>7</v>
      </c>
      <c r="G45402">
        <v>25</v>
      </c>
      <c r="H45402">
        <v>2009</v>
      </c>
      <c r="I45402" s="1">
        <v>8312</v>
      </c>
      <c r="J45402">
        <v>1</v>
      </c>
      <c r="K45402" t="s">
        <v>374</v>
      </c>
      <c r="L45402">
        <v>6</v>
      </c>
      <c r="M45402" t="s">
        <v>377</v>
      </c>
      <c r="N45402">
        <v>8</v>
      </c>
    </row>
    <row r="45403" spans="1:14" x14ac:dyDescent="0.3">
      <c r="A45403" t="s">
        <v>321</v>
      </c>
      <c r="B45403">
        <v>0</v>
      </c>
      <c r="C45403" s="1">
        <v>3</v>
      </c>
      <c r="D45403" t="s">
        <v>11</v>
      </c>
      <c r="E45403" t="s">
        <v>2</v>
      </c>
      <c r="F45403" t="s">
        <v>7</v>
      </c>
      <c r="G45403">
        <v>89867</v>
      </c>
      <c r="H45403">
        <v>2009</v>
      </c>
      <c r="I45403" s="1">
        <v>13401</v>
      </c>
      <c r="J45403">
        <v>2</v>
      </c>
      <c r="K45403" t="s">
        <v>376</v>
      </c>
      <c r="L45403">
        <v>0</v>
      </c>
      <c r="M45403" t="s">
        <v>375</v>
      </c>
      <c r="N45403">
        <v>13</v>
      </c>
    </row>
    <row r="45404" spans="1:14" x14ac:dyDescent="0.3">
      <c r="A45404" t="s">
        <v>17</v>
      </c>
      <c r="B45404">
        <v>0</v>
      </c>
      <c r="C45404" s="1">
        <v>3</v>
      </c>
      <c r="D45404" t="s">
        <v>1</v>
      </c>
      <c r="E45404" t="s">
        <v>2</v>
      </c>
      <c r="F45404" t="s">
        <v>3</v>
      </c>
      <c r="G45404">
        <v>11189</v>
      </c>
      <c r="H45404">
        <v>2009</v>
      </c>
      <c r="I45404" s="1">
        <v>15101</v>
      </c>
      <c r="J45404">
        <v>1</v>
      </c>
      <c r="K45404" t="s">
        <v>374</v>
      </c>
      <c r="L45404">
        <v>3</v>
      </c>
      <c r="M45404" t="s">
        <v>380</v>
      </c>
      <c r="N45404">
        <v>15</v>
      </c>
    </row>
    <row r="45405" spans="1:14" x14ac:dyDescent="0.3">
      <c r="A45405" t="s">
        <v>41</v>
      </c>
      <c r="B45405">
        <v>0</v>
      </c>
      <c r="C45405" s="1">
        <v>3</v>
      </c>
      <c r="D45405" t="s">
        <v>1</v>
      </c>
      <c r="E45405" t="s">
        <v>2</v>
      </c>
      <c r="F45405" t="s">
        <v>3</v>
      </c>
      <c r="G45405">
        <v>18</v>
      </c>
      <c r="H45405">
        <v>2009</v>
      </c>
      <c r="I45405" s="1">
        <v>3201</v>
      </c>
      <c r="J45405">
        <v>1</v>
      </c>
      <c r="K45405" t="s">
        <v>374</v>
      </c>
      <c r="L45405">
        <v>3</v>
      </c>
      <c r="M45405" t="s">
        <v>384</v>
      </c>
      <c r="N45405">
        <v>3</v>
      </c>
    </row>
    <row r="45406" spans="1:14" x14ac:dyDescent="0.3">
      <c r="A45406" t="s">
        <v>193</v>
      </c>
      <c r="B45406">
        <v>0</v>
      </c>
      <c r="C45406" s="1">
        <v>3</v>
      </c>
      <c r="D45406" t="s">
        <v>11</v>
      </c>
      <c r="E45406" t="s">
        <v>6</v>
      </c>
      <c r="F45406" t="s">
        <v>7</v>
      </c>
      <c r="G45406">
        <v>596</v>
      </c>
      <c r="H45406">
        <v>2009</v>
      </c>
      <c r="I45406" s="1">
        <v>8306</v>
      </c>
      <c r="J45406">
        <v>2</v>
      </c>
      <c r="K45406" t="s">
        <v>376</v>
      </c>
      <c r="L45406">
        <v>0</v>
      </c>
      <c r="M45406" t="s">
        <v>377</v>
      </c>
      <c r="N45406">
        <v>8</v>
      </c>
    </row>
    <row r="45407" spans="1:14" x14ac:dyDescent="0.3">
      <c r="A45407" t="s">
        <v>118</v>
      </c>
      <c r="B45407">
        <v>0</v>
      </c>
      <c r="C45407" s="1">
        <v>3</v>
      </c>
      <c r="D45407" t="s">
        <v>11</v>
      </c>
      <c r="E45407" t="s">
        <v>6</v>
      </c>
      <c r="F45407" t="s">
        <v>3</v>
      </c>
      <c r="G45407">
        <v>1876</v>
      </c>
      <c r="H45407">
        <v>2009</v>
      </c>
      <c r="I45407" s="1">
        <v>8101</v>
      </c>
      <c r="J45407">
        <v>2</v>
      </c>
      <c r="K45407" t="s">
        <v>376</v>
      </c>
      <c r="L45407">
        <v>0</v>
      </c>
      <c r="M45407" t="s">
        <v>377</v>
      </c>
      <c r="N45407">
        <v>8</v>
      </c>
    </row>
    <row r="45408" spans="1:14" x14ac:dyDescent="0.3">
      <c r="A45408" t="s">
        <v>191</v>
      </c>
      <c r="B45408">
        <v>0</v>
      </c>
      <c r="C45408" s="1">
        <v>3</v>
      </c>
      <c r="D45408" t="s">
        <v>11</v>
      </c>
      <c r="E45408" t="s">
        <v>6</v>
      </c>
      <c r="F45408" t="s">
        <v>7</v>
      </c>
      <c r="G45408">
        <v>1327</v>
      </c>
      <c r="H45408">
        <v>2009</v>
      </c>
      <c r="I45408" s="1">
        <v>6301</v>
      </c>
      <c r="J45408">
        <v>2</v>
      </c>
      <c r="K45408" t="s">
        <v>376</v>
      </c>
      <c r="L45408">
        <v>0</v>
      </c>
      <c r="M45408" t="s">
        <v>381</v>
      </c>
      <c r="N45408">
        <v>6</v>
      </c>
    </row>
    <row r="45409" spans="1:14" x14ac:dyDescent="0.3">
      <c r="A45409" t="s">
        <v>326</v>
      </c>
      <c r="B45409">
        <v>0</v>
      </c>
      <c r="C45409" s="1">
        <v>3</v>
      </c>
      <c r="D45409" t="s">
        <v>11</v>
      </c>
      <c r="E45409" t="s">
        <v>2</v>
      </c>
      <c r="F45409" t="s">
        <v>7</v>
      </c>
      <c r="G45409">
        <v>2684</v>
      </c>
      <c r="H45409">
        <v>2009</v>
      </c>
      <c r="I45409" s="1">
        <v>8104</v>
      </c>
      <c r="J45409">
        <v>2</v>
      </c>
      <c r="K45409" t="s">
        <v>376</v>
      </c>
      <c r="L45409">
        <v>0</v>
      </c>
      <c r="M45409" t="s">
        <v>377</v>
      </c>
      <c r="N45409">
        <v>8</v>
      </c>
    </row>
    <row r="45410" spans="1:14" x14ac:dyDescent="0.3">
      <c r="A45410" t="s">
        <v>62</v>
      </c>
      <c r="B45410">
        <v>0</v>
      </c>
      <c r="C45410" s="1">
        <v>3</v>
      </c>
      <c r="D45410" t="s">
        <v>5</v>
      </c>
      <c r="E45410" t="s">
        <v>6</v>
      </c>
      <c r="F45410" t="s">
        <v>3</v>
      </c>
      <c r="G45410">
        <v>103</v>
      </c>
      <c r="H45410">
        <v>2009</v>
      </c>
      <c r="I45410" s="1">
        <v>14203</v>
      </c>
      <c r="J45410">
        <v>1</v>
      </c>
      <c r="K45410" t="s">
        <v>374</v>
      </c>
      <c r="L45410">
        <v>6</v>
      </c>
      <c r="M45410" t="s">
        <v>383</v>
      </c>
      <c r="N45410">
        <v>14</v>
      </c>
    </row>
    <row r="45411" spans="1:14" x14ac:dyDescent="0.3">
      <c r="A45411" t="s">
        <v>158</v>
      </c>
      <c r="B45411">
        <v>0</v>
      </c>
      <c r="C45411" s="1">
        <v>3</v>
      </c>
      <c r="D45411" t="s">
        <v>5</v>
      </c>
      <c r="E45411" t="s">
        <v>2</v>
      </c>
      <c r="F45411" t="s">
        <v>3</v>
      </c>
      <c r="G45411">
        <v>1246</v>
      </c>
      <c r="H45411">
        <v>2009</v>
      </c>
      <c r="I45411" s="1">
        <v>8110</v>
      </c>
      <c r="J45411">
        <v>1</v>
      </c>
      <c r="K45411" t="s">
        <v>374</v>
      </c>
      <c r="L45411">
        <v>6</v>
      </c>
      <c r="M45411" t="s">
        <v>377</v>
      </c>
      <c r="N45411">
        <v>8</v>
      </c>
    </row>
    <row r="45412" spans="1:14" x14ac:dyDescent="0.3">
      <c r="A45412" t="s">
        <v>109</v>
      </c>
      <c r="B45412">
        <v>0</v>
      </c>
      <c r="C45412" s="1">
        <v>3</v>
      </c>
      <c r="D45412" t="s">
        <v>5</v>
      </c>
      <c r="E45412" t="s">
        <v>2</v>
      </c>
      <c r="F45412" t="s">
        <v>3</v>
      </c>
      <c r="G45412">
        <v>815</v>
      </c>
      <c r="H45412">
        <v>2009</v>
      </c>
      <c r="I45412" s="1">
        <v>14202</v>
      </c>
      <c r="J45412">
        <v>1</v>
      </c>
      <c r="K45412" t="s">
        <v>374</v>
      </c>
      <c r="L45412">
        <v>6</v>
      </c>
      <c r="M45412" t="s">
        <v>383</v>
      </c>
      <c r="N45412">
        <v>14</v>
      </c>
    </row>
    <row r="45413" spans="1:14" x14ac:dyDescent="0.3">
      <c r="A45413" t="s">
        <v>123</v>
      </c>
      <c r="B45413">
        <v>0</v>
      </c>
      <c r="C45413" s="1">
        <v>3</v>
      </c>
      <c r="D45413" t="s">
        <v>5</v>
      </c>
      <c r="E45413" t="s">
        <v>6</v>
      </c>
      <c r="F45413" t="s">
        <v>7</v>
      </c>
      <c r="G45413">
        <v>524</v>
      </c>
      <c r="H45413">
        <v>2009</v>
      </c>
      <c r="I45413" s="1">
        <v>9111</v>
      </c>
      <c r="J45413">
        <v>1</v>
      </c>
      <c r="K45413" t="s">
        <v>374</v>
      </c>
      <c r="L45413">
        <v>6</v>
      </c>
      <c r="M45413" t="s">
        <v>382</v>
      </c>
      <c r="N45413">
        <v>9</v>
      </c>
    </row>
    <row r="45414" spans="1:14" x14ac:dyDescent="0.3">
      <c r="A45414" t="s">
        <v>302</v>
      </c>
      <c r="B45414">
        <v>0</v>
      </c>
      <c r="C45414" s="1">
        <v>3</v>
      </c>
      <c r="D45414" t="s">
        <v>11</v>
      </c>
      <c r="E45414" t="s">
        <v>2</v>
      </c>
      <c r="F45414" t="s">
        <v>7</v>
      </c>
      <c r="G45414">
        <v>4253</v>
      </c>
      <c r="H45414">
        <v>2009</v>
      </c>
      <c r="I45414" s="1">
        <v>6111</v>
      </c>
      <c r="J45414">
        <v>2</v>
      </c>
      <c r="K45414" t="s">
        <v>376</v>
      </c>
      <c r="L45414">
        <v>0</v>
      </c>
      <c r="M45414" t="s">
        <v>381</v>
      </c>
      <c r="N45414">
        <v>6</v>
      </c>
    </row>
    <row r="45415" spans="1:14" x14ac:dyDescent="0.3">
      <c r="A45415" t="s">
        <v>23</v>
      </c>
      <c r="B45415">
        <v>0</v>
      </c>
      <c r="C45415" s="1">
        <v>3</v>
      </c>
      <c r="D45415" t="s">
        <v>11</v>
      </c>
      <c r="E45415" t="s">
        <v>6</v>
      </c>
      <c r="F45415" t="s">
        <v>7</v>
      </c>
      <c r="G45415">
        <v>486</v>
      </c>
      <c r="H45415">
        <v>2009</v>
      </c>
      <c r="I45415" s="1">
        <v>6306</v>
      </c>
      <c r="J45415">
        <v>2</v>
      </c>
      <c r="K45415" t="s">
        <v>376</v>
      </c>
      <c r="L45415">
        <v>0</v>
      </c>
      <c r="M45415" t="s">
        <v>381</v>
      </c>
      <c r="N45415">
        <v>6</v>
      </c>
    </row>
    <row r="45416" spans="1:14" x14ac:dyDescent="0.3">
      <c r="A45416" t="s">
        <v>53</v>
      </c>
      <c r="B45416">
        <v>0</v>
      </c>
      <c r="C45416" s="1">
        <v>3</v>
      </c>
      <c r="D45416" t="s">
        <v>5</v>
      </c>
      <c r="E45416" t="s">
        <v>6</v>
      </c>
      <c r="F45416" t="s">
        <v>3</v>
      </c>
      <c r="G45416">
        <v>84</v>
      </c>
      <c r="H45416">
        <v>2009</v>
      </c>
      <c r="I45416" s="1">
        <v>4101</v>
      </c>
      <c r="J45416">
        <v>1</v>
      </c>
      <c r="K45416" t="s">
        <v>374</v>
      </c>
      <c r="L45416">
        <v>6</v>
      </c>
      <c r="M45416" t="s">
        <v>0</v>
      </c>
      <c r="N45416">
        <v>4</v>
      </c>
    </row>
    <row r="45417" spans="1:14" x14ac:dyDescent="0.3">
      <c r="A45417" t="s">
        <v>18</v>
      </c>
      <c r="B45417">
        <v>0</v>
      </c>
      <c r="C45417" s="1">
        <v>3</v>
      </c>
      <c r="D45417" t="s">
        <v>1</v>
      </c>
      <c r="E45417" t="s">
        <v>6</v>
      </c>
      <c r="F45417" t="s">
        <v>7</v>
      </c>
      <c r="G45417">
        <v>102</v>
      </c>
      <c r="H45417">
        <v>2009</v>
      </c>
      <c r="I45417" s="1">
        <v>1107</v>
      </c>
      <c r="J45417">
        <v>1</v>
      </c>
      <c r="K45417" t="s">
        <v>374</v>
      </c>
      <c r="L45417">
        <v>3</v>
      </c>
      <c r="M45417" t="s">
        <v>378</v>
      </c>
      <c r="N45417">
        <v>1</v>
      </c>
    </row>
    <row r="45418" spans="1:14" x14ac:dyDescent="0.3">
      <c r="A45418" t="s">
        <v>284</v>
      </c>
      <c r="B45418">
        <v>0</v>
      </c>
      <c r="C45418" s="1">
        <v>3</v>
      </c>
      <c r="D45418" t="s">
        <v>1</v>
      </c>
      <c r="E45418" t="s">
        <v>2</v>
      </c>
      <c r="F45418" t="s">
        <v>7</v>
      </c>
      <c r="G45418">
        <v>6</v>
      </c>
      <c r="H45418">
        <v>2009</v>
      </c>
      <c r="I45418" s="1">
        <v>2302</v>
      </c>
      <c r="J45418">
        <v>1</v>
      </c>
      <c r="K45418" t="s">
        <v>374</v>
      </c>
      <c r="L45418">
        <v>3</v>
      </c>
      <c r="M45418" t="s">
        <v>241</v>
      </c>
      <c r="N45418">
        <v>2</v>
      </c>
    </row>
    <row r="45419" spans="1:14" x14ac:dyDescent="0.3">
      <c r="A45419" t="s">
        <v>342</v>
      </c>
      <c r="B45419">
        <v>0</v>
      </c>
      <c r="C45419" s="1">
        <v>3</v>
      </c>
      <c r="D45419" t="s">
        <v>11</v>
      </c>
      <c r="E45419" t="s">
        <v>2</v>
      </c>
      <c r="F45419" t="s">
        <v>3</v>
      </c>
      <c r="G45419">
        <v>537</v>
      </c>
      <c r="H45419">
        <v>2009</v>
      </c>
      <c r="I45419" s="1">
        <v>10402</v>
      </c>
      <c r="J45419">
        <v>2</v>
      </c>
      <c r="K45419" t="s">
        <v>376</v>
      </c>
      <c r="L45419">
        <v>0</v>
      </c>
      <c r="M45419" t="s">
        <v>128</v>
      </c>
      <c r="N45419">
        <v>10</v>
      </c>
    </row>
    <row r="45420" spans="1:14" x14ac:dyDescent="0.3">
      <c r="A45420" t="s">
        <v>269</v>
      </c>
      <c r="B45420">
        <v>0</v>
      </c>
      <c r="C45420" s="1">
        <v>3</v>
      </c>
      <c r="D45420" t="s">
        <v>1</v>
      </c>
      <c r="E45420" t="s">
        <v>6</v>
      </c>
      <c r="F45420" t="s">
        <v>3</v>
      </c>
      <c r="G45420">
        <v>6</v>
      </c>
      <c r="H45420">
        <v>2009</v>
      </c>
      <c r="I45420" s="1">
        <v>14102</v>
      </c>
      <c r="J45420">
        <v>1</v>
      </c>
      <c r="K45420" t="s">
        <v>374</v>
      </c>
      <c r="L45420">
        <v>3</v>
      </c>
      <c r="M45420" t="s">
        <v>383</v>
      </c>
      <c r="N45420">
        <v>14</v>
      </c>
    </row>
    <row r="45421" spans="1:14" x14ac:dyDescent="0.3">
      <c r="A45421" t="s">
        <v>22</v>
      </c>
      <c r="B45421">
        <v>0</v>
      </c>
      <c r="C45421" s="1">
        <v>3</v>
      </c>
      <c r="D45421" t="s">
        <v>11</v>
      </c>
      <c r="E45421" t="s">
        <v>6</v>
      </c>
      <c r="F45421" t="s">
        <v>7</v>
      </c>
      <c r="G45421">
        <v>2979</v>
      </c>
      <c r="H45421">
        <v>2009</v>
      </c>
      <c r="I45421" s="1">
        <v>6101</v>
      </c>
      <c r="J45421">
        <v>2</v>
      </c>
      <c r="K45421" t="s">
        <v>376</v>
      </c>
      <c r="L45421">
        <v>0</v>
      </c>
      <c r="M45421" t="s">
        <v>381</v>
      </c>
      <c r="N45421">
        <v>6</v>
      </c>
    </row>
    <row r="45422" spans="1:14" x14ac:dyDescent="0.3">
      <c r="A45422" t="s">
        <v>104</v>
      </c>
      <c r="B45422">
        <v>0</v>
      </c>
      <c r="C45422" s="1">
        <v>3</v>
      </c>
      <c r="D45422" t="s">
        <v>11</v>
      </c>
      <c r="E45422" t="s">
        <v>6</v>
      </c>
      <c r="F45422" t="s">
        <v>3</v>
      </c>
      <c r="G45422">
        <v>278</v>
      </c>
      <c r="H45422">
        <v>2009</v>
      </c>
      <c r="I45422" s="1">
        <v>13121</v>
      </c>
      <c r="J45422">
        <v>2</v>
      </c>
      <c r="K45422" t="s">
        <v>376</v>
      </c>
      <c r="L45422">
        <v>0</v>
      </c>
      <c r="M45422" t="s">
        <v>375</v>
      </c>
      <c r="N45422">
        <v>13</v>
      </c>
    </row>
    <row r="45423" spans="1:14" x14ac:dyDescent="0.3">
      <c r="A45423" t="s">
        <v>4</v>
      </c>
      <c r="B45423">
        <v>0</v>
      </c>
      <c r="C45423" s="1">
        <v>3</v>
      </c>
      <c r="D45423" t="s">
        <v>11</v>
      </c>
      <c r="E45423" t="s">
        <v>2</v>
      </c>
      <c r="F45423" t="s">
        <v>7</v>
      </c>
      <c r="G45423">
        <v>2688</v>
      </c>
      <c r="H45423">
        <v>2009</v>
      </c>
      <c r="I45423" s="1">
        <v>5404</v>
      </c>
      <c r="J45423">
        <v>2</v>
      </c>
      <c r="K45423" t="s">
        <v>376</v>
      </c>
      <c r="L45423">
        <v>0</v>
      </c>
      <c r="M45423" t="s">
        <v>126</v>
      </c>
      <c r="N45423">
        <v>5</v>
      </c>
    </row>
    <row r="45424" spans="1:14" x14ac:dyDescent="0.3">
      <c r="A45424" t="s">
        <v>177</v>
      </c>
      <c r="B45424">
        <v>0</v>
      </c>
      <c r="C45424" s="1">
        <v>3</v>
      </c>
      <c r="D45424" t="s">
        <v>5</v>
      </c>
      <c r="E45424" t="s">
        <v>2</v>
      </c>
      <c r="F45424" t="s">
        <v>3</v>
      </c>
      <c r="G45424">
        <v>805</v>
      </c>
      <c r="H45424">
        <v>2009</v>
      </c>
      <c r="I45424" s="1">
        <v>9202</v>
      </c>
      <c r="J45424">
        <v>1</v>
      </c>
      <c r="K45424" t="s">
        <v>374</v>
      </c>
      <c r="L45424">
        <v>6</v>
      </c>
      <c r="M45424" t="s">
        <v>382</v>
      </c>
      <c r="N45424">
        <v>9</v>
      </c>
    </row>
    <row r="45425" spans="1:14" x14ac:dyDescent="0.3">
      <c r="A45425" t="s">
        <v>111</v>
      </c>
      <c r="B45425">
        <v>0</v>
      </c>
      <c r="C45425" s="1">
        <v>3</v>
      </c>
      <c r="D45425" t="s">
        <v>11</v>
      </c>
      <c r="E45425" t="s">
        <v>2</v>
      </c>
      <c r="F45425" t="s">
        <v>3</v>
      </c>
      <c r="G45425">
        <v>31054</v>
      </c>
      <c r="H45425">
        <v>2009</v>
      </c>
      <c r="I45425" s="1">
        <v>13116</v>
      </c>
      <c r="J45425">
        <v>2</v>
      </c>
      <c r="K45425" t="s">
        <v>376</v>
      </c>
      <c r="L45425">
        <v>0</v>
      </c>
      <c r="M45425" t="s">
        <v>375</v>
      </c>
      <c r="N45425">
        <v>13</v>
      </c>
    </row>
    <row r="45426" spans="1:14" x14ac:dyDescent="0.3">
      <c r="A45426" t="s">
        <v>37</v>
      </c>
      <c r="B45426">
        <v>0</v>
      </c>
      <c r="C45426" s="1">
        <v>3</v>
      </c>
      <c r="D45426" t="s">
        <v>11</v>
      </c>
      <c r="E45426" t="s">
        <v>2</v>
      </c>
      <c r="F45426" t="s">
        <v>3</v>
      </c>
      <c r="G45426">
        <v>1895</v>
      </c>
      <c r="H45426">
        <v>2009</v>
      </c>
      <c r="I45426" s="1">
        <v>14105</v>
      </c>
      <c r="J45426">
        <v>2</v>
      </c>
      <c r="K45426" t="s">
        <v>376</v>
      </c>
      <c r="L45426">
        <v>0</v>
      </c>
      <c r="M45426" t="s">
        <v>383</v>
      </c>
      <c r="N45426">
        <v>14</v>
      </c>
    </row>
    <row r="45427" spans="1:14" x14ac:dyDescent="0.3">
      <c r="A45427" t="s">
        <v>346</v>
      </c>
      <c r="B45427">
        <v>0</v>
      </c>
      <c r="C45427" s="1">
        <v>3</v>
      </c>
      <c r="D45427" t="s">
        <v>11</v>
      </c>
      <c r="E45427" t="s">
        <v>2</v>
      </c>
      <c r="F45427" t="s">
        <v>3</v>
      </c>
      <c r="G45427">
        <v>1436</v>
      </c>
      <c r="H45427">
        <v>2009</v>
      </c>
      <c r="I45427" s="1">
        <v>16207</v>
      </c>
      <c r="J45427">
        <v>2</v>
      </c>
      <c r="K45427" t="s">
        <v>376</v>
      </c>
      <c r="L45427">
        <v>0</v>
      </c>
      <c r="M45427" t="s">
        <v>385</v>
      </c>
      <c r="N45427">
        <v>16</v>
      </c>
    </row>
    <row r="45428" spans="1:14" x14ac:dyDescent="0.3">
      <c r="A45428" t="s">
        <v>188</v>
      </c>
      <c r="B45428">
        <v>0</v>
      </c>
      <c r="C45428" s="1">
        <v>3</v>
      </c>
      <c r="D45428" t="s">
        <v>5</v>
      </c>
      <c r="E45428" t="s">
        <v>2</v>
      </c>
      <c r="F45428" t="s">
        <v>7</v>
      </c>
      <c r="G45428">
        <v>94</v>
      </c>
      <c r="H45428">
        <v>2009</v>
      </c>
      <c r="I45428" s="1">
        <v>8311</v>
      </c>
      <c r="J45428">
        <v>1</v>
      </c>
      <c r="K45428" t="s">
        <v>374</v>
      </c>
      <c r="L45428">
        <v>6</v>
      </c>
      <c r="M45428" t="s">
        <v>377</v>
      </c>
      <c r="N45428">
        <v>8</v>
      </c>
    </row>
    <row r="45429" spans="1:14" x14ac:dyDescent="0.3">
      <c r="A45429" t="s">
        <v>294</v>
      </c>
      <c r="B45429">
        <v>0</v>
      </c>
      <c r="C45429" s="1">
        <v>3</v>
      </c>
      <c r="D45429" t="s">
        <v>11</v>
      </c>
      <c r="E45429" t="s">
        <v>6</v>
      </c>
      <c r="F45429" t="s">
        <v>7</v>
      </c>
      <c r="G45429">
        <v>568</v>
      </c>
      <c r="H45429">
        <v>2009</v>
      </c>
      <c r="I45429" s="1">
        <v>9103</v>
      </c>
      <c r="J45429">
        <v>2</v>
      </c>
      <c r="K45429" t="s">
        <v>376</v>
      </c>
      <c r="L45429">
        <v>0</v>
      </c>
      <c r="M45429" t="s">
        <v>382</v>
      </c>
      <c r="N45429">
        <v>9</v>
      </c>
    </row>
    <row r="45430" spans="1:14" x14ac:dyDescent="0.3">
      <c r="A45430" t="s">
        <v>190</v>
      </c>
      <c r="B45430">
        <v>0</v>
      </c>
      <c r="C45430" s="1">
        <v>3</v>
      </c>
      <c r="D45430" t="s">
        <v>11</v>
      </c>
      <c r="E45430" t="s">
        <v>6</v>
      </c>
      <c r="F45430" t="s">
        <v>3</v>
      </c>
      <c r="G45430">
        <v>210</v>
      </c>
      <c r="H45430">
        <v>2009</v>
      </c>
      <c r="I45430" s="1">
        <v>2301</v>
      </c>
      <c r="J45430">
        <v>2</v>
      </c>
      <c r="K45430" t="s">
        <v>376</v>
      </c>
      <c r="L45430">
        <v>0</v>
      </c>
      <c r="M45430" t="s">
        <v>241</v>
      </c>
      <c r="N45430">
        <v>2</v>
      </c>
    </row>
    <row r="45431" spans="1:14" x14ac:dyDescent="0.3">
      <c r="A45431" t="s">
        <v>260</v>
      </c>
      <c r="B45431">
        <v>0</v>
      </c>
      <c r="C45431" s="1">
        <v>3</v>
      </c>
      <c r="D45431" t="s">
        <v>11</v>
      </c>
      <c r="E45431" t="s">
        <v>6</v>
      </c>
      <c r="F45431" t="s">
        <v>3</v>
      </c>
      <c r="G45431">
        <v>907</v>
      </c>
      <c r="H45431">
        <v>2009</v>
      </c>
      <c r="I45431" s="1">
        <v>9120</v>
      </c>
      <c r="J45431">
        <v>2</v>
      </c>
      <c r="K45431" t="s">
        <v>376</v>
      </c>
      <c r="L45431">
        <v>0</v>
      </c>
      <c r="M45431" t="s">
        <v>382</v>
      </c>
      <c r="N45431">
        <v>9</v>
      </c>
    </row>
    <row r="45432" spans="1:14" x14ac:dyDescent="0.3">
      <c r="A45432" t="s">
        <v>76</v>
      </c>
      <c r="B45432">
        <v>0</v>
      </c>
      <c r="C45432" s="1">
        <v>3</v>
      </c>
      <c r="D45432" t="s">
        <v>11</v>
      </c>
      <c r="E45432" t="s">
        <v>2</v>
      </c>
      <c r="F45432" t="s">
        <v>7</v>
      </c>
      <c r="G45432">
        <v>6374</v>
      </c>
      <c r="H45432">
        <v>2009</v>
      </c>
      <c r="I45432" s="1">
        <v>16109</v>
      </c>
      <c r="J45432">
        <v>2</v>
      </c>
      <c r="K45432" t="s">
        <v>376</v>
      </c>
      <c r="L45432">
        <v>0</v>
      </c>
      <c r="M45432" t="s">
        <v>385</v>
      </c>
      <c r="N45432">
        <v>16</v>
      </c>
    </row>
    <row r="45433" spans="1:14" x14ac:dyDescent="0.3">
      <c r="A45433" t="s">
        <v>304</v>
      </c>
      <c r="B45433">
        <v>0</v>
      </c>
      <c r="C45433" s="1">
        <v>3</v>
      </c>
      <c r="D45433" t="s">
        <v>11</v>
      </c>
      <c r="E45433" t="s">
        <v>2</v>
      </c>
      <c r="F45433" t="s">
        <v>7</v>
      </c>
      <c r="G45433">
        <v>1060</v>
      </c>
      <c r="H45433">
        <v>2009</v>
      </c>
      <c r="I45433" s="1">
        <v>6309</v>
      </c>
      <c r="J45433">
        <v>2</v>
      </c>
      <c r="K45433" t="s">
        <v>376</v>
      </c>
      <c r="L45433">
        <v>0</v>
      </c>
      <c r="M45433" t="s">
        <v>381</v>
      </c>
      <c r="N45433">
        <v>6</v>
      </c>
    </row>
    <row r="45434" spans="1:14" x14ac:dyDescent="0.3">
      <c r="A45434" t="s">
        <v>62</v>
      </c>
      <c r="B45434">
        <v>0</v>
      </c>
      <c r="C45434" s="1">
        <v>3</v>
      </c>
      <c r="D45434" t="s">
        <v>11</v>
      </c>
      <c r="E45434" t="s">
        <v>2</v>
      </c>
      <c r="F45434" t="s">
        <v>7</v>
      </c>
      <c r="G45434">
        <v>1667</v>
      </c>
      <c r="H45434">
        <v>2009</v>
      </c>
      <c r="I45434" s="1">
        <v>14203</v>
      </c>
      <c r="J45434">
        <v>2</v>
      </c>
      <c r="K45434" t="s">
        <v>376</v>
      </c>
      <c r="L45434">
        <v>0</v>
      </c>
      <c r="M45434" t="s">
        <v>383</v>
      </c>
      <c r="N45434">
        <v>14</v>
      </c>
    </row>
    <row r="45435" spans="1:14" x14ac:dyDescent="0.3">
      <c r="A45435" t="s">
        <v>243</v>
      </c>
      <c r="B45435">
        <v>0</v>
      </c>
      <c r="C45435" s="1">
        <v>3</v>
      </c>
      <c r="D45435" t="s">
        <v>11</v>
      </c>
      <c r="E45435" t="s">
        <v>6</v>
      </c>
      <c r="F45435" t="s">
        <v>7</v>
      </c>
      <c r="G45435">
        <v>513</v>
      </c>
      <c r="H45435">
        <v>2009</v>
      </c>
      <c r="I45435" s="1">
        <v>14108</v>
      </c>
      <c r="J45435">
        <v>2</v>
      </c>
      <c r="K45435" t="s">
        <v>376</v>
      </c>
      <c r="L45435">
        <v>0</v>
      </c>
      <c r="M45435" t="s">
        <v>383</v>
      </c>
      <c r="N45435">
        <v>14</v>
      </c>
    </row>
    <row r="45436" spans="1:14" x14ac:dyDescent="0.3">
      <c r="A45436" t="s">
        <v>277</v>
      </c>
      <c r="B45436">
        <v>0</v>
      </c>
      <c r="C45436" s="1">
        <v>3</v>
      </c>
      <c r="D45436" t="s">
        <v>5</v>
      </c>
      <c r="E45436" t="s">
        <v>2</v>
      </c>
      <c r="F45436" t="s">
        <v>3</v>
      </c>
      <c r="G45436">
        <v>230</v>
      </c>
      <c r="H45436">
        <v>2009</v>
      </c>
      <c r="I45436" s="1">
        <v>16107</v>
      </c>
      <c r="J45436">
        <v>1</v>
      </c>
      <c r="K45436" t="s">
        <v>374</v>
      </c>
      <c r="L45436">
        <v>6</v>
      </c>
      <c r="M45436" t="s">
        <v>385</v>
      </c>
      <c r="N45436">
        <v>16</v>
      </c>
    </row>
    <row r="45437" spans="1:14" x14ac:dyDescent="0.3">
      <c r="A45437" t="s">
        <v>145</v>
      </c>
      <c r="B45437">
        <v>0</v>
      </c>
      <c r="C45437" s="1">
        <v>3</v>
      </c>
      <c r="D45437" t="s">
        <v>5</v>
      </c>
      <c r="E45437" t="s">
        <v>2</v>
      </c>
      <c r="F45437" t="s">
        <v>3</v>
      </c>
      <c r="G45437">
        <v>1219</v>
      </c>
      <c r="H45437">
        <v>2009</v>
      </c>
      <c r="I45437" s="1">
        <v>8108</v>
      </c>
      <c r="J45437">
        <v>1</v>
      </c>
      <c r="K45437" t="s">
        <v>374</v>
      </c>
      <c r="L45437">
        <v>6</v>
      </c>
      <c r="M45437" t="s">
        <v>377</v>
      </c>
      <c r="N45437">
        <v>8</v>
      </c>
    </row>
    <row r="45438" spans="1:14" x14ac:dyDescent="0.3">
      <c r="A45438" t="s">
        <v>77</v>
      </c>
      <c r="B45438">
        <v>0</v>
      </c>
      <c r="C45438" s="1">
        <v>3</v>
      </c>
      <c r="D45438" t="s">
        <v>16</v>
      </c>
      <c r="E45438" t="s">
        <v>2</v>
      </c>
      <c r="F45438" t="s">
        <v>3</v>
      </c>
      <c r="G45438">
        <v>65</v>
      </c>
      <c r="H45438">
        <v>2009</v>
      </c>
      <c r="I45438" s="1">
        <v>12401</v>
      </c>
      <c r="J45438">
        <v>1</v>
      </c>
      <c r="K45438" t="s">
        <v>374</v>
      </c>
      <c r="L45438">
        <v>1</v>
      </c>
      <c r="M45438" t="s">
        <v>379</v>
      </c>
      <c r="N45438">
        <v>12</v>
      </c>
    </row>
    <row r="45439" spans="1:14" x14ac:dyDescent="0.3">
      <c r="A45439" t="s">
        <v>208</v>
      </c>
      <c r="B45439">
        <v>0</v>
      </c>
      <c r="C45439" s="1">
        <v>3</v>
      </c>
      <c r="D45439" t="s">
        <v>11</v>
      </c>
      <c r="E45439" t="s">
        <v>6</v>
      </c>
      <c r="F45439" t="s">
        <v>7</v>
      </c>
      <c r="G45439">
        <v>767</v>
      </c>
      <c r="H45439">
        <v>2009</v>
      </c>
      <c r="I45439" s="1">
        <v>5402</v>
      </c>
      <c r="J45439">
        <v>2</v>
      </c>
      <c r="K45439" t="s">
        <v>376</v>
      </c>
      <c r="L45439">
        <v>0</v>
      </c>
      <c r="M45439" t="s">
        <v>126</v>
      </c>
      <c r="N45439">
        <v>5</v>
      </c>
    </row>
    <row r="45440" spans="1:14" x14ac:dyDescent="0.3">
      <c r="A45440" t="s">
        <v>20</v>
      </c>
      <c r="B45440">
        <v>0</v>
      </c>
      <c r="C45440" s="1">
        <v>3</v>
      </c>
      <c r="D45440" t="s">
        <v>11</v>
      </c>
      <c r="E45440" t="s">
        <v>6</v>
      </c>
      <c r="F45440" t="s">
        <v>7</v>
      </c>
      <c r="G45440">
        <v>340</v>
      </c>
      <c r="H45440">
        <v>2009</v>
      </c>
      <c r="I45440" s="1">
        <v>13104</v>
      </c>
      <c r="J45440">
        <v>2</v>
      </c>
      <c r="K45440" t="s">
        <v>376</v>
      </c>
      <c r="L45440">
        <v>0</v>
      </c>
      <c r="M45440" t="s">
        <v>375</v>
      </c>
      <c r="N45440">
        <v>13</v>
      </c>
    </row>
    <row r="45441" spans="1:14" x14ac:dyDescent="0.3">
      <c r="A45441" t="s">
        <v>20</v>
      </c>
      <c r="B45441">
        <v>0</v>
      </c>
      <c r="C45441" s="1">
        <v>3</v>
      </c>
      <c r="D45441" t="s">
        <v>320</v>
      </c>
      <c r="E45441" t="s">
        <v>2</v>
      </c>
      <c r="F45441" t="s">
        <v>7</v>
      </c>
      <c r="G45441">
        <v>84</v>
      </c>
      <c r="H45441">
        <v>2009</v>
      </c>
      <c r="I45441" s="1">
        <v>13104</v>
      </c>
      <c r="J45441">
        <v>1</v>
      </c>
      <c r="K45441" t="s">
        <v>374</v>
      </c>
      <c r="L45441">
        <v>5</v>
      </c>
      <c r="M45441" t="s">
        <v>375</v>
      </c>
      <c r="N45441">
        <v>13</v>
      </c>
    </row>
    <row r="45442" spans="1:14" x14ac:dyDescent="0.3">
      <c r="A45442" t="s">
        <v>137</v>
      </c>
      <c r="B45442">
        <v>0</v>
      </c>
      <c r="C45442" s="1">
        <v>3</v>
      </c>
      <c r="D45442" t="s">
        <v>11</v>
      </c>
      <c r="E45442" t="s">
        <v>6</v>
      </c>
      <c r="F45442" t="s">
        <v>3</v>
      </c>
      <c r="G45442">
        <v>796</v>
      </c>
      <c r="H45442">
        <v>2009</v>
      </c>
      <c r="I45442" s="1">
        <v>16302</v>
      </c>
      <c r="J45442">
        <v>2</v>
      </c>
      <c r="K45442" t="s">
        <v>376</v>
      </c>
      <c r="L45442">
        <v>0</v>
      </c>
      <c r="M45442" t="s">
        <v>385</v>
      </c>
      <c r="N45442">
        <v>16</v>
      </c>
    </row>
    <row r="45443" spans="1:14" x14ac:dyDescent="0.3">
      <c r="A45443" t="s">
        <v>121</v>
      </c>
      <c r="B45443">
        <v>0</v>
      </c>
      <c r="C45443" s="1">
        <v>3</v>
      </c>
      <c r="D45443" t="s">
        <v>11</v>
      </c>
      <c r="E45443" t="s">
        <v>2</v>
      </c>
      <c r="F45443" t="s">
        <v>3</v>
      </c>
      <c r="G45443">
        <v>11434</v>
      </c>
      <c r="H45443">
        <v>2009</v>
      </c>
      <c r="I45443" s="1">
        <v>7109</v>
      </c>
      <c r="J45443">
        <v>2</v>
      </c>
      <c r="K45443" t="s">
        <v>376</v>
      </c>
      <c r="L45443">
        <v>0</v>
      </c>
      <c r="M45443" t="s">
        <v>295</v>
      </c>
      <c r="N45443">
        <v>7</v>
      </c>
    </row>
    <row r="45444" spans="1:14" x14ac:dyDescent="0.3">
      <c r="A45444" t="s">
        <v>14</v>
      </c>
      <c r="B45444">
        <v>0</v>
      </c>
      <c r="C45444" s="1">
        <v>3</v>
      </c>
      <c r="D45444" t="s">
        <v>5</v>
      </c>
      <c r="E45444" t="s">
        <v>2</v>
      </c>
      <c r="F45444" t="s">
        <v>7</v>
      </c>
      <c r="G45444">
        <v>8531</v>
      </c>
      <c r="H45444">
        <v>2009</v>
      </c>
      <c r="I45444" s="1">
        <v>12101</v>
      </c>
      <c r="J45444">
        <v>1</v>
      </c>
      <c r="K45444" t="s">
        <v>374</v>
      </c>
      <c r="L45444">
        <v>6</v>
      </c>
      <c r="M45444" t="s">
        <v>379</v>
      </c>
      <c r="N45444">
        <v>12</v>
      </c>
    </row>
    <row r="45445" spans="1:14" x14ac:dyDescent="0.3">
      <c r="A45445" t="s">
        <v>260</v>
      </c>
      <c r="B45445">
        <v>0</v>
      </c>
      <c r="C45445" s="1">
        <v>3</v>
      </c>
      <c r="D45445" t="s">
        <v>11</v>
      </c>
      <c r="E45445" t="s">
        <v>6</v>
      </c>
      <c r="F45445" t="s">
        <v>7</v>
      </c>
      <c r="G45445">
        <v>354</v>
      </c>
      <c r="H45445">
        <v>2009</v>
      </c>
      <c r="I45445" s="1">
        <v>9120</v>
      </c>
      <c r="J45445">
        <v>2</v>
      </c>
      <c r="K45445" t="s">
        <v>376</v>
      </c>
      <c r="L45445">
        <v>0</v>
      </c>
      <c r="M45445" t="s">
        <v>382</v>
      </c>
      <c r="N45445">
        <v>9</v>
      </c>
    </row>
    <row r="45446" spans="1:14" x14ac:dyDescent="0.3">
      <c r="A45446" t="s">
        <v>140</v>
      </c>
      <c r="B45446">
        <v>0</v>
      </c>
      <c r="C45446" s="1">
        <v>3</v>
      </c>
      <c r="D45446" t="s">
        <v>11</v>
      </c>
      <c r="E45446" t="s">
        <v>6</v>
      </c>
      <c r="F45446" t="s">
        <v>3</v>
      </c>
      <c r="G45446">
        <v>414</v>
      </c>
      <c r="H45446">
        <v>2009</v>
      </c>
      <c r="I45446" s="1">
        <v>6305</v>
      </c>
      <c r="J45446">
        <v>2</v>
      </c>
      <c r="K45446" t="s">
        <v>376</v>
      </c>
      <c r="L45446">
        <v>0</v>
      </c>
      <c r="M45446" t="s">
        <v>381</v>
      </c>
      <c r="N45446">
        <v>6</v>
      </c>
    </row>
    <row r="45447" spans="1:14" x14ac:dyDescent="0.3">
      <c r="A45447" t="s">
        <v>254</v>
      </c>
      <c r="B45447">
        <v>0</v>
      </c>
      <c r="C45447" s="1">
        <v>3</v>
      </c>
      <c r="D45447" t="s">
        <v>11</v>
      </c>
      <c r="E45447" t="s">
        <v>6</v>
      </c>
      <c r="F45447" t="s">
        <v>3</v>
      </c>
      <c r="G45447">
        <v>114</v>
      </c>
      <c r="H45447">
        <v>2009</v>
      </c>
      <c r="I45447" s="1">
        <v>5103</v>
      </c>
      <c r="J45447">
        <v>2</v>
      </c>
      <c r="K45447" t="s">
        <v>376</v>
      </c>
      <c r="L45447">
        <v>0</v>
      </c>
      <c r="M45447" t="s">
        <v>126</v>
      </c>
      <c r="N45447">
        <v>5</v>
      </c>
    </row>
    <row r="45448" spans="1:14" x14ac:dyDescent="0.3">
      <c r="A45448" t="s">
        <v>156</v>
      </c>
      <c r="B45448">
        <v>0</v>
      </c>
      <c r="C45448" s="1">
        <v>3</v>
      </c>
      <c r="D45448" t="s">
        <v>5</v>
      </c>
      <c r="E45448" t="s">
        <v>2</v>
      </c>
      <c r="F45448" t="s">
        <v>3</v>
      </c>
      <c r="G45448">
        <v>58</v>
      </c>
      <c r="H45448">
        <v>2009</v>
      </c>
      <c r="I45448" s="1">
        <v>5501</v>
      </c>
      <c r="J45448">
        <v>1</v>
      </c>
      <c r="K45448" t="s">
        <v>374</v>
      </c>
      <c r="L45448">
        <v>6</v>
      </c>
      <c r="M45448" t="s">
        <v>126</v>
      </c>
      <c r="N45448">
        <v>5</v>
      </c>
    </row>
    <row r="45449" spans="1:14" x14ac:dyDescent="0.3">
      <c r="A45449" t="s">
        <v>240</v>
      </c>
      <c r="B45449">
        <v>0</v>
      </c>
      <c r="C45449" s="1">
        <v>3</v>
      </c>
      <c r="D45449" t="s">
        <v>11</v>
      </c>
      <c r="E45449" t="s">
        <v>6</v>
      </c>
      <c r="F45449" t="s">
        <v>3</v>
      </c>
      <c r="G45449">
        <v>287</v>
      </c>
      <c r="H45449">
        <v>2009</v>
      </c>
      <c r="I45449" s="1">
        <v>6112</v>
      </c>
      <c r="J45449">
        <v>2</v>
      </c>
      <c r="K45449" t="s">
        <v>376</v>
      </c>
      <c r="L45449">
        <v>0</v>
      </c>
      <c r="M45449" t="s">
        <v>381</v>
      </c>
      <c r="N45449">
        <v>6</v>
      </c>
    </row>
    <row r="45450" spans="1:14" x14ac:dyDescent="0.3">
      <c r="A45450" t="s">
        <v>189</v>
      </c>
      <c r="B45450">
        <v>0</v>
      </c>
      <c r="C45450" s="1">
        <v>3</v>
      </c>
      <c r="D45450" t="s">
        <v>11</v>
      </c>
      <c r="E45450" t="s">
        <v>6</v>
      </c>
      <c r="F45450" t="s">
        <v>7</v>
      </c>
      <c r="G45450">
        <v>177</v>
      </c>
      <c r="H45450">
        <v>2009</v>
      </c>
      <c r="I45450" s="1">
        <v>6203</v>
      </c>
      <c r="J45450">
        <v>2</v>
      </c>
      <c r="K45450" t="s">
        <v>376</v>
      </c>
      <c r="L45450">
        <v>0</v>
      </c>
      <c r="M45450" t="s">
        <v>381</v>
      </c>
      <c r="N45450">
        <v>6</v>
      </c>
    </row>
    <row r="45451" spans="1:14" x14ac:dyDescent="0.3">
      <c r="A45451" t="s">
        <v>123</v>
      </c>
      <c r="B45451">
        <v>0</v>
      </c>
      <c r="C45451" s="1">
        <v>3</v>
      </c>
      <c r="D45451" t="s">
        <v>11</v>
      </c>
      <c r="E45451" t="s">
        <v>6</v>
      </c>
      <c r="F45451" t="s">
        <v>7</v>
      </c>
      <c r="G45451">
        <v>242</v>
      </c>
      <c r="H45451">
        <v>2009</v>
      </c>
      <c r="I45451" s="1">
        <v>9111</v>
      </c>
      <c r="J45451">
        <v>2</v>
      </c>
      <c r="K45451" t="s">
        <v>376</v>
      </c>
      <c r="L45451">
        <v>0</v>
      </c>
      <c r="M45451" t="s">
        <v>382</v>
      </c>
      <c r="N45451">
        <v>9</v>
      </c>
    </row>
    <row r="45452" spans="1:14" x14ac:dyDescent="0.3">
      <c r="A45452" t="s">
        <v>164</v>
      </c>
      <c r="B45452">
        <v>0</v>
      </c>
      <c r="C45452" s="1">
        <v>3</v>
      </c>
      <c r="D45452" t="s">
        <v>5</v>
      </c>
      <c r="E45452" t="s">
        <v>2</v>
      </c>
      <c r="F45452" t="s">
        <v>3</v>
      </c>
      <c r="G45452">
        <v>1704</v>
      </c>
      <c r="H45452">
        <v>2009</v>
      </c>
      <c r="I45452" s="1">
        <v>8102</v>
      </c>
      <c r="J45452">
        <v>1</v>
      </c>
      <c r="K45452" t="s">
        <v>374</v>
      </c>
      <c r="L45452">
        <v>6</v>
      </c>
      <c r="M45452" t="s">
        <v>377</v>
      </c>
      <c r="N45452">
        <v>8</v>
      </c>
    </row>
    <row r="45453" spans="1:14" x14ac:dyDescent="0.3">
      <c r="A45453" t="s">
        <v>138</v>
      </c>
      <c r="B45453">
        <v>0</v>
      </c>
      <c r="C45453" s="1">
        <v>3</v>
      </c>
      <c r="D45453" t="s">
        <v>5</v>
      </c>
      <c r="E45453" t="s">
        <v>2</v>
      </c>
      <c r="F45453" t="s">
        <v>3</v>
      </c>
      <c r="G45453">
        <v>1312</v>
      </c>
      <c r="H45453">
        <v>2009</v>
      </c>
      <c r="I45453" s="1">
        <v>14103</v>
      </c>
      <c r="J45453">
        <v>1</v>
      </c>
      <c r="K45453" t="s">
        <v>374</v>
      </c>
      <c r="L45453">
        <v>6</v>
      </c>
      <c r="M45453" t="s">
        <v>383</v>
      </c>
      <c r="N45453">
        <v>14</v>
      </c>
    </row>
    <row r="45454" spans="1:14" x14ac:dyDescent="0.3">
      <c r="A45454" t="s">
        <v>194</v>
      </c>
      <c r="B45454">
        <v>0</v>
      </c>
      <c r="C45454" s="1">
        <v>3</v>
      </c>
      <c r="D45454" t="s">
        <v>11</v>
      </c>
      <c r="E45454" t="s">
        <v>6</v>
      </c>
      <c r="F45454" t="s">
        <v>7</v>
      </c>
      <c r="G45454">
        <v>343</v>
      </c>
      <c r="H45454">
        <v>2009</v>
      </c>
      <c r="I45454" s="1">
        <v>10108</v>
      </c>
      <c r="J45454">
        <v>2</v>
      </c>
      <c r="K45454" t="s">
        <v>376</v>
      </c>
      <c r="L45454">
        <v>0</v>
      </c>
      <c r="M45454" t="s">
        <v>128</v>
      </c>
      <c r="N45454">
        <v>10</v>
      </c>
    </row>
    <row r="45455" spans="1:14" x14ac:dyDescent="0.3">
      <c r="A45455" t="s">
        <v>116</v>
      </c>
      <c r="B45455">
        <v>0</v>
      </c>
      <c r="C45455" s="1">
        <v>3</v>
      </c>
      <c r="D45455" t="s">
        <v>11</v>
      </c>
      <c r="E45455" t="s">
        <v>2</v>
      </c>
      <c r="F45455" t="s">
        <v>3</v>
      </c>
      <c r="G45455">
        <v>7009</v>
      </c>
      <c r="H45455">
        <v>2009</v>
      </c>
      <c r="I45455" s="1">
        <v>6116</v>
      </c>
      <c r="J45455">
        <v>2</v>
      </c>
      <c r="K45455" t="s">
        <v>376</v>
      </c>
      <c r="L45455">
        <v>0</v>
      </c>
      <c r="M45455" t="s">
        <v>381</v>
      </c>
      <c r="N45455">
        <v>6</v>
      </c>
    </row>
    <row r="45456" spans="1:14" x14ac:dyDescent="0.3">
      <c r="A45456" t="s">
        <v>10</v>
      </c>
      <c r="B45456">
        <v>0</v>
      </c>
      <c r="C45456" s="1">
        <v>3</v>
      </c>
      <c r="D45456" t="s">
        <v>11</v>
      </c>
      <c r="E45456" t="s">
        <v>6</v>
      </c>
      <c r="F45456" t="s">
        <v>3</v>
      </c>
      <c r="G45456">
        <v>640</v>
      </c>
      <c r="H45456">
        <v>2009</v>
      </c>
      <c r="I45456" s="1">
        <v>13101</v>
      </c>
      <c r="J45456">
        <v>2</v>
      </c>
      <c r="K45456" t="s">
        <v>376</v>
      </c>
      <c r="L45456">
        <v>0</v>
      </c>
      <c r="M45456" t="s">
        <v>375</v>
      </c>
      <c r="N45456">
        <v>13</v>
      </c>
    </row>
    <row r="45457" spans="1:14" x14ac:dyDescent="0.3">
      <c r="A45457" t="s">
        <v>8</v>
      </c>
      <c r="B45457">
        <v>0</v>
      </c>
      <c r="C45457" s="1">
        <v>3</v>
      </c>
      <c r="D45457" t="s">
        <v>11</v>
      </c>
      <c r="E45457" t="s">
        <v>6</v>
      </c>
      <c r="F45457" t="s">
        <v>7</v>
      </c>
      <c r="G45457">
        <v>467</v>
      </c>
      <c r="H45457">
        <v>2009</v>
      </c>
      <c r="I45457" s="1">
        <v>13127</v>
      </c>
      <c r="J45457">
        <v>2</v>
      </c>
      <c r="K45457" t="s">
        <v>376</v>
      </c>
      <c r="L45457">
        <v>0</v>
      </c>
      <c r="M45457" t="s">
        <v>375</v>
      </c>
      <c r="N45457">
        <v>13</v>
      </c>
    </row>
    <row r="45458" spans="1:14" x14ac:dyDescent="0.3">
      <c r="A45458" t="s">
        <v>292</v>
      </c>
      <c r="B45458">
        <v>0</v>
      </c>
      <c r="C45458" s="1">
        <v>3</v>
      </c>
      <c r="D45458" t="s">
        <v>11</v>
      </c>
      <c r="E45458" t="s">
        <v>6</v>
      </c>
      <c r="F45458" t="s">
        <v>3</v>
      </c>
      <c r="G45458">
        <v>371</v>
      </c>
      <c r="H45458">
        <v>2009</v>
      </c>
      <c r="I45458" s="1">
        <v>9114</v>
      </c>
      <c r="J45458">
        <v>2</v>
      </c>
      <c r="K45458" t="s">
        <v>376</v>
      </c>
      <c r="L45458">
        <v>0</v>
      </c>
      <c r="M45458" t="s">
        <v>382</v>
      </c>
      <c r="N45458">
        <v>9</v>
      </c>
    </row>
    <row r="45459" spans="1:14" x14ac:dyDescent="0.3">
      <c r="A45459" t="s">
        <v>86</v>
      </c>
      <c r="B45459">
        <v>0</v>
      </c>
      <c r="C45459" s="1">
        <v>3</v>
      </c>
      <c r="D45459" t="s">
        <v>11</v>
      </c>
      <c r="E45459" t="s">
        <v>6</v>
      </c>
      <c r="F45459" t="s">
        <v>7</v>
      </c>
      <c r="G45459">
        <v>910</v>
      </c>
      <c r="H45459">
        <v>2009</v>
      </c>
      <c r="I45459" s="1">
        <v>4303</v>
      </c>
      <c r="J45459">
        <v>2</v>
      </c>
      <c r="K45459" t="s">
        <v>376</v>
      </c>
      <c r="L45459">
        <v>0</v>
      </c>
      <c r="M45459" t="s">
        <v>0</v>
      </c>
      <c r="N45459">
        <v>4</v>
      </c>
    </row>
    <row r="45460" spans="1:14" x14ac:dyDescent="0.3">
      <c r="A45460" t="s">
        <v>231</v>
      </c>
      <c r="B45460">
        <v>0</v>
      </c>
      <c r="C45460" s="1">
        <v>3</v>
      </c>
      <c r="D45460" t="s">
        <v>5</v>
      </c>
      <c r="E45460" t="s">
        <v>2</v>
      </c>
      <c r="F45460" t="s">
        <v>7</v>
      </c>
      <c r="G45460">
        <v>491</v>
      </c>
      <c r="H45460">
        <v>2009</v>
      </c>
      <c r="I45460" s="1">
        <v>9107</v>
      </c>
      <c r="J45460">
        <v>1</v>
      </c>
      <c r="K45460" t="s">
        <v>374</v>
      </c>
      <c r="L45460">
        <v>6</v>
      </c>
      <c r="M45460" t="s">
        <v>382</v>
      </c>
      <c r="N45460">
        <v>9</v>
      </c>
    </row>
    <row r="45461" spans="1:14" x14ac:dyDescent="0.3">
      <c r="A45461" t="s">
        <v>288</v>
      </c>
      <c r="B45461">
        <v>0</v>
      </c>
      <c r="C45461" s="1">
        <v>3</v>
      </c>
      <c r="D45461" t="s">
        <v>11</v>
      </c>
      <c r="E45461" t="s">
        <v>2</v>
      </c>
      <c r="F45461" t="s">
        <v>3</v>
      </c>
      <c r="G45461">
        <v>9543</v>
      </c>
      <c r="H45461">
        <v>2009</v>
      </c>
      <c r="I45461" s="1">
        <v>13603</v>
      </c>
      <c r="J45461">
        <v>2</v>
      </c>
      <c r="K45461" t="s">
        <v>376</v>
      </c>
      <c r="L45461">
        <v>0</v>
      </c>
      <c r="M45461" t="s">
        <v>375</v>
      </c>
      <c r="N45461">
        <v>13</v>
      </c>
    </row>
    <row r="45462" spans="1:14" x14ac:dyDescent="0.3">
      <c r="A45462" t="s">
        <v>194</v>
      </c>
      <c r="B45462">
        <v>0</v>
      </c>
      <c r="C45462" s="1">
        <v>3</v>
      </c>
      <c r="D45462" t="s">
        <v>5</v>
      </c>
      <c r="E45462" t="s">
        <v>2</v>
      </c>
      <c r="F45462" t="s">
        <v>3</v>
      </c>
      <c r="G45462">
        <v>530</v>
      </c>
      <c r="H45462">
        <v>2009</v>
      </c>
      <c r="I45462" s="1">
        <v>10108</v>
      </c>
      <c r="J45462">
        <v>1</v>
      </c>
      <c r="K45462" t="s">
        <v>374</v>
      </c>
      <c r="L45462">
        <v>6</v>
      </c>
      <c r="M45462" t="s">
        <v>128</v>
      </c>
      <c r="N45462">
        <v>10</v>
      </c>
    </row>
    <row r="45463" spans="1:14" x14ac:dyDescent="0.3">
      <c r="A45463" t="s">
        <v>335</v>
      </c>
      <c r="B45463">
        <v>0</v>
      </c>
      <c r="C45463" s="1">
        <v>3</v>
      </c>
      <c r="D45463" t="s">
        <v>11</v>
      </c>
      <c r="E45463" t="s">
        <v>2</v>
      </c>
      <c r="F45463" t="s">
        <v>7</v>
      </c>
      <c r="G45463">
        <v>2224</v>
      </c>
      <c r="H45463">
        <v>2009</v>
      </c>
      <c r="I45463" s="1">
        <v>7106</v>
      </c>
      <c r="J45463">
        <v>2</v>
      </c>
      <c r="K45463" t="s">
        <v>376</v>
      </c>
      <c r="L45463">
        <v>0</v>
      </c>
      <c r="M45463" t="s">
        <v>295</v>
      </c>
      <c r="N45463">
        <v>7</v>
      </c>
    </row>
    <row r="45464" spans="1:14" x14ac:dyDescent="0.3">
      <c r="A45464" t="s">
        <v>29</v>
      </c>
      <c r="B45464">
        <v>0</v>
      </c>
      <c r="C45464" s="1">
        <v>3</v>
      </c>
      <c r="D45464" t="s">
        <v>11</v>
      </c>
      <c r="E45464" t="s">
        <v>2</v>
      </c>
      <c r="F45464" t="s">
        <v>3</v>
      </c>
      <c r="G45464">
        <v>51704</v>
      </c>
      <c r="H45464">
        <v>2009</v>
      </c>
      <c r="I45464" s="1">
        <v>14101</v>
      </c>
      <c r="J45464">
        <v>2</v>
      </c>
      <c r="K45464" t="s">
        <v>376</v>
      </c>
      <c r="L45464">
        <v>0</v>
      </c>
      <c r="M45464" t="s">
        <v>383</v>
      </c>
      <c r="N45464">
        <v>14</v>
      </c>
    </row>
    <row r="45465" spans="1:14" x14ac:dyDescent="0.3">
      <c r="A45465" t="s">
        <v>251</v>
      </c>
      <c r="B45465">
        <v>0</v>
      </c>
      <c r="C45465" s="1">
        <v>3</v>
      </c>
      <c r="D45465" t="s">
        <v>151</v>
      </c>
      <c r="E45465" t="s">
        <v>2</v>
      </c>
      <c r="F45465" t="s">
        <v>3</v>
      </c>
      <c r="G45465">
        <v>110</v>
      </c>
      <c r="H45465">
        <v>2009</v>
      </c>
      <c r="I45465" s="1">
        <v>10201</v>
      </c>
      <c r="J45465">
        <v>1</v>
      </c>
      <c r="K45465" t="s">
        <v>374</v>
      </c>
      <c r="L45465">
        <v>7</v>
      </c>
      <c r="M45465" t="s">
        <v>128</v>
      </c>
      <c r="N45465">
        <v>10</v>
      </c>
    </row>
    <row r="45466" spans="1:14" x14ac:dyDescent="0.3">
      <c r="A45466" t="s">
        <v>113</v>
      </c>
      <c r="B45466">
        <v>0</v>
      </c>
      <c r="C45466" s="1">
        <v>3</v>
      </c>
      <c r="D45466" t="s">
        <v>5</v>
      </c>
      <c r="E45466" t="s">
        <v>2</v>
      </c>
      <c r="F45466" t="s">
        <v>7</v>
      </c>
      <c r="G45466">
        <v>162</v>
      </c>
      <c r="H45466">
        <v>2009</v>
      </c>
      <c r="I45466" s="1">
        <v>6110</v>
      </c>
      <c r="J45466">
        <v>1</v>
      </c>
      <c r="K45466" t="s">
        <v>374</v>
      </c>
      <c r="L45466">
        <v>6</v>
      </c>
      <c r="M45466" t="s">
        <v>381</v>
      </c>
      <c r="N45466">
        <v>6</v>
      </c>
    </row>
    <row r="45467" spans="1:14" x14ac:dyDescent="0.3">
      <c r="A45467" t="s">
        <v>228</v>
      </c>
      <c r="B45467">
        <v>0</v>
      </c>
      <c r="C45467" s="1">
        <v>3</v>
      </c>
      <c r="D45467" t="s">
        <v>300</v>
      </c>
      <c r="E45467" t="s">
        <v>2</v>
      </c>
      <c r="F45467" t="s">
        <v>7</v>
      </c>
      <c r="G45467">
        <v>62</v>
      </c>
      <c r="H45467">
        <v>2009</v>
      </c>
      <c r="I45467" s="1">
        <v>9109</v>
      </c>
      <c r="J45467">
        <v>1</v>
      </c>
      <c r="K45467" t="s">
        <v>374</v>
      </c>
      <c r="L45467">
        <v>2</v>
      </c>
      <c r="M45467" t="s">
        <v>382</v>
      </c>
      <c r="N45467">
        <v>9</v>
      </c>
    </row>
    <row r="45468" spans="1:14" x14ac:dyDescent="0.3">
      <c r="A45468" t="s">
        <v>335</v>
      </c>
      <c r="B45468">
        <v>0</v>
      </c>
      <c r="C45468" s="1">
        <v>3</v>
      </c>
      <c r="D45468" t="s">
        <v>11</v>
      </c>
      <c r="E45468" t="s">
        <v>2</v>
      </c>
      <c r="F45468" t="s">
        <v>3</v>
      </c>
      <c r="G45468">
        <v>1944</v>
      </c>
      <c r="H45468">
        <v>2009</v>
      </c>
      <c r="I45468" s="1">
        <v>7106</v>
      </c>
      <c r="J45468">
        <v>2</v>
      </c>
      <c r="K45468" t="s">
        <v>376</v>
      </c>
      <c r="L45468">
        <v>0</v>
      </c>
      <c r="M45468" t="s">
        <v>295</v>
      </c>
      <c r="N45468">
        <v>7</v>
      </c>
    </row>
    <row r="45469" spans="1:14" x14ac:dyDescent="0.3">
      <c r="A45469" t="s">
        <v>53</v>
      </c>
      <c r="B45469">
        <v>0</v>
      </c>
      <c r="C45469" s="1">
        <v>3</v>
      </c>
      <c r="D45469" t="s">
        <v>11</v>
      </c>
      <c r="E45469" t="s">
        <v>6</v>
      </c>
      <c r="F45469" t="s">
        <v>3</v>
      </c>
      <c r="G45469">
        <v>1393</v>
      </c>
      <c r="H45469">
        <v>2009</v>
      </c>
      <c r="I45469" s="1">
        <v>4101</v>
      </c>
      <c r="J45469">
        <v>2</v>
      </c>
      <c r="K45469" t="s">
        <v>376</v>
      </c>
      <c r="L45469">
        <v>0</v>
      </c>
      <c r="M45469" t="s">
        <v>0</v>
      </c>
      <c r="N45469">
        <v>4</v>
      </c>
    </row>
    <row r="45470" spans="1:14" x14ac:dyDescent="0.3">
      <c r="A45470" t="s">
        <v>164</v>
      </c>
      <c r="B45470">
        <v>0</v>
      </c>
      <c r="C45470" s="1">
        <v>3</v>
      </c>
      <c r="D45470" t="s">
        <v>11</v>
      </c>
      <c r="E45470" t="s">
        <v>6</v>
      </c>
      <c r="F45470" t="s">
        <v>7</v>
      </c>
      <c r="G45470">
        <v>300</v>
      </c>
      <c r="H45470">
        <v>2009</v>
      </c>
      <c r="I45470" s="1">
        <v>8102</v>
      </c>
      <c r="J45470">
        <v>2</v>
      </c>
      <c r="K45470" t="s">
        <v>376</v>
      </c>
      <c r="L45470">
        <v>0</v>
      </c>
      <c r="M45470" t="s">
        <v>377</v>
      </c>
      <c r="N45470">
        <v>8</v>
      </c>
    </row>
    <row r="45471" spans="1:14" x14ac:dyDescent="0.3">
      <c r="A45471" t="s">
        <v>120</v>
      </c>
      <c r="B45471">
        <v>0</v>
      </c>
      <c r="C45471" s="1">
        <v>3</v>
      </c>
      <c r="D45471" t="s">
        <v>5</v>
      </c>
      <c r="E45471" t="s">
        <v>6</v>
      </c>
      <c r="F45471" t="s">
        <v>3</v>
      </c>
      <c r="G45471">
        <v>50</v>
      </c>
      <c r="H45471">
        <v>2009</v>
      </c>
      <c r="I45471" s="1">
        <v>8305</v>
      </c>
      <c r="J45471">
        <v>1</v>
      </c>
      <c r="K45471" t="s">
        <v>374</v>
      </c>
      <c r="L45471">
        <v>6</v>
      </c>
      <c r="M45471" t="s">
        <v>377</v>
      </c>
      <c r="N45471">
        <v>8</v>
      </c>
    </row>
    <row r="45472" spans="1:14" x14ac:dyDescent="0.3">
      <c r="A45472" t="s">
        <v>139</v>
      </c>
      <c r="B45472">
        <v>0</v>
      </c>
      <c r="C45472" s="1">
        <v>3</v>
      </c>
      <c r="D45472" t="s">
        <v>11</v>
      </c>
      <c r="E45472" t="s">
        <v>6</v>
      </c>
      <c r="F45472" t="s">
        <v>3</v>
      </c>
      <c r="G45472">
        <v>1044</v>
      </c>
      <c r="H45472">
        <v>2009</v>
      </c>
      <c r="I45472" s="1">
        <v>5109</v>
      </c>
      <c r="J45472">
        <v>2</v>
      </c>
      <c r="K45472" t="s">
        <v>376</v>
      </c>
      <c r="L45472">
        <v>0</v>
      </c>
      <c r="M45472" t="s">
        <v>126</v>
      </c>
      <c r="N45472">
        <v>5</v>
      </c>
    </row>
    <row r="45473" spans="1:14" x14ac:dyDescent="0.3">
      <c r="A45473" t="s">
        <v>274</v>
      </c>
      <c r="B45473">
        <v>0</v>
      </c>
      <c r="C45473" s="1">
        <v>3</v>
      </c>
      <c r="D45473" t="s">
        <v>1</v>
      </c>
      <c r="E45473" t="s">
        <v>2</v>
      </c>
      <c r="F45473" t="s">
        <v>7</v>
      </c>
      <c r="G45473">
        <v>7</v>
      </c>
      <c r="H45473">
        <v>2009</v>
      </c>
      <c r="I45473" s="1">
        <v>8204</v>
      </c>
      <c r="J45473">
        <v>1</v>
      </c>
      <c r="K45473" t="s">
        <v>374</v>
      </c>
      <c r="L45473">
        <v>3</v>
      </c>
      <c r="M45473" t="s">
        <v>377</v>
      </c>
      <c r="N45473">
        <v>8</v>
      </c>
    </row>
    <row r="45474" spans="1:14" x14ac:dyDescent="0.3">
      <c r="A45474" t="s">
        <v>50</v>
      </c>
      <c r="B45474">
        <v>0</v>
      </c>
      <c r="C45474" s="1">
        <v>3</v>
      </c>
      <c r="D45474" t="s">
        <v>1</v>
      </c>
      <c r="E45474" t="s">
        <v>2</v>
      </c>
      <c r="F45474" t="s">
        <v>3</v>
      </c>
      <c r="G45474">
        <v>835</v>
      </c>
      <c r="H45474">
        <v>2009</v>
      </c>
      <c r="I45474" s="1">
        <v>3101</v>
      </c>
      <c r="J45474">
        <v>1</v>
      </c>
      <c r="K45474" t="s">
        <v>374</v>
      </c>
      <c r="L45474">
        <v>3</v>
      </c>
      <c r="M45474" t="s">
        <v>384</v>
      </c>
      <c r="N45474">
        <v>3</v>
      </c>
    </row>
    <row r="45475" spans="1:14" x14ac:dyDescent="0.3">
      <c r="A45475" t="s">
        <v>103</v>
      </c>
      <c r="B45475">
        <v>0</v>
      </c>
      <c r="C45475" s="1">
        <v>3</v>
      </c>
      <c r="D45475" t="s">
        <v>11</v>
      </c>
      <c r="E45475" t="s">
        <v>2</v>
      </c>
      <c r="F45475" t="s">
        <v>3</v>
      </c>
      <c r="G45475">
        <v>13661</v>
      </c>
      <c r="H45475">
        <v>2009</v>
      </c>
      <c r="I45475" s="1">
        <v>9201</v>
      </c>
      <c r="J45475">
        <v>2</v>
      </c>
      <c r="K45475" t="s">
        <v>376</v>
      </c>
      <c r="L45475">
        <v>0</v>
      </c>
      <c r="M45475" t="s">
        <v>382</v>
      </c>
      <c r="N45475">
        <v>9</v>
      </c>
    </row>
    <row r="45476" spans="1:14" x14ac:dyDescent="0.3">
      <c r="A45476" t="s">
        <v>285</v>
      </c>
      <c r="B45476">
        <v>0</v>
      </c>
      <c r="C45476" s="1">
        <v>3</v>
      </c>
      <c r="D45476" t="s">
        <v>5</v>
      </c>
      <c r="E45476" t="s">
        <v>2</v>
      </c>
      <c r="F45476" t="s">
        <v>7</v>
      </c>
      <c r="G45476">
        <v>1382</v>
      </c>
      <c r="H45476">
        <v>2009</v>
      </c>
      <c r="I45476" s="1">
        <v>13131</v>
      </c>
      <c r="J45476">
        <v>1</v>
      </c>
      <c r="K45476" t="s">
        <v>374</v>
      </c>
      <c r="L45476">
        <v>6</v>
      </c>
      <c r="M45476" t="s">
        <v>375</v>
      </c>
      <c r="N45476">
        <v>13</v>
      </c>
    </row>
    <row r="45477" spans="1:14" x14ac:dyDescent="0.3">
      <c r="A45477" t="s">
        <v>307</v>
      </c>
      <c r="B45477">
        <v>0</v>
      </c>
      <c r="C45477" s="1">
        <v>3</v>
      </c>
      <c r="D45477" t="s">
        <v>11</v>
      </c>
      <c r="E45477" t="s">
        <v>6</v>
      </c>
      <c r="F45477" t="s">
        <v>3</v>
      </c>
      <c r="G45477">
        <v>100</v>
      </c>
      <c r="H45477">
        <v>2009</v>
      </c>
      <c r="I45477" s="1">
        <v>10307</v>
      </c>
      <c r="J45477">
        <v>2</v>
      </c>
      <c r="K45477" t="s">
        <v>376</v>
      </c>
      <c r="L45477">
        <v>0</v>
      </c>
      <c r="M45477" t="s">
        <v>128</v>
      </c>
      <c r="N45477">
        <v>10</v>
      </c>
    </row>
    <row r="45478" spans="1:14" x14ac:dyDescent="0.3">
      <c r="A45478" t="s">
        <v>136</v>
      </c>
      <c r="B45478">
        <v>0</v>
      </c>
      <c r="C45478" s="1">
        <v>3</v>
      </c>
      <c r="D45478" t="s">
        <v>11</v>
      </c>
      <c r="E45478" t="s">
        <v>6</v>
      </c>
      <c r="F45478" t="s">
        <v>7</v>
      </c>
      <c r="G45478">
        <v>951</v>
      </c>
      <c r="H45478">
        <v>2009</v>
      </c>
      <c r="I45478" s="1">
        <v>7102</v>
      </c>
      <c r="J45478">
        <v>2</v>
      </c>
      <c r="K45478" t="s">
        <v>376</v>
      </c>
      <c r="L45478">
        <v>0</v>
      </c>
      <c r="M45478" t="s">
        <v>295</v>
      </c>
      <c r="N45478">
        <v>7</v>
      </c>
    </row>
    <row r="45479" spans="1:14" x14ac:dyDescent="0.3">
      <c r="A45479" t="s">
        <v>330</v>
      </c>
      <c r="B45479">
        <v>0</v>
      </c>
      <c r="C45479" s="1">
        <v>3</v>
      </c>
      <c r="D45479" t="s">
        <v>5</v>
      </c>
      <c r="E45479" t="s">
        <v>2</v>
      </c>
      <c r="F45479" t="s">
        <v>7</v>
      </c>
      <c r="G45479">
        <v>25</v>
      </c>
      <c r="H45479">
        <v>2009</v>
      </c>
      <c r="I45479" s="1">
        <v>5606</v>
      </c>
      <c r="J45479">
        <v>1</v>
      </c>
      <c r="K45479" t="s">
        <v>374</v>
      </c>
      <c r="L45479">
        <v>6</v>
      </c>
      <c r="M45479" t="s">
        <v>126</v>
      </c>
      <c r="N45479">
        <v>5</v>
      </c>
    </row>
    <row r="45480" spans="1:14" x14ac:dyDescent="0.3">
      <c r="A45480" t="s">
        <v>318</v>
      </c>
      <c r="B45480">
        <v>0</v>
      </c>
      <c r="C45480" s="1">
        <v>3</v>
      </c>
      <c r="D45480" t="s">
        <v>5</v>
      </c>
      <c r="E45480" t="s">
        <v>2</v>
      </c>
      <c r="F45480" t="s">
        <v>3</v>
      </c>
      <c r="G45480">
        <v>800</v>
      </c>
      <c r="H45480">
        <v>2009</v>
      </c>
      <c r="I45480" s="1">
        <v>13118</v>
      </c>
      <c r="J45480">
        <v>1</v>
      </c>
      <c r="K45480" t="s">
        <v>374</v>
      </c>
      <c r="L45480">
        <v>6</v>
      </c>
      <c r="M45480" t="s">
        <v>375</v>
      </c>
      <c r="N45480">
        <v>13</v>
      </c>
    </row>
    <row r="45481" spans="1:14" x14ac:dyDescent="0.3">
      <c r="A45481" t="s">
        <v>271</v>
      </c>
      <c r="B45481">
        <v>0</v>
      </c>
      <c r="C45481" s="1">
        <v>3</v>
      </c>
      <c r="D45481" t="s">
        <v>11</v>
      </c>
      <c r="E45481" t="s">
        <v>6</v>
      </c>
      <c r="F45481" t="s">
        <v>3</v>
      </c>
      <c r="G45481">
        <v>330</v>
      </c>
      <c r="H45481">
        <v>2009</v>
      </c>
      <c r="I45481" s="1">
        <v>16104</v>
      </c>
      <c r="J45481">
        <v>2</v>
      </c>
      <c r="K45481" t="s">
        <v>376</v>
      </c>
      <c r="L45481">
        <v>0</v>
      </c>
      <c r="M45481" t="s">
        <v>385</v>
      </c>
      <c r="N45481">
        <v>16</v>
      </c>
    </row>
    <row r="45482" spans="1:14" x14ac:dyDescent="0.3">
      <c r="A45482" t="s">
        <v>156</v>
      </c>
      <c r="B45482">
        <v>0</v>
      </c>
      <c r="C45482" s="1">
        <v>3</v>
      </c>
      <c r="D45482" t="s">
        <v>11</v>
      </c>
      <c r="E45482" t="s">
        <v>2</v>
      </c>
      <c r="F45482" t="s">
        <v>3</v>
      </c>
      <c r="G45482">
        <v>25899</v>
      </c>
      <c r="H45482">
        <v>2009</v>
      </c>
      <c r="I45482" s="1">
        <v>5501</v>
      </c>
      <c r="J45482">
        <v>2</v>
      </c>
      <c r="K45482" t="s">
        <v>376</v>
      </c>
      <c r="L45482">
        <v>0</v>
      </c>
      <c r="M45482" t="s">
        <v>126</v>
      </c>
      <c r="N45482">
        <v>5</v>
      </c>
    </row>
    <row r="45483" spans="1:14" x14ac:dyDescent="0.3">
      <c r="A45483" t="s">
        <v>313</v>
      </c>
      <c r="B45483">
        <v>0</v>
      </c>
      <c r="C45483" s="1">
        <v>3</v>
      </c>
      <c r="D45483" t="s">
        <v>300</v>
      </c>
      <c r="E45483" t="s">
        <v>2</v>
      </c>
      <c r="F45483" t="s">
        <v>3</v>
      </c>
      <c r="G45483">
        <v>114</v>
      </c>
      <c r="H45483">
        <v>2009</v>
      </c>
      <c r="I45483" s="1">
        <v>13129</v>
      </c>
      <c r="J45483">
        <v>1</v>
      </c>
      <c r="K45483" t="s">
        <v>374</v>
      </c>
      <c r="L45483">
        <v>2</v>
      </c>
      <c r="M45483" t="s">
        <v>375</v>
      </c>
      <c r="N45483">
        <v>13</v>
      </c>
    </row>
    <row r="45484" spans="1:14" x14ac:dyDescent="0.3">
      <c r="A45484" t="s">
        <v>202</v>
      </c>
      <c r="B45484">
        <v>0</v>
      </c>
      <c r="C45484" s="1">
        <v>3</v>
      </c>
      <c r="D45484" t="s">
        <v>9</v>
      </c>
      <c r="E45484" t="s">
        <v>2</v>
      </c>
      <c r="F45484" t="s">
        <v>3</v>
      </c>
      <c r="G45484">
        <v>96</v>
      </c>
      <c r="H45484">
        <v>2009</v>
      </c>
      <c r="I45484" s="1">
        <v>13117</v>
      </c>
      <c r="J45484">
        <v>1</v>
      </c>
      <c r="K45484" t="s">
        <v>374</v>
      </c>
      <c r="L45484">
        <v>8</v>
      </c>
      <c r="M45484" t="s">
        <v>375</v>
      </c>
      <c r="N45484">
        <v>13</v>
      </c>
    </row>
    <row r="45485" spans="1:14" x14ac:dyDescent="0.3">
      <c r="A45485" t="s">
        <v>86</v>
      </c>
      <c r="B45485">
        <v>0</v>
      </c>
      <c r="C45485" s="1">
        <v>3</v>
      </c>
      <c r="D45485" t="s">
        <v>11</v>
      </c>
      <c r="E45485" t="s">
        <v>2</v>
      </c>
      <c r="F45485" t="s">
        <v>3</v>
      </c>
      <c r="G45485">
        <v>9789</v>
      </c>
      <c r="H45485">
        <v>2009</v>
      </c>
      <c r="I45485" s="1">
        <v>4303</v>
      </c>
      <c r="J45485">
        <v>2</v>
      </c>
      <c r="K45485" t="s">
        <v>376</v>
      </c>
      <c r="L45485">
        <v>0</v>
      </c>
      <c r="M45485" t="s">
        <v>0</v>
      </c>
      <c r="N45485">
        <v>4</v>
      </c>
    </row>
    <row r="45486" spans="1:14" x14ac:dyDescent="0.3">
      <c r="A45486" t="s">
        <v>201</v>
      </c>
      <c r="B45486">
        <v>0</v>
      </c>
      <c r="C45486" s="1">
        <v>3</v>
      </c>
      <c r="D45486" t="s">
        <v>320</v>
      </c>
      <c r="E45486" t="s">
        <v>2</v>
      </c>
      <c r="F45486" t="s">
        <v>3</v>
      </c>
      <c r="G45486">
        <v>207</v>
      </c>
      <c r="H45486">
        <v>2009</v>
      </c>
      <c r="I45486" s="1">
        <v>13108</v>
      </c>
      <c r="J45486">
        <v>1</v>
      </c>
      <c r="K45486" t="s">
        <v>374</v>
      </c>
      <c r="L45486">
        <v>5</v>
      </c>
      <c r="M45486" t="s">
        <v>375</v>
      </c>
      <c r="N45486">
        <v>13</v>
      </c>
    </row>
    <row r="45487" spans="1:14" x14ac:dyDescent="0.3">
      <c r="A45487" t="s">
        <v>166</v>
      </c>
      <c r="B45487">
        <v>0</v>
      </c>
      <c r="C45487" s="1">
        <v>3</v>
      </c>
      <c r="D45487" t="s">
        <v>11</v>
      </c>
      <c r="E45487" t="s">
        <v>2</v>
      </c>
      <c r="F45487" t="s">
        <v>3</v>
      </c>
      <c r="G45487">
        <v>43577</v>
      </c>
      <c r="H45487">
        <v>2009</v>
      </c>
      <c r="I45487" s="1">
        <v>10301</v>
      </c>
      <c r="J45487">
        <v>2</v>
      </c>
      <c r="K45487" t="s">
        <v>376</v>
      </c>
      <c r="L45487">
        <v>0</v>
      </c>
      <c r="M45487" t="s">
        <v>128</v>
      </c>
      <c r="N45487">
        <v>10</v>
      </c>
    </row>
    <row r="45488" spans="1:14" x14ac:dyDescent="0.3">
      <c r="A45488" t="s">
        <v>156</v>
      </c>
      <c r="B45488">
        <v>0</v>
      </c>
      <c r="C45488" s="1">
        <v>3</v>
      </c>
      <c r="D45488" t="s">
        <v>11</v>
      </c>
      <c r="E45488" t="s">
        <v>2</v>
      </c>
      <c r="F45488" t="s">
        <v>7</v>
      </c>
      <c r="G45488">
        <v>25304</v>
      </c>
      <c r="H45488">
        <v>2009</v>
      </c>
      <c r="I45488" s="1">
        <v>5501</v>
      </c>
      <c r="J45488">
        <v>2</v>
      </c>
      <c r="K45488" t="s">
        <v>376</v>
      </c>
      <c r="L45488">
        <v>0</v>
      </c>
      <c r="M45488" t="s">
        <v>126</v>
      </c>
      <c r="N45488">
        <v>5</v>
      </c>
    </row>
    <row r="45489" spans="1:14" x14ac:dyDescent="0.3">
      <c r="A45489" t="s">
        <v>133</v>
      </c>
      <c r="B45489">
        <v>0</v>
      </c>
      <c r="C45489" s="1">
        <v>3</v>
      </c>
      <c r="D45489" t="s">
        <v>5</v>
      </c>
      <c r="E45489" t="s">
        <v>2</v>
      </c>
      <c r="F45489" t="s">
        <v>7</v>
      </c>
      <c r="G45489">
        <v>2971</v>
      </c>
      <c r="H45489">
        <v>2009</v>
      </c>
      <c r="I45489" s="1">
        <v>14204</v>
      </c>
      <c r="J45489">
        <v>1</v>
      </c>
      <c r="K45489" t="s">
        <v>374</v>
      </c>
      <c r="L45489">
        <v>6</v>
      </c>
      <c r="M45489" t="s">
        <v>383</v>
      </c>
      <c r="N45489">
        <v>14</v>
      </c>
    </row>
    <row r="45490" spans="1:14" x14ac:dyDescent="0.3">
      <c r="A45490" t="s">
        <v>342</v>
      </c>
      <c r="B45490">
        <v>0</v>
      </c>
      <c r="C45490" s="1">
        <v>3</v>
      </c>
      <c r="D45490" t="s">
        <v>5</v>
      </c>
      <c r="E45490" t="s">
        <v>6</v>
      </c>
      <c r="F45490" t="s">
        <v>3</v>
      </c>
      <c r="G45490">
        <v>5</v>
      </c>
      <c r="H45490">
        <v>2009</v>
      </c>
      <c r="I45490" s="1">
        <v>10402</v>
      </c>
      <c r="J45490">
        <v>1</v>
      </c>
      <c r="K45490" t="s">
        <v>374</v>
      </c>
      <c r="L45490">
        <v>6</v>
      </c>
      <c r="M45490" t="s">
        <v>128</v>
      </c>
      <c r="N45490">
        <v>10</v>
      </c>
    </row>
    <row r="45491" spans="1:14" x14ac:dyDescent="0.3">
      <c r="A45491" t="s">
        <v>75</v>
      </c>
      <c r="B45491">
        <v>0</v>
      </c>
      <c r="C45491" s="1">
        <v>3</v>
      </c>
      <c r="D45491" t="s">
        <v>11</v>
      </c>
      <c r="E45491" t="s">
        <v>2</v>
      </c>
      <c r="F45491" t="s">
        <v>3</v>
      </c>
      <c r="G45491">
        <v>11789</v>
      </c>
      <c r="H45491">
        <v>2009</v>
      </c>
      <c r="I45491" s="1">
        <v>3301</v>
      </c>
      <c r="J45491">
        <v>2</v>
      </c>
      <c r="K45491" t="s">
        <v>376</v>
      </c>
      <c r="L45491">
        <v>0</v>
      </c>
      <c r="M45491" t="s">
        <v>384</v>
      </c>
      <c r="N45491">
        <v>3</v>
      </c>
    </row>
    <row r="45492" spans="1:14" x14ac:dyDescent="0.3">
      <c r="A45492" t="s">
        <v>47</v>
      </c>
      <c r="B45492">
        <v>0</v>
      </c>
      <c r="C45492" s="1">
        <v>3</v>
      </c>
      <c r="D45492" t="s">
        <v>11</v>
      </c>
      <c r="E45492" t="s">
        <v>6</v>
      </c>
      <c r="F45492" t="s">
        <v>3</v>
      </c>
      <c r="G45492">
        <v>2</v>
      </c>
      <c r="H45492">
        <v>2009</v>
      </c>
      <c r="I45492" s="1">
        <v>2103</v>
      </c>
      <c r="J45492">
        <v>2</v>
      </c>
      <c r="K45492" t="s">
        <v>376</v>
      </c>
      <c r="L45492">
        <v>0</v>
      </c>
      <c r="M45492" t="s">
        <v>241</v>
      </c>
      <c r="N45492">
        <v>2</v>
      </c>
    </row>
    <row r="45493" spans="1:14" x14ac:dyDescent="0.3">
      <c r="A45493" t="s">
        <v>209</v>
      </c>
      <c r="B45493">
        <v>0</v>
      </c>
      <c r="C45493" s="1">
        <v>3</v>
      </c>
      <c r="D45493" t="s">
        <v>11</v>
      </c>
      <c r="E45493" t="s">
        <v>2</v>
      </c>
      <c r="F45493" t="s">
        <v>3</v>
      </c>
      <c r="G45493">
        <v>8267</v>
      </c>
      <c r="H45493">
        <v>2009</v>
      </c>
      <c r="I45493" s="1">
        <v>5107</v>
      </c>
      <c r="J45493">
        <v>2</v>
      </c>
      <c r="K45493" t="s">
        <v>376</v>
      </c>
      <c r="L45493">
        <v>0</v>
      </c>
      <c r="M45493" t="s">
        <v>126</v>
      </c>
      <c r="N45493">
        <v>5</v>
      </c>
    </row>
    <row r="45494" spans="1:14" x14ac:dyDescent="0.3">
      <c r="A45494" t="s">
        <v>173</v>
      </c>
      <c r="B45494">
        <v>0</v>
      </c>
      <c r="C45494" s="1">
        <v>3</v>
      </c>
      <c r="D45494" t="s">
        <v>9</v>
      </c>
      <c r="E45494" t="s">
        <v>2</v>
      </c>
      <c r="F45494" t="s">
        <v>3</v>
      </c>
      <c r="G45494">
        <v>137</v>
      </c>
      <c r="H45494">
        <v>2009</v>
      </c>
      <c r="I45494" s="1">
        <v>4301</v>
      </c>
      <c r="J45494">
        <v>1</v>
      </c>
      <c r="K45494" t="s">
        <v>374</v>
      </c>
      <c r="L45494">
        <v>8</v>
      </c>
      <c r="M45494" t="s">
        <v>0</v>
      </c>
      <c r="N45494">
        <v>4</v>
      </c>
    </row>
    <row r="45495" spans="1:14" x14ac:dyDescent="0.3">
      <c r="A45495" t="s">
        <v>38</v>
      </c>
      <c r="B45495">
        <v>0</v>
      </c>
      <c r="C45495" s="1">
        <v>3</v>
      </c>
      <c r="D45495" t="s">
        <v>11</v>
      </c>
      <c r="E45495" t="s">
        <v>6</v>
      </c>
      <c r="F45495" t="s">
        <v>7</v>
      </c>
      <c r="G45495">
        <v>177</v>
      </c>
      <c r="H45495">
        <v>2009</v>
      </c>
      <c r="I45495" s="1">
        <v>9209</v>
      </c>
      <c r="J45495">
        <v>2</v>
      </c>
      <c r="K45495" t="s">
        <v>376</v>
      </c>
      <c r="L45495">
        <v>0</v>
      </c>
      <c r="M45495" t="s">
        <v>382</v>
      </c>
      <c r="N45495">
        <v>9</v>
      </c>
    </row>
    <row r="45496" spans="1:14" x14ac:dyDescent="0.3">
      <c r="A45496" t="s">
        <v>120</v>
      </c>
      <c r="B45496">
        <v>0</v>
      </c>
      <c r="C45496" s="1">
        <v>3</v>
      </c>
      <c r="D45496" t="s">
        <v>5</v>
      </c>
      <c r="E45496" t="s">
        <v>2</v>
      </c>
      <c r="F45496" t="s">
        <v>3</v>
      </c>
      <c r="G45496">
        <v>176</v>
      </c>
      <c r="H45496">
        <v>2009</v>
      </c>
      <c r="I45496" s="1">
        <v>8305</v>
      </c>
      <c r="J45496">
        <v>1</v>
      </c>
      <c r="K45496" t="s">
        <v>374</v>
      </c>
      <c r="L45496">
        <v>6</v>
      </c>
      <c r="M45496" t="s">
        <v>377</v>
      </c>
      <c r="N45496">
        <v>8</v>
      </c>
    </row>
    <row r="45497" spans="1:14" x14ac:dyDescent="0.3">
      <c r="A45497" t="s">
        <v>131</v>
      </c>
      <c r="B45497">
        <v>0</v>
      </c>
      <c r="C45497" s="1">
        <v>3</v>
      </c>
      <c r="D45497" t="s">
        <v>11</v>
      </c>
      <c r="E45497" t="s">
        <v>6</v>
      </c>
      <c r="F45497" t="s">
        <v>7</v>
      </c>
      <c r="G45497">
        <v>298</v>
      </c>
      <c r="H45497">
        <v>2009</v>
      </c>
      <c r="I45497" s="1">
        <v>6206</v>
      </c>
      <c r="J45497">
        <v>2</v>
      </c>
      <c r="K45497" t="s">
        <v>376</v>
      </c>
      <c r="L45497">
        <v>0</v>
      </c>
      <c r="M45497" t="s">
        <v>381</v>
      </c>
      <c r="N45497">
        <v>6</v>
      </c>
    </row>
    <row r="45498" spans="1:14" x14ac:dyDescent="0.3">
      <c r="A45498" t="s">
        <v>104</v>
      </c>
      <c r="B45498">
        <v>0</v>
      </c>
      <c r="C45498" s="1">
        <v>3</v>
      </c>
      <c r="D45498" t="s">
        <v>5</v>
      </c>
      <c r="E45498" t="s">
        <v>6</v>
      </c>
      <c r="F45498" t="s">
        <v>3</v>
      </c>
      <c r="G45498">
        <v>62</v>
      </c>
      <c r="H45498">
        <v>2009</v>
      </c>
      <c r="I45498" s="1">
        <v>13121</v>
      </c>
      <c r="J45498">
        <v>1</v>
      </c>
      <c r="K45498" t="s">
        <v>374</v>
      </c>
      <c r="L45498">
        <v>6</v>
      </c>
      <c r="M45498" t="s">
        <v>375</v>
      </c>
      <c r="N45498">
        <v>13</v>
      </c>
    </row>
    <row r="45499" spans="1:14" x14ac:dyDescent="0.3">
      <c r="A45499" t="s">
        <v>259</v>
      </c>
      <c r="B45499">
        <v>0</v>
      </c>
      <c r="C45499" s="1">
        <v>3</v>
      </c>
      <c r="D45499" t="s">
        <v>11</v>
      </c>
      <c r="E45499" t="s">
        <v>6</v>
      </c>
      <c r="F45499" t="s">
        <v>7</v>
      </c>
      <c r="G45499">
        <v>151</v>
      </c>
      <c r="H45499">
        <v>2009</v>
      </c>
      <c r="I45499" s="1">
        <v>10209</v>
      </c>
      <c r="J45499">
        <v>2</v>
      </c>
      <c r="K45499" t="s">
        <v>376</v>
      </c>
      <c r="L45499">
        <v>0</v>
      </c>
      <c r="M45499" t="s">
        <v>128</v>
      </c>
      <c r="N45499">
        <v>10</v>
      </c>
    </row>
    <row r="45500" spans="1:14" x14ac:dyDescent="0.3">
      <c r="A45500" t="s">
        <v>15</v>
      </c>
      <c r="B45500">
        <v>0</v>
      </c>
      <c r="C45500" s="1">
        <v>3</v>
      </c>
      <c r="D45500" t="s">
        <v>5</v>
      </c>
      <c r="E45500" t="s">
        <v>6</v>
      </c>
      <c r="F45500" t="s">
        <v>3</v>
      </c>
      <c r="G45500">
        <v>78</v>
      </c>
      <c r="H45500">
        <v>2009</v>
      </c>
      <c r="I45500" s="1">
        <v>10202</v>
      </c>
      <c r="J45500">
        <v>1</v>
      </c>
      <c r="K45500" t="s">
        <v>374</v>
      </c>
      <c r="L45500">
        <v>6</v>
      </c>
      <c r="M45500" t="s">
        <v>128</v>
      </c>
      <c r="N45500">
        <v>10</v>
      </c>
    </row>
    <row r="45501" spans="1:14" x14ac:dyDescent="0.3">
      <c r="A45501" t="s">
        <v>50</v>
      </c>
      <c r="B45501">
        <v>0</v>
      </c>
      <c r="C45501" s="1">
        <v>3</v>
      </c>
      <c r="D45501" t="s">
        <v>320</v>
      </c>
      <c r="E45501" t="s">
        <v>2</v>
      </c>
      <c r="F45501" t="s">
        <v>3</v>
      </c>
      <c r="G45501">
        <v>688</v>
      </c>
      <c r="H45501">
        <v>2009</v>
      </c>
      <c r="I45501" s="1">
        <v>3101</v>
      </c>
      <c r="J45501">
        <v>1</v>
      </c>
      <c r="K45501" t="s">
        <v>374</v>
      </c>
      <c r="L45501">
        <v>5</v>
      </c>
      <c r="M45501" t="s">
        <v>384</v>
      </c>
      <c r="N45501">
        <v>3</v>
      </c>
    </row>
    <row r="45502" spans="1:14" x14ac:dyDescent="0.3">
      <c r="A45502" t="s">
        <v>141</v>
      </c>
      <c r="B45502">
        <v>0</v>
      </c>
      <c r="C45502" s="1">
        <v>3</v>
      </c>
      <c r="D45502" t="s">
        <v>5</v>
      </c>
      <c r="E45502" t="s">
        <v>2</v>
      </c>
      <c r="F45502" t="s">
        <v>7</v>
      </c>
      <c r="G45502">
        <v>37</v>
      </c>
      <c r="H45502">
        <v>2009</v>
      </c>
      <c r="I45502" s="1">
        <v>16301</v>
      </c>
      <c r="J45502">
        <v>1</v>
      </c>
      <c r="K45502" t="s">
        <v>374</v>
      </c>
      <c r="L45502">
        <v>6</v>
      </c>
      <c r="M45502" t="s">
        <v>385</v>
      </c>
      <c r="N45502">
        <v>16</v>
      </c>
    </row>
    <row r="45503" spans="1:14" x14ac:dyDescent="0.3">
      <c r="A45503" t="s">
        <v>190</v>
      </c>
      <c r="B45503">
        <v>0</v>
      </c>
      <c r="C45503" s="1">
        <v>3</v>
      </c>
      <c r="D45503" t="s">
        <v>300</v>
      </c>
      <c r="E45503" t="s">
        <v>2</v>
      </c>
      <c r="F45503" t="s">
        <v>7</v>
      </c>
      <c r="G45503">
        <v>20</v>
      </c>
      <c r="H45503">
        <v>2009</v>
      </c>
      <c r="I45503" s="1">
        <v>2301</v>
      </c>
      <c r="J45503">
        <v>1</v>
      </c>
      <c r="K45503" t="s">
        <v>374</v>
      </c>
      <c r="L45503">
        <v>2</v>
      </c>
      <c r="M45503" t="s">
        <v>241</v>
      </c>
      <c r="N45503">
        <v>2</v>
      </c>
    </row>
    <row r="45504" spans="1:14" x14ac:dyDescent="0.3">
      <c r="A45504" t="s">
        <v>215</v>
      </c>
      <c r="B45504">
        <v>0</v>
      </c>
      <c r="C45504" s="1">
        <v>3</v>
      </c>
      <c r="D45504" t="s">
        <v>11</v>
      </c>
      <c r="E45504" t="s">
        <v>6</v>
      </c>
      <c r="F45504" t="s">
        <v>3</v>
      </c>
      <c r="G45504">
        <v>285</v>
      </c>
      <c r="H45504">
        <v>2009</v>
      </c>
      <c r="I45504" s="1">
        <v>7408</v>
      </c>
      <c r="J45504">
        <v>2</v>
      </c>
      <c r="K45504" t="s">
        <v>376</v>
      </c>
      <c r="L45504">
        <v>0</v>
      </c>
      <c r="M45504" t="s">
        <v>295</v>
      </c>
      <c r="N45504">
        <v>7</v>
      </c>
    </row>
    <row r="45505" spans="1:14" x14ac:dyDescent="0.3">
      <c r="A45505" t="s">
        <v>87</v>
      </c>
      <c r="B45505">
        <v>0</v>
      </c>
      <c r="C45505" s="1">
        <v>3</v>
      </c>
      <c r="D45505" t="s">
        <v>300</v>
      </c>
      <c r="E45505" t="s">
        <v>6</v>
      </c>
      <c r="F45505" t="s">
        <v>3</v>
      </c>
      <c r="G45505">
        <v>49</v>
      </c>
      <c r="H45505">
        <v>2009</v>
      </c>
      <c r="I45505" s="1">
        <v>2201</v>
      </c>
      <c r="J45505">
        <v>1</v>
      </c>
      <c r="K45505" t="s">
        <v>374</v>
      </c>
      <c r="L45505">
        <v>2</v>
      </c>
      <c r="M45505" t="s">
        <v>241</v>
      </c>
      <c r="N45505">
        <v>2</v>
      </c>
    </row>
    <row r="45506" spans="1:14" x14ac:dyDescent="0.3">
      <c r="A45506" t="s">
        <v>80</v>
      </c>
      <c r="B45506">
        <v>0</v>
      </c>
      <c r="C45506" s="1">
        <v>3</v>
      </c>
      <c r="D45506" t="s">
        <v>320</v>
      </c>
      <c r="E45506" t="s">
        <v>2</v>
      </c>
      <c r="F45506" t="s">
        <v>3</v>
      </c>
      <c r="G45506">
        <v>121</v>
      </c>
      <c r="H45506">
        <v>2009</v>
      </c>
      <c r="I45506" s="1">
        <v>1101</v>
      </c>
      <c r="J45506">
        <v>1</v>
      </c>
      <c r="K45506" t="s">
        <v>374</v>
      </c>
      <c r="L45506">
        <v>5</v>
      </c>
      <c r="M45506" t="s">
        <v>378</v>
      </c>
      <c r="N45506">
        <v>1</v>
      </c>
    </row>
    <row r="45507" spans="1:14" x14ac:dyDescent="0.3">
      <c r="A45507" t="s">
        <v>48</v>
      </c>
      <c r="B45507">
        <v>0</v>
      </c>
      <c r="C45507" s="1">
        <v>3</v>
      </c>
      <c r="D45507" t="s">
        <v>11</v>
      </c>
      <c r="E45507" t="s">
        <v>6</v>
      </c>
      <c r="F45507" t="s">
        <v>7</v>
      </c>
      <c r="G45507">
        <v>199</v>
      </c>
      <c r="H45507">
        <v>2009</v>
      </c>
      <c r="I45507" s="1">
        <v>10105</v>
      </c>
      <c r="J45507">
        <v>2</v>
      </c>
      <c r="K45507" t="s">
        <v>376</v>
      </c>
      <c r="L45507">
        <v>0</v>
      </c>
      <c r="M45507" t="s">
        <v>128</v>
      </c>
      <c r="N45507">
        <v>10</v>
      </c>
    </row>
    <row r="45508" spans="1:14" x14ac:dyDescent="0.3">
      <c r="A45508" t="s">
        <v>307</v>
      </c>
      <c r="B45508">
        <v>0</v>
      </c>
      <c r="C45508" s="1">
        <v>3</v>
      </c>
      <c r="D45508" t="s">
        <v>9</v>
      </c>
      <c r="E45508" t="s">
        <v>2</v>
      </c>
      <c r="F45508" t="s">
        <v>3</v>
      </c>
      <c r="G45508">
        <v>16</v>
      </c>
      <c r="H45508">
        <v>2009</v>
      </c>
      <c r="I45508" s="1">
        <v>10307</v>
      </c>
      <c r="J45508">
        <v>1</v>
      </c>
      <c r="K45508" t="s">
        <v>374</v>
      </c>
      <c r="L45508">
        <v>8</v>
      </c>
      <c r="M45508" t="s">
        <v>128</v>
      </c>
      <c r="N45508">
        <v>10</v>
      </c>
    </row>
    <row r="45509" spans="1:14" x14ac:dyDescent="0.3">
      <c r="A45509" t="s">
        <v>234</v>
      </c>
      <c r="B45509">
        <v>0</v>
      </c>
      <c r="C45509" s="1">
        <v>3</v>
      </c>
      <c r="D45509" t="s">
        <v>5</v>
      </c>
      <c r="E45509" t="s">
        <v>2</v>
      </c>
      <c r="F45509" t="s">
        <v>3</v>
      </c>
      <c r="G45509">
        <v>971</v>
      </c>
      <c r="H45509">
        <v>2009</v>
      </c>
      <c r="I45509" s="1">
        <v>10304</v>
      </c>
      <c r="J45509">
        <v>1</v>
      </c>
      <c r="K45509" t="s">
        <v>374</v>
      </c>
      <c r="L45509">
        <v>6</v>
      </c>
      <c r="M45509" t="s">
        <v>128</v>
      </c>
      <c r="N45509">
        <v>10</v>
      </c>
    </row>
    <row r="45510" spans="1:14" x14ac:dyDescent="0.3">
      <c r="A45510" t="s">
        <v>325</v>
      </c>
      <c r="B45510">
        <v>0</v>
      </c>
      <c r="C45510" s="1">
        <v>3</v>
      </c>
      <c r="D45510" t="s">
        <v>11</v>
      </c>
      <c r="E45510" t="s">
        <v>6</v>
      </c>
      <c r="F45510" t="s">
        <v>3</v>
      </c>
      <c r="G45510">
        <v>281</v>
      </c>
      <c r="H45510">
        <v>2009</v>
      </c>
      <c r="I45510" s="1">
        <v>6201</v>
      </c>
      <c r="J45510">
        <v>2</v>
      </c>
      <c r="K45510" t="s">
        <v>376</v>
      </c>
      <c r="L45510">
        <v>0</v>
      </c>
      <c r="M45510" t="s">
        <v>381</v>
      </c>
      <c r="N45510">
        <v>6</v>
      </c>
    </row>
    <row r="45511" spans="1:14" x14ac:dyDescent="0.3">
      <c r="A45511" t="s">
        <v>154</v>
      </c>
      <c r="B45511">
        <v>0</v>
      </c>
      <c r="C45511" s="1">
        <v>3</v>
      </c>
      <c r="D45511" t="s">
        <v>1</v>
      </c>
      <c r="E45511" t="s">
        <v>2</v>
      </c>
      <c r="F45511" t="s">
        <v>3</v>
      </c>
      <c r="G45511">
        <v>122</v>
      </c>
      <c r="H45511">
        <v>2009</v>
      </c>
      <c r="I45511" s="1">
        <v>13125</v>
      </c>
      <c r="J45511">
        <v>1</v>
      </c>
      <c r="K45511" t="s">
        <v>374</v>
      </c>
      <c r="L45511">
        <v>3</v>
      </c>
      <c r="M45511" t="s">
        <v>375</v>
      </c>
      <c r="N45511">
        <v>13</v>
      </c>
    </row>
    <row r="45512" spans="1:14" x14ac:dyDescent="0.3">
      <c r="A45512" t="s">
        <v>50</v>
      </c>
      <c r="B45512">
        <v>0</v>
      </c>
      <c r="C45512" s="1">
        <v>3</v>
      </c>
      <c r="D45512" t="s">
        <v>5</v>
      </c>
      <c r="E45512" t="s">
        <v>2</v>
      </c>
      <c r="F45512" t="s">
        <v>3</v>
      </c>
      <c r="G45512">
        <v>21</v>
      </c>
      <c r="H45512">
        <v>2009</v>
      </c>
      <c r="I45512" s="1">
        <v>3101</v>
      </c>
      <c r="J45512">
        <v>1</v>
      </c>
      <c r="K45512" t="s">
        <v>374</v>
      </c>
      <c r="L45512">
        <v>6</v>
      </c>
      <c r="M45512" t="s">
        <v>384</v>
      </c>
      <c r="N45512">
        <v>3</v>
      </c>
    </row>
    <row r="45513" spans="1:14" x14ac:dyDescent="0.3">
      <c r="A45513" t="s">
        <v>175</v>
      </c>
      <c r="B45513">
        <v>0</v>
      </c>
      <c r="C45513" s="1">
        <v>3</v>
      </c>
      <c r="D45513" t="s">
        <v>11</v>
      </c>
      <c r="E45513" t="s">
        <v>2</v>
      </c>
      <c r="F45513" t="s">
        <v>7</v>
      </c>
      <c r="G45513">
        <v>2781</v>
      </c>
      <c r="H45513">
        <v>2009</v>
      </c>
      <c r="I45513" s="1">
        <v>16105</v>
      </c>
      <c r="J45513">
        <v>2</v>
      </c>
      <c r="K45513" t="s">
        <v>376</v>
      </c>
      <c r="L45513">
        <v>0</v>
      </c>
      <c r="M45513" t="s">
        <v>385</v>
      </c>
      <c r="N45513">
        <v>16</v>
      </c>
    </row>
    <row r="45514" spans="1:14" x14ac:dyDescent="0.3">
      <c r="A45514" t="s">
        <v>216</v>
      </c>
      <c r="B45514">
        <v>0</v>
      </c>
      <c r="C45514" s="1">
        <v>3</v>
      </c>
      <c r="D45514" t="s">
        <v>5</v>
      </c>
      <c r="E45514" t="s">
        <v>2</v>
      </c>
      <c r="F45514" t="s">
        <v>7</v>
      </c>
      <c r="G45514">
        <v>1312</v>
      </c>
      <c r="H45514">
        <v>2009</v>
      </c>
      <c r="I45514" s="1">
        <v>9118</v>
      </c>
      <c r="J45514">
        <v>1</v>
      </c>
      <c r="K45514" t="s">
        <v>374</v>
      </c>
      <c r="L45514">
        <v>6</v>
      </c>
      <c r="M45514" t="s">
        <v>382</v>
      </c>
      <c r="N45514">
        <v>9</v>
      </c>
    </row>
    <row r="45515" spans="1:14" x14ac:dyDescent="0.3">
      <c r="A45515" t="s">
        <v>211</v>
      </c>
      <c r="B45515">
        <v>0</v>
      </c>
      <c r="C45515" s="1">
        <v>3</v>
      </c>
      <c r="D45515" t="s">
        <v>320</v>
      </c>
      <c r="E45515" t="s">
        <v>2</v>
      </c>
      <c r="F45515" t="s">
        <v>7</v>
      </c>
      <c r="G45515">
        <v>8</v>
      </c>
      <c r="H45515">
        <v>2009</v>
      </c>
      <c r="I45515" s="1">
        <v>3202</v>
      </c>
      <c r="J45515">
        <v>1</v>
      </c>
      <c r="K45515" t="s">
        <v>374</v>
      </c>
      <c r="L45515">
        <v>5</v>
      </c>
      <c r="M45515" t="s">
        <v>384</v>
      </c>
      <c r="N45515">
        <v>3</v>
      </c>
    </row>
    <row r="45516" spans="1:14" x14ac:dyDescent="0.3">
      <c r="A45516" t="s">
        <v>306</v>
      </c>
      <c r="B45516">
        <v>0</v>
      </c>
      <c r="C45516" s="1">
        <v>3</v>
      </c>
      <c r="D45516" t="s">
        <v>11</v>
      </c>
      <c r="E45516" t="s">
        <v>6</v>
      </c>
      <c r="F45516" t="s">
        <v>7</v>
      </c>
      <c r="G45516">
        <v>1132</v>
      </c>
      <c r="H45516">
        <v>2009</v>
      </c>
      <c r="I45516" s="1">
        <v>7404</v>
      </c>
      <c r="J45516">
        <v>2</v>
      </c>
      <c r="K45516" t="s">
        <v>376</v>
      </c>
      <c r="L45516">
        <v>0</v>
      </c>
      <c r="M45516" t="s">
        <v>295</v>
      </c>
      <c r="N45516">
        <v>7</v>
      </c>
    </row>
    <row r="45517" spans="1:14" x14ac:dyDescent="0.3">
      <c r="A45517" t="s">
        <v>223</v>
      </c>
      <c r="B45517">
        <v>0</v>
      </c>
      <c r="C45517" s="1">
        <v>3</v>
      </c>
      <c r="D45517" t="s">
        <v>5</v>
      </c>
      <c r="E45517" t="s">
        <v>2</v>
      </c>
      <c r="F45517" t="s">
        <v>3</v>
      </c>
      <c r="G45517">
        <v>99</v>
      </c>
      <c r="H45517">
        <v>2009</v>
      </c>
      <c r="I45517" s="1">
        <v>7309</v>
      </c>
      <c r="J45517">
        <v>1</v>
      </c>
      <c r="K45517" t="s">
        <v>374</v>
      </c>
      <c r="L45517">
        <v>6</v>
      </c>
      <c r="M45517" t="s">
        <v>295</v>
      </c>
      <c r="N45517">
        <v>7</v>
      </c>
    </row>
    <row r="45518" spans="1:14" x14ac:dyDescent="0.3">
      <c r="A45518" t="s">
        <v>237</v>
      </c>
      <c r="B45518">
        <v>0</v>
      </c>
      <c r="C45518" s="1">
        <v>3</v>
      </c>
      <c r="D45518" t="s">
        <v>5</v>
      </c>
      <c r="E45518" t="s">
        <v>2</v>
      </c>
      <c r="F45518" t="s">
        <v>3</v>
      </c>
      <c r="G45518">
        <v>79</v>
      </c>
      <c r="H45518">
        <v>2009</v>
      </c>
      <c r="I45518" s="1">
        <v>6114</v>
      </c>
      <c r="J45518">
        <v>1</v>
      </c>
      <c r="K45518" t="s">
        <v>374</v>
      </c>
      <c r="L45518">
        <v>6</v>
      </c>
      <c r="M45518" t="s">
        <v>381</v>
      </c>
      <c r="N45518">
        <v>6</v>
      </c>
    </row>
    <row r="45519" spans="1:14" x14ac:dyDescent="0.3">
      <c r="A45519" t="s">
        <v>13</v>
      </c>
      <c r="B45519">
        <v>0</v>
      </c>
      <c r="C45519" s="1">
        <v>3</v>
      </c>
      <c r="D45519" t="s">
        <v>9</v>
      </c>
      <c r="E45519" t="s">
        <v>6</v>
      </c>
      <c r="F45519" t="s">
        <v>3</v>
      </c>
      <c r="G45519">
        <v>26</v>
      </c>
      <c r="H45519">
        <v>2009</v>
      </c>
      <c r="I45519" s="1">
        <v>1401</v>
      </c>
      <c r="J45519">
        <v>1</v>
      </c>
      <c r="K45519" t="s">
        <v>374</v>
      </c>
      <c r="L45519">
        <v>8</v>
      </c>
      <c r="M45519" t="s">
        <v>378</v>
      </c>
      <c r="N45519">
        <v>1</v>
      </c>
    </row>
    <row r="45520" spans="1:14" x14ac:dyDescent="0.3">
      <c r="A45520" t="s">
        <v>303</v>
      </c>
      <c r="B45520">
        <v>0</v>
      </c>
      <c r="C45520" s="1">
        <v>3</v>
      </c>
      <c r="D45520" t="s">
        <v>11</v>
      </c>
      <c r="E45520" t="s">
        <v>6</v>
      </c>
      <c r="F45520" t="s">
        <v>3</v>
      </c>
      <c r="G45520">
        <v>57</v>
      </c>
      <c r="H45520">
        <v>2009</v>
      </c>
      <c r="I45520" s="1">
        <v>8310</v>
      </c>
      <c r="J45520">
        <v>2</v>
      </c>
      <c r="K45520" t="s">
        <v>376</v>
      </c>
      <c r="L45520">
        <v>0</v>
      </c>
      <c r="M45520" t="s">
        <v>377</v>
      </c>
      <c r="N45520">
        <v>8</v>
      </c>
    </row>
    <row r="45521" spans="1:14" x14ac:dyDescent="0.3">
      <c r="A45521" t="s">
        <v>298</v>
      </c>
      <c r="B45521">
        <v>0</v>
      </c>
      <c r="C45521" s="1">
        <v>3</v>
      </c>
      <c r="D45521" t="s">
        <v>11</v>
      </c>
      <c r="E45521" t="s">
        <v>2</v>
      </c>
      <c r="F45521" t="s">
        <v>3</v>
      </c>
      <c r="G45521">
        <v>6929</v>
      </c>
      <c r="H45521">
        <v>2009</v>
      </c>
      <c r="I45521" s="1">
        <v>6107</v>
      </c>
      <c r="J45521">
        <v>2</v>
      </c>
      <c r="K45521" t="s">
        <v>376</v>
      </c>
      <c r="L45521">
        <v>0</v>
      </c>
      <c r="M45521" t="s">
        <v>381</v>
      </c>
      <c r="N45521">
        <v>6</v>
      </c>
    </row>
    <row r="45522" spans="1:14" x14ac:dyDescent="0.3">
      <c r="A45522" t="s">
        <v>93</v>
      </c>
      <c r="B45522">
        <v>0</v>
      </c>
      <c r="C45522" s="1">
        <v>3</v>
      </c>
      <c r="D45522" t="s">
        <v>11</v>
      </c>
      <c r="E45522" t="s">
        <v>6</v>
      </c>
      <c r="F45522" t="s">
        <v>3</v>
      </c>
      <c r="G45522">
        <v>2044</v>
      </c>
      <c r="H45522">
        <v>2009</v>
      </c>
      <c r="I45522" s="1">
        <v>9101</v>
      </c>
      <c r="J45522">
        <v>2</v>
      </c>
      <c r="K45522" t="s">
        <v>376</v>
      </c>
      <c r="L45522">
        <v>0</v>
      </c>
      <c r="M45522" t="s">
        <v>382</v>
      </c>
      <c r="N45522">
        <v>9</v>
      </c>
    </row>
    <row r="45523" spans="1:14" x14ac:dyDescent="0.3">
      <c r="A45523" t="s">
        <v>60</v>
      </c>
      <c r="B45523">
        <v>0</v>
      </c>
      <c r="C45523" s="1">
        <v>3</v>
      </c>
      <c r="D45523" t="s">
        <v>5</v>
      </c>
      <c r="E45523" t="s">
        <v>2</v>
      </c>
      <c r="F45523" t="s">
        <v>3</v>
      </c>
      <c r="G45523">
        <v>14</v>
      </c>
      <c r="H45523">
        <v>2009</v>
      </c>
      <c r="I45523" s="1">
        <v>1404</v>
      </c>
      <c r="J45523">
        <v>1</v>
      </c>
      <c r="K45523" t="s">
        <v>374</v>
      </c>
      <c r="L45523">
        <v>6</v>
      </c>
      <c r="M45523" t="s">
        <v>378</v>
      </c>
      <c r="N45523">
        <v>1</v>
      </c>
    </row>
    <row r="45524" spans="1:14" x14ac:dyDescent="0.3">
      <c r="A45524" t="s">
        <v>351</v>
      </c>
      <c r="B45524">
        <v>0</v>
      </c>
      <c r="C45524" s="1">
        <v>3</v>
      </c>
      <c r="D45524" t="s">
        <v>11</v>
      </c>
      <c r="E45524" t="s">
        <v>2</v>
      </c>
      <c r="F45524" t="s">
        <v>3</v>
      </c>
      <c r="G45524">
        <v>462</v>
      </c>
      <c r="H45524">
        <v>2009</v>
      </c>
      <c r="I45524" s="1">
        <v>10404</v>
      </c>
      <c r="J45524">
        <v>2</v>
      </c>
      <c r="K45524" t="s">
        <v>376</v>
      </c>
      <c r="L45524">
        <v>0</v>
      </c>
      <c r="M45524" t="s">
        <v>128</v>
      </c>
      <c r="N45524">
        <v>10</v>
      </c>
    </row>
    <row r="45525" spans="1:14" x14ac:dyDescent="0.3">
      <c r="A45525" t="s">
        <v>232</v>
      </c>
      <c r="B45525">
        <v>0</v>
      </c>
      <c r="C45525" s="1">
        <v>3</v>
      </c>
      <c r="D45525" t="s">
        <v>5</v>
      </c>
      <c r="E45525" t="s">
        <v>2</v>
      </c>
      <c r="F45525" t="s">
        <v>3</v>
      </c>
      <c r="G45525">
        <v>1307</v>
      </c>
      <c r="H45525">
        <v>2009</v>
      </c>
      <c r="I45525" s="1">
        <v>14106</v>
      </c>
      <c r="J45525">
        <v>1</v>
      </c>
      <c r="K45525" t="s">
        <v>374</v>
      </c>
      <c r="L45525">
        <v>6</v>
      </c>
      <c r="M45525" t="s">
        <v>383</v>
      </c>
      <c r="N45525">
        <v>14</v>
      </c>
    </row>
    <row r="45526" spans="1:14" x14ac:dyDescent="0.3">
      <c r="A45526" t="s">
        <v>316</v>
      </c>
      <c r="B45526">
        <v>0</v>
      </c>
      <c r="C45526" s="1">
        <v>3</v>
      </c>
      <c r="D45526" t="s">
        <v>11</v>
      </c>
      <c r="E45526" t="s">
        <v>6</v>
      </c>
      <c r="F45526" t="s">
        <v>3</v>
      </c>
      <c r="G45526">
        <v>357</v>
      </c>
      <c r="H45526">
        <v>2009</v>
      </c>
      <c r="I45526" s="1">
        <v>16106</v>
      </c>
      <c r="J45526">
        <v>2</v>
      </c>
      <c r="K45526" t="s">
        <v>376</v>
      </c>
      <c r="L45526">
        <v>0</v>
      </c>
      <c r="M45526" t="s">
        <v>385</v>
      </c>
      <c r="N45526">
        <v>16</v>
      </c>
    </row>
    <row r="45527" spans="1:14" x14ac:dyDescent="0.3">
      <c r="A45527" t="s">
        <v>18</v>
      </c>
      <c r="B45527">
        <v>0</v>
      </c>
      <c r="C45527" s="1">
        <v>3</v>
      </c>
      <c r="D45527" t="s">
        <v>9</v>
      </c>
      <c r="E45527" t="s">
        <v>2</v>
      </c>
      <c r="F45527" t="s">
        <v>7</v>
      </c>
      <c r="G45527">
        <v>64</v>
      </c>
      <c r="H45527">
        <v>2009</v>
      </c>
      <c r="I45527" s="1">
        <v>1107</v>
      </c>
      <c r="J45527">
        <v>1</v>
      </c>
      <c r="K45527" t="s">
        <v>374</v>
      </c>
      <c r="L45527">
        <v>8</v>
      </c>
      <c r="M45527" t="s">
        <v>378</v>
      </c>
      <c r="N45527">
        <v>1</v>
      </c>
    </row>
    <row r="45528" spans="1:14" x14ac:dyDescent="0.3">
      <c r="A45528" t="s">
        <v>76</v>
      </c>
      <c r="B45528">
        <v>0</v>
      </c>
      <c r="C45528" s="1">
        <v>3</v>
      </c>
      <c r="D45528" t="s">
        <v>11</v>
      </c>
      <c r="E45528" t="s">
        <v>6</v>
      </c>
      <c r="F45528" t="s">
        <v>3</v>
      </c>
      <c r="G45528">
        <v>436</v>
      </c>
      <c r="H45528">
        <v>2009</v>
      </c>
      <c r="I45528" s="1">
        <v>16109</v>
      </c>
      <c r="J45528">
        <v>2</v>
      </c>
      <c r="K45528" t="s">
        <v>376</v>
      </c>
      <c r="L45528">
        <v>0</v>
      </c>
      <c r="M45528" t="s">
        <v>385</v>
      </c>
      <c r="N45528">
        <v>16</v>
      </c>
    </row>
    <row r="45529" spans="1:14" x14ac:dyDescent="0.3">
      <c r="A45529" t="s">
        <v>177</v>
      </c>
      <c r="B45529">
        <v>0</v>
      </c>
      <c r="C45529" s="1">
        <v>3</v>
      </c>
      <c r="D45529" t="s">
        <v>5</v>
      </c>
      <c r="E45529" t="s">
        <v>2</v>
      </c>
      <c r="F45529" t="s">
        <v>7</v>
      </c>
      <c r="G45529">
        <v>1481</v>
      </c>
      <c r="H45529">
        <v>2009</v>
      </c>
      <c r="I45529" s="1">
        <v>9202</v>
      </c>
      <c r="J45529">
        <v>1</v>
      </c>
      <c r="K45529" t="s">
        <v>374</v>
      </c>
      <c r="L45529">
        <v>6</v>
      </c>
      <c r="M45529" t="s">
        <v>382</v>
      </c>
      <c r="N45529">
        <v>9</v>
      </c>
    </row>
    <row r="45530" spans="1:14" x14ac:dyDescent="0.3">
      <c r="A45530" t="s">
        <v>238</v>
      </c>
      <c r="B45530">
        <v>0</v>
      </c>
      <c r="C45530" s="1">
        <v>3</v>
      </c>
      <c r="D45530" t="s">
        <v>5</v>
      </c>
      <c r="E45530" t="s">
        <v>6</v>
      </c>
      <c r="F45530" t="s">
        <v>3</v>
      </c>
      <c r="G45530">
        <v>32</v>
      </c>
      <c r="H45530">
        <v>2009</v>
      </c>
      <c r="I45530" s="1">
        <v>7403</v>
      </c>
      <c r="J45530">
        <v>1</v>
      </c>
      <c r="K45530" t="s">
        <v>374</v>
      </c>
      <c r="L45530">
        <v>6</v>
      </c>
      <c r="M45530" t="s">
        <v>295</v>
      </c>
      <c r="N45530">
        <v>7</v>
      </c>
    </row>
    <row r="45531" spans="1:14" x14ac:dyDescent="0.3">
      <c r="A45531" t="s">
        <v>291</v>
      </c>
      <c r="B45531">
        <v>0</v>
      </c>
      <c r="C45531" s="1">
        <v>3</v>
      </c>
      <c r="D45531" t="s">
        <v>5</v>
      </c>
      <c r="E45531" t="s">
        <v>6</v>
      </c>
      <c r="F45531" t="s">
        <v>7</v>
      </c>
      <c r="G45531">
        <v>362</v>
      </c>
      <c r="H45531">
        <v>2009</v>
      </c>
      <c r="I45531" s="1">
        <v>9106</v>
      </c>
      <c r="J45531">
        <v>1</v>
      </c>
      <c r="K45531" t="s">
        <v>374</v>
      </c>
      <c r="L45531">
        <v>6</v>
      </c>
      <c r="M45531" t="s">
        <v>382</v>
      </c>
      <c r="N45531">
        <v>9</v>
      </c>
    </row>
    <row r="45532" spans="1:14" x14ac:dyDescent="0.3">
      <c r="A45532" t="s">
        <v>185</v>
      </c>
      <c r="B45532">
        <v>0</v>
      </c>
      <c r="C45532" s="1">
        <v>3</v>
      </c>
      <c r="D45532" t="s">
        <v>300</v>
      </c>
      <c r="E45532" t="s">
        <v>2</v>
      </c>
      <c r="F45532" t="s">
        <v>7</v>
      </c>
      <c r="G45532">
        <v>98</v>
      </c>
      <c r="H45532">
        <v>2009</v>
      </c>
      <c r="I45532" s="1">
        <v>5401</v>
      </c>
      <c r="J45532">
        <v>1</v>
      </c>
      <c r="K45532" t="s">
        <v>374</v>
      </c>
      <c r="L45532">
        <v>2</v>
      </c>
      <c r="M45532" t="s">
        <v>126</v>
      </c>
      <c r="N45532">
        <v>5</v>
      </c>
    </row>
    <row r="45533" spans="1:14" x14ac:dyDescent="0.3">
      <c r="A45533" t="s">
        <v>247</v>
      </c>
      <c r="B45533">
        <v>0</v>
      </c>
      <c r="C45533" s="1">
        <v>3</v>
      </c>
      <c r="D45533" t="s">
        <v>11</v>
      </c>
      <c r="E45533" t="s">
        <v>2</v>
      </c>
      <c r="F45533" t="s">
        <v>7</v>
      </c>
      <c r="G45533">
        <v>15242</v>
      </c>
      <c r="H45533">
        <v>2009</v>
      </c>
      <c r="I45533" s="1">
        <v>13604</v>
      </c>
      <c r="J45533">
        <v>2</v>
      </c>
      <c r="K45533" t="s">
        <v>376</v>
      </c>
      <c r="L45533">
        <v>0</v>
      </c>
      <c r="M45533" t="s">
        <v>375</v>
      </c>
      <c r="N45533">
        <v>13</v>
      </c>
    </row>
    <row r="45534" spans="1:14" x14ac:dyDescent="0.3">
      <c r="A45534" t="s">
        <v>37</v>
      </c>
      <c r="B45534">
        <v>0</v>
      </c>
      <c r="C45534" s="1">
        <v>3</v>
      </c>
      <c r="D45534" t="s">
        <v>11</v>
      </c>
      <c r="E45534" t="s">
        <v>6</v>
      </c>
      <c r="F45534" t="s">
        <v>3</v>
      </c>
      <c r="G45534">
        <v>90</v>
      </c>
      <c r="H45534">
        <v>2009</v>
      </c>
      <c r="I45534" s="1">
        <v>14105</v>
      </c>
      <c r="J45534">
        <v>2</v>
      </c>
      <c r="K45534" t="s">
        <v>376</v>
      </c>
      <c r="L45534">
        <v>0</v>
      </c>
      <c r="M45534" t="s">
        <v>383</v>
      </c>
      <c r="N45534">
        <v>14</v>
      </c>
    </row>
    <row r="45535" spans="1:14" x14ac:dyDescent="0.3">
      <c r="A45535" t="s">
        <v>158</v>
      </c>
      <c r="B45535">
        <v>0</v>
      </c>
      <c r="C45535" s="1">
        <v>3</v>
      </c>
      <c r="D45535" t="s">
        <v>5</v>
      </c>
      <c r="E45535" t="s">
        <v>6</v>
      </c>
      <c r="F45535" t="s">
        <v>3</v>
      </c>
      <c r="G45535">
        <v>115</v>
      </c>
      <c r="H45535">
        <v>2009</v>
      </c>
      <c r="I45535" s="1">
        <v>8110</v>
      </c>
      <c r="J45535">
        <v>1</v>
      </c>
      <c r="K45535" t="s">
        <v>374</v>
      </c>
      <c r="L45535">
        <v>6</v>
      </c>
      <c r="M45535" t="s">
        <v>377</v>
      </c>
      <c r="N45535">
        <v>8</v>
      </c>
    </row>
    <row r="45536" spans="1:14" x14ac:dyDescent="0.3">
      <c r="A45536" t="s">
        <v>130</v>
      </c>
      <c r="B45536">
        <v>0</v>
      </c>
      <c r="C45536" s="1">
        <v>3</v>
      </c>
      <c r="D45536" t="s">
        <v>5</v>
      </c>
      <c r="E45536" t="s">
        <v>2</v>
      </c>
      <c r="F45536" t="s">
        <v>3</v>
      </c>
      <c r="G45536">
        <v>1867</v>
      </c>
      <c r="H45536">
        <v>2009</v>
      </c>
      <c r="I45536" s="1">
        <v>10303</v>
      </c>
      <c r="J45536">
        <v>1</v>
      </c>
      <c r="K45536" t="s">
        <v>374</v>
      </c>
      <c r="L45536">
        <v>6</v>
      </c>
      <c r="M45536" t="s">
        <v>128</v>
      </c>
      <c r="N45536">
        <v>10</v>
      </c>
    </row>
    <row r="45537" spans="1:14" x14ac:dyDescent="0.3">
      <c r="A45537" t="s">
        <v>341</v>
      </c>
      <c r="B45537">
        <v>0</v>
      </c>
      <c r="C45537" s="1">
        <v>3</v>
      </c>
      <c r="D45537" t="s">
        <v>9</v>
      </c>
      <c r="E45537" t="s">
        <v>2</v>
      </c>
      <c r="F45537" t="s">
        <v>3</v>
      </c>
      <c r="G45537">
        <v>9</v>
      </c>
      <c r="H45537">
        <v>2009</v>
      </c>
      <c r="I45537" s="1">
        <v>10403</v>
      </c>
      <c r="J45537">
        <v>1</v>
      </c>
      <c r="K45537" t="s">
        <v>374</v>
      </c>
      <c r="L45537">
        <v>8</v>
      </c>
      <c r="M45537" t="s">
        <v>128</v>
      </c>
      <c r="N45537">
        <v>10</v>
      </c>
    </row>
    <row r="45538" spans="1:14" x14ac:dyDescent="0.3">
      <c r="A45538" t="s">
        <v>340</v>
      </c>
      <c r="B45538">
        <v>0</v>
      </c>
      <c r="C45538" s="1">
        <v>3</v>
      </c>
      <c r="D45538" t="s">
        <v>5</v>
      </c>
      <c r="E45538" t="s">
        <v>2</v>
      </c>
      <c r="F45538" t="s">
        <v>7</v>
      </c>
      <c r="G45538">
        <v>22</v>
      </c>
      <c r="H45538">
        <v>2009</v>
      </c>
      <c r="I45538" s="1">
        <v>12302</v>
      </c>
      <c r="J45538">
        <v>1</v>
      </c>
      <c r="K45538" t="s">
        <v>374</v>
      </c>
      <c r="L45538">
        <v>6</v>
      </c>
      <c r="M45538" t="s">
        <v>379</v>
      </c>
      <c r="N45538">
        <v>12</v>
      </c>
    </row>
    <row r="45539" spans="1:14" x14ac:dyDescent="0.3">
      <c r="A45539" t="s">
        <v>345</v>
      </c>
      <c r="B45539">
        <v>0</v>
      </c>
      <c r="C45539" s="1">
        <v>3</v>
      </c>
      <c r="D45539" t="s">
        <v>1</v>
      </c>
      <c r="E45539" t="s">
        <v>6</v>
      </c>
      <c r="F45539" t="s">
        <v>7</v>
      </c>
      <c r="G45539">
        <v>30</v>
      </c>
      <c r="H45539">
        <v>2009</v>
      </c>
      <c r="I45539" s="1">
        <v>1403</v>
      </c>
      <c r="J45539">
        <v>1</v>
      </c>
      <c r="K45539" t="s">
        <v>374</v>
      </c>
      <c r="L45539">
        <v>3</v>
      </c>
      <c r="M45539" t="s">
        <v>378</v>
      </c>
      <c r="N45539">
        <v>1</v>
      </c>
    </row>
    <row r="45540" spans="1:14" x14ac:dyDescent="0.3">
      <c r="A45540" t="s">
        <v>14</v>
      </c>
      <c r="B45540">
        <v>0</v>
      </c>
      <c r="C45540" s="1">
        <v>3</v>
      </c>
      <c r="D45540" t="s">
        <v>5</v>
      </c>
      <c r="E45540" t="s">
        <v>6</v>
      </c>
      <c r="F45540" t="s">
        <v>3</v>
      </c>
      <c r="G45540">
        <v>8</v>
      </c>
      <c r="H45540">
        <v>2009</v>
      </c>
      <c r="I45540" s="1">
        <v>12101</v>
      </c>
      <c r="J45540">
        <v>1</v>
      </c>
      <c r="K45540" t="s">
        <v>374</v>
      </c>
      <c r="L45540">
        <v>6</v>
      </c>
      <c r="M45540" t="s">
        <v>379</v>
      </c>
      <c r="N45540">
        <v>12</v>
      </c>
    </row>
    <row r="45541" spans="1:14" x14ac:dyDescent="0.3">
      <c r="A45541" t="s">
        <v>178</v>
      </c>
      <c r="B45541">
        <v>0</v>
      </c>
      <c r="C45541" s="1">
        <v>3</v>
      </c>
      <c r="D45541" t="s">
        <v>320</v>
      </c>
      <c r="E45541" t="s">
        <v>6</v>
      </c>
      <c r="F45541" t="s">
        <v>3</v>
      </c>
      <c r="G45541">
        <v>10</v>
      </c>
      <c r="H45541">
        <v>2009</v>
      </c>
      <c r="I45541" s="1">
        <v>3303</v>
      </c>
      <c r="J45541">
        <v>1</v>
      </c>
      <c r="K45541" t="s">
        <v>374</v>
      </c>
      <c r="L45541">
        <v>5</v>
      </c>
      <c r="M45541" t="s">
        <v>384</v>
      </c>
      <c r="N45541">
        <v>3</v>
      </c>
    </row>
    <row r="45542" spans="1:14" x14ac:dyDescent="0.3">
      <c r="A45542" t="s">
        <v>104</v>
      </c>
      <c r="B45542">
        <v>0</v>
      </c>
      <c r="C45542" s="1">
        <v>3</v>
      </c>
      <c r="D45542" t="s">
        <v>11</v>
      </c>
      <c r="E45542" t="s">
        <v>6</v>
      </c>
      <c r="F45542" t="s">
        <v>7</v>
      </c>
      <c r="G45542">
        <v>454</v>
      </c>
      <c r="H45542">
        <v>2009</v>
      </c>
      <c r="I45542" s="1">
        <v>13121</v>
      </c>
      <c r="J45542">
        <v>2</v>
      </c>
      <c r="K45542" t="s">
        <v>376</v>
      </c>
      <c r="L45542">
        <v>0</v>
      </c>
      <c r="M45542" t="s">
        <v>375</v>
      </c>
      <c r="N45542">
        <v>13</v>
      </c>
    </row>
    <row r="45543" spans="1:14" x14ac:dyDescent="0.3">
      <c r="A45543" t="s">
        <v>14</v>
      </c>
      <c r="B45543">
        <v>0</v>
      </c>
      <c r="C45543" s="1">
        <v>3</v>
      </c>
      <c r="D45543" t="s">
        <v>16</v>
      </c>
      <c r="E45543" t="s">
        <v>2</v>
      </c>
      <c r="F45543" t="s">
        <v>7</v>
      </c>
      <c r="G45543">
        <v>399</v>
      </c>
      <c r="H45543">
        <v>2009</v>
      </c>
      <c r="I45543" s="1">
        <v>12101</v>
      </c>
      <c r="J45543">
        <v>1</v>
      </c>
      <c r="K45543" t="s">
        <v>374</v>
      </c>
      <c r="L45543">
        <v>1</v>
      </c>
      <c r="M45543" t="s">
        <v>379</v>
      </c>
      <c r="N45543">
        <v>12</v>
      </c>
    </row>
    <row r="45544" spans="1:14" x14ac:dyDescent="0.3">
      <c r="A45544" t="s">
        <v>334</v>
      </c>
      <c r="B45544">
        <v>0</v>
      </c>
      <c r="C45544" s="1">
        <v>3</v>
      </c>
      <c r="D45544" t="s">
        <v>11</v>
      </c>
      <c r="E45544" t="s">
        <v>6</v>
      </c>
      <c r="F45544" t="s">
        <v>7</v>
      </c>
      <c r="G45544">
        <v>241</v>
      </c>
      <c r="H45544">
        <v>2009</v>
      </c>
      <c r="I45544" s="1">
        <v>13202</v>
      </c>
      <c r="J45544">
        <v>2</v>
      </c>
      <c r="K45544" t="s">
        <v>376</v>
      </c>
      <c r="L45544">
        <v>0</v>
      </c>
      <c r="M45544" t="s">
        <v>375</v>
      </c>
      <c r="N45544">
        <v>13</v>
      </c>
    </row>
    <row r="45545" spans="1:14" x14ac:dyDescent="0.3">
      <c r="A45545" t="s">
        <v>90</v>
      </c>
      <c r="B45545">
        <v>0</v>
      </c>
      <c r="C45545" s="1">
        <v>3</v>
      </c>
      <c r="D45545" t="s">
        <v>11</v>
      </c>
      <c r="E45545" t="s">
        <v>2</v>
      </c>
      <c r="F45545" t="s">
        <v>3</v>
      </c>
      <c r="G45545">
        <v>25610</v>
      </c>
      <c r="H45545">
        <v>2009</v>
      </c>
      <c r="I45545" s="1">
        <v>13402</v>
      </c>
      <c r="J45545">
        <v>2</v>
      </c>
      <c r="K45545" t="s">
        <v>376</v>
      </c>
      <c r="L45545">
        <v>0</v>
      </c>
      <c r="M45545" t="s">
        <v>375</v>
      </c>
      <c r="N45545">
        <v>13</v>
      </c>
    </row>
    <row r="45546" spans="1:14" x14ac:dyDescent="0.3">
      <c r="A45546" t="s">
        <v>310</v>
      </c>
      <c r="B45546">
        <v>0</v>
      </c>
      <c r="C45546" s="1">
        <v>3</v>
      </c>
      <c r="D45546" t="s">
        <v>11</v>
      </c>
      <c r="E45546" t="s">
        <v>6</v>
      </c>
      <c r="F45546" t="s">
        <v>3</v>
      </c>
      <c r="G45546">
        <v>432</v>
      </c>
      <c r="H45546">
        <v>2009</v>
      </c>
      <c r="I45546" s="1">
        <v>8312</v>
      </c>
      <c r="J45546">
        <v>2</v>
      </c>
      <c r="K45546" t="s">
        <v>376</v>
      </c>
      <c r="L45546">
        <v>0</v>
      </c>
      <c r="M45546" t="s">
        <v>377</v>
      </c>
      <c r="N45546">
        <v>8</v>
      </c>
    </row>
    <row r="45547" spans="1:14" x14ac:dyDescent="0.3">
      <c r="A45547" t="s">
        <v>293</v>
      </c>
      <c r="B45547">
        <v>0</v>
      </c>
      <c r="C45547" s="1">
        <v>3</v>
      </c>
      <c r="D45547" t="s">
        <v>11</v>
      </c>
      <c r="E45547" t="s">
        <v>2</v>
      </c>
      <c r="F45547" t="s">
        <v>7</v>
      </c>
      <c r="G45547">
        <v>1831</v>
      </c>
      <c r="H45547">
        <v>2009</v>
      </c>
      <c r="I45547" s="1">
        <v>9116</v>
      </c>
      <c r="J45547">
        <v>2</v>
      </c>
      <c r="K45547" t="s">
        <v>376</v>
      </c>
      <c r="L45547">
        <v>0</v>
      </c>
      <c r="M45547" t="s">
        <v>382</v>
      </c>
      <c r="N45547">
        <v>9</v>
      </c>
    </row>
    <row r="45548" spans="1:14" x14ac:dyDescent="0.3">
      <c r="A45548" t="s">
        <v>228</v>
      </c>
      <c r="B45548">
        <v>0</v>
      </c>
      <c r="C45548" s="1">
        <v>3</v>
      </c>
      <c r="D45548" t="s">
        <v>5</v>
      </c>
      <c r="E45548" t="s">
        <v>2</v>
      </c>
      <c r="F45548" t="s">
        <v>7</v>
      </c>
      <c r="G45548">
        <v>1984</v>
      </c>
      <c r="H45548">
        <v>2009</v>
      </c>
      <c r="I45548" s="1">
        <v>9109</v>
      </c>
      <c r="J45548">
        <v>1</v>
      </c>
      <c r="K45548" t="s">
        <v>374</v>
      </c>
      <c r="L45548">
        <v>6</v>
      </c>
      <c r="M45548" t="s">
        <v>382</v>
      </c>
      <c r="N45548">
        <v>9</v>
      </c>
    </row>
    <row r="45549" spans="1:14" x14ac:dyDescent="0.3">
      <c r="A45549" t="s">
        <v>35</v>
      </c>
      <c r="B45549">
        <v>0</v>
      </c>
      <c r="C45549" s="1">
        <v>3</v>
      </c>
      <c r="D45549" t="s">
        <v>11</v>
      </c>
      <c r="E45549" t="s">
        <v>6</v>
      </c>
      <c r="F45549" t="s">
        <v>7</v>
      </c>
      <c r="G45549">
        <v>428</v>
      </c>
      <c r="H45549">
        <v>2009</v>
      </c>
      <c r="I45549" s="1">
        <v>8304</v>
      </c>
      <c r="J45549">
        <v>2</v>
      </c>
      <c r="K45549" t="s">
        <v>376</v>
      </c>
      <c r="L45549">
        <v>0</v>
      </c>
      <c r="M45549" t="s">
        <v>377</v>
      </c>
      <c r="N45549">
        <v>8</v>
      </c>
    </row>
    <row r="45550" spans="1:14" x14ac:dyDescent="0.3">
      <c r="A45550" t="s">
        <v>36</v>
      </c>
      <c r="B45550">
        <v>0</v>
      </c>
      <c r="C45550" s="1">
        <v>3</v>
      </c>
      <c r="D45550" t="s">
        <v>11</v>
      </c>
      <c r="E45550" t="s">
        <v>6</v>
      </c>
      <c r="F45550" t="s">
        <v>3</v>
      </c>
      <c r="G45550">
        <v>4339</v>
      </c>
      <c r="H45550">
        <v>2009</v>
      </c>
      <c r="I45550" s="1">
        <v>7101</v>
      </c>
      <c r="J45550">
        <v>2</v>
      </c>
      <c r="K45550" t="s">
        <v>376</v>
      </c>
      <c r="L45550">
        <v>0</v>
      </c>
      <c r="M45550" t="s">
        <v>295</v>
      </c>
      <c r="N45550">
        <v>7</v>
      </c>
    </row>
    <row r="45551" spans="1:14" x14ac:dyDescent="0.3">
      <c r="A45551" t="s">
        <v>32</v>
      </c>
      <c r="B45551">
        <v>0</v>
      </c>
      <c r="C45551" s="1">
        <v>3</v>
      </c>
      <c r="D45551" t="s">
        <v>11</v>
      </c>
      <c r="E45551" t="s">
        <v>6</v>
      </c>
      <c r="F45551" t="s">
        <v>7</v>
      </c>
      <c r="G45551">
        <v>81</v>
      </c>
      <c r="H45551">
        <v>2009</v>
      </c>
      <c r="I45551" s="1">
        <v>5405</v>
      </c>
      <c r="J45551">
        <v>2</v>
      </c>
      <c r="K45551" t="s">
        <v>376</v>
      </c>
      <c r="L45551">
        <v>0</v>
      </c>
      <c r="M45551" t="s">
        <v>126</v>
      </c>
      <c r="N45551">
        <v>5</v>
      </c>
    </row>
    <row r="45552" spans="1:14" x14ac:dyDescent="0.3">
      <c r="A45552" t="s">
        <v>273</v>
      </c>
      <c r="B45552">
        <v>0</v>
      </c>
      <c r="C45552" s="1">
        <v>3</v>
      </c>
      <c r="D45552" t="s">
        <v>11</v>
      </c>
      <c r="E45552" t="s">
        <v>6</v>
      </c>
      <c r="F45552" t="s">
        <v>3</v>
      </c>
      <c r="G45552">
        <v>666</v>
      </c>
      <c r="H45552">
        <v>2009</v>
      </c>
      <c r="I45552" s="1">
        <v>13103</v>
      </c>
      <c r="J45552">
        <v>2</v>
      </c>
      <c r="K45552" t="s">
        <v>376</v>
      </c>
      <c r="L45552">
        <v>0</v>
      </c>
      <c r="M45552" t="s">
        <v>375</v>
      </c>
      <c r="N45552">
        <v>13</v>
      </c>
    </row>
    <row r="45553" spans="1:14" x14ac:dyDescent="0.3">
      <c r="A45553" t="s">
        <v>205</v>
      </c>
      <c r="B45553">
        <v>0</v>
      </c>
      <c r="C45553" s="1">
        <v>3</v>
      </c>
      <c r="D45553" t="s">
        <v>11</v>
      </c>
      <c r="E45553" t="s">
        <v>2</v>
      </c>
      <c r="F45553" t="s">
        <v>7</v>
      </c>
      <c r="G45553">
        <v>10324</v>
      </c>
      <c r="H45553">
        <v>2009</v>
      </c>
      <c r="I45553" s="1">
        <v>9112</v>
      </c>
      <c r="J45553">
        <v>2</v>
      </c>
      <c r="K45553" t="s">
        <v>376</v>
      </c>
      <c r="L45553">
        <v>0</v>
      </c>
      <c r="M45553" t="s">
        <v>382</v>
      </c>
      <c r="N45553">
        <v>9</v>
      </c>
    </row>
    <row r="45554" spans="1:14" x14ac:dyDescent="0.3">
      <c r="A45554" t="s">
        <v>355</v>
      </c>
      <c r="B45554">
        <v>0</v>
      </c>
      <c r="C45554" s="1">
        <v>3</v>
      </c>
      <c r="D45554" t="s">
        <v>300</v>
      </c>
      <c r="E45554" t="s">
        <v>2</v>
      </c>
      <c r="F45554" t="s">
        <v>7</v>
      </c>
      <c r="G45554">
        <v>1</v>
      </c>
      <c r="H45554">
        <v>2009</v>
      </c>
      <c r="I45554" s="1">
        <v>2202</v>
      </c>
      <c r="J45554">
        <v>1</v>
      </c>
      <c r="K45554" t="s">
        <v>374</v>
      </c>
      <c r="L45554">
        <v>2</v>
      </c>
      <c r="M45554" t="s">
        <v>241</v>
      </c>
      <c r="N45554">
        <v>2</v>
      </c>
    </row>
    <row r="45555" spans="1:14" x14ac:dyDescent="0.3">
      <c r="A45555" t="s">
        <v>317</v>
      </c>
      <c r="B45555">
        <v>0</v>
      </c>
      <c r="C45555" s="1">
        <v>3</v>
      </c>
      <c r="D45555" t="s">
        <v>5</v>
      </c>
      <c r="E45555" t="s">
        <v>2</v>
      </c>
      <c r="F45555" t="s">
        <v>3</v>
      </c>
      <c r="G45555">
        <v>10</v>
      </c>
      <c r="H45555">
        <v>2009</v>
      </c>
      <c r="I45555" s="1">
        <v>4202</v>
      </c>
      <c r="J45555">
        <v>1</v>
      </c>
      <c r="K45555" t="s">
        <v>374</v>
      </c>
      <c r="L45555">
        <v>6</v>
      </c>
      <c r="M45555" t="s">
        <v>0</v>
      </c>
      <c r="N45555">
        <v>4</v>
      </c>
    </row>
    <row r="45556" spans="1:14" x14ac:dyDescent="0.3">
      <c r="A45556" t="s">
        <v>13</v>
      </c>
      <c r="B45556">
        <v>0</v>
      </c>
      <c r="C45556" s="1">
        <v>3</v>
      </c>
      <c r="D45556" t="s">
        <v>11</v>
      </c>
      <c r="E45556" t="s">
        <v>6</v>
      </c>
      <c r="F45556" t="s">
        <v>3</v>
      </c>
      <c r="G45556">
        <v>90</v>
      </c>
      <c r="H45556">
        <v>2009</v>
      </c>
      <c r="I45556" s="1">
        <v>1401</v>
      </c>
      <c r="J45556">
        <v>2</v>
      </c>
      <c r="K45556" t="s">
        <v>376</v>
      </c>
      <c r="L45556">
        <v>0</v>
      </c>
      <c r="M45556" t="s">
        <v>378</v>
      </c>
      <c r="N45556">
        <v>1</v>
      </c>
    </row>
    <row r="45557" spans="1:14" x14ac:dyDescent="0.3">
      <c r="A45557" t="s">
        <v>305</v>
      </c>
      <c r="B45557">
        <v>0</v>
      </c>
      <c r="C45557" s="1">
        <v>3</v>
      </c>
      <c r="D45557" t="s">
        <v>11</v>
      </c>
      <c r="E45557" t="s">
        <v>2</v>
      </c>
      <c r="F45557" t="s">
        <v>3</v>
      </c>
      <c r="G45557">
        <v>5822</v>
      </c>
      <c r="H45557">
        <v>2009</v>
      </c>
      <c r="I45557" s="1">
        <v>5503</v>
      </c>
      <c r="J45557">
        <v>2</v>
      </c>
      <c r="K45557" t="s">
        <v>376</v>
      </c>
      <c r="L45557">
        <v>0</v>
      </c>
      <c r="M45557" t="s">
        <v>126</v>
      </c>
      <c r="N45557">
        <v>5</v>
      </c>
    </row>
    <row r="45558" spans="1:14" x14ac:dyDescent="0.3">
      <c r="A45558" t="s">
        <v>18</v>
      </c>
      <c r="B45558">
        <v>0</v>
      </c>
      <c r="C45558" s="1">
        <v>3</v>
      </c>
      <c r="D45558" t="s">
        <v>151</v>
      </c>
      <c r="E45558" t="s">
        <v>2</v>
      </c>
      <c r="F45558" t="s">
        <v>3</v>
      </c>
      <c r="G45558">
        <v>378</v>
      </c>
      <c r="H45558">
        <v>2009</v>
      </c>
      <c r="I45558" s="1">
        <v>1107</v>
      </c>
      <c r="J45558">
        <v>1</v>
      </c>
      <c r="K45558" t="s">
        <v>374</v>
      </c>
      <c r="L45558">
        <v>7</v>
      </c>
      <c r="M45558" t="s">
        <v>378</v>
      </c>
      <c r="N45558">
        <v>1</v>
      </c>
    </row>
    <row r="45559" spans="1:14" x14ac:dyDescent="0.3">
      <c r="A45559" t="s">
        <v>198</v>
      </c>
      <c r="B45559">
        <v>0</v>
      </c>
      <c r="C45559" s="1">
        <v>3</v>
      </c>
      <c r="D45559" t="s">
        <v>11</v>
      </c>
      <c r="E45559" t="s">
        <v>6</v>
      </c>
      <c r="F45559" t="s">
        <v>3</v>
      </c>
      <c r="G45559">
        <v>325</v>
      </c>
      <c r="H45559">
        <v>2009</v>
      </c>
      <c r="I45559" s="1">
        <v>9105</v>
      </c>
      <c r="J45559">
        <v>2</v>
      </c>
      <c r="K45559" t="s">
        <v>376</v>
      </c>
      <c r="L45559">
        <v>0</v>
      </c>
      <c r="M45559" t="s">
        <v>382</v>
      </c>
      <c r="N45559">
        <v>9</v>
      </c>
    </row>
    <row r="45560" spans="1:14" x14ac:dyDescent="0.3">
      <c r="A45560" t="s">
        <v>241</v>
      </c>
      <c r="B45560">
        <v>0</v>
      </c>
      <c r="C45560" s="1">
        <v>3</v>
      </c>
      <c r="D45560" t="s">
        <v>9</v>
      </c>
      <c r="E45560" t="s">
        <v>2</v>
      </c>
      <c r="F45560" t="s">
        <v>3</v>
      </c>
      <c r="G45560">
        <v>408</v>
      </c>
      <c r="H45560">
        <v>2009</v>
      </c>
      <c r="I45560" s="1">
        <v>2101</v>
      </c>
      <c r="J45560">
        <v>1</v>
      </c>
      <c r="K45560" t="s">
        <v>374</v>
      </c>
      <c r="L45560">
        <v>8</v>
      </c>
      <c r="M45560" t="s">
        <v>241</v>
      </c>
      <c r="N45560">
        <v>2</v>
      </c>
    </row>
    <row r="45561" spans="1:14" x14ac:dyDescent="0.3">
      <c r="A45561" t="s">
        <v>263</v>
      </c>
      <c r="B45561">
        <v>0</v>
      </c>
      <c r="C45561" s="1">
        <v>3</v>
      </c>
      <c r="D45561" t="s">
        <v>11</v>
      </c>
      <c r="E45561" t="s">
        <v>6</v>
      </c>
      <c r="F45561" t="s">
        <v>7</v>
      </c>
      <c r="G45561">
        <v>2341</v>
      </c>
      <c r="H45561">
        <v>2009</v>
      </c>
      <c r="I45561" s="1">
        <v>16101</v>
      </c>
      <c r="J45561">
        <v>2</v>
      </c>
      <c r="K45561" t="s">
        <v>376</v>
      </c>
      <c r="L45561">
        <v>0</v>
      </c>
      <c r="M45561" t="s">
        <v>385</v>
      </c>
      <c r="N45561">
        <v>16</v>
      </c>
    </row>
    <row r="45562" spans="1:14" x14ac:dyDescent="0.3">
      <c r="A45562" t="s">
        <v>294</v>
      </c>
      <c r="B45562">
        <v>0</v>
      </c>
      <c r="C45562" s="1">
        <v>3</v>
      </c>
      <c r="D45562" t="s">
        <v>11</v>
      </c>
      <c r="E45562" t="s">
        <v>2</v>
      </c>
      <c r="F45562" t="s">
        <v>3</v>
      </c>
      <c r="G45562">
        <v>4560</v>
      </c>
      <c r="H45562">
        <v>2009</v>
      </c>
      <c r="I45562" s="1">
        <v>9103</v>
      </c>
      <c r="J45562">
        <v>2</v>
      </c>
      <c r="K45562" t="s">
        <v>376</v>
      </c>
      <c r="L45562">
        <v>0</v>
      </c>
      <c r="M45562" t="s">
        <v>382</v>
      </c>
      <c r="N45562">
        <v>9</v>
      </c>
    </row>
    <row r="45563" spans="1:14" x14ac:dyDescent="0.3">
      <c r="A45563" t="s">
        <v>243</v>
      </c>
      <c r="B45563">
        <v>0</v>
      </c>
      <c r="C45563" s="1">
        <v>3</v>
      </c>
      <c r="D45563" t="s">
        <v>11</v>
      </c>
      <c r="E45563" t="s">
        <v>2</v>
      </c>
      <c r="F45563" t="s">
        <v>3</v>
      </c>
      <c r="G45563">
        <v>7426</v>
      </c>
      <c r="H45563">
        <v>2009</v>
      </c>
      <c r="I45563" s="1">
        <v>14108</v>
      </c>
      <c r="J45563">
        <v>2</v>
      </c>
      <c r="K45563" t="s">
        <v>376</v>
      </c>
      <c r="L45563">
        <v>0</v>
      </c>
      <c r="M45563" t="s">
        <v>383</v>
      </c>
      <c r="N45563">
        <v>14</v>
      </c>
    </row>
    <row r="45564" spans="1:14" x14ac:dyDescent="0.3">
      <c r="A45564" t="s">
        <v>209</v>
      </c>
      <c r="B45564">
        <v>0</v>
      </c>
      <c r="C45564" s="1">
        <v>3</v>
      </c>
      <c r="D45564" t="s">
        <v>5</v>
      </c>
      <c r="E45564" t="s">
        <v>2</v>
      </c>
      <c r="F45564" t="s">
        <v>7</v>
      </c>
      <c r="G45564">
        <v>305</v>
      </c>
      <c r="H45564">
        <v>2009</v>
      </c>
      <c r="I45564" s="1">
        <v>5107</v>
      </c>
      <c r="J45564">
        <v>1</v>
      </c>
      <c r="K45564" t="s">
        <v>374</v>
      </c>
      <c r="L45564">
        <v>6</v>
      </c>
      <c r="M45564" t="s">
        <v>126</v>
      </c>
      <c r="N45564">
        <v>5</v>
      </c>
    </row>
    <row r="45565" spans="1:14" x14ac:dyDescent="0.3">
      <c r="A45565" t="s">
        <v>138</v>
      </c>
      <c r="B45565">
        <v>0</v>
      </c>
      <c r="C45565" s="1">
        <v>3</v>
      </c>
      <c r="D45565" t="s">
        <v>5</v>
      </c>
      <c r="E45565" t="s">
        <v>6</v>
      </c>
      <c r="F45565" t="s">
        <v>3</v>
      </c>
      <c r="G45565">
        <v>196</v>
      </c>
      <c r="H45565">
        <v>2009</v>
      </c>
      <c r="I45565" s="1">
        <v>14103</v>
      </c>
      <c r="J45565">
        <v>1</v>
      </c>
      <c r="K45565" t="s">
        <v>374</v>
      </c>
      <c r="L45565">
        <v>6</v>
      </c>
      <c r="M45565" t="s">
        <v>383</v>
      </c>
      <c r="N45565">
        <v>14</v>
      </c>
    </row>
    <row r="45566" spans="1:14" x14ac:dyDescent="0.3">
      <c r="A45566" t="s">
        <v>130</v>
      </c>
      <c r="B45566">
        <v>0</v>
      </c>
      <c r="C45566" s="1">
        <v>3</v>
      </c>
      <c r="D45566" t="s">
        <v>11</v>
      </c>
      <c r="E45566" t="s">
        <v>6</v>
      </c>
      <c r="F45566" t="s">
        <v>7</v>
      </c>
      <c r="G45566">
        <v>191</v>
      </c>
      <c r="H45566">
        <v>2009</v>
      </c>
      <c r="I45566" s="1">
        <v>10303</v>
      </c>
      <c r="J45566">
        <v>2</v>
      </c>
      <c r="K45566" t="s">
        <v>376</v>
      </c>
      <c r="L45566">
        <v>0</v>
      </c>
      <c r="M45566" t="s">
        <v>128</v>
      </c>
      <c r="N45566">
        <v>10</v>
      </c>
    </row>
    <row r="45567" spans="1:14" x14ac:dyDescent="0.3">
      <c r="A45567" t="s">
        <v>321</v>
      </c>
      <c r="B45567">
        <v>0</v>
      </c>
      <c r="C45567" s="1">
        <v>3</v>
      </c>
      <c r="D45567" t="s">
        <v>5</v>
      </c>
      <c r="E45567" t="s">
        <v>2</v>
      </c>
      <c r="F45567" t="s">
        <v>7</v>
      </c>
      <c r="G45567">
        <v>3409</v>
      </c>
      <c r="H45567">
        <v>2009</v>
      </c>
      <c r="I45567" s="1">
        <v>13401</v>
      </c>
      <c r="J45567">
        <v>1</v>
      </c>
      <c r="K45567" t="s">
        <v>374</v>
      </c>
      <c r="L45567">
        <v>6</v>
      </c>
      <c r="M45567" t="s">
        <v>375</v>
      </c>
      <c r="N45567">
        <v>13</v>
      </c>
    </row>
    <row r="45568" spans="1:14" x14ac:dyDescent="0.3">
      <c r="A45568" t="s">
        <v>142</v>
      </c>
      <c r="B45568">
        <v>0</v>
      </c>
      <c r="C45568" s="1">
        <v>3</v>
      </c>
      <c r="D45568" t="s">
        <v>11</v>
      </c>
      <c r="E45568" t="s">
        <v>2</v>
      </c>
      <c r="F45568" t="s">
        <v>7</v>
      </c>
      <c r="G45568">
        <v>3187</v>
      </c>
      <c r="H45568">
        <v>2009</v>
      </c>
      <c r="I45568" s="1">
        <v>5605</v>
      </c>
      <c r="J45568">
        <v>2</v>
      </c>
      <c r="K45568" t="s">
        <v>376</v>
      </c>
      <c r="L45568">
        <v>0</v>
      </c>
      <c r="M45568" t="s">
        <v>126</v>
      </c>
      <c r="N45568">
        <v>5</v>
      </c>
    </row>
    <row r="45569" spans="1:14" x14ac:dyDescent="0.3">
      <c r="A45569" t="s">
        <v>222</v>
      </c>
      <c r="B45569">
        <v>0</v>
      </c>
      <c r="C45569" s="1">
        <v>3</v>
      </c>
      <c r="D45569" t="s">
        <v>11</v>
      </c>
      <c r="E45569" t="s">
        <v>6</v>
      </c>
      <c r="F45569" t="s">
        <v>7</v>
      </c>
      <c r="G45569">
        <v>456</v>
      </c>
      <c r="H45569">
        <v>2009</v>
      </c>
      <c r="I45569" s="1">
        <v>8309</v>
      </c>
      <c r="J45569">
        <v>2</v>
      </c>
      <c r="K45569" t="s">
        <v>376</v>
      </c>
      <c r="L45569">
        <v>0</v>
      </c>
      <c r="M45569" t="s">
        <v>377</v>
      </c>
      <c r="N45569">
        <v>8</v>
      </c>
    </row>
    <row r="45570" spans="1:14" x14ac:dyDescent="0.3">
      <c r="A45570" t="s">
        <v>309</v>
      </c>
      <c r="B45570">
        <v>0</v>
      </c>
      <c r="C45570" s="1">
        <v>3</v>
      </c>
      <c r="D45570" t="s">
        <v>11</v>
      </c>
      <c r="E45570" t="s">
        <v>6</v>
      </c>
      <c r="F45570" t="s">
        <v>3</v>
      </c>
      <c r="G45570">
        <v>166</v>
      </c>
      <c r="H45570">
        <v>2009</v>
      </c>
      <c r="I45570" s="1">
        <v>5304</v>
      </c>
      <c r="J45570">
        <v>2</v>
      </c>
      <c r="K45570" t="s">
        <v>376</v>
      </c>
      <c r="L45570">
        <v>0</v>
      </c>
      <c r="M45570" t="s">
        <v>126</v>
      </c>
      <c r="N45570">
        <v>5</v>
      </c>
    </row>
    <row r="45571" spans="1:14" x14ac:dyDescent="0.3">
      <c r="A45571" t="s">
        <v>32</v>
      </c>
      <c r="B45571">
        <v>0</v>
      </c>
      <c r="C45571" s="1">
        <v>3</v>
      </c>
      <c r="D45571" t="s">
        <v>151</v>
      </c>
      <c r="E45571" t="s">
        <v>2</v>
      </c>
      <c r="F45571" t="s">
        <v>7</v>
      </c>
      <c r="G45571">
        <v>40</v>
      </c>
      <c r="H45571">
        <v>2009</v>
      </c>
      <c r="I45571" s="1">
        <v>5405</v>
      </c>
      <c r="J45571">
        <v>1</v>
      </c>
      <c r="K45571" t="s">
        <v>374</v>
      </c>
      <c r="L45571">
        <v>7</v>
      </c>
      <c r="M45571" t="s">
        <v>126</v>
      </c>
      <c r="N45571">
        <v>5</v>
      </c>
    </row>
    <row r="45572" spans="1:14" x14ac:dyDescent="0.3">
      <c r="A45572" t="s">
        <v>277</v>
      </c>
      <c r="B45572">
        <v>0</v>
      </c>
      <c r="C45572" s="1">
        <v>3</v>
      </c>
      <c r="D45572" t="s">
        <v>11</v>
      </c>
      <c r="E45572" t="s">
        <v>6</v>
      </c>
      <c r="F45572" t="s">
        <v>7</v>
      </c>
      <c r="G45572">
        <v>519</v>
      </c>
      <c r="H45572">
        <v>2009</v>
      </c>
      <c r="I45572" s="1">
        <v>16107</v>
      </c>
      <c r="J45572">
        <v>2</v>
      </c>
      <c r="K45572" t="s">
        <v>376</v>
      </c>
      <c r="L45572">
        <v>0</v>
      </c>
      <c r="M45572" t="s">
        <v>385</v>
      </c>
      <c r="N45572">
        <v>16</v>
      </c>
    </row>
    <row r="45573" spans="1:14" x14ac:dyDescent="0.3">
      <c r="A45573" t="s">
        <v>50</v>
      </c>
      <c r="B45573">
        <v>0</v>
      </c>
      <c r="C45573" s="1">
        <v>3</v>
      </c>
      <c r="D45573" t="s">
        <v>300</v>
      </c>
      <c r="E45573" t="s">
        <v>6</v>
      </c>
      <c r="F45573" t="s">
        <v>7</v>
      </c>
      <c r="G45573">
        <v>166</v>
      </c>
      <c r="H45573">
        <v>2009</v>
      </c>
      <c r="I45573" s="1">
        <v>3101</v>
      </c>
      <c r="J45573">
        <v>1</v>
      </c>
      <c r="K45573" t="s">
        <v>374</v>
      </c>
      <c r="L45573">
        <v>2</v>
      </c>
      <c r="M45573" t="s">
        <v>384</v>
      </c>
      <c r="N45573">
        <v>3</v>
      </c>
    </row>
    <row r="45574" spans="1:14" x14ac:dyDescent="0.3">
      <c r="A45574" t="s">
        <v>146</v>
      </c>
      <c r="B45574">
        <v>0</v>
      </c>
      <c r="C45574" s="1">
        <v>3</v>
      </c>
      <c r="D45574" t="s">
        <v>11</v>
      </c>
      <c r="E45574" t="s">
        <v>6</v>
      </c>
      <c r="F45574" t="s">
        <v>3</v>
      </c>
      <c r="G45574">
        <v>1122</v>
      </c>
      <c r="H45574">
        <v>2009</v>
      </c>
      <c r="I45574" s="1">
        <v>7201</v>
      </c>
      <c r="J45574">
        <v>2</v>
      </c>
      <c r="K45574" t="s">
        <v>376</v>
      </c>
      <c r="L45574">
        <v>0</v>
      </c>
      <c r="M45574" t="s">
        <v>295</v>
      </c>
      <c r="N45574">
        <v>7</v>
      </c>
    </row>
    <row r="45575" spans="1:14" x14ac:dyDescent="0.3">
      <c r="A45575" t="s">
        <v>256</v>
      </c>
      <c r="B45575">
        <v>0</v>
      </c>
      <c r="C45575" s="1">
        <v>3</v>
      </c>
      <c r="D45575" t="s">
        <v>11</v>
      </c>
      <c r="E45575" t="s">
        <v>6</v>
      </c>
      <c r="F45575" t="s">
        <v>3</v>
      </c>
      <c r="G45575">
        <v>774</v>
      </c>
      <c r="H45575">
        <v>2009</v>
      </c>
      <c r="I45575" s="1">
        <v>13302</v>
      </c>
      <c r="J45575">
        <v>2</v>
      </c>
      <c r="K45575" t="s">
        <v>376</v>
      </c>
      <c r="L45575">
        <v>0</v>
      </c>
      <c r="M45575" t="s">
        <v>375</v>
      </c>
      <c r="N45575">
        <v>13</v>
      </c>
    </row>
    <row r="45576" spans="1:14" x14ac:dyDescent="0.3">
      <c r="A45576" t="s">
        <v>294</v>
      </c>
      <c r="B45576">
        <v>0</v>
      </c>
      <c r="C45576" s="1">
        <v>3</v>
      </c>
      <c r="D45576" t="s">
        <v>11</v>
      </c>
      <c r="E45576" t="s">
        <v>2</v>
      </c>
      <c r="F45576" t="s">
        <v>7</v>
      </c>
      <c r="G45576">
        <v>4477</v>
      </c>
      <c r="H45576">
        <v>2009</v>
      </c>
      <c r="I45576" s="1">
        <v>9103</v>
      </c>
      <c r="J45576">
        <v>2</v>
      </c>
      <c r="K45576" t="s">
        <v>376</v>
      </c>
      <c r="L45576">
        <v>0</v>
      </c>
      <c r="M45576" t="s">
        <v>382</v>
      </c>
      <c r="N45576">
        <v>9</v>
      </c>
    </row>
    <row r="45577" spans="1:14" x14ac:dyDescent="0.3">
      <c r="A45577" t="s">
        <v>94</v>
      </c>
      <c r="B45577">
        <v>0</v>
      </c>
      <c r="C45577" s="1">
        <v>3</v>
      </c>
      <c r="D45577" t="s">
        <v>5</v>
      </c>
      <c r="E45577" t="s">
        <v>6</v>
      </c>
      <c r="F45577" t="s">
        <v>3</v>
      </c>
      <c r="G45577">
        <v>9</v>
      </c>
      <c r="H45577">
        <v>2009</v>
      </c>
      <c r="I45577" s="1">
        <v>4104</v>
      </c>
      <c r="J45577">
        <v>1</v>
      </c>
      <c r="K45577" t="s">
        <v>374</v>
      </c>
      <c r="L45577">
        <v>6</v>
      </c>
      <c r="M45577" t="s">
        <v>0</v>
      </c>
      <c r="N45577">
        <v>4</v>
      </c>
    </row>
    <row r="45578" spans="1:14" x14ac:dyDescent="0.3">
      <c r="A45578" t="s">
        <v>339</v>
      </c>
      <c r="B45578">
        <v>0</v>
      </c>
      <c r="C45578" s="1">
        <v>3</v>
      </c>
      <c r="D45578" t="s">
        <v>11</v>
      </c>
      <c r="E45578" t="s">
        <v>2</v>
      </c>
      <c r="F45578" t="s">
        <v>3</v>
      </c>
      <c r="G45578">
        <v>1311</v>
      </c>
      <c r="H45578">
        <v>2009</v>
      </c>
      <c r="I45578" s="1">
        <v>4105</v>
      </c>
      <c r="J45578">
        <v>2</v>
      </c>
      <c r="K45578" t="s">
        <v>376</v>
      </c>
      <c r="L45578">
        <v>0</v>
      </c>
      <c r="M45578" t="s">
        <v>0</v>
      </c>
      <c r="N45578">
        <v>4</v>
      </c>
    </row>
    <row r="45579" spans="1:14" x14ac:dyDescent="0.3">
      <c r="A45579" t="s">
        <v>249</v>
      </c>
      <c r="B45579">
        <v>0</v>
      </c>
      <c r="C45579" s="1">
        <v>3</v>
      </c>
      <c r="D45579" t="s">
        <v>5</v>
      </c>
      <c r="E45579" t="s">
        <v>2</v>
      </c>
      <c r="F45579" t="s">
        <v>7</v>
      </c>
      <c r="G45579">
        <v>804</v>
      </c>
      <c r="H45579">
        <v>2009</v>
      </c>
      <c r="I45579" s="1">
        <v>13111</v>
      </c>
      <c r="J45579">
        <v>1</v>
      </c>
      <c r="K45579" t="s">
        <v>374</v>
      </c>
      <c r="L45579">
        <v>6</v>
      </c>
      <c r="M45579" t="s">
        <v>375</v>
      </c>
      <c r="N45579">
        <v>13</v>
      </c>
    </row>
    <row r="45580" spans="1:14" x14ac:dyDescent="0.3">
      <c r="A45580" t="s">
        <v>40</v>
      </c>
      <c r="B45580">
        <v>0</v>
      </c>
      <c r="C45580" s="1">
        <v>3</v>
      </c>
      <c r="D45580" t="s">
        <v>11</v>
      </c>
      <c r="E45580" t="s">
        <v>2</v>
      </c>
      <c r="F45580" t="s">
        <v>7</v>
      </c>
      <c r="G45580">
        <v>24016</v>
      </c>
      <c r="H45580">
        <v>2009</v>
      </c>
      <c r="I45580" s="1">
        <v>13130</v>
      </c>
      <c r="J45580">
        <v>2</v>
      </c>
      <c r="K45580" t="s">
        <v>376</v>
      </c>
      <c r="L45580">
        <v>0</v>
      </c>
      <c r="M45580" t="s">
        <v>375</v>
      </c>
      <c r="N45580">
        <v>13</v>
      </c>
    </row>
    <row r="45581" spans="1:14" x14ac:dyDescent="0.3">
      <c r="A45581" t="s">
        <v>132</v>
      </c>
      <c r="B45581">
        <v>0</v>
      </c>
      <c r="C45581" s="1">
        <v>3</v>
      </c>
      <c r="D45581" t="s">
        <v>5</v>
      </c>
      <c r="E45581" t="s">
        <v>2</v>
      </c>
      <c r="F45581" t="s">
        <v>7</v>
      </c>
      <c r="G45581">
        <v>5</v>
      </c>
      <c r="H45581">
        <v>2009</v>
      </c>
      <c r="I45581" s="1">
        <v>6205</v>
      </c>
      <c r="J45581">
        <v>1</v>
      </c>
      <c r="K45581" t="s">
        <v>374</v>
      </c>
      <c r="L45581">
        <v>6</v>
      </c>
      <c r="M45581" t="s">
        <v>381</v>
      </c>
      <c r="N45581">
        <v>6</v>
      </c>
    </row>
    <row r="45582" spans="1:14" x14ac:dyDescent="0.3">
      <c r="A45582" t="s">
        <v>263</v>
      </c>
      <c r="B45582">
        <v>0</v>
      </c>
      <c r="C45582" s="1">
        <v>3</v>
      </c>
      <c r="D45582" t="s">
        <v>11</v>
      </c>
      <c r="E45582" t="s">
        <v>2</v>
      </c>
      <c r="F45582" t="s">
        <v>7</v>
      </c>
      <c r="G45582">
        <v>48463</v>
      </c>
      <c r="H45582">
        <v>2009</v>
      </c>
      <c r="I45582" s="1">
        <v>16101</v>
      </c>
      <c r="J45582">
        <v>2</v>
      </c>
      <c r="K45582" t="s">
        <v>376</v>
      </c>
      <c r="L45582">
        <v>0</v>
      </c>
      <c r="M45582" t="s">
        <v>385</v>
      </c>
      <c r="N45582">
        <v>16</v>
      </c>
    </row>
    <row r="45583" spans="1:14" x14ac:dyDescent="0.3">
      <c r="A45583" t="s">
        <v>181</v>
      </c>
      <c r="B45583">
        <v>0</v>
      </c>
      <c r="C45583" s="1">
        <v>3</v>
      </c>
      <c r="D45583" t="s">
        <v>151</v>
      </c>
      <c r="E45583" t="s">
        <v>2</v>
      </c>
      <c r="F45583" t="s">
        <v>7</v>
      </c>
      <c r="G45583">
        <v>207</v>
      </c>
      <c r="H45583">
        <v>2009</v>
      </c>
      <c r="I45583" s="1">
        <v>13109</v>
      </c>
      <c r="J45583">
        <v>1</v>
      </c>
      <c r="K45583" t="s">
        <v>374</v>
      </c>
      <c r="L45583">
        <v>7</v>
      </c>
      <c r="M45583" t="s">
        <v>375</v>
      </c>
      <c r="N45583">
        <v>13</v>
      </c>
    </row>
    <row r="45584" spans="1:14" x14ac:dyDescent="0.3">
      <c r="A45584" t="s">
        <v>24</v>
      </c>
      <c r="B45584">
        <v>0</v>
      </c>
      <c r="C45584" s="1">
        <v>3</v>
      </c>
      <c r="D45584" t="s">
        <v>11</v>
      </c>
      <c r="E45584" t="s">
        <v>2</v>
      </c>
      <c r="F45584" t="s">
        <v>3</v>
      </c>
      <c r="G45584">
        <v>50</v>
      </c>
      <c r="H45584">
        <v>2009</v>
      </c>
      <c r="I45584" s="1">
        <v>1402</v>
      </c>
      <c r="J45584">
        <v>2</v>
      </c>
      <c r="K45584" t="s">
        <v>376</v>
      </c>
      <c r="L45584">
        <v>0</v>
      </c>
      <c r="M45584" t="s">
        <v>378</v>
      </c>
      <c r="N45584">
        <v>1</v>
      </c>
    </row>
    <row r="45585" spans="1:14" x14ac:dyDescent="0.3">
      <c r="A45585" t="s">
        <v>192</v>
      </c>
      <c r="B45585">
        <v>0</v>
      </c>
      <c r="C45585" s="1">
        <v>3</v>
      </c>
      <c r="D45585" t="s">
        <v>11</v>
      </c>
      <c r="E45585" t="s">
        <v>2</v>
      </c>
      <c r="F45585" t="s">
        <v>7</v>
      </c>
      <c r="G45585">
        <v>25106</v>
      </c>
      <c r="H45585">
        <v>2009</v>
      </c>
      <c r="I45585" s="1">
        <v>13126</v>
      </c>
      <c r="J45585">
        <v>2</v>
      </c>
      <c r="K45585" t="s">
        <v>376</v>
      </c>
      <c r="L45585">
        <v>0</v>
      </c>
      <c r="M45585" t="s">
        <v>375</v>
      </c>
      <c r="N45585">
        <v>13</v>
      </c>
    </row>
    <row r="45586" spans="1:14" x14ac:dyDescent="0.3">
      <c r="A45586" t="s">
        <v>30</v>
      </c>
      <c r="B45586">
        <v>0</v>
      </c>
      <c r="C45586" s="1">
        <v>3</v>
      </c>
      <c r="D45586" t="s">
        <v>320</v>
      </c>
      <c r="E45586" t="s">
        <v>2</v>
      </c>
      <c r="F45586" t="s">
        <v>7</v>
      </c>
      <c r="G45586">
        <v>6</v>
      </c>
      <c r="H45586">
        <v>2009</v>
      </c>
      <c r="I45586" s="1">
        <v>15102</v>
      </c>
      <c r="J45586">
        <v>1</v>
      </c>
      <c r="K45586" t="s">
        <v>374</v>
      </c>
      <c r="L45586">
        <v>5</v>
      </c>
      <c r="M45586" t="s">
        <v>380</v>
      </c>
      <c r="N45586">
        <v>15</v>
      </c>
    </row>
    <row r="45587" spans="1:14" x14ac:dyDescent="0.3">
      <c r="A45587" t="s">
        <v>65</v>
      </c>
      <c r="B45587">
        <v>0</v>
      </c>
      <c r="C45587" s="1">
        <v>3</v>
      </c>
      <c r="D45587" t="s">
        <v>5</v>
      </c>
      <c r="E45587" t="s">
        <v>2</v>
      </c>
      <c r="F45587" t="s">
        <v>7</v>
      </c>
      <c r="G45587">
        <v>1333</v>
      </c>
      <c r="H45587">
        <v>2009</v>
      </c>
      <c r="I45587" s="1">
        <v>14201</v>
      </c>
      <c r="J45587">
        <v>1</v>
      </c>
      <c r="K45587" t="s">
        <v>374</v>
      </c>
      <c r="L45587">
        <v>6</v>
      </c>
      <c r="M45587" t="s">
        <v>383</v>
      </c>
      <c r="N45587">
        <v>14</v>
      </c>
    </row>
    <row r="45588" spans="1:14" x14ac:dyDescent="0.3">
      <c r="A45588" t="s">
        <v>50</v>
      </c>
      <c r="B45588">
        <v>0</v>
      </c>
      <c r="C45588" s="1">
        <v>3</v>
      </c>
      <c r="D45588" t="s">
        <v>1</v>
      </c>
      <c r="E45588" t="s">
        <v>2</v>
      </c>
      <c r="F45588" t="s">
        <v>7</v>
      </c>
      <c r="G45588">
        <v>317</v>
      </c>
      <c r="H45588">
        <v>2009</v>
      </c>
      <c r="I45588" s="1">
        <v>3101</v>
      </c>
      <c r="J45588">
        <v>1</v>
      </c>
      <c r="K45588" t="s">
        <v>374</v>
      </c>
      <c r="L45588">
        <v>3</v>
      </c>
      <c r="M45588" t="s">
        <v>384</v>
      </c>
      <c r="N45588">
        <v>3</v>
      </c>
    </row>
    <row r="45589" spans="1:14" x14ac:dyDescent="0.3">
      <c r="A45589" t="s">
        <v>293</v>
      </c>
      <c r="B45589">
        <v>0</v>
      </c>
      <c r="C45589" s="1">
        <v>3</v>
      </c>
      <c r="D45589" t="s">
        <v>1</v>
      </c>
      <c r="E45589" t="s">
        <v>2</v>
      </c>
      <c r="F45589" t="s">
        <v>7</v>
      </c>
      <c r="G45589">
        <v>14</v>
      </c>
      <c r="H45589">
        <v>2009</v>
      </c>
      <c r="I45589" s="1">
        <v>9116</v>
      </c>
      <c r="J45589">
        <v>1</v>
      </c>
      <c r="K45589" t="s">
        <v>374</v>
      </c>
      <c r="L45589">
        <v>3</v>
      </c>
      <c r="M45589" t="s">
        <v>382</v>
      </c>
      <c r="N45589">
        <v>9</v>
      </c>
    </row>
    <row r="45590" spans="1:14" x14ac:dyDescent="0.3">
      <c r="A45590" t="s">
        <v>161</v>
      </c>
      <c r="B45590">
        <v>0</v>
      </c>
      <c r="C45590" s="1">
        <v>3</v>
      </c>
      <c r="D45590" t="s">
        <v>5</v>
      </c>
      <c r="E45590" t="s">
        <v>2</v>
      </c>
      <c r="F45590" t="s">
        <v>3</v>
      </c>
      <c r="G45590">
        <v>556</v>
      </c>
      <c r="H45590">
        <v>2009</v>
      </c>
      <c r="I45590" s="1">
        <v>13301</v>
      </c>
      <c r="J45590">
        <v>1</v>
      </c>
      <c r="K45590" t="s">
        <v>374</v>
      </c>
      <c r="L45590">
        <v>6</v>
      </c>
      <c r="M45590" t="s">
        <v>375</v>
      </c>
      <c r="N45590">
        <v>13</v>
      </c>
    </row>
    <row r="45591" spans="1:14" x14ac:dyDescent="0.3">
      <c r="A45591" t="s">
        <v>10</v>
      </c>
      <c r="B45591">
        <v>0</v>
      </c>
      <c r="C45591" s="1">
        <v>3</v>
      </c>
      <c r="D45591" t="s">
        <v>1</v>
      </c>
      <c r="E45591" t="s">
        <v>2</v>
      </c>
      <c r="F45591" t="s">
        <v>7</v>
      </c>
      <c r="G45591">
        <v>221</v>
      </c>
      <c r="H45591">
        <v>2009</v>
      </c>
      <c r="I45591" s="1">
        <v>13101</v>
      </c>
      <c r="J45591">
        <v>1</v>
      </c>
      <c r="K45591" t="s">
        <v>374</v>
      </c>
      <c r="L45591">
        <v>3</v>
      </c>
      <c r="M45591" t="s">
        <v>375</v>
      </c>
      <c r="N45591">
        <v>13</v>
      </c>
    </row>
    <row r="45592" spans="1:14" x14ac:dyDescent="0.3">
      <c r="A45592" t="s">
        <v>221</v>
      </c>
      <c r="B45592">
        <v>0</v>
      </c>
      <c r="C45592" s="1">
        <v>3</v>
      </c>
      <c r="D45592" t="s">
        <v>11</v>
      </c>
      <c r="E45592" t="s">
        <v>2</v>
      </c>
      <c r="F45592" t="s">
        <v>3</v>
      </c>
      <c r="G45592">
        <v>2332</v>
      </c>
      <c r="H45592">
        <v>2009</v>
      </c>
      <c r="I45592" s="1">
        <v>5704</v>
      </c>
      <c r="J45592">
        <v>2</v>
      </c>
      <c r="K45592" t="s">
        <v>376</v>
      </c>
      <c r="L45592">
        <v>0</v>
      </c>
      <c r="M45592" t="s">
        <v>126</v>
      </c>
      <c r="N45592">
        <v>5</v>
      </c>
    </row>
    <row r="45593" spans="1:14" x14ac:dyDescent="0.3">
      <c r="A45593" t="s">
        <v>258</v>
      </c>
      <c r="B45593">
        <v>0</v>
      </c>
      <c r="C45593" s="1">
        <v>3</v>
      </c>
      <c r="D45593" t="s">
        <v>11</v>
      </c>
      <c r="E45593" t="s">
        <v>6</v>
      </c>
      <c r="F45593" t="s">
        <v>3</v>
      </c>
      <c r="G45593">
        <v>535</v>
      </c>
      <c r="H45593">
        <v>2009</v>
      </c>
      <c r="I45593" s="1">
        <v>16103</v>
      </c>
      <c r="J45593">
        <v>2</v>
      </c>
      <c r="K45593" t="s">
        <v>376</v>
      </c>
      <c r="L45593">
        <v>0</v>
      </c>
      <c r="M45593" t="s">
        <v>385</v>
      </c>
      <c r="N45593">
        <v>16</v>
      </c>
    </row>
    <row r="45594" spans="1:14" x14ac:dyDescent="0.3">
      <c r="A45594" t="s">
        <v>272</v>
      </c>
      <c r="B45594">
        <v>0</v>
      </c>
      <c r="C45594" s="1">
        <v>3</v>
      </c>
      <c r="D45594" t="s">
        <v>5</v>
      </c>
      <c r="E45594" t="s">
        <v>2</v>
      </c>
      <c r="F45594" t="s">
        <v>7</v>
      </c>
      <c r="G45594">
        <v>2519</v>
      </c>
      <c r="H45594">
        <v>2009</v>
      </c>
      <c r="I45594" s="1">
        <v>9102</v>
      </c>
      <c r="J45594">
        <v>1</v>
      </c>
      <c r="K45594" t="s">
        <v>374</v>
      </c>
      <c r="L45594">
        <v>6</v>
      </c>
      <c r="M45594" t="s">
        <v>382</v>
      </c>
      <c r="N45594">
        <v>9</v>
      </c>
    </row>
    <row r="45595" spans="1:14" x14ac:dyDescent="0.3">
      <c r="A45595" t="s">
        <v>241</v>
      </c>
      <c r="B45595">
        <v>0</v>
      </c>
      <c r="C45595" s="1">
        <v>3</v>
      </c>
      <c r="D45595" t="s">
        <v>11</v>
      </c>
      <c r="E45595" t="s">
        <v>6</v>
      </c>
      <c r="F45595" t="s">
        <v>3</v>
      </c>
      <c r="G45595">
        <v>1987</v>
      </c>
      <c r="H45595">
        <v>2009</v>
      </c>
      <c r="I45595" s="1">
        <v>2101</v>
      </c>
      <c r="J45595">
        <v>2</v>
      </c>
      <c r="K45595" t="s">
        <v>376</v>
      </c>
      <c r="L45595">
        <v>0</v>
      </c>
      <c r="M45595" t="s">
        <v>241</v>
      </c>
      <c r="N45595">
        <v>2</v>
      </c>
    </row>
    <row r="45596" spans="1:14" x14ac:dyDescent="0.3">
      <c r="A45596" t="s">
        <v>253</v>
      </c>
      <c r="B45596">
        <v>0</v>
      </c>
      <c r="C45596" s="1">
        <v>3</v>
      </c>
      <c r="D45596" t="s">
        <v>11</v>
      </c>
      <c r="E45596" t="s">
        <v>6</v>
      </c>
      <c r="F45596" t="s">
        <v>7</v>
      </c>
      <c r="G45596">
        <v>392</v>
      </c>
      <c r="H45596">
        <v>2009</v>
      </c>
      <c r="I45596" s="1">
        <v>7110</v>
      </c>
      <c r="J45596">
        <v>2</v>
      </c>
      <c r="K45596" t="s">
        <v>376</v>
      </c>
      <c r="L45596">
        <v>0</v>
      </c>
      <c r="M45596" t="s">
        <v>295</v>
      </c>
      <c r="N45596">
        <v>7</v>
      </c>
    </row>
    <row r="45597" spans="1:14" x14ac:dyDescent="0.3">
      <c r="A45597" t="s">
        <v>14</v>
      </c>
      <c r="B45597">
        <v>0</v>
      </c>
      <c r="C45597" s="1">
        <v>3</v>
      </c>
      <c r="D45597" t="s">
        <v>1</v>
      </c>
      <c r="E45597" t="s">
        <v>2</v>
      </c>
      <c r="F45597" t="s">
        <v>7</v>
      </c>
      <c r="G45597">
        <v>145</v>
      </c>
      <c r="H45597">
        <v>2009</v>
      </c>
      <c r="I45597" s="1">
        <v>12101</v>
      </c>
      <c r="J45597">
        <v>1</v>
      </c>
      <c r="K45597" t="s">
        <v>374</v>
      </c>
      <c r="L45597">
        <v>3</v>
      </c>
      <c r="M45597" t="s">
        <v>379</v>
      </c>
      <c r="N45597">
        <v>12</v>
      </c>
    </row>
    <row r="45598" spans="1:14" x14ac:dyDescent="0.3">
      <c r="A45598" t="s">
        <v>324</v>
      </c>
      <c r="B45598">
        <v>0</v>
      </c>
      <c r="C45598" s="1">
        <v>3</v>
      </c>
      <c r="D45598" t="s">
        <v>5</v>
      </c>
      <c r="E45598" t="s">
        <v>2</v>
      </c>
      <c r="F45598" t="s">
        <v>7</v>
      </c>
      <c r="G45598">
        <v>54</v>
      </c>
      <c r="H45598">
        <v>2009</v>
      </c>
      <c r="I45598" s="1">
        <v>13203</v>
      </c>
      <c r="J45598">
        <v>1</v>
      </c>
      <c r="K45598" t="s">
        <v>374</v>
      </c>
      <c r="L45598">
        <v>6</v>
      </c>
      <c r="M45598" t="s">
        <v>375</v>
      </c>
      <c r="N45598">
        <v>13</v>
      </c>
    </row>
    <row r="45599" spans="1:14" x14ac:dyDescent="0.3">
      <c r="A45599" t="s">
        <v>347</v>
      </c>
      <c r="B45599">
        <v>0</v>
      </c>
      <c r="C45599" s="1">
        <v>3</v>
      </c>
      <c r="D45599" t="s">
        <v>11</v>
      </c>
      <c r="E45599" t="s">
        <v>6</v>
      </c>
      <c r="F45599" t="s">
        <v>3</v>
      </c>
      <c r="G45599">
        <v>1049</v>
      </c>
      <c r="H45599">
        <v>2009</v>
      </c>
      <c r="I45599" s="1">
        <v>5502</v>
      </c>
      <c r="J45599">
        <v>2</v>
      </c>
      <c r="K45599" t="s">
        <v>376</v>
      </c>
      <c r="L45599">
        <v>0</v>
      </c>
      <c r="M45599" t="s">
        <v>126</v>
      </c>
      <c r="N45599">
        <v>5</v>
      </c>
    </row>
    <row r="45600" spans="1:14" x14ac:dyDescent="0.3">
      <c r="A45600" t="s">
        <v>249</v>
      </c>
      <c r="B45600">
        <v>0</v>
      </c>
      <c r="C45600" s="1">
        <v>3</v>
      </c>
      <c r="D45600" t="s">
        <v>11</v>
      </c>
      <c r="E45600" t="s">
        <v>2</v>
      </c>
      <c r="F45600" t="s">
        <v>7</v>
      </c>
      <c r="G45600">
        <v>38794</v>
      </c>
      <c r="H45600">
        <v>2009</v>
      </c>
      <c r="I45600" s="1">
        <v>13111</v>
      </c>
      <c r="J45600">
        <v>2</v>
      </c>
      <c r="K45600" t="s">
        <v>376</v>
      </c>
      <c r="L45600">
        <v>0</v>
      </c>
      <c r="M45600" t="s">
        <v>375</v>
      </c>
      <c r="N45600">
        <v>13</v>
      </c>
    </row>
    <row r="45601" spans="1:14" x14ac:dyDescent="0.3">
      <c r="A45601" t="s">
        <v>239</v>
      </c>
      <c r="B45601">
        <v>0</v>
      </c>
      <c r="C45601" s="1">
        <v>3</v>
      </c>
      <c r="D45601" t="s">
        <v>11</v>
      </c>
      <c r="E45601" t="s">
        <v>6</v>
      </c>
      <c r="F45601" t="s">
        <v>3</v>
      </c>
      <c r="G45601">
        <v>179</v>
      </c>
      <c r="H45601">
        <v>2009</v>
      </c>
      <c r="I45601" s="1">
        <v>5303</v>
      </c>
      <c r="J45601">
        <v>2</v>
      </c>
      <c r="K45601" t="s">
        <v>376</v>
      </c>
      <c r="L45601">
        <v>0</v>
      </c>
      <c r="M45601" t="s">
        <v>126</v>
      </c>
      <c r="N45601">
        <v>5</v>
      </c>
    </row>
    <row r="45602" spans="1:14" x14ac:dyDescent="0.3">
      <c r="A45602" t="s">
        <v>201</v>
      </c>
      <c r="B45602">
        <v>0</v>
      </c>
      <c r="C45602" s="1">
        <v>3</v>
      </c>
      <c r="D45602" t="s">
        <v>5</v>
      </c>
      <c r="E45602" t="s">
        <v>2</v>
      </c>
      <c r="F45602" t="s">
        <v>3</v>
      </c>
      <c r="G45602">
        <v>130</v>
      </c>
      <c r="H45602">
        <v>2009</v>
      </c>
      <c r="I45602" s="1">
        <v>13108</v>
      </c>
      <c r="J45602">
        <v>1</v>
      </c>
      <c r="K45602" t="s">
        <v>374</v>
      </c>
      <c r="L45602">
        <v>6</v>
      </c>
      <c r="M45602" t="s">
        <v>375</v>
      </c>
      <c r="N45602">
        <v>13</v>
      </c>
    </row>
    <row r="45603" spans="1:14" x14ac:dyDescent="0.3">
      <c r="A45603" t="s">
        <v>272</v>
      </c>
      <c r="B45603">
        <v>0</v>
      </c>
      <c r="C45603" s="1">
        <v>3</v>
      </c>
      <c r="D45603" t="s">
        <v>5</v>
      </c>
      <c r="E45603" t="s">
        <v>2</v>
      </c>
      <c r="F45603" t="s">
        <v>3</v>
      </c>
      <c r="G45603">
        <v>2058</v>
      </c>
      <c r="H45603">
        <v>2009</v>
      </c>
      <c r="I45603" s="1">
        <v>9102</v>
      </c>
      <c r="J45603">
        <v>1</v>
      </c>
      <c r="K45603" t="s">
        <v>374</v>
      </c>
      <c r="L45603">
        <v>6</v>
      </c>
      <c r="M45603" t="s">
        <v>382</v>
      </c>
      <c r="N45603">
        <v>9</v>
      </c>
    </row>
    <row r="45604" spans="1:14" x14ac:dyDescent="0.3">
      <c r="A45604" t="s">
        <v>65</v>
      </c>
      <c r="B45604">
        <v>0</v>
      </c>
      <c r="C45604" s="1">
        <v>3</v>
      </c>
      <c r="D45604" t="s">
        <v>5</v>
      </c>
      <c r="E45604" t="s">
        <v>6</v>
      </c>
      <c r="F45604" t="s">
        <v>7</v>
      </c>
      <c r="G45604">
        <v>145</v>
      </c>
      <c r="H45604">
        <v>2009</v>
      </c>
      <c r="I45604" s="1">
        <v>14201</v>
      </c>
      <c r="J45604">
        <v>1</v>
      </c>
      <c r="K45604" t="s">
        <v>374</v>
      </c>
      <c r="L45604">
        <v>6</v>
      </c>
      <c r="M45604" t="s">
        <v>383</v>
      </c>
      <c r="N45604">
        <v>14</v>
      </c>
    </row>
    <row r="45605" spans="1:14" x14ac:dyDescent="0.3">
      <c r="A45605" t="s">
        <v>213</v>
      </c>
      <c r="B45605">
        <v>0</v>
      </c>
      <c r="C45605" s="1">
        <v>3</v>
      </c>
      <c r="D45605" t="s">
        <v>5</v>
      </c>
      <c r="E45605" t="s">
        <v>2</v>
      </c>
      <c r="F45605" t="s">
        <v>3</v>
      </c>
      <c r="G45605">
        <v>65</v>
      </c>
      <c r="H45605">
        <v>2009</v>
      </c>
      <c r="I45605" s="1">
        <v>16201</v>
      </c>
      <c r="J45605">
        <v>1</v>
      </c>
      <c r="K45605" t="s">
        <v>374</v>
      </c>
      <c r="L45605">
        <v>6</v>
      </c>
      <c r="M45605" t="s">
        <v>385</v>
      </c>
      <c r="N45605">
        <v>16</v>
      </c>
    </row>
    <row r="45606" spans="1:14" x14ac:dyDescent="0.3">
      <c r="A45606" t="s">
        <v>59</v>
      </c>
      <c r="B45606">
        <v>0</v>
      </c>
      <c r="C45606" s="1">
        <v>3</v>
      </c>
      <c r="D45606" t="s">
        <v>5</v>
      </c>
      <c r="E45606" t="s">
        <v>2</v>
      </c>
      <c r="F45606" t="s">
        <v>3</v>
      </c>
      <c r="G45606">
        <v>412</v>
      </c>
      <c r="H45606">
        <v>2009</v>
      </c>
      <c r="I45606" s="1">
        <v>13601</v>
      </c>
      <c r="J45606">
        <v>1</v>
      </c>
      <c r="K45606" t="s">
        <v>374</v>
      </c>
      <c r="L45606">
        <v>6</v>
      </c>
      <c r="M45606" t="s">
        <v>375</v>
      </c>
      <c r="N45606">
        <v>13</v>
      </c>
    </row>
    <row r="45607" spans="1:14" x14ac:dyDescent="0.3">
      <c r="A45607" t="s">
        <v>322</v>
      </c>
      <c r="B45607">
        <v>0</v>
      </c>
      <c r="C45607" s="1">
        <v>3</v>
      </c>
      <c r="D45607" t="s">
        <v>1</v>
      </c>
      <c r="E45607" t="s">
        <v>2</v>
      </c>
      <c r="F45607" t="s">
        <v>3</v>
      </c>
      <c r="G45607">
        <v>22</v>
      </c>
      <c r="H45607">
        <v>2009</v>
      </c>
      <c r="I45607" s="1">
        <v>5302</v>
      </c>
      <c r="J45607">
        <v>1</v>
      </c>
      <c r="K45607" t="s">
        <v>374</v>
      </c>
      <c r="L45607">
        <v>3</v>
      </c>
      <c r="M45607" t="s">
        <v>126</v>
      </c>
      <c r="N45607">
        <v>5</v>
      </c>
    </row>
    <row r="45608" spans="1:14" x14ac:dyDescent="0.3">
      <c r="A45608" t="s">
        <v>106</v>
      </c>
      <c r="B45608">
        <v>0</v>
      </c>
      <c r="C45608" s="1">
        <v>3</v>
      </c>
      <c r="D45608" t="s">
        <v>300</v>
      </c>
      <c r="E45608" t="s">
        <v>2</v>
      </c>
      <c r="F45608" t="s">
        <v>7</v>
      </c>
      <c r="G45608">
        <v>73</v>
      </c>
      <c r="H45608">
        <v>2009</v>
      </c>
      <c r="I45608" s="1">
        <v>13102</v>
      </c>
      <c r="J45608">
        <v>1</v>
      </c>
      <c r="K45608" t="s">
        <v>374</v>
      </c>
      <c r="L45608">
        <v>2</v>
      </c>
      <c r="M45608" t="s">
        <v>375</v>
      </c>
      <c r="N45608">
        <v>13</v>
      </c>
    </row>
    <row r="45609" spans="1:14" x14ac:dyDescent="0.3">
      <c r="A45609" t="s">
        <v>241</v>
      </c>
      <c r="B45609">
        <v>0</v>
      </c>
      <c r="C45609" s="1">
        <v>3</v>
      </c>
      <c r="D45609" t="s">
        <v>300</v>
      </c>
      <c r="E45609" t="s">
        <v>2</v>
      </c>
      <c r="F45609" t="s">
        <v>3</v>
      </c>
      <c r="G45609">
        <v>184</v>
      </c>
      <c r="H45609">
        <v>2009</v>
      </c>
      <c r="I45609" s="1">
        <v>2101</v>
      </c>
      <c r="J45609">
        <v>1</v>
      </c>
      <c r="K45609" t="s">
        <v>374</v>
      </c>
      <c r="L45609">
        <v>2</v>
      </c>
      <c r="M45609" t="s">
        <v>241</v>
      </c>
      <c r="N45609">
        <v>2</v>
      </c>
    </row>
    <row r="45610" spans="1:14" x14ac:dyDescent="0.3">
      <c r="A45610" t="s">
        <v>125</v>
      </c>
      <c r="B45610">
        <v>0</v>
      </c>
      <c r="C45610" s="1">
        <v>3</v>
      </c>
      <c r="D45610" t="s">
        <v>11</v>
      </c>
      <c r="E45610" t="s">
        <v>6</v>
      </c>
      <c r="F45610" t="s">
        <v>3</v>
      </c>
      <c r="G45610">
        <v>198</v>
      </c>
      <c r="H45610">
        <v>2009</v>
      </c>
      <c r="I45610" s="1">
        <v>16205</v>
      </c>
      <c r="J45610">
        <v>2</v>
      </c>
      <c r="K45610" t="s">
        <v>376</v>
      </c>
      <c r="L45610">
        <v>0</v>
      </c>
      <c r="M45610" t="s">
        <v>385</v>
      </c>
      <c r="N45610">
        <v>16</v>
      </c>
    </row>
    <row r="45611" spans="1:14" x14ac:dyDescent="0.3">
      <c r="A45611" t="s">
        <v>301</v>
      </c>
      <c r="B45611">
        <v>0</v>
      </c>
      <c r="C45611" s="1">
        <v>3</v>
      </c>
      <c r="D45611" t="s">
        <v>5</v>
      </c>
      <c r="E45611" t="s">
        <v>2</v>
      </c>
      <c r="F45611" t="s">
        <v>3</v>
      </c>
      <c r="G45611">
        <v>60</v>
      </c>
      <c r="H45611">
        <v>2009</v>
      </c>
      <c r="I45611" s="1">
        <v>6117</v>
      </c>
      <c r="J45611">
        <v>1</v>
      </c>
      <c r="K45611" t="s">
        <v>374</v>
      </c>
      <c r="L45611">
        <v>6</v>
      </c>
      <c r="M45611" t="s">
        <v>381</v>
      </c>
      <c r="N45611">
        <v>6</v>
      </c>
    </row>
    <row r="45612" spans="1:14" x14ac:dyDescent="0.3">
      <c r="A45612" t="s">
        <v>343</v>
      </c>
      <c r="B45612">
        <v>0</v>
      </c>
      <c r="C45612" s="1">
        <v>3</v>
      </c>
      <c r="D45612" t="s">
        <v>11</v>
      </c>
      <c r="E45612" t="s">
        <v>2</v>
      </c>
      <c r="F45612" t="s">
        <v>7</v>
      </c>
      <c r="G45612">
        <v>5000</v>
      </c>
      <c r="H45612">
        <v>2009</v>
      </c>
      <c r="I45612" s="1">
        <v>8206</v>
      </c>
      <c r="J45612">
        <v>2</v>
      </c>
      <c r="K45612" t="s">
        <v>376</v>
      </c>
      <c r="L45612">
        <v>0</v>
      </c>
      <c r="M45612" t="s">
        <v>377</v>
      </c>
      <c r="N45612">
        <v>8</v>
      </c>
    </row>
    <row r="45613" spans="1:14" x14ac:dyDescent="0.3">
      <c r="A45613" t="s">
        <v>219</v>
      </c>
      <c r="B45613">
        <v>0</v>
      </c>
      <c r="C45613" s="1">
        <v>3</v>
      </c>
      <c r="D45613" t="s">
        <v>11</v>
      </c>
      <c r="E45613" t="s">
        <v>2</v>
      </c>
      <c r="F45613" t="s">
        <v>3</v>
      </c>
      <c r="G45613">
        <v>5787</v>
      </c>
      <c r="H45613">
        <v>2009</v>
      </c>
      <c r="I45613" s="1">
        <v>14107</v>
      </c>
      <c r="J45613">
        <v>2</v>
      </c>
      <c r="K45613" t="s">
        <v>376</v>
      </c>
      <c r="L45613">
        <v>0</v>
      </c>
      <c r="M45613" t="s">
        <v>383</v>
      </c>
      <c r="N45613">
        <v>14</v>
      </c>
    </row>
    <row r="45614" spans="1:14" x14ac:dyDescent="0.3">
      <c r="A45614" t="s">
        <v>94</v>
      </c>
      <c r="B45614">
        <v>0</v>
      </c>
      <c r="C45614" s="1">
        <v>3</v>
      </c>
      <c r="D45614" t="s">
        <v>11</v>
      </c>
      <c r="E45614" t="s">
        <v>6</v>
      </c>
      <c r="F45614" t="s">
        <v>7</v>
      </c>
      <c r="G45614">
        <v>220</v>
      </c>
      <c r="H45614">
        <v>2009</v>
      </c>
      <c r="I45614" s="1">
        <v>4104</v>
      </c>
      <c r="J45614">
        <v>2</v>
      </c>
      <c r="K45614" t="s">
        <v>376</v>
      </c>
      <c r="L45614">
        <v>0</v>
      </c>
      <c r="M45614" t="s">
        <v>0</v>
      </c>
      <c r="N45614">
        <v>4</v>
      </c>
    </row>
    <row r="45615" spans="1:14" x14ac:dyDescent="0.3">
      <c r="A45615" t="s">
        <v>63</v>
      </c>
      <c r="B45615">
        <v>0</v>
      </c>
      <c r="C45615" s="1">
        <v>3</v>
      </c>
      <c r="D45615" t="s">
        <v>5</v>
      </c>
      <c r="E45615" t="s">
        <v>2</v>
      </c>
      <c r="F45615" t="s">
        <v>7</v>
      </c>
      <c r="G45615">
        <v>513</v>
      </c>
      <c r="H45615">
        <v>2009</v>
      </c>
      <c r="I45615" s="1">
        <v>8106</v>
      </c>
      <c r="J45615">
        <v>1</v>
      </c>
      <c r="K45615" t="s">
        <v>374</v>
      </c>
      <c r="L45615">
        <v>6</v>
      </c>
      <c r="M45615" t="s">
        <v>377</v>
      </c>
      <c r="N45615">
        <v>8</v>
      </c>
    </row>
    <row r="45616" spans="1:14" x14ac:dyDescent="0.3">
      <c r="A45616" t="s">
        <v>147</v>
      </c>
      <c r="B45616">
        <v>0</v>
      </c>
      <c r="C45616" s="1">
        <v>3</v>
      </c>
      <c r="D45616" t="s">
        <v>11</v>
      </c>
      <c r="E45616" t="s">
        <v>2</v>
      </c>
      <c r="F45616" t="s">
        <v>3</v>
      </c>
      <c r="G45616">
        <v>26353</v>
      </c>
      <c r="H45616">
        <v>2009</v>
      </c>
      <c r="I45616" s="1">
        <v>13107</v>
      </c>
      <c r="J45616">
        <v>2</v>
      </c>
      <c r="K45616" t="s">
        <v>376</v>
      </c>
      <c r="L45616">
        <v>0</v>
      </c>
      <c r="M45616" t="s">
        <v>375</v>
      </c>
      <c r="N45616">
        <v>13</v>
      </c>
    </row>
    <row r="45617" spans="1:14" x14ac:dyDescent="0.3">
      <c r="A45617" t="s">
        <v>219</v>
      </c>
      <c r="B45617">
        <v>0</v>
      </c>
      <c r="C45617" s="1">
        <v>3</v>
      </c>
      <c r="D45617" t="s">
        <v>1</v>
      </c>
      <c r="E45617" t="s">
        <v>2</v>
      </c>
      <c r="F45617" t="s">
        <v>3</v>
      </c>
      <c r="G45617">
        <v>46</v>
      </c>
      <c r="H45617">
        <v>2009</v>
      </c>
      <c r="I45617" s="1">
        <v>14107</v>
      </c>
      <c r="J45617">
        <v>1</v>
      </c>
      <c r="K45617" t="s">
        <v>374</v>
      </c>
      <c r="L45617">
        <v>3</v>
      </c>
      <c r="M45617" t="s">
        <v>383</v>
      </c>
      <c r="N45617">
        <v>14</v>
      </c>
    </row>
    <row r="45618" spans="1:14" x14ac:dyDescent="0.3">
      <c r="A45618" t="s">
        <v>33</v>
      </c>
      <c r="B45618">
        <v>0</v>
      </c>
      <c r="C45618" s="1">
        <v>3</v>
      </c>
      <c r="D45618" t="s">
        <v>5</v>
      </c>
      <c r="E45618" t="s">
        <v>2</v>
      </c>
      <c r="F45618" t="s">
        <v>3</v>
      </c>
      <c r="G45618">
        <v>607</v>
      </c>
      <c r="H45618">
        <v>2009</v>
      </c>
      <c r="I45618" s="1">
        <v>8205</v>
      </c>
      <c r="J45618">
        <v>1</v>
      </c>
      <c r="K45618" t="s">
        <v>374</v>
      </c>
      <c r="L45618">
        <v>6</v>
      </c>
      <c r="M45618" t="s">
        <v>377</v>
      </c>
      <c r="N45618">
        <v>8</v>
      </c>
    </row>
    <row r="45619" spans="1:14" x14ac:dyDescent="0.3">
      <c r="A45619" t="s">
        <v>75</v>
      </c>
      <c r="B45619">
        <v>0</v>
      </c>
      <c r="C45619" s="1">
        <v>3</v>
      </c>
      <c r="D45619" t="s">
        <v>11</v>
      </c>
      <c r="E45619" t="s">
        <v>6</v>
      </c>
      <c r="F45619" t="s">
        <v>3</v>
      </c>
      <c r="G45619">
        <v>240</v>
      </c>
      <c r="H45619">
        <v>2009</v>
      </c>
      <c r="I45619" s="1">
        <v>3301</v>
      </c>
      <c r="J45619">
        <v>2</v>
      </c>
      <c r="K45619" t="s">
        <v>376</v>
      </c>
      <c r="L45619">
        <v>0</v>
      </c>
      <c r="M45619" t="s">
        <v>384</v>
      </c>
      <c r="N45619">
        <v>3</v>
      </c>
    </row>
    <row r="45620" spans="1:14" x14ac:dyDescent="0.3">
      <c r="A45620" t="s">
        <v>113</v>
      </c>
      <c r="B45620">
        <v>0</v>
      </c>
      <c r="C45620" s="1">
        <v>3</v>
      </c>
      <c r="D45620" t="s">
        <v>11</v>
      </c>
      <c r="E45620" t="s">
        <v>6</v>
      </c>
      <c r="F45620" t="s">
        <v>7</v>
      </c>
      <c r="G45620">
        <v>808</v>
      </c>
      <c r="H45620">
        <v>2009</v>
      </c>
      <c r="I45620" s="1">
        <v>6110</v>
      </c>
      <c r="J45620">
        <v>2</v>
      </c>
      <c r="K45620" t="s">
        <v>376</v>
      </c>
      <c r="L45620">
        <v>0</v>
      </c>
      <c r="M45620" t="s">
        <v>381</v>
      </c>
      <c r="N45620">
        <v>6</v>
      </c>
    </row>
    <row r="45621" spans="1:14" x14ac:dyDescent="0.3">
      <c r="A45621" t="s">
        <v>209</v>
      </c>
      <c r="B45621">
        <v>0</v>
      </c>
      <c r="C45621" s="1">
        <v>3</v>
      </c>
      <c r="D45621" t="s">
        <v>11</v>
      </c>
      <c r="E45621" t="s">
        <v>2</v>
      </c>
      <c r="F45621" t="s">
        <v>7</v>
      </c>
      <c r="G45621">
        <v>7552</v>
      </c>
      <c r="H45621">
        <v>2009</v>
      </c>
      <c r="I45621" s="1">
        <v>5107</v>
      </c>
      <c r="J45621">
        <v>2</v>
      </c>
      <c r="K45621" t="s">
        <v>376</v>
      </c>
      <c r="L45621">
        <v>0</v>
      </c>
      <c r="M45621" t="s">
        <v>126</v>
      </c>
      <c r="N45621">
        <v>5</v>
      </c>
    </row>
    <row r="45622" spans="1:14" x14ac:dyDescent="0.3">
      <c r="A45622" t="s">
        <v>239</v>
      </c>
      <c r="B45622">
        <v>0</v>
      </c>
      <c r="C45622" s="1">
        <v>3</v>
      </c>
      <c r="D45622" t="s">
        <v>11</v>
      </c>
      <c r="E45622" t="s">
        <v>6</v>
      </c>
      <c r="F45622" t="s">
        <v>7</v>
      </c>
      <c r="G45622">
        <v>266</v>
      </c>
      <c r="H45622">
        <v>2009</v>
      </c>
      <c r="I45622" s="1">
        <v>5303</v>
      </c>
      <c r="J45622">
        <v>2</v>
      </c>
      <c r="K45622" t="s">
        <v>376</v>
      </c>
      <c r="L45622">
        <v>0</v>
      </c>
      <c r="M45622" t="s">
        <v>126</v>
      </c>
      <c r="N45622">
        <v>5</v>
      </c>
    </row>
    <row r="45623" spans="1:14" x14ac:dyDescent="0.3">
      <c r="A45623" t="s">
        <v>234</v>
      </c>
      <c r="B45623">
        <v>0</v>
      </c>
      <c r="C45623" s="1">
        <v>3</v>
      </c>
      <c r="D45623" t="s">
        <v>5</v>
      </c>
      <c r="E45623" t="s">
        <v>2</v>
      </c>
      <c r="F45623" t="s">
        <v>7</v>
      </c>
      <c r="G45623">
        <v>1086</v>
      </c>
      <c r="H45623">
        <v>2009</v>
      </c>
      <c r="I45623" s="1">
        <v>10304</v>
      </c>
      <c r="J45623">
        <v>1</v>
      </c>
      <c r="K45623" t="s">
        <v>374</v>
      </c>
      <c r="L45623">
        <v>6</v>
      </c>
      <c r="M45623" t="s">
        <v>128</v>
      </c>
      <c r="N45623">
        <v>10</v>
      </c>
    </row>
    <row r="45624" spans="1:14" x14ac:dyDescent="0.3">
      <c r="A45624" t="s">
        <v>70</v>
      </c>
      <c r="B45624">
        <v>0</v>
      </c>
      <c r="C45624" s="1">
        <v>3</v>
      </c>
      <c r="D45624" t="s">
        <v>5</v>
      </c>
      <c r="E45624" t="s">
        <v>2</v>
      </c>
      <c r="F45624" t="s">
        <v>3</v>
      </c>
      <c r="G45624">
        <v>1475</v>
      </c>
      <c r="H45624">
        <v>2009</v>
      </c>
      <c r="I45624" s="1">
        <v>5801</v>
      </c>
      <c r="J45624">
        <v>1</v>
      </c>
      <c r="K45624" t="s">
        <v>374</v>
      </c>
      <c r="L45624">
        <v>6</v>
      </c>
      <c r="M45624" t="s">
        <v>126</v>
      </c>
      <c r="N45624">
        <v>5</v>
      </c>
    </row>
    <row r="45625" spans="1:14" x14ac:dyDescent="0.3">
      <c r="A45625" t="s">
        <v>269</v>
      </c>
      <c r="B45625">
        <v>0</v>
      </c>
      <c r="C45625" s="1">
        <v>3</v>
      </c>
      <c r="D45625" t="s">
        <v>11</v>
      </c>
      <c r="E45625" t="s">
        <v>6</v>
      </c>
      <c r="F45625" t="s">
        <v>7</v>
      </c>
      <c r="G45625">
        <v>89</v>
      </c>
      <c r="H45625">
        <v>2009</v>
      </c>
      <c r="I45625" s="1">
        <v>14102</v>
      </c>
      <c r="J45625">
        <v>2</v>
      </c>
      <c r="K45625" t="s">
        <v>376</v>
      </c>
      <c r="L45625">
        <v>0</v>
      </c>
      <c r="M45625" t="s">
        <v>383</v>
      </c>
      <c r="N45625">
        <v>14</v>
      </c>
    </row>
    <row r="45626" spans="1:14" x14ac:dyDescent="0.3">
      <c r="A45626" t="s">
        <v>26</v>
      </c>
      <c r="B45626">
        <v>0</v>
      </c>
      <c r="C45626" s="1">
        <v>3</v>
      </c>
      <c r="D45626" t="s">
        <v>11</v>
      </c>
      <c r="E45626" t="s">
        <v>6</v>
      </c>
      <c r="F45626" t="s">
        <v>3</v>
      </c>
      <c r="G45626">
        <v>275</v>
      </c>
      <c r="H45626">
        <v>2009</v>
      </c>
      <c r="I45626" s="1">
        <v>9119</v>
      </c>
      <c r="J45626">
        <v>2</v>
      </c>
      <c r="K45626" t="s">
        <v>376</v>
      </c>
      <c r="L45626">
        <v>0</v>
      </c>
      <c r="M45626" t="s">
        <v>382</v>
      </c>
      <c r="N45626">
        <v>9</v>
      </c>
    </row>
    <row r="45627" spans="1:14" x14ac:dyDescent="0.3">
      <c r="A45627" t="s">
        <v>327</v>
      </c>
      <c r="B45627">
        <v>0</v>
      </c>
      <c r="C45627" s="1">
        <v>3</v>
      </c>
      <c r="D45627" t="s">
        <v>11</v>
      </c>
      <c r="E45627" t="s">
        <v>2</v>
      </c>
      <c r="F45627" t="s">
        <v>7</v>
      </c>
      <c r="G45627">
        <v>3254</v>
      </c>
      <c r="H45627">
        <v>2009</v>
      </c>
      <c r="I45627" s="1">
        <v>6307</v>
      </c>
      <c r="J45627">
        <v>2</v>
      </c>
      <c r="K45627" t="s">
        <v>376</v>
      </c>
      <c r="L45627">
        <v>0</v>
      </c>
      <c r="M45627" t="s">
        <v>381</v>
      </c>
      <c r="N45627">
        <v>6</v>
      </c>
    </row>
    <row r="45628" spans="1:14" x14ac:dyDescent="0.3">
      <c r="A45628" t="s">
        <v>112</v>
      </c>
      <c r="B45628">
        <v>0</v>
      </c>
      <c r="C45628" s="1">
        <v>3</v>
      </c>
      <c r="D45628" t="s">
        <v>11</v>
      </c>
      <c r="E45628" t="s">
        <v>2</v>
      </c>
      <c r="F45628" t="s">
        <v>3</v>
      </c>
      <c r="G45628">
        <v>8940</v>
      </c>
      <c r="H45628">
        <v>2009</v>
      </c>
      <c r="I45628" s="1">
        <v>13503</v>
      </c>
      <c r="J45628">
        <v>2</v>
      </c>
      <c r="K45628" t="s">
        <v>376</v>
      </c>
      <c r="L45628">
        <v>0</v>
      </c>
      <c r="M45628" t="s">
        <v>375</v>
      </c>
      <c r="N45628">
        <v>13</v>
      </c>
    </row>
    <row r="45629" spans="1:14" x14ac:dyDescent="0.3">
      <c r="A45629" t="s">
        <v>214</v>
      </c>
      <c r="B45629">
        <v>0</v>
      </c>
      <c r="C45629" s="1">
        <v>3</v>
      </c>
      <c r="D45629" t="s">
        <v>5</v>
      </c>
      <c r="E45629" t="s">
        <v>6</v>
      </c>
      <c r="F45629" t="s">
        <v>7</v>
      </c>
      <c r="G45629">
        <v>70</v>
      </c>
      <c r="H45629">
        <v>2009</v>
      </c>
      <c r="I45629" s="1">
        <v>16102</v>
      </c>
      <c r="J45629">
        <v>1</v>
      </c>
      <c r="K45629" t="s">
        <v>374</v>
      </c>
      <c r="L45629">
        <v>6</v>
      </c>
      <c r="M45629" t="s">
        <v>385</v>
      </c>
      <c r="N45629">
        <v>16</v>
      </c>
    </row>
    <row r="45630" spans="1:14" x14ac:dyDescent="0.3">
      <c r="A45630" t="s">
        <v>269</v>
      </c>
      <c r="B45630">
        <v>0</v>
      </c>
      <c r="C45630" s="1">
        <v>3</v>
      </c>
      <c r="D45630" t="s">
        <v>5</v>
      </c>
      <c r="E45630" t="s">
        <v>6</v>
      </c>
      <c r="F45630" t="s">
        <v>7</v>
      </c>
      <c r="G45630">
        <v>22</v>
      </c>
      <c r="H45630">
        <v>2009</v>
      </c>
      <c r="I45630" s="1">
        <v>14102</v>
      </c>
      <c r="J45630">
        <v>1</v>
      </c>
      <c r="K45630" t="s">
        <v>374</v>
      </c>
      <c r="L45630">
        <v>6</v>
      </c>
      <c r="M45630" t="s">
        <v>383</v>
      </c>
      <c r="N45630">
        <v>14</v>
      </c>
    </row>
    <row r="45631" spans="1:14" x14ac:dyDescent="0.3">
      <c r="A45631" t="s">
        <v>313</v>
      </c>
      <c r="B45631">
        <v>0</v>
      </c>
      <c r="C45631" s="1">
        <v>3</v>
      </c>
      <c r="D45631" t="s">
        <v>11</v>
      </c>
      <c r="E45631" t="s">
        <v>2</v>
      </c>
      <c r="F45631" t="s">
        <v>7</v>
      </c>
      <c r="G45631">
        <v>24009</v>
      </c>
      <c r="H45631">
        <v>2009</v>
      </c>
      <c r="I45631" s="1">
        <v>13129</v>
      </c>
      <c r="J45631">
        <v>2</v>
      </c>
      <c r="K45631" t="s">
        <v>376</v>
      </c>
      <c r="L45631">
        <v>0</v>
      </c>
      <c r="M45631" t="s">
        <v>375</v>
      </c>
      <c r="N45631">
        <v>13</v>
      </c>
    </row>
    <row r="45632" spans="1:14" x14ac:dyDescent="0.3">
      <c r="A45632" t="s">
        <v>57</v>
      </c>
      <c r="B45632">
        <v>0</v>
      </c>
      <c r="C45632" s="1">
        <v>3</v>
      </c>
      <c r="D45632" t="s">
        <v>11</v>
      </c>
      <c r="E45632" t="s">
        <v>6</v>
      </c>
      <c r="F45632" t="s">
        <v>3</v>
      </c>
      <c r="G45632">
        <v>18</v>
      </c>
      <c r="H45632">
        <v>2009</v>
      </c>
      <c r="I45632" s="1">
        <v>12301</v>
      </c>
      <c r="J45632">
        <v>2</v>
      </c>
      <c r="K45632" t="s">
        <v>376</v>
      </c>
      <c r="L45632">
        <v>0</v>
      </c>
      <c r="M45632" t="s">
        <v>379</v>
      </c>
      <c r="N45632">
        <v>12</v>
      </c>
    </row>
    <row r="45633" spans="1:14" x14ac:dyDescent="0.3">
      <c r="A45633" t="s">
        <v>333</v>
      </c>
      <c r="B45633">
        <v>0</v>
      </c>
      <c r="C45633" s="1">
        <v>3</v>
      </c>
      <c r="D45633" t="s">
        <v>300</v>
      </c>
      <c r="E45633" t="s">
        <v>2</v>
      </c>
      <c r="F45633" t="s">
        <v>7</v>
      </c>
      <c r="G45633">
        <v>22</v>
      </c>
      <c r="H45633">
        <v>2009</v>
      </c>
      <c r="I45633" s="1">
        <v>11401</v>
      </c>
      <c r="J45633">
        <v>1</v>
      </c>
      <c r="K45633" t="s">
        <v>374</v>
      </c>
      <c r="L45633">
        <v>2</v>
      </c>
      <c r="M45633" t="s">
        <v>28</v>
      </c>
      <c r="N45633">
        <v>11</v>
      </c>
    </row>
    <row r="45634" spans="1:14" x14ac:dyDescent="0.3">
      <c r="A45634" t="s">
        <v>88</v>
      </c>
      <c r="B45634">
        <v>0</v>
      </c>
      <c r="C45634" s="1">
        <v>3</v>
      </c>
      <c r="D45634" t="s">
        <v>11</v>
      </c>
      <c r="E45634" t="s">
        <v>2</v>
      </c>
      <c r="F45634" t="s">
        <v>3</v>
      </c>
      <c r="G45634">
        <v>5377</v>
      </c>
      <c r="H45634">
        <v>2009</v>
      </c>
      <c r="I45634" s="1">
        <v>9115</v>
      </c>
      <c r="J45634">
        <v>2</v>
      </c>
      <c r="K45634" t="s">
        <v>376</v>
      </c>
      <c r="L45634">
        <v>0</v>
      </c>
      <c r="M45634" t="s">
        <v>382</v>
      </c>
      <c r="N45634">
        <v>9</v>
      </c>
    </row>
    <row r="45635" spans="1:14" x14ac:dyDescent="0.3">
      <c r="A45635" t="s">
        <v>153</v>
      </c>
      <c r="B45635">
        <v>0</v>
      </c>
      <c r="C45635" s="1">
        <v>3</v>
      </c>
      <c r="D45635" t="s">
        <v>11</v>
      </c>
      <c r="E45635" t="s">
        <v>6</v>
      </c>
      <c r="F45635" t="s">
        <v>3</v>
      </c>
      <c r="G45635">
        <v>530</v>
      </c>
      <c r="H45635">
        <v>2009</v>
      </c>
      <c r="I45635" s="1">
        <v>8103</v>
      </c>
      <c r="J45635">
        <v>2</v>
      </c>
      <c r="K45635" t="s">
        <v>376</v>
      </c>
      <c r="L45635">
        <v>0</v>
      </c>
      <c r="M45635" t="s">
        <v>377</v>
      </c>
      <c r="N45635">
        <v>8</v>
      </c>
    </row>
    <row r="45636" spans="1:14" x14ac:dyDescent="0.3">
      <c r="A45636" t="s">
        <v>111</v>
      </c>
      <c r="B45636">
        <v>0</v>
      </c>
      <c r="C45636" s="1">
        <v>3</v>
      </c>
      <c r="D45636" t="s">
        <v>5</v>
      </c>
      <c r="E45636" t="s">
        <v>2</v>
      </c>
      <c r="F45636" t="s">
        <v>3</v>
      </c>
      <c r="G45636">
        <v>1261</v>
      </c>
      <c r="H45636">
        <v>2009</v>
      </c>
      <c r="I45636" s="1">
        <v>13116</v>
      </c>
      <c r="J45636">
        <v>1</v>
      </c>
      <c r="K45636" t="s">
        <v>374</v>
      </c>
      <c r="L45636">
        <v>6</v>
      </c>
      <c r="M45636" t="s">
        <v>375</v>
      </c>
      <c r="N45636">
        <v>13</v>
      </c>
    </row>
    <row r="45637" spans="1:14" x14ac:dyDescent="0.3">
      <c r="A45637" t="s">
        <v>259</v>
      </c>
      <c r="B45637">
        <v>0</v>
      </c>
      <c r="C45637" s="1">
        <v>3</v>
      </c>
      <c r="D45637" t="s">
        <v>11</v>
      </c>
      <c r="E45637" t="s">
        <v>2</v>
      </c>
      <c r="F45637" t="s">
        <v>3</v>
      </c>
      <c r="G45637">
        <v>1943</v>
      </c>
      <c r="H45637">
        <v>2009</v>
      </c>
      <c r="I45637" s="1">
        <v>10209</v>
      </c>
      <c r="J45637">
        <v>2</v>
      </c>
      <c r="K45637" t="s">
        <v>376</v>
      </c>
      <c r="L45637">
        <v>0</v>
      </c>
      <c r="M45637" t="s">
        <v>128</v>
      </c>
      <c r="N45637">
        <v>10</v>
      </c>
    </row>
    <row r="45638" spans="1:14" x14ac:dyDescent="0.3">
      <c r="A45638" t="s">
        <v>190</v>
      </c>
      <c r="B45638">
        <v>0</v>
      </c>
      <c r="C45638" s="1">
        <v>3</v>
      </c>
      <c r="D45638" t="s">
        <v>314</v>
      </c>
      <c r="E45638" t="s">
        <v>2</v>
      </c>
      <c r="F45638" t="s">
        <v>7</v>
      </c>
      <c r="G45638">
        <v>35</v>
      </c>
      <c r="H45638">
        <v>2009</v>
      </c>
      <c r="I45638" s="1">
        <v>2301</v>
      </c>
      <c r="J45638">
        <v>1</v>
      </c>
      <c r="K45638" t="s">
        <v>374</v>
      </c>
      <c r="L45638">
        <v>4</v>
      </c>
      <c r="M45638" t="s">
        <v>241</v>
      </c>
      <c r="N45638">
        <v>2</v>
      </c>
    </row>
    <row r="45639" spans="1:14" x14ac:dyDescent="0.3">
      <c r="A45639" t="s">
        <v>27</v>
      </c>
      <c r="B45639">
        <v>0</v>
      </c>
      <c r="C45639" s="1">
        <v>3</v>
      </c>
      <c r="D45639" t="s">
        <v>11</v>
      </c>
      <c r="E45639" t="s">
        <v>2</v>
      </c>
      <c r="F45639" t="s">
        <v>3</v>
      </c>
      <c r="G45639">
        <v>880</v>
      </c>
      <c r="H45639">
        <v>2009</v>
      </c>
      <c r="I45639" s="1">
        <v>10204</v>
      </c>
      <c r="J45639">
        <v>2</v>
      </c>
      <c r="K45639" t="s">
        <v>376</v>
      </c>
      <c r="L45639">
        <v>0</v>
      </c>
      <c r="M45639" t="s">
        <v>128</v>
      </c>
      <c r="N45639">
        <v>10</v>
      </c>
    </row>
    <row r="45640" spans="1:14" x14ac:dyDescent="0.3">
      <c r="A45640" t="s">
        <v>355</v>
      </c>
      <c r="B45640">
        <v>0</v>
      </c>
      <c r="C45640" s="1">
        <v>3</v>
      </c>
      <c r="D45640" t="s">
        <v>5</v>
      </c>
      <c r="E45640" t="s">
        <v>2</v>
      </c>
      <c r="F45640" t="s">
        <v>7</v>
      </c>
      <c r="G45640">
        <v>1</v>
      </c>
      <c r="H45640">
        <v>2009</v>
      </c>
      <c r="I45640" s="1">
        <v>2202</v>
      </c>
      <c r="J45640">
        <v>1</v>
      </c>
      <c r="K45640" t="s">
        <v>374</v>
      </c>
      <c r="L45640">
        <v>6</v>
      </c>
      <c r="M45640" t="s">
        <v>241</v>
      </c>
      <c r="N45640">
        <v>2</v>
      </c>
    </row>
    <row r="45641" spans="1:14" x14ac:dyDescent="0.3">
      <c r="A45641" t="s">
        <v>168</v>
      </c>
      <c r="B45641">
        <v>0</v>
      </c>
      <c r="C45641" s="1">
        <v>3</v>
      </c>
      <c r="D45641" t="s">
        <v>11</v>
      </c>
      <c r="E45641" t="s">
        <v>2</v>
      </c>
      <c r="F45641" t="s">
        <v>7</v>
      </c>
      <c r="G45641">
        <v>6167</v>
      </c>
      <c r="H45641">
        <v>2009</v>
      </c>
      <c r="I45641" s="1">
        <v>4203</v>
      </c>
      <c r="J45641">
        <v>2</v>
      </c>
      <c r="K45641" t="s">
        <v>376</v>
      </c>
      <c r="L45641">
        <v>0</v>
      </c>
      <c r="M45641" t="s">
        <v>0</v>
      </c>
      <c r="N45641">
        <v>4</v>
      </c>
    </row>
    <row r="45642" spans="1:14" x14ac:dyDescent="0.3">
      <c r="A45642" t="s">
        <v>198</v>
      </c>
      <c r="B45642">
        <v>0</v>
      </c>
      <c r="C45642" s="1">
        <v>3</v>
      </c>
      <c r="D45642" t="s">
        <v>5</v>
      </c>
      <c r="E45642" t="s">
        <v>2</v>
      </c>
      <c r="F45642" t="s">
        <v>3</v>
      </c>
      <c r="G45642">
        <v>3697</v>
      </c>
      <c r="H45642">
        <v>2009</v>
      </c>
      <c r="I45642" s="1">
        <v>9105</v>
      </c>
      <c r="J45642">
        <v>1</v>
      </c>
      <c r="K45642" t="s">
        <v>374</v>
      </c>
      <c r="L45642">
        <v>6</v>
      </c>
      <c r="M45642" t="s">
        <v>382</v>
      </c>
      <c r="N45642">
        <v>9</v>
      </c>
    </row>
    <row r="45643" spans="1:14" x14ac:dyDescent="0.3">
      <c r="A45643" t="s">
        <v>227</v>
      </c>
      <c r="B45643">
        <v>0</v>
      </c>
      <c r="C45643" s="1">
        <v>3</v>
      </c>
      <c r="D45643" t="s">
        <v>11</v>
      </c>
      <c r="E45643" t="s">
        <v>6</v>
      </c>
      <c r="F45643" t="s">
        <v>3</v>
      </c>
      <c r="G45643">
        <v>234</v>
      </c>
      <c r="H45643">
        <v>2009</v>
      </c>
      <c r="I45643" s="1">
        <v>5802</v>
      </c>
      <c r="J45643">
        <v>2</v>
      </c>
      <c r="K45643" t="s">
        <v>376</v>
      </c>
      <c r="L45643">
        <v>0</v>
      </c>
      <c r="M45643" t="s">
        <v>126</v>
      </c>
      <c r="N45643">
        <v>5</v>
      </c>
    </row>
    <row r="45644" spans="1:14" x14ac:dyDescent="0.3">
      <c r="A45644" t="s">
        <v>60</v>
      </c>
      <c r="B45644">
        <v>0</v>
      </c>
      <c r="C45644" s="1">
        <v>3</v>
      </c>
      <c r="D45644" t="s">
        <v>9</v>
      </c>
      <c r="E45644" t="s">
        <v>2</v>
      </c>
      <c r="F45644" t="s">
        <v>7</v>
      </c>
      <c r="G45644">
        <v>6</v>
      </c>
      <c r="H45644">
        <v>2009</v>
      </c>
      <c r="I45644" s="1">
        <v>1404</v>
      </c>
      <c r="J45644">
        <v>1</v>
      </c>
      <c r="K45644" t="s">
        <v>374</v>
      </c>
      <c r="L45644">
        <v>8</v>
      </c>
      <c r="M45644" t="s">
        <v>378</v>
      </c>
      <c r="N45644">
        <v>1</v>
      </c>
    </row>
    <row r="45645" spans="1:14" x14ac:dyDescent="0.3">
      <c r="A45645" t="s">
        <v>143</v>
      </c>
      <c r="B45645">
        <v>0</v>
      </c>
      <c r="C45645" s="1">
        <v>3</v>
      </c>
      <c r="D45645" t="s">
        <v>11</v>
      </c>
      <c r="E45645" t="s">
        <v>2</v>
      </c>
      <c r="F45645" t="s">
        <v>3</v>
      </c>
      <c r="G45645">
        <v>2227</v>
      </c>
      <c r="H45645">
        <v>2009</v>
      </c>
      <c r="I45645" s="1">
        <v>13505</v>
      </c>
      <c r="J45645">
        <v>2</v>
      </c>
      <c r="K45645" t="s">
        <v>376</v>
      </c>
      <c r="L45645">
        <v>0</v>
      </c>
      <c r="M45645" t="s">
        <v>375</v>
      </c>
      <c r="N45645">
        <v>13</v>
      </c>
    </row>
    <row r="45646" spans="1:14" x14ac:dyDescent="0.3">
      <c r="A45646" t="s">
        <v>43</v>
      </c>
      <c r="B45646">
        <v>0</v>
      </c>
      <c r="C45646" s="1">
        <v>3</v>
      </c>
      <c r="D45646" t="s">
        <v>11</v>
      </c>
      <c r="E45646" t="s">
        <v>6</v>
      </c>
      <c r="F45646" t="s">
        <v>7</v>
      </c>
      <c r="G45646">
        <v>199</v>
      </c>
      <c r="H45646">
        <v>2009</v>
      </c>
      <c r="I45646" s="1">
        <v>5701</v>
      </c>
      <c r="J45646">
        <v>2</v>
      </c>
      <c r="K45646" t="s">
        <v>376</v>
      </c>
      <c r="L45646">
        <v>0</v>
      </c>
      <c r="M45646" t="s">
        <v>126</v>
      </c>
      <c r="N45646">
        <v>5</v>
      </c>
    </row>
    <row r="45647" spans="1:14" x14ac:dyDescent="0.3">
      <c r="A45647" t="s">
        <v>46</v>
      </c>
      <c r="B45647">
        <v>0</v>
      </c>
      <c r="C45647" s="1">
        <v>3</v>
      </c>
      <c r="D45647" t="s">
        <v>314</v>
      </c>
      <c r="E45647" t="s">
        <v>2</v>
      </c>
      <c r="F45647" t="s">
        <v>3</v>
      </c>
      <c r="G45647">
        <v>291</v>
      </c>
      <c r="H45647">
        <v>2009</v>
      </c>
      <c r="I45647" s="1">
        <v>3103</v>
      </c>
      <c r="J45647">
        <v>1</v>
      </c>
      <c r="K45647" t="s">
        <v>374</v>
      </c>
      <c r="L45647">
        <v>4</v>
      </c>
      <c r="M45647" t="s">
        <v>384</v>
      </c>
      <c r="N45647">
        <v>3</v>
      </c>
    </row>
    <row r="45648" spans="1:14" x14ac:dyDescent="0.3">
      <c r="A45648" t="s">
        <v>78</v>
      </c>
      <c r="B45648">
        <v>0</v>
      </c>
      <c r="C45648" s="1">
        <v>3</v>
      </c>
      <c r="D45648" t="s">
        <v>11</v>
      </c>
      <c r="E45648" t="s">
        <v>2</v>
      </c>
      <c r="F45648" t="s">
        <v>3</v>
      </c>
      <c r="G45648">
        <v>3531</v>
      </c>
      <c r="H45648">
        <v>2009</v>
      </c>
      <c r="I45648" s="1">
        <v>8109</v>
      </c>
      <c r="J45648">
        <v>2</v>
      </c>
      <c r="K45648" t="s">
        <v>376</v>
      </c>
      <c r="L45648">
        <v>0</v>
      </c>
      <c r="M45648" t="s">
        <v>377</v>
      </c>
      <c r="N45648">
        <v>8</v>
      </c>
    </row>
    <row r="45649" spans="1:14" x14ac:dyDescent="0.3">
      <c r="A45649" t="s">
        <v>305</v>
      </c>
      <c r="B45649">
        <v>0</v>
      </c>
      <c r="C45649" s="1">
        <v>3</v>
      </c>
      <c r="D45649" t="s">
        <v>11</v>
      </c>
      <c r="E45649" t="s">
        <v>6</v>
      </c>
      <c r="F45649" t="s">
        <v>7</v>
      </c>
      <c r="G45649">
        <v>938</v>
      </c>
      <c r="H45649">
        <v>2009</v>
      </c>
      <c r="I45649" s="1">
        <v>5503</v>
      </c>
      <c r="J45649">
        <v>2</v>
      </c>
      <c r="K45649" t="s">
        <v>376</v>
      </c>
      <c r="L45649">
        <v>0</v>
      </c>
      <c r="M45649" t="s">
        <v>126</v>
      </c>
      <c r="N45649">
        <v>5</v>
      </c>
    </row>
    <row r="45650" spans="1:14" x14ac:dyDescent="0.3">
      <c r="A45650" t="s">
        <v>126</v>
      </c>
      <c r="B45650">
        <v>0</v>
      </c>
      <c r="C45650" s="1">
        <v>3</v>
      </c>
      <c r="D45650" t="s">
        <v>5</v>
      </c>
      <c r="E45650" t="s">
        <v>2</v>
      </c>
      <c r="F45650" t="s">
        <v>7</v>
      </c>
      <c r="G45650">
        <v>246</v>
      </c>
      <c r="H45650">
        <v>2009</v>
      </c>
      <c r="I45650" s="1">
        <v>5101</v>
      </c>
      <c r="J45650">
        <v>1</v>
      </c>
      <c r="K45650" t="s">
        <v>374</v>
      </c>
      <c r="L45650">
        <v>6</v>
      </c>
      <c r="M45650" t="s">
        <v>126</v>
      </c>
      <c r="N45650">
        <v>5</v>
      </c>
    </row>
    <row r="45651" spans="1:14" x14ac:dyDescent="0.3">
      <c r="A45651" t="s">
        <v>183</v>
      </c>
      <c r="B45651">
        <v>0</v>
      </c>
      <c r="C45651" s="1">
        <v>3</v>
      </c>
      <c r="D45651" t="s">
        <v>11</v>
      </c>
      <c r="E45651" t="s">
        <v>2</v>
      </c>
      <c r="F45651" t="s">
        <v>7</v>
      </c>
      <c r="G45651">
        <v>8187</v>
      </c>
      <c r="H45651">
        <v>2009</v>
      </c>
      <c r="I45651" s="1">
        <v>10109</v>
      </c>
      <c r="J45651">
        <v>2</v>
      </c>
      <c r="K45651" t="s">
        <v>376</v>
      </c>
      <c r="L45651">
        <v>0</v>
      </c>
      <c r="M45651" t="s">
        <v>128</v>
      </c>
      <c r="N45651">
        <v>10</v>
      </c>
    </row>
    <row r="45652" spans="1:14" x14ac:dyDescent="0.3">
      <c r="A45652" t="s">
        <v>176</v>
      </c>
      <c r="B45652">
        <v>0</v>
      </c>
      <c r="C45652" s="1">
        <v>3</v>
      </c>
      <c r="D45652" t="s">
        <v>5</v>
      </c>
      <c r="E45652" t="s">
        <v>2</v>
      </c>
      <c r="F45652" t="s">
        <v>3</v>
      </c>
      <c r="G45652">
        <v>24</v>
      </c>
      <c r="H45652">
        <v>2009</v>
      </c>
      <c r="I45652" s="1">
        <v>8308</v>
      </c>
      <c r="J45652">
        <v>1</v>
      </c>
      <c r="K45652" t="s">
        <v>374</v>
      </c>
      <c r="L45652">
        <v>6</v>
      </c>
      <c r="M45652" t="s">
        <v>377</v>
      </c>
      <c r="N45652">
        <v>8</v>
      </c>
    </row>
    <row r="45653" spans="1:14" x14ac:dyDescent="0.3">
      <c r="A45653" t="s">
        <v>191</v>
      </c>
      <c r="B45653">
        <v>0</v>
      </c>
      <c r="C45653" s="1">
        <v>3</v>
      </c>
      <c r="D45653" t="s">
        <v>11</v>
      </c>
      <c r="E45653" t="s">
        <v>6</v>
      </c>
      <c r="F45653" t="s">
        <v>3</v>
      </c>
      <c r="G45653">
        <v>831</v>
      </c>
      <c r="H45653">
        <v>2009</v>
      </c>
      <c r="I45653" s="1">
        <v>6301</v>
      </c>
      <c r="J45653">
        <v>2</v>
      </c>
      <c r="K45653" t="s">
        <v>376</v>
      </c>
      <c r="L45653">
        <v>0</v>
      </c>
      <c r="M45653" t="s">
        <v>381</v>
      </c>
      <c r="N45653">
        <v>6</v>
      </c>
    </row>
    <row r="45654" spans="1:14" x14ac:dyDescent="0.3">
      <c r="A45654" t="s">
        <v>75</v>
      </c>
      <c r="B45654">
        <v>0</v>
      </c>
      <c r="C45654" s="1">
        <v>3</v>
      </c>
      <c r="D45654" t="s">
        <v>1</v>
      </c>
      <c r="E45654" t="s">
        <v>2</v>
      </c>
      <c r="F45654" t="s">
        <v>7</v>
      </c>
      <c r="G45654">
        <v>123</v>
      </c>
      <c r="H45654">
        <v>2009</v>
      </c>
      <c r="I45654" s="1">
        <v>3301</v>
      </c>
      <c r="J45654">
        <v>1</v>
      </c>
      <c r="K45654" t="s">
        <v>374</v>
      </c>
      <c r="L45654">
        <v>3</v>
      </c>
      <c r="M45654" t="s">
        <v>384</v>
      </c>
      <c r="N45654">
        <v>3</v>
      </c>
    </row>
    <row r="45655" spans="1:14" x14ac:dyDescent="0.3">
      <c r="A45655" t="s">
        <v>288</v>
      </c>
      <c r="B45655">
        <v>0</v>
      </c>
      <c r="C45655" s="1">
        <v>3</v>
      </c>
      <c r="D45655" t="s">
        <v>5</v>
      </c>
      <c r="E45655" t="s">
        <v>2</v>
      </c>
      <c r="F45655" t="s">
        <v>3</v>
      </c>
      <c r="G45655">
        <v>624</v>
      </c>
      <c r="H45655">
        <v>2009</v>
      </c>
      <c r="I45655" s="1">
        <v>13603</v>
      </c>
      <c r="J45655">
        <v>1</v>
      </c>
      <c r="K45655" t="s">
        <v>374</v>
      </c>
      <c r="L45655">
        <v>6</v>
      </c>
      <c r="M45655" t="s">
        <v>375</v>
      </c>
      <c r="N45655">
        <v>13</v>
      </c>
    </row>
    <row r="45656" spans="1:14" x14ac:dyDescent="0.3">
      <c r="A45656" t="s">
        <v>182</v>
      </c>
      <c r="B45656">
        <v>0</v>
      </c>
      <c r="C45656" s="1">
        <v>3</v>
      </c>
      <c r="D45656" t="s">
        <v>5</v>
      </c>
      <c r="E45656" t="s">
        <v>2</v>
      </c>
      <c r="F45656" t="s">
        <v>3</v>
      </c>
      <c r="G45656">
        <v>144</v>
      </c>
      <c r="H45656">
        <v>2009</v>
      </c>
      <c r="I45656" s="1">
        <v>8313</v>
      </c>
      <c r="J45656">
        <v>1</v>
      </c>
      <c r="K45656" t="s">
        <v>374</v>
      </c>
      <c r="L45656">
        <v>6</v>
      </c>
      <c r="M45656" t="s">
        <v>377</v>
      </c>
      <c r="N45656">
        <v>8</v>
      </c>
    </row>
    <row r="45657" spans="1:14" x14ac:dyDescent="0.3">
      <c r="A45657" t="s">
        <v>90</v>
      </c>
      <c r="B45657">
        <v>0</v>
      </c>
      <c r="C45657" s="1">
        <v>3</v>
      </c>
      <c r="D45657" t="s">
        <v>11</v>
      </c>
      <c r="E45657" t="s">
        <v>2</v>
      </c>
      <c r="F45657" t="s">
        <v>7</v>
      </c>
      <c r="G45657">
        <v>26085</v>
      </c>
      <c r="H45657">
        <v>2009</v>
      </c>
      <c r="I45657" s="1">
        <v>13402</v>
      </c>
      <c r="J45657">
        <v>2</v>
      </c>
      <c r="K45657" t="s">
        <v>376</v>
      </c>
      <c r="L45657">
        <v>0</v>
      </c>
      <c r="M45657" t="s">
        <v>375</v>
      </c>
      <c r="N45657">
        <v>13</v>
      </c>
    </row>
    <row r="45658" spans="1:14" x14ac:dyDescent="0.3">
      <c r="A45658" t="s">
        <v>95</v>
      </c>
      <c r="B45658">
        <v>0</v>
      </c>
      <c r="C45658" s="1">
        <v>3</v>
      </c>
      <c r="D45658" t="s">
        <v>1</v>
      </c>
      <c r="E45658" t="s">
        <v>2</v>
      </c>
      <c r="F45658" t="s">
        <v>7</v>
      </c>
      <c r="G45658">
        <v>8</v>
      </c>
      <c r="H45658">
        <v>2009</v>
      </c>
      <c r="I45658" s="1">
        <v>2102</v>
      </c>
      <c r="J45658">
        <v>1</v>
      </c>
      <c r="K45658" t="s">
        <v>374</v>
      </c>
      <c r="L45658">
        <v>3</v>
      </c>
      <c r="M45658" t="s">
        <v>241</v>
      </c>
      <c r="N45658">
        <v>2</v>
      </c>
    </row>
    <row r="45659" spans="1:14" x14ac:dyDescent="0.3">
      <c r="A45659" t="s">
        <v>303</v>
      </c>
      <c r="B45659">
        <v>0</v>
      </c>
      <c r="C45659" s="1">
        <v>3</v>
      </c>
      <c r="D45659" t="s">
        <v>11</v>
      </c>
      <c r="E45659" t="s">
        <v>6</v>
      </c>
      <c r="F45659" t="s">
        <v>7</v>
      </c>
      <c r="G45659">
        <v>83</v>
      </c>
      <c r="H45659">
        <v>2009</v>
      </c>
      <c r="I45659" s="1">
        <v>8310</v>
      </c>
      <c r="J45659">
        <v>2</v>
      </c>
      <c r="K45659" t="s">
        <v>376</v>
      </c>
      <c r="L45659">
        <v>0</v>
      </c>
      <c r="M45659" t="s">
        <v>377</v>
      </c>
      <c r="N45659">
        <v>8</v>
      </c>
    </row>
    <row r="45660" spans="1:14" x14ac:dyDescent="0.3">
      <c r="A45660" t="s">
        <v>294</v>
      </c>
      <c r="B45660">
        <v>0</v>
      </c>
      <c r="C45660" s="1">
        <v>3</v>
      </c>
      <c r="D45660" t="s">
        <v>11</v>
      </c>
      <c r="E45660" t="s">
        <v>6</v>
      </c>
      <c r="F45660" t="s">
        <v>3</v>
      </c>
      <c r="G45660">
        <v>498</v>
      </c>
      <c r="H45660">
        <v>2009</v>
      </c>
      <c r="I45660" s="1">
        <v>9103</v>
      </c>
      <c r="J45660">
        <v>2</v>
      </c>
      <c r="K45660" t="s">
        <v>376</v>
      </c>
      <c r="L45660">
        <v>0</v>
      </c>
      <c r="M45660" t="s">
        <v>382</v>
      </c>
      <c r="N45660">
        <v>9</v>
      </c>
    </row>
    <row r="45661" spans="1:14" x14ac:dyDescent="0.3">
      <c r="A45661" t="s">
        <v>188</v>
      </c>
      <c r="B45661">
        <v>0</v>
      </c>
      <c r="C45661" s="1">
        <v>3</v>
      </c>
      <c r="D45661" t="s">
        <v>5</v>
      </c>
      <c r="E45661" t="s">
        <v>6</v>
      </c>
      <c r="F45661" t="s">
        <v>7</v>
      </c>
      <c r="G45661">
        <v>7</v>
      </c>
      <c r="H45661">
        <v>2009</v>
      </c>
      <c r="I45661" s="1">
        <v>8311</v>
      </c>
      <c r="J45661">
        <v>1</v>
      </c>
      <c r="K45661" t="s">
        <v>374</v>
      </c>
      <c r="L45661">
        <v>6</v>
      </c>
      <c r="M45661" t="s">
        <v>377</v>
      </c>
      <c r="N45661">
        <v>8</v>
      </c>
    </row>
    <row r="45662" spans="1:14" x14ac:dyDescent="0.3">
      <c r="A45662" t="s">
        <v>137</v>
      </c>
      <c r="B45662">
        <v>0</v>
      </c>
      <c r="C45662" s="1">
        <v>3</v>
      </c>
      <c r="D45662" t="s">
        <v>9</v>
      </c>
      <c r="E45662" t="s">
        <v>2</v>
      </c>
      <c r="F45662" t="s">
        <v>3</v>
      </c>
      <c r="G45662">
        <v>58</v>
      </c>
      <c r="H45662">
        <v>2009</v>
      </c>
      <c r="I45662" s="1">
        <v>16302</v>
      </c>
      <c r="J45662">
        <v>1</v>
      </c>
      <c r="K45662" t="s">
        <v>374</v>
      </c>
      <c r="L45662">
        <v>8</v>
      </c>
      <c r="M45662" t="s">
        <v>385</v>
      </c>
      <c r="N45662">
        <v>16</v>
      </c>
    </row>
    <row r="45663" spans="1:14" x14ac:dyDescent="0.3">
      <c r="A45663" t="s">
        <v>341</v>
      </c>
      <c r="B45663">
        <v>0</v>
      </c>
      <c r="C45663" s="1">
        <v>3</v>
      </c>
      <c r="D45663" t="s">
        <v>16</v>
      </c>
      <c r="E45663" t="s">
        <v>2</v>
      </c>
      <c r="F45663" t="s">
        <v>3</v>
      </c>
      <c r="G45663">
        <v>8</v>
      </c>
      <c r="H45663">
        <v>2009</v>
      </c>
      <c r="I45663" s="1">
        <v>10403</v>
      </c>
      <c r="J45663">
        <v>1</v>
      </c>
      <c r="K45663" t="s">
        <v>374</v>
      </c>
      <c r="L45663">
        <v>1</v>
      </c>
      <c r="M45663" t="s">
        <v>128</v>
      </c>
      <c r="N45663">
        <v>10</v>
      </c>
    </row>
    <row r="45664" spans="1:14" x14ac:dyDescent="0.3">
      <c r="A45664" t="s">
        <v>110</v>
      </c>
      <c r="B45664">
        <v>0</v>
      </c>
      <c r="C45664" s="1">
        <v>3</v>
      </c>
      <c r="D45664" t="s">
        <v>11</v>
      </c>
      <c r="E45664" t="s">
        <v>2</v>
      </c>
      <c r="F45664" t="s">
        <v>7</v>
      </c>
      <c r="G45664">
        <v>651</v>
      </c>
      <c r="H45664">
        <v>2009</v>
      </c>
      <c r="I45664" s="1">
        <v>11301</v>
      </c>
      <c r="J45664">
        <v>2</v>
      </c>
      <c r="K45664" t="s">
        <v>376</v>
      </c>
      <c r="L45664">
        <v>0</v>
      </c>
      <c r="M45664" t="s">
        <v>28</v>
      </c>
      <c r="N45664">
        <v>11</v>
      </c>
    </row>
    <row r="45665" spans="1:14" x14ac:dyDescent="0.3">
      <c r="A45665" t="s">
        <v>208</v>
      </c>
      <c r="B45665">
        <v>0</v>
      </c>
      <c r="C45665" s="1">
        <v>3</v>
      </c>
      <c r="D45665" t="s">
        <v>320</v>
      </c>
      <c r="E45665" t="s">
        <v>2</v>
      </c>
      <c r="F45665" t="s">
        <v>7</v>
      </c>
      <c r="G45665">
        <v>38</v>
      </c>
      <c r="H45665">
        <v>2009</v>
      </c>
      <c r="I45665" s="1">
        <v>5402</v>
      </c>
      <c r="J45665">
        <v>1</v>
      </c>
      <c r="K45665" t="s">
        <v>374</v>
      </c>
      <c r="L45665">
        <v>5</v>
      </c>
      <c r="M45665" t="s">
        <v>126</v>
      </c>
      <c r="N45665">
        <v>5</v>
      </c>
    </row>
    <row r="45666" spans="1:14" x14ac:dyDescent="0.3">
      <c r="A45666" t="s">
        <v>82</v>
      </c>
      <c r="B45666">
        <v>0</v>
      </c>
      <c r="C45666" s="1">
        <v>3</v>
      </c>
      <c r="D45666" t="s">
        <v>9</v>
      </c>
      <c r="E45666" t="s">
        <v>2</v>
      </c>
      <c r="F45666" t="s">
        <v>7</v>
      </c>
      <c r="G45666">
        <v>27</v>
      </c>
      <c r="H45666">
        <v>2009</v>
      </c>
      <c r="I45666" s="1">
        <v>2203</v>
      </c>
      <c r="J45666">
        <v>1</v>
      </c>
      <c r="K45666" t="s">
        <v>374</v>
      </c>
      <c r="L45666">
        <v>8</v>
      </c>
      <c r="M45666" t="s">
        <v>241</v>
      </c>
      <c r="N45666">
        <v>2</v>
      </c>
    </row>
    <row r="45667" spans="1:14" x14ac:dyDescent="0.3">
      <c r="A45667" t="s">
        <v>8</v>
      </c>
      <c r="B45667">
        <v>0</v>
      </c>
      <c r="C45667" s="1">
        <v>3</v>
      </c>
      <c r="D45667" t="s">
        <v>1</v>
      </c>
      <c r="E45667" t="s">
        <v>2</v>
      </c>
      <c r="F45667" t="s">
        <v>3</v>
      </c>
      <c r="G45667">
        <v>341</v>
      </c>
      <c r="H45667">
        <v>2009</v>
      </c>
      <c r="I45667" s="1">
        <v>13127</v>
      </c>
      <c r="J45667">
        <v>1</v>
      </c>
      <c r="K45667" t="s">
        <v>374</v>
      </c>
      <c r="L45667">
        <v>3</v>
      </c>
      <c r="M45667" t="s">
        <v>375</v>
      </c>
      <c r="N45667">
        <v>13</v>
      </c>
    </row>
    <row r="45668" spans="1:14" x14ac:dyDescent="0.3">
      <c r="A45668" t="s">
        <v>100</v>
      </c>
      <c r="B45668">
        <v>0</v>
      </c>
      <c r="C45668" s="1">
        <v>3</v>
      </c>
      <c r="D45668" t="s">
        <v>11</v>
      </c>
      <c r="E45668" t="s">
        <v>6</v>
      </c>
      <c r="F45668" t="s">
        <v>7</v>
      </c>
      <c r="G45668">
        <v>857</v>
      </c>
      <c r="H45668">
        <v>2009</v>
      </c>
      <c r="I45668" s="1">
        <v>13119</v>
      </c>
      <c r="J45668">
        <v>2</v>
      </c>
      <c r="K45668" t="s">
        <v>376</v>
      </c>
      <c r="L45668">
        <v>0</v>
      </c>
      <c r="M45668" t="s">
        <v>375</v>
      </c>
      <c r="N45668">
        <v>13</v>
      </c>
    </row>
    <row r="45669" spans="1:14" x14ac:dyDescent="0.3">
      <c r="A45669" t="s">
        <v>80</v>
      </c>
      <c r="B45669">
        <v>0</v>
      </c>
      <c r="C45669" s="1">
        <v>3</v>
      </c>
      <c r="D45669" t="s">
        <v>11</v>
      </c>
      <c r="E45669" t="s">
        <v>6</v>
      </c>
      <c r="F45669" t="s">
        <v>7</v>
      </c>
      <c r="G45669">
        <v>429</v>
      </c>
      <c r="H45669">
        <v>2009</v>
      </c>
      <c r="I45669" s="1">
        <v>1101</v>
      </c>
      <c r="J45669">
        <v>2</v>
      </c>
      <c r="K45669" t="s">
        <v>376</v>
      </c>
      <c r="L45669">
        <v>0</v>
      </c>
      <c r="M45669" t="s">
        <v>378</v>
      </c>
      <c r="N45669">
        <v>1</v>
      </c>
    </row>
    <row r="45670" spans="1:14" x14ac:dyDescent="0.3">
      <c r="A45670" t="s">
        <v>56</v>
      </c>
      <c r="B45670">
        <v>0</v>
      </c>
      <c r="C45670" s="1">
        <v>3</v>
      </c>
      <c r="D45670" t="s">
        <v>5</v>
      </c>
      <c r="E45670" t="s">
        <v>2</v>
      </c>
      <c r="F45670" t="s">
        <v>3</v>
      </c>
      <c r="G45670">
        <v>100</v>
      </c>
      <c r="H45670">
        <v>2009</v>
      </c>
      <c r="I45670" s="1">
        <v>4204</v>
      </c>
      <c r="J45670">
        <v>1</v>
      </c>
      <c r="K45670" t="s">
        <v>374</v>
      </c>
      <c r="L45670">
        <v>6</v>
      </c>
      <c r="M45670" t="s">
        <v>0</v>
      </c>
      <c r="N45670">
        <v>4</v>
      </c>
    </row>
    <row r="45671" spans="1:14" x14ac:dyDescent="0.3">
      <c r="A45671" t="s">
        <v>36</v>
      </c>
      <c r="B45671">
        <v>0</v>
      </c>
      <c r="C45671" s="1">
        <v>3</v>
      </c>
      <c r="D45671" t="s">
        <v>11</v>
      </c>
      <c r="E45671" t="s">
        <v>2</v>
      </c>
      <c r="F45671" t="s">
        <v>3</v>
      </c>
      <c r="G45671">
        <v>86695</v>
      </c>
      <c r="H45671">
        <v>2009</v>
      </c>
      <c r="I45671" s="1">
        <v>7101</v>
      </c>
      <c r="J45671">
        <v>2</v>
      </c>
      <c r="K45671" t="s">
        <v>376</v>
      </c>
      <c r="L45671">
        <v>0</v>
      </c>
      <c r="M45671" t="s">
        <v>295</v>
      </c>
      <c r="N45671">
        <v>7</v>
      </c>
    </row>
    <row r="45672" spans="1:14" x14ac:dyDescent="0.3">
      <c r="A45672" t="s">
        <v>179</v>
      </c>
      <c r="B45672">
        <v>0</v>
      </c>
      <c r="C45672" s="1">
        <v>3</v>
      </c>
      <c r="D45672" t="s">
        <v>5</v>
      </c>
      <c r="E45672" t="s">
        <v>2</v>
      </c>
      <c r="F45672" t="s">
        <v>3</v>
      </c>
      <c r="G45672">
        <v>69</v>
      </c>
      <c r="H45672">
        <v>2009</v>
      </c>
      <c r="I45672" s="1">
        <v>3102</v>
      </c>
      <c r="J45672">
        <v>1</v>
      </c>
      <c r="K45672" t="s">
        <v>374</v>
      </c>
      <c r="L45672">
        <v>6</v>
      </c>
      <c r="M45672" t="s">
        <v>384</v>
      </c>
      <c r="N45672">
        <v>3</v>
      </c>
    </row>
    <row r="45673" spans="1:14" x14ac:dyDescent="0.3">
      <c r="A45673" t="s">
        <v>42</v>
      </c>
      <c r="B45673">
        <v>0</v>
      </c>
      <c r="C45673" s="1">
        <v>3</v>
      </c>
      <c r="D45673" t="s">
        <v>11</v>
      </c>
      <c r="E45673" t="s">
        <v>6</v>
      </c>
      <c r="F45673" t="s">
        <v>7</v>
      </c>
      <c r="G45673">
        <v>86</v>
      </c>
      <c r="H45673">
        <v>2009</v>
      </c>
      <c r="I45673" s="1">
        <v>10203</v>
      </c>
      <c r="J45673">
        <v>2</v>
      </c>
      <c r="K45673" t="s">
        <v>376</v>
      </c>
      <c r="L45673">
        <v>0</v>
      </c>
      <c r="M45673" t="s">
        <v>128</v>
      </c>
      <c r="N45673">
        <v>10</v>
      </c>
    </row>
    <row r="45674" spans="1:14" x14ac:dyDescent="0.3">
      <c r="A45674" t="s">
        <v>332</v>
      </c>
      <c r="B45674">
        <v>0</v>
      </c>
      <c r="C45674" s="1">
        <v>3</v>
      </c>
      <c r="D45674" t="s">
        <v>11</v>
      </c>
      <c r="E45674" t="s">
        <v>6</v>
      </c>
      <c r="F45674" t="s">
        <v>7</v>
      </c>
      <c r="G45674">
        <v>199</v>
      </c>
      <c r="H45674">
        <v>2009</v>
      </c>
      <c r="I45674" s="1">
        <v>4305</v>
      </c>
      <c r="J45674">
        <v>2</v>
      </c>
      <c r="K45674" t="s">
        <v>376</v>
      </c>
      <c r="L45674">
        <v>0</v>
      </c>
      <c r="M45674" t="s">
        <v>0</v>
      </c>
      <c r="N45674">
        <v>4</v>
      </c>
    </row>
    <row r="45675" spans="1:14" x14ac:dyDescent="0.3">
      <c r="A45675" t="s">
        <v>105</v>
      </c>
      <c r="B45675">
        <v>0</v>
      </c>
      <c r="C45675" s="1">
        <v>3</v>
      </c>
      <c r="D45675" t="s">
        <v>11</v>
      </c>
      <c r="E45675" t="s">
        <v>2</v>
      </c>
      <c r="F45675" t="s">
        <v>7</v>
      </c>
      <c r="G45675">
        <v>33796</v>
      </c>
      <c r="H45675">
        <v>2009</v>
      </c>
      <c r="I45675" s="1">
        <v>5804</v>
      </c>
      <c r="J45675">
        <v>2</v>
      </c>
      <c r="K45675" t="s">
        <v>376</v>
      </c>
      <c r="L45675">
        <v>0</v>
      </c>
      <c r="M45675" t="s">
        <v>126</v>
      </c>
      <c r="N45675">
        <v>5</v>
      </c>
    </row>
    <row r="45676" spans="1:14" x14ac:dyDescent="0.3">
      <c r="A45676" t="s">
        <v>237</v>
      </c>
      <c r="B45676">
        <v>0</v>
      </c>
      <c r="C45676" s="1">
        <v>3</v>
      </c>
      <c r="D45676" t="s">
        <v>11</v>
      </c>
      <c r="E45676" t="s">
        <v>6</v>
      </c>
      <c r="F45676" t="s">
        <v>7</v>
      </c>
      <c r="G45676">
        <v>285</v>
      </c>
      <c r="H45676">
        <v>2009</v>
      </c>
      <c r="I45676" s="1">
        <v>6114</v>
      </c>
      <c r="J45676">
        <v>2</v>
      </c>
      <c r="K45676" t="s">
        <v>376</v>
      </c>
      <c r="L45676">
        <v>0</v>
      </c>
      <c r="M45676" t="s">
        <v>381</v>
      </c>
      <c r="N45676">
        <v>6</v>
      </c>
    </row>
    <row r="45677" spans="1:14" x14ac:dyDescent="0.3">
      <c r="A45677" t="s">
        <v>89</v>
      </c>
      <c r="B45677">
        <v>0</v>
      </c>
      <c r="C45677" s="1">
        <v>3</v>
      </c>
      <c r="D45677" t="s">
        <v>11</v>
      </c>
      <c r="E45677" t="s">
        <v>6</v>
      </c>
      <c r="F45677" t="s">
        <v>3</v>
      </c>
      <c r="G45677">
        <v>47</v>
      </c>
      <c r="H45677">
        <v>2009</v>
      </c>
      <c r="I45677" s="1">
        <v>9104</v>
      </c>
      <c r="J45677">
        <v>2</v>
      </c>
      <c r="K45677" t="s">
        <v>376</v>
      </c>
      <c r="L45677">
        <v>0</v>
      </c>
      <c r="M45677" t="s">
        <v>382</v>
      </c>
      <c r="N45677">
        <v>9</v>
      </c>
    </row>
    <row r="45678" spans="1:14" x14ac:dyDescent="0.3">
      <c r="A45678" t="s">
        <v>356</v>
      </c>
      <c r="B45678">
        <v>0</v>
      </c>
      <c r="C45678" s="1">
        <v>3</v>
      </c>
      <c r="D45678" t="s">
        <v>16</v>
      </c>
      <c r="E45678" t="s">
        <v>2</v>
      </c>
      <c r="F45678" t="s">
        <v>7</v>
      </c>
      <c r="G45678">
        <v>7</v>
      </c>
      <c r="H45678">
        <v>2009</v>
      </c>
      <c r="I45678" s="1">
        <v>12104</v>
      </c>
      <c r="J45678">
        <v>1</v>
      </c>
      <c r="K45678" t="s">
        <v>374</v>
      </c>
      <c r="L45678">
        <v>1</v>
      </c>
      <c r="M45678" t="s">
        <v>379</v>
      </c>
      <c r="N45678">
        <v>12</v>
      </c>
    </row>
    <row r="45679" spans="1:14" x14ac:dyDescent="0.3">
      <c r="A45679" t="s">
        <v>217</v>
      </c>
      <c r="B45679">
        <v>0</v>
      </c>
      <c r="C45679" s="1">
        <v>3</v>
      </c>
      <c r="D45679" t="s">
        <v>11</v>
      </c>
      <c r="E45679" t="s">
        <v>6</v>
      </c>
      <c r="F45679" t="s">
        <v>7</v>
      </c>
      <c r="G45679">
        <v>246</v>
      </c>
      <c r="H45679">
        <v>2009</v>
      </c>
      <c r="I45679" s="1">
        <v>9211</v>
      </c>
      <c r="J45679">
        <v>2</v>
      </c>
      <c r="K45679" t="s">
        <v>376</v>
      </c>
      <c r="L45679">
        <v>0</v>
      </c>
      <c r="M45679" t="s">
        <v>382</v>
      </c>
      <c r="N45679">
        <v>9</v>
      </c>
    </row>
    <row r="45680" spans="1:14" x14ac:dyDescent="0.3">
      <c r="A45680" t="s">
        <v>160</v>
      </c>
      <c r="B45680">
        <v>0</v>
      </c>
      <c r="C45680" s="1">
        <v>3</v>
      </c>
      <c r="D45680" t="s">
        <v>11</v>
      </c>
      <c r="E45680" t="s">
        <v>2</v>
      </c>
      <c r="F45680" t="s">
        <v>7</v>
      </c>
      <c r="G45680">
        <v>9156</v>
      </c>
      <c r="H45680">
        <v>2009</v>
      </c>
      <c r="I45680" s="1">
        <v>7308</v>
      </c>
      <c r="J45680">
        <v>2</v>
      </c>
      <c r="K45680" t="s">
        <v>376</v>
      </c>
      <c r="L45680">
        <v>0</v>
      </c>
      <c r="M45680" t="s">
        <v>295</v>
      </c>
      <c r="N45680">
        <v>7</v>
      </c>
    </row>
    <row r="45681" spans="1:14" x14ac:dyDescent="0.3">
      <c r="A45681" t="s">
        <v>192</v>
      </c>
      <c r="B45681">
        <v>0</v>
      </c>
      <c r="C45681" s="1">
        <v>3</v>
      </c>
      <c r="D45681" t="s">
        <v>1</v>
      </c>
      <c r="E45681" t="s">
        <v>2</v>
      </c>
      <c r="F45681" t="s">
        <v>3</v>
      </c>
      <c r="G45681">
        <v>87</v>
      </c>
      <c r="H45681">
        <v>2009</v>
      </c>
      <c r="I45681" s="1">
        <v>13126</v>
      </c>
      <c r="J45681">
        <v>1</v>
      </c>
      <c r="K45681" t="s">
        <v>374</v>
      </c>
      <c r="L45681">
        <v>3</v>
      </c>
      <c r="M45681" t="s">
        <v>375</v>
      </c>
      <c r="N45681">
        <v>13</v>
      </c>
    </row>
    <row r="45682" spans="1:14" x14ac:dyDescent="0.3">
      <c r="A45682" t="s">
        <v>41</v>
      </c>
      <c r="B45682">
        <v>0</v>
      </c>
      <c r="C45682" s="1">
        <v>3</v>
      </c>
      <c r="D45682" t="s">
        <v>320</v>
      </c>
      <c r="E45682" t="s">
        <v>2</v>
      </c>
      <c r="F45682" t="s">
        <v>7</v>
      </c>
      <c r="G45682">
        <v>35</v>
      </c>
      <c r="H45682">
        <v>2009</v>
      </c>
      <c r="I45682" s="1">
        <v>3201</v>
      </c>
      <c r="J45682">
        <v>1</v>
      </c>
      <c r="K45682" t="s">
        <v>374</v>
      </c>
      <c r="L45682">
        <v>5</v>
      </c>
      <c r="M45682" t="s">
        <v>384</v>
      </c>
      <c r="N45682">
        <v>3</v>
      </c>
    </row>
    <row r="45683" spans="1:14" x14ac:dyDescent="0.3">
      <c r="A45683" t="s">
        <v>211</v>
      </c>
      <c r="B45683">
        <v>0</v>
      </c>
      <c r="C45683" s="1">
        <v>3</v>
      </c>
      <c r="D45683" t="s">
        <v>1</v>
      </c>
      <c r="E45683" t="s">
        <v>2</v>
      </c>
      <c r="F45683" t="s">
        <v>3</v>
      </c>
      <c r="G45683">
        <v>13</v>
      </c>
      <c r="H45683">
        <v>2009</v>
      </c>
      <c r="I45683" s="1">
        <v>3202</v>
      </c>
      <c r="J45683">
        <v>1</v>
      </c>
      <c r="K45683" t="s">
        <v>374</v>
      </c>
      <c r="L45683">
        <v>3</v>
      </c>
      <c r="M45683" t="s">
        <v>384</v>
      </c>
      <c r="N45683">
        <v>3</v>
      </c>
    </row>
    <row r="45684" spans="1:14" x14ac:dyDescent="0.3">
      <c r="A45684" t="s">
        <v>325</v>
      </c>
      <c r="B45684">
        <v>0</v>
      </c>
      <c r="C45684" s="1">
        <v>3</v>
      </c>
      <c r="D45684" t="s">
        <v>5</v>
      </c>
      <c r="E45684" t="s">
        <v>2</v>
      </c>
      <c r="F45684" t="s">
        <v>3</v>
      </c>
      <c r="G45684">
        <v>138</v>
      </c>
      <c r="H45684">
        <v>2009</v>
      </c>
      <c r="I45684" s="1">
        <v>6201</v>
      </c>
      <c r="J45684">
        <v>1</v>
      </c>
      <c r="K45684" t="s">
        <v>374</v>
      </c>
      <c r="L45684">
        <v>6</v>
      </c>
      <c r="M45684" t="s">
        <v>381</v>
      </c>
      <c r="N45684">
        <v>6</v>
      </c>
    </row>
    <row r="45685" spans="1:14" x14ac:dyDescent="0.3">
      <c r="A45685" t="s">
        <v>144</v>
      </c>
      <c r="B45685">
        <v>0</v>
      </c>
      <c r="C45685" s="1">
        <v>3</v>
      </c>
      <c r="D45685" t="s">
        <v>11</v>
      </c>
      <c r="E45685" t="s">
        <v>6</v>
      </c>
      <c r="F45685" t="s">
        <v>7</v>
      </c>
      <c r="G45685">
        <v>73</v>
      </c>
      <c r="H45685">
        <v>2009</v>
      </c>
      <c r="I45685" s="1">
        <v>8302</v>
      </c>
      <c r="J45685">
        <v>2</v>
      </c>
      <c r="K45685" t="s">
        <v>376</v>
      </c>
      <c r="L45685">
        <v>0</v>
      </c>
      <c r="M45685" t="s">
        <v>377</v>
      </c>
      <c r="N45685">
        <v>8</v>
      </c>
    </row>
    <row r="45686" spans="1:14" x14ac:dyDescent="0.3">
      <c r="A45686" t="s">
        <v>184</v>
      </c>
      <c r="B45686">
        <v>0</v>
      </c>
      <c r="C45686" s="1">
        <v>3</v>
      </c>
      <c r="D45686" t="s">
        <v>5</v>
      </c>
      <c r="E45686" t="s">
        <v>6</v>
      </c>
      <c r="F45686" t="s">
        <v>3</v>
      </c>
      <c r="G45686">
        <v>502</v>
      </c>
      <c r="H45686">
        <v>2009</v>
      </c>
      <c r="I45686" s="1">
        <v>8203</v>
      </c>
      <c r="J45686">
        <v>1</v>
      </c>
      <c r="K45686" t="s">
        <v>374</v>
      </c>
      <c r="L45686">
        <v>6</v>
      </c>
      <c r="M45686" t="s">
        <v>377</v>
      </c>
      <c r="N45686">
        <v>8</v>
      </c>
    </row>
    <row r="45687" spans="1:14" x14ac:dyDescent="0.3">
      <c r="A45687" t="s">
        <v>250</v>
      </c>
      <c r="B45687">
        <v>0</v>
      </c>
      <c r="C45687" s="1">
        <v>3</v>
      </c>
      <c r="D45687" t="s">
        <v>5</v>
      </c>
      <c r="E45687" t="s">
        <v>2</v>
      </c>
      <c r="F45687" t="s">
        <v>7</v>
      </c>
      <c r="G45687">
        <v>1274</v>
      </c>
      <c r="H45687">
        <v>2009</v>
      </c>
      <c r="I45687" s="1">
        <v>10305</v>
      </c>
      <c r="J45687">
        <v>1</v>
      </c>
      <c r="K45687" t="s">
        <v>374</v>
      </c>
      <c r="L45687">
        <v>6</v>
      </c>
      <c r="M45687" t="s">
        <v>128</v>
      </c>
      <c r="N45687">
        <v>10</v>
      </c>
    </row>
    <row r="45688" spans="1:14" x14ac:dyDescent="0.3">
      <c r="A45688" t="s">
        <v>202</v>
      </c>
      <c r="B45688">
        <v>0</v>
      </c>
      <c r="C45688" s="1">
        <v>3</v>
      </c>
      <c r="D45688" t="s">
        <v>9</v>
      </c>
      <c r="E45688" t="s">
        <v>2</v>
      </c>
      <c r="F45688" t="s">
        <v>7</v>
      </c>
      <c r="G45688">
        <v>288</v>
      </c>
      <c r="H45688">
        <v>2009</v>
      </c>
      <c r="I45688" s="1">
        <v>13117</v>
      </c>
      <c r="J45688">
        <v>1</v>
      </c>
      <c r="K45688" t="s">
        <v>374</v>
      </c>
      <c r="L45688">
        <v>8</v>
      </c>
      <c r="M45688" t="s">
        <v>375</v>
      </c>
      <c r="N45688">
        <v>13</v>
      </c>
    </row>
    <row r="45689" spans="1:14" x14ac:dyDescent="0.3">
      <c r="A45689" t="s">
        <v>200</v>
      </c>
      <c r="B45689">
        <v>0</v>
      </c>
      <c r="C45689" s="1">
        <v>3</v>
      </c>
      <c r="D45689" t="s">
        <v>11</v>
      </c>
      <c r="E45689" t="s">
        <v>2</v>
      </c>
      <c r="F45689" t="s">
        <v>3</v>
      </c>
      <c r="G45689">
        <v>492</v>
      </c>
      <c r="H45689">
        <v>2009</v>
      </c>
      <c r="I45689" s="1">
        <v>10306</v>
      </c>
      <c r="J45689">
        <v>2</v>
      </c>
      <c r="K45689" t="s">
        <v>376</v>
      </c>
      <c r="L45689">
        <v>0</v>
      </c>
      <c r="M45689" t="s">
        <v>128</v>
      </c>
      <c r="N45689">
        <v>10</v>
      </c>
    </row>
    <row r="45690" spans="1:14" x14ac:dyDescent="0.3">
      <c r="A45690" t="s">
        <v>162</v>
      </c>
      <c r="B45690">
        <v>0</v>
      </c>
      <c r="C45690" s="1">
        <v>3</v>
      </c>
      <c r="D45690" t="s">
        <v>11</v>
      </c>
      <c r="E45690" t="s">
        <v>6</v>
      </c>
      <c r="F45690" t="s">
        <v>7</v>
      </c>
      <c r="G45690">
        <v>429</v>
      </c>
      <c r="H45690">
        <v>2009</v>
      </c>
      <c r="I45690" s="1">
        <v>13605</v>
      </c>
      <c r="J45690">
        <v>2</v>
      </c>
      <c r="K45690" t="s">
        <v>376</v>
      </c>
      <c r="L45690">
        <v>0</v>
      </c>
      <c r="M45690" t="s">
        <v>375</v>
      </c>
      <c r="N45690">
        <v>13</v>
      </c>
    </row>
    <row r="45691" spans="1:14" x14ac:dyDescent="0.3">
      <c r="A45691" t="s">
        <v>283</v>
      </c>
      <c r="B45691">
        <v>0</v>
      </c>
      <c r="C45691" s="1">
        <v>3</v>
      </c>
      <c r="D45691" t="s">
        <v>11</v>
      </c>
      <c r="E45691" t="s">
        <v>2</v>
      </c>
      <c r="F45691" t="s">
        <v>3</v>
      </c>
      <c r="G45691">
        <v>1035</v>
      </c>
      <c r="H45691">
        <v>2009</v>
      </c>
      <c r="I45691" s="1">
        <v>10207</v>
      </c>
      <c r="J45691">
        <v>2</v>
      </c>
      <c r="K45691" t="s">
        <v>376</v>
      </c>
      <c r="L45691">
        <v>0</v>
      </c>
      <c r="M45691" t="s">
        <v>128</v>
      </c>
      <c r="N45691">
        <v>10</v>
      </c>
    </row>
    <row r="45692" spans="1:14" x14ac:dyDescent="0.3">
      <c r="A45692" t="s">
        <v>291</v>
      </c>
      <c r="B45692">
        <v>0</v>
      </c>
      <c r="C45692" s="1">
        <v>3</v>
      </c>
      <c r="D45692" t="s">
        <v>314</v>
      </c>
      <c r="E45692" t="s">
        <v>6</v>
      </c>
      <c r="F45692" t="s">
        <v>3</v>
      </c>
      <c r="G45692">
        <v>16</v>
      </c>
      <c r="H45692">
        <v>2009</v>
      </c>
      <c r="I45692" s="1">
        <v>9106</v>
      </c>
      <c r="J45692">
        <v>1</v>
      </c>
      <c r="K45692" t="s">
        <v>374</v>
      </c>
      <c r="L45692">
        <v>4</v>
      </c>
      <c r="M45692" t="s">
        <v>382</v>
      </c>
      <c r="N45692">
        <v>9</v>
      </c>
    </row>
    <row r="45693" spans="1:14" x14ac:dyDescent="0.3">
      <c r="A45693" t="s">
        <v>117</v>
      </c>
      <c r="B45693">
        <v>0</v>
      </c>
      <c r="C45693" s="1">
        <v>3</v>
      </c>
      <c r="D45693" t="s">
        <v>11</v>
      </c>
      <c r="E45693" t="s">
        <v>6</v>
      </c>
      <c r="F45693" t="s">
        <v>7</v>
      </c>
      <c r="G45693">
        <v>53</v>
      </c>
      <c r="H45693">
        <v>2009</v>
      </c>
      <c r="I45693" s="1">
        <v>9108</v>
      </c>
      <c r="J45693">
        <v>2</v>
      </c>
      <c r="K45693" t="s">
        <v>376</v>
      </c>
      <c r="L45693">
        <v>0</v>
      </c>
      <c r="M45693" t="s">
        <v>382</v>
      </c>
      <c r="N45693">
        <v>9</v>
      </c>
    </row>
    <row r="45694" spans="1:14" x14ac:dyDescent="0.3">
      <c r="A45694" t="s">
        <v>294</v>
      </c>
      <c r="B45694">
        <v>0</v>
      </c>
      <c r="C45694" s="1">
        <v>3</v>
      </c>
      <c r="D45694" t="s">
        <v>1</v>
      </c>
      <c r="E45694" t="s">
        <v>2</v>
      </c>
      <c r="F45694" t="s">
        <v>3</v>
      </c>
      <c r="G45694">
        <v>108</v>
      </c>
      <c r="H45694">
        <v>2009</v>
      </c>
      <c r="I45694" s="1">
        <v>9103</v>
      </c>
      <c r="J45694">
        <v>1</v>
      </c>
      <c r="K45694" t="s">
        <v>374</v>
      </c>
      <c r="L45694">
        <v>3</v>
      </c>
      <c r="M45694" t="s">
        <v>382</v>
      </c>
      <c r="N45694">
        <v>9</v>
      </c>
    </row>
    <row r="45695" spans="1:14" x14ac:dyDescent="0.3">
      <c r="A45695" t="s">
        <v>136</v>
      </c>
      <c r="B45695">
        <v>0</v>
      </c>
      <c r="C45695" s="1">
        <v>3</v>
      </c>
      <c r="D45695" t="s">
        <v>5</v>
      </c>
      <c r="E45695" t="s">
        <v>2</v>
      </c>
      <c r="F45695" t="s">
        <v>3</v>
      </c>
      <c r="G45695">
        <v>250</v>
      </c>
      <c r="H45695">
        <v>2009</v>
      </c>
      <c r="I45695" s="1">
        <v>7102</v>
      </c>
      <c r="J45695">
        <v>1</v>
      </c>
      <c r="K45695" t="s">
        <v>374</v>
      </c>
      <c r="L45695">
        <v>6</v>
      </c>
      <c r="M45695" t="s">
        <v>295</v>
      </c>
      <c r="N45695">
        <v>7</v>
      </c>
    </row>
    <row r="45696" spans="1:14" x14ac:dyDescent="0.3">
      <c r="A45696" t="s">
        <v>329</v>
      </c>
      <c r="B45696">
        <v>0</v>
      </c>
      <c r="C45696" s="1">
        <v>3</v>
      </c>
      <c r="D45696" t="s">
        <v>5</v>
      </c>
      <c r="E45696" t="s">
        <v>2</v>
      </c>
      <c r="F45696" t="s">
        <v>3</v>
      </c>
      <c r="G45696">
        <v>119</v>
      </c>
      <c r="H45696">
        <v>2009</v>
      </c>
      <c r="I45696" s="1">
        <v>13132</v>
      </c>
      <c r="J45696">
        <v>1</v>
      </c>
      <c r="K45696" t="s">
        <v>374</v>
      </c>
      <c r="L45696">
        <v>6</v>
      </c>
      <c r="M45696" t="s">
        <v>375</v>
      </c>
      <c r="N45696">
        <v>13</v>
      </c>
    </row>
    <row r="45697" spans="1:14" x14ac:dyDescent="0.3">
      <c r="A45697" t="s">
        <v>66</v>
      </c>
      <c r="B45697">
        <v>0</v>
      </c>
      <c r="C45697" s="1">
        <v>3</v>
      </c>
      <c r="D45697" t="s">
        <v>11</v>
      </c>
      <c r="E45697" t="s">
        <v>6</v>
      </c>
      <c r="F45697" t="s">
        <v>7</v>
      </c>
      <c r="G45697">
        <v>222</v>
      </c>
      <c r="H45697">
        <v>2009</v>
      </c>
      <c r="I45697" s="1">
        <v>9205</v>
      </c>
      <c r="J45697">
        <v>2</v>
      </c>
      <c r="K45697" t="s">
        <v>376</v>
      </c>
      <c r="L45697">
        <v>0</v>
      </c>
      <c r="M45697" t="s">
        <v>382</v>
      </c>
      <c r="N45697">
        <v>9</v>
      </c>
    </row>
    <row r="45698" spans="1:14" x14ac:dyDescent="0.3">
      <c r="A45698" t="s">
        <v>313</v>
      </c>
      <c r="B45698">
        <v>0</v>
      </c>
      <c r="C45698" s="1">
        <v>3</v>
      </c>
      <c r="D45698" t="s">
        <v>5</v>
      </c>
      <c r="E45698" t="s">
        <v>6</v>
      </c>
      <c r="F45698" t="s">
        <v>7</v>
      </c>
      <c r="G45698">
        <v>82</v>
      </c>
      <c r="H45698">
        <v>2009</v>
      </c>
      <c r="I45698" s="1">
        <v>13129</v>
      </c>
      <c r="J45698">
        <v>1</v>
      </c>
      <c r="K45698" t="s">
        <v>374</v>
      </c>
      <c r="L45698">
        <v>6</v>
      </c>
      <c r="M45698" t="s">
        <v>375</v>
      </c>
      <c r="N45698">
        <v>13</v>
      </c>
    </row>
    <row r="45699" spans="1:14" x14ac:dyDescent="0.3">
      <c r="A45699" t="s">
        <v>77</v>
      </c>
      <c r="B45699">
        <v>0</v>
      </c>
      <c r="C45699" s="1">
        <v>3</v>
      </c>
      <c r="D45699" t="s">
        <v>11</v>
      </c>
      <c r="E45699" t="s">
        <v>6</v>
      </c>
      <c r="F45699" t="s">
        <v>7</v>
      </c>
      <c r="G45699">
        <v>299</v>
      </c>
      <c r="H45699">
        <v>2009</v>
      </c>
      <c r="I45699" s="1">
        <v>12401</v>
      </c>
      <c r="J45699">
        <v>2</v>
      </c>
      <c r="K45699" t="s">
        <v>376</v>
      </c>
      <c r="L45699">
        <v>0</v>
      </c>
      <c r="M45699" t="s">
        <v>379</v>
      </c>
      <c r="N45699">
        <v>12</v>
      </c>
    </row>
    <row r="45700" spans="1:14" x14ac:dyDescent="0.3">
      <c r="A45700" t="s">
        <v>155</v>
      </c>
      <c r="B45700">
        <v>0</v>
      </c>
      <c r="C45700" s="1">
        <v>3</v>
      </c>
      <c r="D45700" t="s">
        <v>5</v>
      </c>
      <c r="E45700" t="s">
        <v>6</v>
      </c>
      <c r="F45700" t="s">
        <v>7</v>
      </c>
      <c r="G45700">
        <v>145</v>
      </c>
      <c r="H45700">
        <v>2009</v>
      </c>
      <c r="I45700" s="1">
        <v>13112</v>
      </c>
      <c r="J45700">
        <v>1</v>
      </c>
      <c r="K45700" t="s">
        <v>374</v>
      </c>
      <c r="L45700">
        <v>6</v>
      </c>
      <c r="M45700" t="s">
        <v>375</v>
      </c>
      <c r="N45700">
        <v>13</v>
      </c>
    </row>
    <row r="45701" spans="1:14" x14ac:dyDescent="0.3">
      <c r="A45701" t="s">
        <v>256</v>
      </c>
      <c r="B45701">
        <v>0</v>
      </c>
      <c r="C45701" s="1">
        <v>3</v>
      </c>
      <c r="D45701" t="s">
        <v>11</v>
      </c>
      <c r="E45701" t="s">
        <v>6</v>
      </c>
      <c r="F45701" t="s">
        <v>7</v>
      </c>
      <c r="G45701">
        <v>620</v>
      </c>
      <c r="H45701">
        <v>2009</v>
      </c>
      <c r="I45701" s="1">
        <v>13302</v>
      </c>
      <c r="J45701">
        <v>2</v>
      </c>
      <c r="K45701" t="s">
        <v>376</v>
      </c>
      <c r="L45701">
        <v>0</v>
      </c>
      <c r="M45701" t="s">
        <v>375</v>
      </c>
      <c r="N45701">
        <v>13</v>
      </c>
    </row>
    <row r="45702" spans="1:14" x14ac:dyDescent="0.3">
      <c r="A45702" t="s">
        <v>258</v>
      </c>
      <c r="B45702">
        <v>0</v>
      </c>
      <c r="C45702" s="1">
        <v>3</v>
      </c>
      <c r="D45702" t="s">
        <v>11</v>
      </c>
      <c r="E45702" t="s">
        <v>6</v>
      </c>
      <c r="F45702" t="s">
        <v>7</v>
      </c>
      <c r="G45702">
        <v>392</v>
      </c>
      <c r="H45702">
        <v>2009</v>
      </c>
      <c r="I45702" s="1">
        <v>16103</v>
      </c>
      <c r="J45702">
        <v>2</v>
      </c>
      <c r="K45702" t="s">
        <v>376</v>
      </c>
      <c r="L45702">
        <v>0</v>
      </c>
      <c r="M45702" t="s">
        <v>385</v>
      </c>
      <c r="N45702">
        <v>16</v>
      </c>
    </row>
    <row r="45703" spans="1:14" x14ac:dyDescent="0.3">
      <c r="A45703" t="s">
        <v>112</v>
      </c>
      <c r="B45703">
        <v>0</v>
      </c>
      <c r="C45703" s="1">
        <v>3</v>
      </c>
      <c r="D45703" t="s">
        <v>5</v>
      </c>
      <c r="E45703" t="s">
        <v>2</v>
      </c>
      <c r="F45703" t="s">
        <v>7</v>
      </c>
      <c r="G45703">
        <v>122</v>
      </c>
      <c r="H45703">
        <v>2009</v>
      </c>
      <c r="I45703" s="1">
        <v>13503</v>
      </c>
      <c r="J45703">
        <v>1</v>
      </c>
      <c r="K45703" t="s">
        <v>374</v>
      </c>
      <c r="L45703">
        <v>6</v>
      </c>
      <c r="M45703" t="s">
        <v>375</v>
      </c>
      <c r="N45703">
        <v>13</v>
      </c>
    </row>
    <row r="45704" spans="1:14" x14ac:dyDescent="0.3">
      <c r="A45704" t="s">
        <v>167</v>
      </c>
      <c r="B45704">
        <v>0</v>
      </c>
      <c r="C45704" s="1">
        <v>3</v>
      </c>
      <c r="D45704" t="s">
        <v>11</v>
      </c>
      <c r="E45704" t="s">
        <v>6</v>
      </c>
      <c r="F45704" t="s">
        <v>3</v>
      </c>
      <c r="G45704">
        <v>291</v>
      </c>
      <c r="H45704">
        <v>2009</v>
      </c>
      <c r="I45704" s="1">
        <v>6109</v>
      </c>
      <c r="J45704">
        <v>2</v>
      </c>
      <c r="K45704" t="s">
        <v>376</v>
      </c>
      <c r="L45704">
        <v>0</v>
      </c>
      <c r="M45704" t="s">
        <v>381</v>
      </c>
      <c r="N45704">
        <v>6</v>
      </c>
    </row>
    <row r="45705" spans="1:14" x14ac:dyDescent="0.3">
      <c r="A45705" t="s">
        <v>46</v>
      </c>
      <c r="B45705">
        <v>0</v>
      </c>
      <c r="C45705" s="1">
        <v>3</v>
      </c>
      <c r="D45705" t="s">
        <v>11</v>
      </c>
      <c r="E45705" t="s">
        <v>6</v>
      </c>
      <c r="F45705" t="s">
        <v>7</v>
      </c>
      <c r="G45705">
        <v>118</v>
      </c>
      <c r="H45705">
        <v>2009</v>
      </c>
      <c r="I45705" s="1">
        <v>3103</v>
      </c>
      <c r="J45705">
        <v>2</v>
      </c>
      <c r="K45705" t="s">
        <v>376</v>
      </c>
      <c r="L45705">
        <v>0</v>
      </c>
      <c r="M45705" t="s">
        <v>384</v>
      </c>
      <c r="N45705">
        <v>3</v>
      </c>
    </row>
    <row r="45706" spans="1:14" x14ac:dyDescent="0.3">
      <c r="A45706" t="s">
        <v>51</v>
      </c>
      <c r="B45706">
        <v>0</v>
      </c>
      <c r="C45706" s="1">
        <v>3</v>
      </c>
      <c r="D45706" t="s">
        <v>11</v>
      </c>
      <c r="E45706" t="s">
        <v>6</v>
      </c>
      <c r="F45706" t="s">
        <v>3</v>
      </c>
      <c r="G45706">
        <v>96</v>
      </c>
      <c r="H45706">
        <v>2009</v>
      </c>
      <c r="I45706" s="1">
        <v>3302</v>
      </c>
      <c r="J45706">
        <v>2</v>
      </c>
      <c r="K45706" t="s">
        <v>376</v>
      </c>
      <c r="L45706">
        <v>0</v>
      </c>
      <c r="M45706" t="s">
        <v>384</v>
      </c>
      <c r="N45706">
        <v>3</v>
      </c>
    </row>
    <row r="45707" spans="1:14" x14ac:dyDescent="0.3">
      <c r="A45707" t="s">
        <v>98</v>
      </c>
      <c r="B45707">
        <v>0</v>
      </c>
      <c r="C45707" s="1">
        <v>3</v>
      </c>
      <c r="D45707" t="s">
        <v>5</v>
      </c>
      <c r="E45707" t="s">
        <v>2</v>
      </c>
      <c r="F45707" t="s">
        <v>7</v>
      </c>
      <c r="G45707">
        <v>137</v>
      </c>
      <c r="H45707">
        <v>2009</v>
      </c>
      <c r="I45707" s="1">
        <v>5706</v>
      </c>
      <c r="J45707">
        <v>1</v>
      </c>
      <c r="K45707" t="s">
        <v>374</v>
      </c>
      <c r="L45707">
        <v>6</v>
      </c>
      <c r="M45707" t="s">
        <v>126</v>
      </c>
      <c r="N45707">
        <v>5</v>
      </c>
    </row>
    <row r="45708" spans="1:14" x14ac:dyDescent="0.3">
      <c r="A45708" t="s">
        <v>323</v>
      </c>
      <c r="B45708">
        <v>0</v>
      </c>
      <c r="C45708" s="1">
        <v>3</v>
      </c>
      <c r="D45708" t="s">
        <v>11</v>
      </c>
      <c r="E45708" t="s">
        <v>6</v>
      </c>
      <c r="F45708" t="s">
        <v>3</v>
      </c>
      <c r="G45708">
        <v>217</v>
      </c>
      <c r="H45708">
        <v>2009</v>
      </c>
      <c r="I45708" s="1">
        <v>7203</v>
      </c>
      <c r="J45708">
        <v>2</v>
      </c>
      <c r="K45708" t="s">
        <v>376</v>
      </c>
      <c r="L45708">
        <v>0</v>
      </c>
      <c r="M45708" t="s">
        <v>295</v>
      </c>
      <c r="N45708">
        <v>7</v>
      </c>
    </row>
    <row r="45709" spans="1:14" x14ac:dyDescent="0.3">
      <c r="A45709" t="s">
        <v>97</v>
      </c>
      <c r="B45709">
        <v>0</v>
      </c>
      <c r="C45709" s="1">
        <v>3</v>
      </c>
      <c r="D45709" t="s">
        <v>5</v>
      </c>
      <c r="E45709" t="s">
        <v>2</v>
      </c>
      <c r="F45709" t="s">
        <v>3</v>
      </c>
      <c r="G45709">
        <v>484</v>
      </c>
      <c r="H45709">
        <v>2009</v>
      </c>
      <c r="I45709" s="1">
        <v>5301</v>
      </c>
      <c r="J45709">
        <v>1</v>
      </c>
      <c r="K45709" t="s">
        <v>374</v>
      </c>
      <c r="L45709">
        <v>6</v>
      </c>
      <c r="M45709" t="s">
        <v>126</v>
      </c>
      <c r="N45709">
        <v>5</v>
      </c>
    </row>
    <row r="45710" spans="1:14" x14ac:dyDescent="0.3">
      <c r="A45710" t="s">
        <v>100</v>
      </c>
      <c r="B45710">
        <v>0</v>
      </c>
      <c r="C45710" s="1">
        <v>3</v>
      </c>
      <c r="D45710" t="s">
        <v>1</v>
      </c>
      <c r="E45710" t="s">
        <v>2</v>
      </c>
      <c r="F45710" t="s">
        <v>7</v>
      </c>
      <c r="G45710">
        <v>450</v>
      </c>
      <c r="H45710">
        <v>2009</v>
      </c>
      <c r="I45710" s="1">
        <v>13119</v>
      </c>
      <c r="J45710">
        <v>1</v>
      </c>
      <c r="K45710" t="s">
        <v>374</v>
      </c>
      <c r="L45710">
        <v>3</v>
      </c>
      <c r="M45710" t="s">
        <v>375</v>
      </c>
      <c r="N45710">
        <v>13</v>
      </c>
    </row>
    <row r="45711" spans="1:14" x14ac:dyDescent="0.3">
      <c r="A45711" t="s">
        <v>353</v>
      </c>
      <c r="B45711">
        <v>0</v>
      </c>
      <c r="C45711" s="1">
        <v>3</v>
      </c>
      <c r="D45711" t="s">
        <v>5</v>
      </c>
      <c r="E45711" t="s">
        <v>2</v>
      </c>
      <c r="F45711" t="s">
        <v>7</v>
      </c>
      <c r="G45711">
        <v>91</v>
      </c>
      <c r="H45711">
        <v>2009</v>
      </c>
      <c r="I45711" s="1">
        <v>5703</v>
      </c>
      <c r="J45711">
        <v>1</v>
      </c>
      <c r="K45711" t="s">
        <v>374</v>
      </c>
      <c r="L45711">
        <v>6</v>
      </c>
      <c r="M45711" t="s">
        <v>126</v>
      </c>
      <c r="N45711">
        <v>5</v>
      </c>
    </row>
    <row r="45712" spans="1:14" x14ac:dyDescent="0.3">
      <c r="A45712" t="s">
        <v>71</v>
      </c>
      <c r="B45712">
        <v>0</v>
      </c>
      <c r="C45712" s="1">
        <v>3</v>
      </c>
      <c r="D45712" t="s">
        <v>11</v>
      </c>
      <c r="E45712" t="s">
        <v>2</v>
      </c>
      <c r="F45712" t="s">
        <v>3</v>
      </c>
      <c r="G45712">
        <v>14488</v>
      </c>
      <c r="H45712">
        <v>2009</v>
      </c>
      <c r="I45712" s="1">
        <v>7304</v>
      </c>
      <c r="J45712">
        <v>2</v>
      </c>
      <c r="K45712" t="s">
        <v>376</v>
      </c>
      <c r="L45712">
        <v>0</v>
      </c>
      <c r="M45712" t="s">
        <v>295</v>
      </c>
      <c r="N45712">
        <v>7</v>
      </c>
    </row>
    <row r="45713" spans="1:14" x14ac:dyDescent="0.3">
      <c r="A45713" t="s">
        <v>188</v>
      </c>
      <c r="B45713">
        <v>0</v>
      </c>
      <c r="C45713" s="1">
        <v>3</v>
      </c>
      <c r="D45713" t="s">
        <v>11</v>
      </c>
      <c r="E45713" t="s">
        <v>2</v>
      </c>
      <c r="F45713" t="s">
        <v>7</v>
      </c>
      <c r="G45713">
        <v>4185</v>
      </c>
      <c r="H45713">
        <v>2009</v>
      </c>
      <c r="I45713" s="1">
        <v>8311</v>
      </c>
      <c r="J45713">
        <v>2</v>
      </c>
      <c r="K45713" t="s">
        <v>376</v>
      </c>
      <c r="L45713">
        <v>0</v>
      </c>
      <c r="M45713" t="s">
        <v>377</v>
      </c>
      <c r="N45713">
        <v>8</v>
      </c>
    </row>
    <row r="45714" spans="1:14" x14ac:dyDescent="0.3">
      <c r="A45714" t="s">
        <v>170</v>
      </c>
      <c r="B45714">
        <v>0</v>
      </c>
      <c r="C45714" s="1">
        <v>3</v>
      </c>
      <c r="D45714" t="s">
        <v>5</v>
      </c>
      <c r="E45714" t="s">
        <v>2</v>
      </c>
      <c r="F45714" t="s">
        <v>3</v>
      </c>
      <c r="G45714">
        <v>64</v>
      </c>
      <c r="H45714">
        <v>2009</v>
      </c>
      <c r="I45714" s="1">
        <v>8307</v>
      </c>
      <c r="J45714">
        <v>1</v>
      </c>
      <c r="K45714" t="s">
        <v>374</v>
      </c>
      <c r="L45714">
        <v>6</v>
      </c>
      <c r="M45714" t="s">
        <v>377</v>
      </c>
      <c r="N45714">
        <v>8</v>
      </c>
    </row>
    <row r="45715" spans="1:14" x14ac:dyDescent="0.3">
      <c r="A45715" t="s">
        <v>349</v>
      </c>
      <c r="B45715">
        <v>0</v>
      </c>
      <c r="C45715" s="1">
        <v>3</v>
      </c>
      <c r="D45715" t="s">
        <v>5</v>
      </c>
      <c r="E45715" t="s">
        <v>2</v>
      </c>
      <c r="F45715" t="s">
        <v>7</v>
      </c>
      <c r="G45715">
        <v>90</v>
      </c>
      <c r="H45715">
        <v>2009</v>
      </c>
      <c r="I45715" s="1">
        <v>10103</v>
      </c>
      <c r="J45715">
        <v>1</v>
      </c>
      <c r="K45715" t="s">
        <v>374</v>
      </c>
      <c r="L45715">
        <v>6</v>
      </c>
      <c r="M45715" t="s">
        <v>128</v>
      </c>
      <c r="N45715">
        <v>10</v>
      </c>
    </row>
    <row r="45716" spans="1:14" x14ac:dyDescent="0.3">
      <c r="A45716" t="s">
        <v>135</v>
      </c>
      <c r="B45716">
        <v>0</v>
      </c>
      <c r="C45716" s="1">
        <v>3</v>
      </c>
      <c r="D45716" t="s">
        <v>11</v>
      </c>
      <c r="E45716" t="s">
        <v>2</v>
      </c>
      <c r="F45716" t="s">
        <v>3</v>
      </c>
      <c r="G45716">
        <v>2857</v>
      </c>
      <c r="H45716">
        <v>2009</v>
      </c>
      <c r="I45716" s="1">
        <v>16305</v>
      </c>
      <c r="J45716">
        <v>2</v>
      </c>
      <c r="K45716" t="s">
        <v>376</v>
      </c>
      <c r="L45716">
        <v>0</v>
      </c>
      <c r="M45716" t="s">
        <v>385</v>
      </c>
      <c r="N45716">
        <v>16</v>
      </c>
    </row>
    <row r="45717" spans="1:14" x14ac:dyDescent="0.3">
      <c r="A45717" t="s">
        <v>101</v>
      </c>
      <c r="B45717">
        <v>0</v>
      </c>
      <c r="C45717" s="1">
        <v>3</v>
      </c>
      <c r="D45717" t="s">
        <v>230</v>
      </c>
      <c r="E45717" t="s">
        <v>2</v>
      </c>
      <c r="F45717" t="s">
        <v>7</v>
      </c>
      <c r="G45717">
        <v>17</v>
      </c>
      <c r="H45717">
        <v>2009</v>
      </c>
      <c r="I45717" s="1">
        <v>10208</v>
      </c>
      <c r="J45717">
        <v>1</v>
      </c>
      <c r="K45717" t="s">
        <v>374</v>
      </c>
      <c r="L45717">
        <v>9</v>
      </c>
      <c r="M45717" t="s">
        <v>128</v>
      </c>
      <c r="N45717">
        <v>10</v>
      </c>
    </row>
    <row r="45718" spans="1:14" x14ac:dyDescent="0.3">
      <c r="A45718" t="s">
        <v>112</v>
      </c>
      <c r="B45718">
        <v>0</v>
      </c>
      <c r="C45718" s="1">
        <v>3</v>
      </c>
      <c r="D45718" t="s">
        <v>11</v>
      </c>
      <c r="E45718" t="s">
        <v>6</v>
      </c>
      <c r="F45718" t="s">
        <v>7</v>
      </c>
      <c r="G45718">
        <v>744</v>
      </c>
      <c r="H45718">
        <v>2009</v>
      </c>
      <c r="I45718" s="1">
        <v>13503</v>
      </c>
      <c r="J45718">
        <v>2</v>
      </c>
      <c r="K45718" t="s">
        <v>376</v>
      </c>
      <c r="L45718">
        <v>0</v>
      </c>
      <c r="M45718" t="s">
        <v>375</v>
      </c>
      <c r="N45718">
        <v>13</v>
      </c>
    </row>
    <row r="45719" spans="1:14" x14ac:dyDescent="0.3">
      <c r="A45719" t="s">
        <v>178</v>
      </c>
      <c r="B45719">
        <v>0</v>
      </c>
      <c r="C45719" s="1">
        <v>3</v>
      </c>
      <c r="D45719" t="s">
        <v>11</v>
      </c>
      <c r="E45719" t="s">
        <v>2</v>
      </c>
      <c r="F45719" t="s">
        <v>7</v>
      </c>
      <c r="G45719">
        <v>1736</v>
      </c>
      <c r="H45719">
        <v>2009</v>
      </c>
      <c r="I45719" s="1">
        <v>3303</v>
      </c>
      <c r="J45719">
        <v>2</v>
      </c>
      <c r="K45719" t="s">
        <v>376</v>
      </c>
      <c r="L45719">
        <v>0</v>
      </c>
      <c r="M45719" t="s">
        <v>384</v>
      </c>
      <c r="N45719">
        <v>3</v>
      </c>
    </row>
    <row r="45720" spans="1:14" x14ac:dyDescent="0.3">
      <c r="A45720" t="s">
        <v>87</v>
      </c>
      <c r="B45720">
        <v>0</v>
      </c>
      <c r="C45720" s="1">
        <v>3</v>
      </c>
      <c r="D45720" t="s">
        <v>5</v>
      </c>
      <c r="E45720" t="s">
        <v>2</v>
      </c>
      <c r="F45720" t="s">
        <v>3</v>
      </c>
      <c r="G45720">
        <v>180</v>
      </c>
      <c r="H45720">
        <v>2009</v>
      </c>
      <c r="I45720" s="1">
        <v>2201</v>
      </c>
      <c r="J45720">
        <v>1</v>
      </c>
      <c r="K45720" t="s">
        <v>374</v>
      </c>
      <c r="L45720">
        <v>6</v>
      </c>
      <c r="M45720" t="s">
        <v>241</v>
      </c>
      <c r="N45720">
        <v>2</v>
      </c>
    </row>
    <row r="45721" spans="1:14" x14ac:dyDescent="0.3">
      <c r="A45721" t="s">
        <v>120</v>
      </c>
      <c r="B45721">
        <v>0</v>
      </c>
      <c r="C45721" s="1">
        <v>3</v>
      </c>
      <c r="D45721" t="s">
        <v>5</v>
      </c>
      <c r="E45721" t="s">
        <v>2</v>
      </c>
      <c r="F45721" t="s">
        <v>7</v>
      </c>
      <c r="G45721">
        <v>135</v>
      </c>
      <c r="H45721">
        <v>2009</v>
      </c>
      <c r="I45721" s="1">
        <v>8305</v>
      </c>
      <c r="J45721">
        <v>1</v>
      </c>
      <c r="K45721" t="s">
        <v>374</v>
      </c>
      <c r="L45721">
        <v>6</v>
      </c>
      <c r="M45721" t="s">
        <v>377</v>
      </c>
      <c r="N45721">
        <v>8</v>
      </c>
    </row>
    <row r="45722" spans="1:14" x14ac:dyDescent="0.3">
      <c r="A45722" t="s">
        <v>359</v>
      </c>
      <c r="B45722">
        <v>0</v>
      </c>
      <c r="C45722" s="1">
        <v>3</v>
      </c>
      <c r="D45722" t="s">
        <v>11</v>
      </c>
      <c r="E45722" t="s">
        <v>2</v>
      </c>
      <c r="F45722" t="s">
        <v>3</v>
      </c>
      <c r="G45722">
        <v>524</v>
      </c>
      <c r="H45722">
        <v>2009</v>
      </c>
      <c r="I45722" s="1">
        <v>12201</v>
      </c>
      <c r="J45722">
        <v>2</v>
      </c>
      <c r="K45722" t="s">
        <v>376</v>
      </c>
      <c r="L45722">
        <v>0</v>
      </c>
      <c r="M45722" t="s">
        <v>379</v>
      </c>
      <c r="N45722">
        <v>12</v>
      </c>
    </row>
    <row r="45723" spans="1:14" x14ac:dyDescent="0.3">
      <c r="A45723" t="s">
        <v>183</v>
      </c>
      <c r="B45723">
        <v>0</v>
      </c>
      <c r="C45723" s="1">
        <v>3</v>
      </c>
      <c r="D45723" t="s">
        <v>5</v>
      </c>
      <c r="E45723" t="s">
        <v>6</v>
      </c>
      <c r="F45723" t="s">
        <v>3</v>
      </c>
      <c r="G45723">
        <v>102</v>
      </c>
      <c r="H45723">
        <v>2009</v>
      </c>
      <c r="I45723" s="1">
        <v>10109</v>
      </c>
      <c r="J45723">
        <v>1</v>
      </c>
      <c r="K45723" t="s">
        <v>374</v>
      </c>
      <c r="L45723">
        <v>6</v>
      </c>
      <c r="M45723" t="s">
        <v>128</v>
      </c>
      <c r="N45723">
        <v>10</v>
      </c>
    </row>
    <row r="45724" spans="1:14" x14ac:dyDescent="0.3">
      <c r="A45724" t="s">
        <v>164</v>
      </c>
      <c r="B45724">
        <v>0</v>
      </c>
      <c r="C45724" s="1">
        <v>3</v>
      </c>
      <c r="D45724" t="s">
        <v>11</v>
      </c>
      <c r="E45724" t="s">
        <v>2</v>
      </c>
      <c r="F45724" t="s">
        <v>7</v>
      </c>
      <c r="G45724">
        <v>33890</v>
      </c>
      <c r="H45724">
        <v>2009</v>
      </c>
      <c r="I45724" s="1">
        <v>8102</v>
      </c>
      <c r="J45724">
        <v>2</v>
      </c>
      <c r="K45724" t="s">
        <v>376</v>
      </c>
      <c r="L45724">
        <v>0</v>
      </c>
      <c r="M45724" t="s">
        <v>377</v>
      </c>
      <c r="N45724">
        <v>8</v>
      </c>
    </row>
    <row r="45725" spans="1:14" x14ac:dyDescent="0.3">
      <c r="A45725" t="s">
        <v>279</v>
      </c>
      <c r="B45725">
        <v>0</v>
      </c>
      <c r="C45725" s="1">
        <v>3</v>
      </c>
      <c r="D45725" t="s">
        <v>320</v>
      </c>
      <c r="E45725" t="s">
        <v>2</v>
      </c>
      <c r="F45725" t="s">
        <v>3</v>
      </c>
      <c r="G45725">
        <v>49</v>
      </c>
      <c r="H45725">
        <v>2009</v>
      </c>
      <c r="I45725" s="1">
        <v>4201</v>
      </c>
      <c r="J45725">
        <v>1</v>
      </c>
      <c r="K45725" t="s">
        <v>374</v>
      </c>
      <c r="L45725">
        <v>5</v>
      </c>
      <c r="M45725" t="s">
        <v>0</v>
      </c>
      <c r="N45725">
        <v>4</v>
      </c>
    </row>
    <row r="45726" spans="1:14" x14ac:dyDescent="0.3">
      <c r="A45726" t="s">
        <v>77</v>
      </c>
      <c r="B45726">
        <v>0</v>
      </c>
      <c r="C45726" s="1">
        <v>3</v>
      </c>
      <c r="D45726" t="s">
        <v>11</v>
      </c>
      <c r="E45726" t="s">
        <v>2</v>
      </c>
      <c r="F45726" t="s">
        <v>7</v>
      </c>
      <c r="G45726">
        <v>5617</v>
      </c>
      <c r="H45726">
        <v>2009</v>
      </c>
      <c r="I45726" s="1">
        <v>12401</v>
      </c>
      <c r="J45726">
        <v>2</v>
      </c>
      <c r="K45726" t="s">
        <v>376</v>
      </c>
      <c r="L45726">
        <v>0</v>
      </c>
      <c r="M45726" t="s">
        <v>379</v>
      </c>
      <c r="N45726">
        <v>12</v>
      </c>
    </row>
    <row r="45727" spans="1:14" x14ac:dyDescent="0.3">
      <c r="A45727" t="s">
        <v>73</v>
      </c>
      <c r="B45727">
        <v>0</v>
      </c>
      <c r="C45727" s="1">
        <v>3</v>
      </c>
      <c r="D45727" t="s">
        <v>11</v>
      </c>
      <c r="E45727" t="s">
        <v>6</v>
      </c>
      <c r="F45727" t="s">
        <v>3</v>
      </c>
      <c r="G45727">
        <v>108</v>
      </c>
      <c r="H45727">
        <v>2009</v>
      </c>
      <c r="I45727" s="1">
        <v>5105</v>
      </c>
      <c r="J45727">
        <v>2</v>
      </c>
      <c r="K45727" t="s">
        <v>376</v>
      </c>
      <c r="L45727">
        <v>0</v>
      </c>
      <c r="M45727" t="s">
        <v>126</v>
      </c>
      <c r="N45727">
        <v>5</v>
      </c>
    </row>
    <row r="45728" spans="1:14" x14ac:dyDescent="0.3">
      <c r="A45728" t="s">
        <v>313</v>
      </c>
      <c r="B45728">
        <v>0</v>
      </c>
      <c r="C45728" s="1">
        <v>3</v>
      </c>
      <c r="D45728" t="s">
        <v>11</v>
      </c>
      <c r="E45728" t="s">
        <v>6</v>
      </c>
      <c r="F45728" t="s">
        <v>3</v>
      </c>
      <c r="G45728">
        <v>411</v>
      </c>
      <c r="H45728">
        <v>2009</v>
      </c>
      <c r="I45728" s="1">
        <v>13129</v>
      </c>
      <c r="J45728">
        <v>2</v>
      </c>
      <c r="K45728" t="s">
        <v>376</v>
      </c>
      <c r="L45728">
        <v>0</v>
      </c>
      <c r="M45728" t="s">
        <v>375</v>
      </c>
      <c r="N45728">
        <v>13</v>
      </c>
    </row>
    <row r="45729" spans="1:14" x14ac:dyDescent="0.3">
      <c r="A45729" t="s">
        <v>298</v>
      </c>
      <c r="B45729">
        <v>0</v>
      </c>
      <c r="C45729" s="1">
        <v>3</v>
      </c>
      <c r="D45729" t="s">
        <v>5</v>
      </c>
      <c r="E45729" t="s">
        <v>2</v>
      </c>
      <c r="F45729" t="s">
        <v>7</v>
      </c>
      <c r="G45729">
        <v>86</v>
      </c>
      <c r="H45729">
        <v>2009</v>
      </c>
      <c r="I45729" s="1">
        <v>6107</v>
      </c>
      <c r="J45729">
        <v>1</v>
      </c>
      <c r="K45729" t="s">
        <v>374</v>
      </c>
      <c r="L45729">
        <v>6</v>
      </c>
      <c r="M45729" t="s">
        <v>381</v>
      </c>
      <c r="N45729">
        <v>6</v>
      </c>
    </row>
    <row r="45730" spans="1:14" x14ac:dyDescent="0.3">
      <c r="A45730" t="s">
        <v>87</v>
      </c>
      <c r="B45730">
        <v>0</v>
      </c>
      <c r="C45730" s="1">
        <v>3</v>
      </c>
      <c r="D45730" t="s">
        <v>9</v>
      </c>
      <c r="E45730" t="s">
        <v>2</v>
      </c>
      <c r="F45730" t="s">
        <v>3</v>
      </c>
      <c r="G45730">
        <v>1256</v>
      </c>
      <c r="H45730">
        <v>2009</v>
      </c>
      <c r="I45730" s="1">
        <v>2201</v>
      </c>
      <c r="J45730">
        <v>1</v>
      </c>
      <c r="K45730" t="s">
        <v>374</v>
      </c>
      <c r="L45730">
        <v>8</v>
      </c>
      <c r="M45730" t="s">
        <v>241</v>
      </c>
      <c r="N45730">
        <v>2</v>
      </c>
    </row>
    <row r="45731" spans="1:14" x14ac:dyDescent="0.3">
      <c r="A45731" t="s">
        <v>182</v>
      </c>
      <c r="B45731">
        <v>0</v>
      </c>
      <c r="C45731" s="1">
        <v>3</v>
      </c>
      <c r="D45731" t="s">
        <v>5</v>
      </c>
      <c r="E45731" t="s">
        <v>2</v>
      </c>
      <c r="F45731" t="s">
        <v>7</v>
      </c>
      <c r="G45731">
        <v>138</v>
      </c>
      <c r="H45731">
        <v>2009</v>
      </c>
      <c r="I45731" s="1">
        <v>8313</v>
      </c>
      <c r="J45731">
        <v>1</v>
      </c>
      <c r="K45731" t="s">
        <v>374</v>
      </c>
      <c r="L45731">
        <v>6</v>
      </c>
      <c r="M45731" t="s">
        <v>377</v>
      </c>
      <c r="N45731">
        <v>8</v>
      </c>
    </row>
    <row r="45732" spans="1:14" x14ac:dyDescent="0.3">
      <c r="A45732" t="s">
        <v>161</v>
      </c>
      <c r="B45732">
        <v>0</v>
      </c>
      <c r="C45732" s="1">
        <v>3</v>
      </c>
      <c r="D45732" t="s">
        <v>5</v>
      </c>
      <c r="E45732" t="s">
        <v>2</v>
      </c>
      <c r="F45732" t="s">
        <v>7</v>
      </c>
      <c r="G45732">
        <v>938</v>
      </c>
      <c r="H45732">
        <v>2009</v>
      </c>
      <c r="I45732" s="1">
        <v>13301</v>
      </c>
      <c r="J45732">
        <v>1</v>
      </c>
      <c r="K45732" t="s">
        <v>374</v>
      </c>
      <c r="L45732">
        <v>6</v>
      </c>
      <c r="M45732" t="s">
        <v>375</v>
      </c>
      <c r="N45732">
        <v>13</v>
      </c>
    </row>
    <row r="45733" spans="1:14" x14ac:dyDescent="0.3">
      <c r="A45733" t="s">
        <v>107</v>
      </c>
      <c r="B45733">
        <v>0</v>
      </c>
      <c r="C45733" s="1">
        <v>3</v>
      </c>
      <c r="D45733" t="s">
        <v>11</v>
      </c>
      <c r="E45733" t="s">
        <v>6</v>
      </c>
      <c r="F45733" t="s">
        <v>7</v>
      </c>
      <c r="G45733">
        <v>511</v>
      </c>
      <c r="H45733">
        <v>2009</v>
      </c>
      <c r="I45733" s="1">
        <v>8112</v>
      </c>
      <c r="J45733">
        <v>2</v>
      </c>
      <c r="K45733" t="s">
        <v>376</v>
      </c>
      <c r="L45733">
        <v>0</v>
      </c>
      <c r="M45733" t="s">
        <v>377</v>
      </c>
      <c r="N45733">
        <v>8</v>
      </c>
    </row>
    <row r="45734" spans="1:14" x14ac:dyDescent="0.3">
      <c r="A45734" t="s">
        <v>23</v>
      </c>
      <c r="B45734">
        <v>0</v>
      </c>
      <c r="C45734" s="1">
        <v>3</v>
      </c>
      <c r="D45734" t="s">
        <v>5</v>
      </c>
      <c r="E45734" t="s">
        <v>6</v>
      </c>
      <c r="F45734" t="s">
        <v>7</v>
      </c>
      <c r="G45734">
        <v>11</v>
      </c>
      <c r="H45734">
        <v>2009</v>
      </c>
      <c r="I45734" s="1">
        <v>6306</v>
      </c>
      <c r="J45734">
        <v>1</v>
      </c>
      <c r="K45734" t="s">
        <v>374</v>
      </c>
      <c r="L45734">
        <v>6</v>
      </c>
      <c r="M45734" t="s">
        <v>381</v>
      </c>
      <c r="N45734">
        <v>6</v>
      </c>
    </row>
    <row r="45735" spans="1:14" x14ac:dyDescent="0.3">
      <c r="A45735" t="s">
        <v>129</v>
      </c>
      <c r="B45735">
        <v>0</v>
      </c>
      <c r="C45735" s="1">
        <v>3</v>
      </c>
      <c r="D45735" t="s">
        <v>5</v>
      </c>
      <c r="E45735" t="s">
        <v>2</v>
      </c>
      <c r="F45735" t="s">
        <v>3</v>
      </c>
      <c r="G45735">
        <v>575</v>
      </c>
      <c r="H45735">
        <v>2009</v>
      </c>
      <c r="I45735" s="1">
        <v>9208</v>
      </c>
      <c r="J45735">
        <v>1</v>
      </c>
      <c r="K45735" t="s">
        <v>374</v>
      </c>
      <c r="L45735">
        <v>6</v>
      </c>
      <c r="M45735" t="s">
        <v>382</v>
      </c>
      <c r="N45735">
        <v>9</v>
      </c>
    </row>
    <row r="45736" spans="1:14" x14ac:dyDescent="0.3">
      <c r="A45736" t="s">
        <v>279</v>
      </c>
      <c r="B45736">
        <v>0</v>
      </c>
      <c r="C45736" s="1">
        <v>3</v>
      </c>
      <c r="D45736" t="s">
        <v>11</v>
      </c>
      <c r="E45736" t="s">
        <v>6</v>
      </c>
      <c r="F45736" t="s">
        <v>7</v>
      </c>
      <c r="G45736">
        <v>708</v>
      </c>
      <c r="H45736">
        <v>2009</v>
      </c>
      <c r="I45736" s="1">
        <v>4201</v>
      </c>
      <c r="J45736">
        <v>2</v>
      </c>
      <c r="K45736" t="s">
        <v>376</v>
      </c>
      <c r="L45736">
        <v>0</v>
      </c>
      <c r="M45736" t="s">
        <v>0</v>
      </c>
      <c r="N45736">
        <v>4</v>
      </c>
    </row>
    <row r="45737" spans="1:14" x14ac:dyDescent="0.3">
      <c r="A45737" t="s">
        <v>25</v>
      </c>
      <c r="B45737">
        <v>0</v>
      </c>
      <c r="C45737" s="1">
        <v>3</v>
      </c>
      <c r="D45737" t="s">
        <v>230</v>
      </c>
      <c r="E45737" t="s">
        <v>2</v>
      </c>
      <c r="F45737" t="s">
        <v>3</v>
      </c>
      <c r="G45737">
        <v>8</v>
      </c>
      <c r="H45737">
        <v>2009</v>
      </c>
      <c r="I45737" s="1">
        <v>9110</v>
      </c>
      <c r="J45737">
        <v>1</v>
      </c>
      <c r="K45737" t="s">
        <v>374</v>
      </c>
      <c r="L45737">
        <v>9</v>
      </c>
      <c r="M45737" t="s">
        <v>382</v>
      </c>
      <c r="N45737">
        <v>9</v>
      </c>
    </row>
    <row r="45738" spans="1:14" x14ac:dyDescent="0.3">
      <c r="A45738" t="s">
        <v>319</v>
      </c>
      <c r="B45738">
        <v>0</v>
      </c>
      <c r="C45738" s="1">
        <v>3</v>
      </c>
      <c r="D45738" t="s">
        <v>11</v>
      </c>
      <c r="E45738" t="s">
        <v>2</v>
      </c>
      <c r="F45738" t="s">
        <v>7</v>
      </c>
      <c r="G45738">
        <v>2746</v>
      </c>
      <c r="H45738">
        <v>2009</v>
      </c>
      <c r="I45738" s="1">
        <v>6308</v>
      </c>
      <c r="J45738">
        <v>2</v>
      </c>
      <c r="K45738" t="s">
        <v>376</v>
      </c>
      <c r="L45738">
        <v>0</v>
      </c>
      <c r="M45738" t="s">
        <v>381</v>
      </c>
      <c r="N45738">
        <v>6</v>
      </c>
    </row>
    <row r="45739" spans="1:14" x14ac:dyDescent="0.3">
      <c r="A45739" t="s">
        <v>187</v>
      </c>
      <c r="B45739">
        <v>0</v>
      </c>
      <c r="C45739" s="1">
        <v>3</v>
      </c>
      <c r="D45739" t="s">
        <v>5</v>
      </c>
      <c r="E45739" t="s">
        <v>2</v>
      </c>
      <c r="F45739" t="s">
        <v>7</v>
      </c>
      <c r="G45739">
        <v>449</v>
      </c>
      <c r="H45739">
        <v>2009</v>
      </c>
      <c r="I45739" s="1">
        <v>10205</v>
      </c>
      <c r="J45739">
        <v>1</v>
      </c>
      <c r="K45739" t="s">
        <v>374</v>
      </c>
      <c r="L45739">
        <v>6</v>
      </c>
      <c r="M45739" t="s">
        <v>128</v>
      </c>
      <c r="N45739">
        <v>10</v>
      </c>
    </row>
    <row r="45740" spans="1:14" x14ac:dyDescent="0.3">
      <c r="A45740" t="s">
        <v>201</v>
      </c>
      <c r="B45740">
        <v>0</v>
      </c>
      <c r="C45740" s="1">
        <v>3</v>
      </c>
      <c r="D45740" t="s">
        <v>11</v>
      </c>
      <c r="E45740" t="s">
        <v>2</v>
      </c>
      <c r="F45740" t="s">
        <v>7</v>
      </c>
      <c r="G45740">
        <v>16719</v>
      </c>
      <c r="H45740">
        <v>2009</v>
      </c>
      <c r="I45740" s="1">
        <v>13108</v>
      </c>
      <c r="J45740">
        <v>2</v>
      </c>
      <c r="K45740" t="s">
        <v>376</v>
      </c>
      <c r="L45740">
        <v>0</v>
      </c>
      <c r="M45740" t="s">
        <v>375</v>
      </c>
      <c r="N45740">
        <v>13</v>
      </c>
    </row>
    <row r="45741" spans="1:14" x14ac:dyDescent="0.3">
      <c r="A45741" t="s">
        <v>211</v>
      </c>
      <c r="B45741">
        <v>0</v>
      </c>
      <c r="C45741" s="1">
        <v>3</v>
      </c>
      <c r="D45741" t="s">
        <v>5</v>
      </c>
      <c r="E45741" t="s">
        <v>2</v>
      </c>
      <c r="F45741" t="s">
        <v>7</v>
      </c>
      <c r="G45741">
        <v>33</v>
      </c>
      <c r="H45741">
        <v>2009</v>
      </c>
      <c r="I45741" s="1">
        <v>3202</v>
      </c>
      <c r="J45741">
        <v>1</v>
      </c>
      <c r="K45741" t="s">
        <v>374</v>
      </c>
      <c r="L45741">
        <v>6</v>
      </c>
      <c r="M45741" t="s">
        <v>384</v>
      </c>
      <c r="N45741">
        <v>3</v>
      </c>
    </row>
    <row r="45742" spans="1:14" x14ac:dyDescent="0.3">
      <c r="A45742" t="s">
        <v>147</v>
      </c>
      <c r="B45742">
        <v>0</v>
      </c>
      <c r="C45742" s="1">
        <v>3</v>
      </c>
      <c r="D45742" t="s">
        <v>11</v>
      </c>
      <c r="E45742" t="s">
        <v>2</v>
      </c>
      <c r="F45742" t="s">
        <v>7</v>
      </c>
      <c r="G45742">
        <v>29568</v>
      </c>
      <c r="H45742">
        <v>2009</v>
      </c>
      <c r="I45742" s="1">
        <v>13107</v>
      </c>
      <c r="J45742">
        <v>2</v>
      </c>
      <c r="K45742" t="s">
        <v>376</v>
      </c>
      <c r="L45742">
        <v>0</v>
      </c>
      <c r="M45742" t="s">
        <v>375</v>
      </c>
      <c r="N45742">
        <v>13</v>
      </c>
    </row>
    <row r="45743" spans="1:14" x14ac:dyDescent="0.3">
      <c r="A45743" t="s">
        <v>21</v>
      </c>
      <c r="B45743">
        <v>0</v>
      </c>
      <c r="C45743" s="1">
        <v>3</v>
      </c>
      <c r="D45743" t="s">
        <v>11</v>
      </c>
      <c r="E45743" t="s">
        <v>2</v>
      </c>
      <c r="F45743" t="s">
        <v>7</v>
      </c>
      <c r="G45743">
        <v>42885</v>
      </c>
      <c r="H45743">
        <v>2009</v>
      </c>
      <c r="I45743" s="1">
        <v>7301</v>
      </c>
      <c r="J45743">
        <v>2</v>
      </c>
      <c r="K45743" t="s">
        <v>376</v>
      </c>
      <c r="L45743">
        <v>0</v>
      </c>
      <c r="M45743" t="s">
        <v>295</v>
      </c>
      <c r="N45743">
        <v>7</v>
      </c>
    </row>
    <row r="45744" spans="1:14" x14ac:dyDescent="0.3">
      <c r="A45744" t="s">
        <v>298</v>
      </c>
      <c r="B45744">
        <v>0</v>
      </c>
      <c r="C45744" s="1">
        <v>3</v>
      </c>
      <c r="D45744" t="s">
        <v>11</v>
      </c>
      <c r="E45744" t="s">
        <v>6</v>
      </c>
      <c r="F45744" t="s">
        <v>3</v>
      </c>
      <c r="G45744">
        <v>964</v>
      </c>
      <c r="H45744">
        <v>2009</v>
      </c>
      <c r="I45744" s="1">
        <v>6107</v>
      </c>
      <c r="J45744">
        <v>2</v>
      </c>
      <c r="K45744" t="s">
        <v>376</v>
      </c>
      <c r="L45744">
        <v>0</v>
      </c>
      <c r="M45744" t="s">
        <v>381</v>
      </c>
      <c r="N45744">
        <v>6</v>
      </c>
    </row>
    <row r="45745" spans="1:14" x14ac:dyDescent="0.3">
      <c r="A45745" t="s">
        <v>204</v>
      </c>
      <c r="B45745">
        <v>0</v>
      </c>
      <c r="C45745" s="1">
        <v>3</v>
      </c>
      <c r="D45745" t="s">
        <v>11</v>
      </c>
      <c r="E45745" t="s">
        <v>2</v>
      </c>
      <c r="F45745" t="s">
        <v>3</v>
      </c>
      <c r="G45745">
        <v>1611</v>
      </c>
      <c r="H45745">
        <v>2009</v>
      </c>
      <c r="I45745" s="1">
        <v>10302</v>
      </c>
      <c r="J45745">
        <v>2</v>
      </c>
      <c r="K45745" t="s">
        <v>376</v>
      </c>
      <c r="L45745">
        <v>0</v>
      </c>
      <c r="M45745" t="s">
        <v>128</v>
      </c>
      <c r="N45745">
        <v>10</v>
      </c>
    </row>
    <row r="45746" spans="1:14" x14ac:dyDescent="0.3">
      <c r="A45746" t="s">
        <v>213</v>
      </c>
      <c r="B45746">
        <v>0</v>
      </c>
      <c r="C45746" s="1">
        <v>3</v>
      </c>
      <c r="D45746" t="s">
        <v>11</v>
      </c>
      <c r="E45746" t="s">
        <v>6</v>
      </c>
      <c r="F45746" t="s">
        <v>7</v>
      </c>
      <c r="G45746">
        <v>348</v>
      </c>
      <c r="H45746">
        <v>2009</v>
      </c>
      <c r="I45746" s="1">
        <v>16201</v>
      </c>
      <c r="J45746">
        <v>2</v>
      </c>
      <c r="K45746" t="s">
        <v>376</v>
      </c>
      <c r="L45746">
        <v>0</v>
      </c>
      <c r="M45746" t="s">
        <v>385</v>
      </c>
      <c r="N45746">
        <v>16</v>
      </c>
    </row>
    <row r="45747" spans="1:14" x14ac:dyDescent="0.3">
      <c r="A45747" t="s">
        <v>127</v>
      </c>
      <c r="B45747">
        <v>0</v>
      </c>
      <c r="C45747" s="1">
        <v>3</v>
      </c>
      <c r="D45747" t="s">
        <v>5</v>
      </c>
      <c r="E45747" t="s">
        <v>2</v>
      </c>
      <c r="F45747" t="s">
        <v>3</v>
      </c>
      <c r="G45747">
        <v>819</v>
      </c>
      <c r="H45747">
        <v>2009</v>
      </c>
      <c r="I45747" s="1">
        <v>10210</v>
      </c>
      <c r="J45747">
        <v>1</v>
      </c>
      <c r="K45747" t="s">
        <v>374</v>
      </c>
      <c r="L45747">
        <v>6</v>
      </c>
      <c r="M45747" t="s">
        <v>128</v>
      </c>
      <c r="N45747">
        <v>10</v>
      </c>
    </row>
    <row r="45748" spans="1:14" x14ac:dyDescent="0.3">
      <c r="A45748" t="s">
        <v>13</v>
      </c>
      <c r="B45748">
        <v>0</v>
      </c>
      <c r="C45748" s="1">
        <v>3</v>
      </c>
      <c r="D45748" t="s">
        <v>1</v>
      </c>
      <c r="E45748" t="s">
        <v>6</v>
      </c>
      <c r="F45748" t="s">
        <v>3</v>
      </c>
      <c r="G45748">
        <v>54</v>
      </c>
      <c r="H45748">
        <v>2009</v>
      </c>
      <c r="I45748" s="1">
        <v>1401</v>
      </c>
      <c r="J45748">
        <v>1</v>
      </c>
      <c r="K45748" t="s">
        <v>374</v>
      </c>
      <c r="L45748">
        <v>3</v>
      </c>
      <c r="M45748" t="s">
        <v>378</v>
      </c>
      <c r="N45748">
        <v>1</v>
      </c>
    </row>
    <row r="45749" spans="1:14" x14ac:dyDescent="0.3">
      <c r="A45749" t="s">
        <v>68</v>
      </c>
      <c r="B45749">
        <v>0</v>
      </c>
      <c r="C45749" s="1">
        <v>3</v>
      </c>
      <c r="D45749" t="s">
        <v>5</v>
      </c>
      <c r="E45749" t="s">
        <v>2</v>
      </c>
      <c r="F45749" t="s">
        <v>3</v>
      </c>
      <c r="G45749">
        <v>201</v>
      </c>
      <c r="H45749">
        <v>2009</v>
      </c>
      <c r="I45749" s="1">
        <v>5604</v>
      </c>
      <c r="J45749">
        <v>1</v>
      </c>
      <c r="K45749" t="s">
        <v>374</v>
      </c>
      <c r="L45749">
        <v>6</v>
      </c>
      <c r="M45749" t="s">
        <v>126</v>
      </c>
      <c r="N45749">
        <v>5</v>
      </c>
    </row>
    <row r="45750" spans="1:14" x14ac:dyDescent="0.3">
      <c r="A45750" t="s">
        <v>90</v>
      </c>
      <c r="B45750">
        <v>0</v>
      </c>
      <c r="C45750" s="1">
        <v>3</v>
      </c>
      <c r="D45750" t="s">
        <v>5</v>
      </c>
      <c r="E45750" t="s">
        <v>2</v>
      </c>
      <c r="F45750" t="s">
        <v>3</v>
      </c>
      <c r="G45750">
        <v>152</v>
      </c>
      <c r="H45750">
        <v>2009</v>
      </c>
      <c r="I45750" s="1">
        <v>13402</v>
      </c>
      <c r="J45750">
        <v>1</v>
      </c>
      <c r="K45750" t="s">
        <v>374</v>
      </c>
      <c r="L45750">
        <v>6</v>
      </c>
      <c r="M45750" t="s">
        <v>375</v>
      </c>
      <c r="N45750">
        <v>13</v>
      </c>
    </row>
    <row r="45751" spans="1:14" x14ac:dyDescent="0.3">
      <c r="A45751" t="s">
        <v>338</v>
      </c>
      <c r="B45751">
        <v>0</v>
      </c>
      <c r="C45751" s="1">
        <v>3</v>
      </c>
      <c r="D45751" t="s">
        <v>11</v>
      </c>
      <c r="E45751" t="s">
        <v>6</v>
      </c>
      <c r="F45751" t="s">
        <v>3</v>
      </c>
      <c r="G45751">
        <v>208</v>
      </c>
      <c r="H45751">
        <v>2009</v>
      </c>
      <c r="I45751" s="1">
        <v>13504</v>
      </c>
      <c r="J45751">
        <v>2</v>
      </c>
      <c r="K45751" t="s">
        <v>376</v>
      </c>
      <c r="L45751">
        <v>0</v>
      </c>
      <c r="M45751" t="s">
        <v>375</v>
      </c>
      <c r="N45751">
        <v>13</v>
      </c>
    </row>
    <row r="45752" spans="1:14" x14ac:dyDescent="0.3">
      <c r="A45752" t="s">
        <v>95</v>
      </c>
      <c r="B45752">
        <v>0</v>
      </c>
      <c r="C45752" s="1">
        <v>3</v>
      </c>
      <c r="D45752" t="s">
        <v>11</v>
      </c>
      <c r="E45752" t="s">
        <v>2</v>
      </c>
      <c r="F45752" t="s">
        <v>3</v>
      </c>
      <c r="G45752">
        <v>2559</v>
      </c>
      <c r="H45752">
        <v>2009</v>
      </c>
      <c r="I45752" s="1">
        <v>2102</v>
      </c>
      <c r="J45752">
        <v>2</v>
      </c>
      <c r="K45752" t="s">
        <v>376</v>
      </c>
      <c r="L45752">
        <v>0</v>
      </c>
      <c r="M45752" t="s">
        <v>241</v>
      </c>
      <c r="N45752">
        <v>2</v>
      </c>
    </row>
    <row r="45753" spans="1:14" x14ac:dyDescent="0.3">
      <c r="A45753" t="s">
        <v>357</v>
      </c>
      <c r="B45753">
        <v>0</v>
      </c>
      <c r="C45753" s="1">
        <v>3</v>
      </c>
      <c r="D45753" t="s">
        <v>5</v>
      </c>
      <c r="E45753" t="s">
        <v>6</v>
      </c>
      <c r="F45753" t="s">
        <v>7</v>
      </c>
      <c r="G45753">
        <v>516</v>
      </c>
      <c r="H45753">
        <v>2009</v>
      </c>
      <c r="I45753" s="1">
        <v>8314</v>
      </c>
      <c r="J45753">
        <v>1</v>
      </c>
      <c r="K45753" t="s">
        <v>374</v>
      </c>
      <c r="L45753">
        <v>6</v>
      </c>
      <c r="M45753" t="s">
        <v>377</v>
      </c>
      <c r="N45753">
        <v>8</v>
      </c>
    </row>
    <row r="45754" spans="1:14" x14ac:dyDescent="0.3">
      <c r="A45754" t="s">
        <v>279</v>
      </c>
      <c r="B45754">
        <v>0</v>
      </c>
      <c r="C45754" s="1">
        <v>3</v>
      </c>
      <c r="D45754" t="s">
        <v>11</v>
      </c>
      <c r="E45754" t="s">
        <v>2</v>
      </c>
      <c r="F45754" t="s">
        <v>3</v>
      </c>
      <c r="G45754">
        <v>10619</v>
      </c>
      <c r="H45754">
        <v>2009</v>
      </c>
      <c r="I45754" s="1">
        <v>4201</v>
      </c>
      <c r="J45754">
        <v>2</v>
      </c>
      <c r="K45754" t="s">
        <v>376</v>
      </c>
      <c r="L45754">
        <v>0</v>
      </c>
      <c r="M45754" t="s">
        <v>0</v>
      </c>
      <c r="N45754">
        <v>4</v>
      </c>
    </row>
    <row r="45755" spans="1:14" x14ac:dyDescent="0.3">
      <c r="A45755" t="s">
        <v>334</v>
      </c>
      <c r="B45755">
        <v>0</v>
      </c>
      <c r="C45755" s="1">
        <v>3</v>
      </c>
      <c r="D45755" t="s">
        <v>5</v>
      </c>
      <c r="E45755" t="s">
        <v>2</v>
      </c>
      <c r="F45755" t="s">
        <v>7</v>
      </c>
      <c r="G45755">
        <v>169</v>
      </c>
      <c r="H45755">
        <v>2009</v>
      </c>
      <c r="I45755" s="1">
        <v>13202</v>
      </c>
      <c r="J45755">
        <v>1</v>
      </c>
      <c r="K45755" t="s">
        <v>374</v>
      </c>
      <c r="L45755">
        <v>6</v>
      </c>
      <c r="M45755" t="s">
        <v>375</v>
      </c>
      <c r="N45755">
        <v>13</v>
      </c>
    </row>
    <row r="45756" spans="1:14" x14ac:dyDescent="0.3">
      <c r="A45756" t="s">
        <v>243</v>
      </c>
      <c r="B45756">
        <v>0</v>
      </c>
      <c r="C45756" s="1">
        <v>3</v>
      </c>
      <c r="D45756" t="s">
        <v>5</v>
      </c>
      <c r="E45756" t="s">
        <v>6</v>
      </c>
      <c r="F45756" t="s">
        <v>3</v>
      </c>
      <c r="G45756">
        <v>587</v>
      </c>
      <c r="H45756">
        <v>2009</v>
      </c>
      <c r="I45756" s="1">
        <v>14108</v>
      </c>
      <c r="J45756">
        <v>1</v>
      </c>
      <c r="K45756" t="s">
        <v>374</v>
      </c>
      <c r="L45756">
        <v>6</v>
      </c>
      <c r="M45756" t="s">
        <v>383</v>
      </c>
      <c r="N45756">
        <v>14</v>
      </c>
    </row>
    <row r="45757" spans="1:14" x14ac:dyDescent="0.3">
      <c r="A45757" t="s">
        <v>49</v>
      </c>
      <c r="B45757">
        <v>0</v>
      </c>
      <c r="C45757" s="1">
        <v>3</v>
      </c>
      <c r="D45757" t="s">
        <v>11</v>
      </c>
      <c r="E45757" t="s">
        <v>6</v>
      </c>
      <c r="F45757" t="s">
        <v>3</v>
      </c>
      <c r="G45757">
        <v>1270</v>
      </c>
      <c r="H45757">
        <v>2009</v>
      </c>
      <c r="I45757" s="1">
        <v>13128</v>
      </c>
      <c r="J45757">
        <v>2</v>
      </c>
      <c r="K45757" t="s">
        <v>376</v>
      </c>
      <c r="L45757">
        <v>0</v>
      </c>
      <c r="M45757" t="s">
        <v>375</v>
      </c>
      <c r="N45757">
        <v>13</v>
      </c>
    </row>
    <row r="45758" spans="1:14" x14ac:dyDescent="0.3">
      <c r="A45758" t="s">
        <v>334</v>
      </c>
      <c r="B45758">
        <v>0</v>
      </c>
      <c r="C45758" s="1">
        <v>3</v>
      </c>
      <c r="D45758" t="s">
        <v>5</v>
      </c>
      <c r="E45758" t="s">
        <v>2</v>
      </c>
      <c r="F45758" t="s">
        <v>3</v>
      </c>
      <c r="G45758">
        <v>174</v>
      </c>
      <c r="H45758">
        <v>2009</v>
      </c>
      <c r="I45758" s="1">
        <v>13202</v>
      </c>
      <c r="J45758">
        <v>1</v>
      </c>
      <c r="K45758" t="s">
        <v>374</v>
      </c>
      <c r="L45758">
        <v>6</v>
      </c>
      <c r="M45758" t="s">
        <v>375</v>
      </c>
      <c r="N45758">
        <v>13</v>
      </c>
    </row>
    <row r="45759" spans="1:14" x14ac:dyDescent="0.3">
      <c r="A45759" t="s">
        <v>289</v>
      </c>
      <c r="B45759">
        <v>0</v>
      </c>
      <c r="C45759" s="1">
        <v>3</v>
      </c>
      <c r="D45759" t="s">
        <v>11</v>
      </c>
      <c r="E45759" t="s">
        <v>2</v>
      </c>
      <c r="F45759" t="s">
        <v>3</v>
      </c>
      <c r="G45759">
        <v>37549</v>
      </c>
      <c r="H45759">
        <v>2009</v>
      </c>
      <c r="I45759" s="1">
        <v>13115</v>
      </c>
      <c r="J45759">
        <v>2</v>
      </c>
      <c r="K45759" t="s">
        <v>376</v>
      </c>
      <c r="L45759">
        <v>0</v>
      </c>
      <c r="M45759" t="s">
        <v>375</v>
      </c>
      <c r="N45759">
        <v>13</v>
      </c>
    </row>
    <row r="45760" spans="1:14" x14ac:dyDescent="0.3">
      <c r="A45760" t="s">
        <v>185</v>
      </c>
      <c r="B45760">
        <v>0</v>
      </c>
      <c r="C45760" s="1">
        <v>3</v>
      </c>
      <c r="D45760" t="s">
        <v>11</v>
      </c>
      <c r="E45760" t="s">
        <v>6</v>
      </c>
      <c r="F45760" t="s">
        <v>3</v>
      </c>
      <c r="G45760">
        <v>423</v>
      </c>
      <c r="H45760">
        <v>2009</v>
      </c>
      <c r="I45760" s="1">
        <v>5401</v>
      </c>
      <c r="J45760">
        <v>2</v>
      </c>
      <c r="K45760" t="s">
        <v>376</v>
      </c>
      <c r="L45760">
        <v>0</v>
      </c>
      <c r="M45760" t="s">
        <v>126</v>
      </c>
      <c r="N45760">
        <v>5</v>
      </c>
    </row>
    <row r="45761" spans="1:14" x14ac:dyDescent="0.3">
      <c r="A45761" t="s">
        <v>20</v>
      </c>
      <c r="B45761">
        <v>0</v>
      </c>
      <c r="C45761" s="1">
        <v>3</v>
      </c>
      <c r="D45761" t="s">
        <v>5</v>
      </c>
      <c r="E45761" t="s">
        <v>2</v>
      </c>
      <c r="F45761" t="s">
        <v>3</v>
      </c>
      <c r="G45761">
        <v>1386</v>
      </c>
      <c r="H45761">
        <v>2009</v>
      </c>
      <c r="I45761" s="1">
        <v>13104</v>
      </c>
      <c r="J45761">
        <v>1</v>
      </c>
      <c r="K45761" t="s">
        <v>374</v>
      </c>
      <c r="L45761">
        <v>6</v>
      </c>
      <c r="M45761" t="s">
        <v>375</v>
      </c>
      <c r="N45761">
        <v>13</v>
      </c>
    </row>
    <row r="45762" spans="1:14" x14ac:dyDescent="0.3">
      <c r="A45762" t="s">
        <v>60</v>
      </c>
      <c r="B45762">
        <v>0</v>
      </c>
      <c r="C45762" s="1">
        <v>3</v>
      </c>
      <c r="D45762" t="s">
        <v>5</v>
      </c>
      <c r="E45762" t="s">
        <v>2</v>
      </c>
      <c r="F45762" t="s">
        <v>7</v>
      </c>
      <c r="G45762">
        <v>4</v>
      </c>
      <c r="H45762">
        <v>2009</v>
      </c>
      <c r="I45762" s="1">
        <v>1404</v>
      </c>
      <c r="J45762">
        <v>1</v>
      </c>
      <c r="K45762" t="s">
        <v>374</v>
      </c>
      <c r="L45762">
        <v>6</v>
      </c>
      <c r="M45762" t="s">
        <v>378</v>
      </c>
      <c r="N45762">
        <v>1</v>
      </c>
    </row>
    <row r="45763" spans="1:14" x14ac:dyDescent="0.3">
      <c r="A45763" t="s">
        <v>245</v>
      </c>
      <c r="B45763">
        <v>0</v>
      </c>
      <c r="C45763" s="1">
        <v>3</v>
      </c>
      <c r="D45763" t="s">
        <v>5</v>
      </c>
      <c r="E45763" t="s">
        <v>2</v>
      </c>
      <c r="F45763" t="s">
        <v>3</v>
      </c>
      <c r="G45763">
        <v>74</v>
      </c>
      <c r="H45763">
        <v>2009</v>
      </c>
      <c r="I45763" s="1">
        <v>16203</v>
      </c>
      <c r="J45763">
        <v>1</v>
      </c>
      <c r="K45763" t="s">
        <v>374</v>
      </c>
      <c r="L45763">
        <v>6</v>
      </c>
      <c r="M45763" t="s">
        <v>385</v>
      </c>
      <c r="N45763">
        <v>16</v>
      </c>
    </row>
    <row r="45764" spans="1:14" x14ac:dyDescent="0.3">
      <c r="A45764" t="s">
        <v>247</v>
      </c>
      <c r="B45764">
        <v>0</v>
      </c>
      <c r="C45764" s="1">
        <v>3</v>
      </c>
      <c r="D45764" t="s">
        <v>11</v>
      </c>
      <c r="E45764" t="s">
        <v>6</v>
      </c>
      <c r="F45764" t="s">
        <v>7</v>
      </c>
      <c r="G45764">
        <v>394</v>
      </c>
      <c r="H45764">
        <v>2009</v>
      </c>
      <c r="I45764" s="1">
        <v>13604</v>
      </c>
      <c r="J45764">
        <v>2</v>
      </c>
      <c r="K45764" t="s">
        <v>376</v>
      </c>
      <c r="L45764">
        <v>0</v>
      </c>
      <c r="M45764" t="s">
        <v>375</v>
      </c>
      <c r="N45764">
        <v>13</v>
      </c>
    </row>
    <row r="45765" spans="1:14" x14ac:dyDescent="0.3">
      <c r="A45765" t="s">
        <v>126</v>
      </c>
      <c r="B45765">
        <v>0</v>
      </c>
      <c r="C45765" s="1">
        <v>3</v>
      </c>
      <c r="D45765" t="s">
        <v>11</v>
      </c>
      <c r="E45765" t="s">
        <v>6</v>
      </c>
      <c r="F45765" t="s">
        <v>7</v>
      </c>
      <c r="G45765">
        <v>1233</v>
      </c>
      <c r="H45765">
        <v>2009</v>
      </c>
      <c r="I45765" s="1">
        <v>5101</v>
      </c>
      <c r="J45765">
        <v>2</v>
      </c>
      <c r="K45765" t="s">
        <v>376</v>
      </c>
      <c r="L45765">
        <v>0</v>
      </c>
      <c r="M45765" t="s">
        <v>126</v>
      </c>
      <c r="N45765">
        <v>5</v>
      </c>
    </row>
    <row r="45766" spans="1:14" x14ac:dyDescent="0.3">
      <c r="A45766" t="s">
        <v>180</v>
      </c>
      <c r="B45766">
        <v>0</v>
      </c>
      <c r="C45766" s="1">
        <v>3</v>
      </c>
      <c r="D45766" t="s">
        <v>11</v>
      </c>
      <c r="E45766" t="s">
        <v>2</v>
      </c>
      <c r="F45766" t="s">
        <v>3</v>
      </c>
      <c r="G45766">
        <v>5866</v>
      </c>
      <c r="H45766">
        <v>2009</v>
      </c>
      <c r="I45766" s="1">
        <v>7307</v>
      </c>
      <c r="J45766">
        <v>2</v>
      </c>
      <c r="K45766" t="s">
        <v>376</v>
      </c>
      <c r="L45766">
        <v>0</v>
      </c>
      <c r="M45766" t="s">
        <v>295</v>
      </c>
      <c r="N45766">
        <v>7</v>
      </c>
    </row>
    <row r="45767" spans="1:14" x14ac:dyDescent="0.3">
      <c r="A45767" t="s">
        <v>297</v>
      </c>
      <c r="B45767">
        <v>0</v>
      </c>
      <c r="C45767" s="1">
        <v>3</v>
      </c>
      <c r="D45767" t="s">
        <v>5</v>
      </c>
      <c r="E45767" t="s">
        <v>2</v>
      </c>
      <c r="F45767" t="s">
        <v>7</v>
      </c>
      <c r="G45767">
        <v>188</v>
      </c>
      <c r="H45767">
        <v>2009</v>
      </c>
      <c r="I45767" s="1">
        <v>6105</v>
      </c>
      <c r="J45767">
        <v>1</v>
      </c>
      <c r="K45767" t="s">
        <v>374</v>
      </c>
      <c r="L45767">
        <v>6</v>
      </c>
      <c r="M45767" t="s">
        <v>381</v>
      </c>
      <c r="N45767">
        <v>6</v>
      </c>
    </row>
    <row r="45768" spans="1:14" x14ac:dyDescent="0.3">
      <c r="A45768" t="s">
        <v>62</v>
      </c>
      <c r="B45768">
        <v>0</v>
      </c>
      <c r="C45768" s="1">
        <v>3</v>
      </c>
      <c r="D45768" t="s">
        <v>11</v>
      </c>
      <c r="E45768" t="s">
        <v>2</v>
      </c>
      <c r="F45768" t="s">
        <v>3</v>
      </c>
      <c r="G45768">
        <v>1644</v>
      </c>
      <c r="H45768">
        <v>2009</v>
      </c>
      <c r="I45768" s="1">
        <v>14203</v>
      </c>
      <c r="J45768">
        <v>2</v>
      </c>
      <c r="K45768" t="s">
        <v>376</v>
      </c>
      <c r="L45768">
        <v>0</v>
      </c>
      <c r="M45768" t="s">
        <v>383</v>
      </c>
      <c r="N45768">
        <v>14</v>
      </c>
    </row>
    <row r="45769" spans="1:14" x14ac:dyDescent="0.3">
      <c r="A45769" t="s">
        <v>182</v>
      </c>
      <c r="B45769">
        <v>0</v>
      </c>
      <c r="C45769" s="1">
        <v>3</v>
      </c>
      <c r="D45769" t="s">
        <v>11</v>
      </c>
      <c r="E45769" t="s">
        <v>2</v>
      </c>
      <c r="F45769" t="s">
        <v>3</v>
      </c>
      <c r="G45769">
        <v>6370</v>
      </c>
      <c r="H45769">
        <v>2009</v>
      </c>
      <c r="I45769" s="1">
        <v>8313</v>
      </c>
      <c r="J45769">
        <v>2</v>
      </c>
      <c r="K45769" t="s">
        <v>376</v>
      </c>
      <c r="L45769">
        <v>0</v>
      </c>
      <c r="M45769" t="s">
        <v>377</v>
      </c>
      <c r="N45769">
        <v>8</v>
      </c>
    </row>
    <row r="45770" spans="1:14" x14ac:dyDescent="0.3">
      <c r="A45770" t="s">
        <v>0</v>
      </c>
      <c r="B45770">
        <v>0</v>
      </c>
      <c r="C45770" s="1">
        <v>3</v>
      </c>
      <c r="D45770" t="s">
        <v>5</v>
      </c>
      <c r="E45770" t="s">
        <v>2</v>
      </c>
      <c r="F45770" t="s">
        <v>7</v>
      </c>
      <c r="G45770">
        <v>700</v>
      </c>
      <c r="H45770">
        <v>2009</v>
      </c>
      <c r="I45770" s="1">
        <v>4102</v>
      </c>
      <c r="J45770">
        <v>1</v>
      </c>
      <c r="K45770" t="s">
        <v>374</v>
      </c>
      <c r="L45770">
        <v>6</v>
      </c>
      <c r="M45770" t="s">
        <v>0</v>
      </c>
      <c r="N45770">
        <v>4</v>
      </c>
    </row>
    <row r="45771" spans="1:14" x14ac:dyDescent="0.3">
      <c r="A45771" t="s">
        <v>22</v>
      </c>
      <c r="B45771">
        <v>0</v>
      </c>
      <c r="C45771" s="1">
        <v>3</v>
      </c>
      <c r="D45771" t="s">
        <v>11</v>
      </c>
      <c r="E45771" t="s">
        <v>6</v>
      </c>
      <c r="F45771" t="s">
        <v>3</v>
      </c>
      <c r="G45771">
        <v>3488</v>
      </c>
      <c r="H45771">
        <v>2009</v>
      </c>
      <c r="I45771" s="1">
        <v>6101</v>
      </c>
      <c r="J45771">
        <v>2</v>
      </c>
      <c r="K45771" t="s">
        <v>376</v>
      </c>
      <c r="L45771">
        <v>0</v>
      </c>
      <c r="M45771" t="s">
        <v>381</v>
      </c>
      <c r="N45771">
        <v>6</v>
      </c>
    </row>
    <row r="45772" spans="1:14" x14ac:dyDescent="0.3">
      <c r="A45772" t="s">
        <v>59</v>
      </c>
      <c r="B45772">
        <v>0</v>
      </c>
      <c r="C45772" s="1">
        <v>3</v>
      </c>
      <c r="D45772" t="s">
        <v>11</v>
      </c>
      <c r="E45772" t="s">
        <v>2</v>
      </c>
      <c r="F45772" t="s">
        <v>7</v>
      </c>
      <c r="G45772">
        <v>21813</v>
      </c>
      <c r="H45772">
        <v>2009</v>
      </c>
      <c r="I45772" s="1">
        <v>13601</v>
      </c>
      <c r="J45772">
        <v>2</v>
      </c>
      <c r="K45772" t="s">
        <v>376</v>
      </c>
      <c r="L45772">
        <v>0</v>
      </c>
      <c r="M45772" t="s">
        <v>375</v>
      </c>
      <c r="N45772">
        <v>13</v>
      </c>
    </row>
    <row r="45773" spans="1:14" x14ac:dyDescent="0.3">
      <c r="A45773" t="s">
        <v>227</v>
      </c>
      <c r="B45773">
        <v>0</v>
      </c>
      <c r="C45773" s="1">
        <v>3</v>
      </c>
      <c r="D45773" t="s">
        <v>11</v>
      </c>
      <c r="E45773" t="s">
        <v>6</v>
      </c>
      <c r="F45773" t="s">
        <v>7</v>
      </c>
      <c r="G45773">
        <v>386</v>
      </c>
      <c r="H45773">
        <v>2009</v>
      </c>
      <c r="I45773" s="1">
        <v>5802</v>
      </c>
      <c r="J45773">
        <v>2</v>
      </c>
      <c r="K45773" t="s">
        <v>376</v>
      </c>
      <c r="L45773">
        <v>0</v>
      </c>
      <c r="M45773" t="s">
        <v>126</v>
      </c>
      <c r="N45773">
        <v>5</v>
      </c>
    </row>
    <row r="45774" spans="1:14" x14ac:dyDescent="0.3">
      <c r="A45774" t="s">
        <v>211</v>
      </c>
      <c r="B45774">
        <v>0</v>
      </c>
      <c r="C45774" s="1">
        <v>3</v>
      </c>
      <c r="D45774" t="s">
        <v>320</v>
      </c>
      <c r="E45774" t="s">
        <v>2</v>
      </c>
      <c r="F45774" t="s">
        <v>3</v>
      </c>
      <c r="G45774">
        <v>4</v>
      </c>
      <c r="H45774">
        <v>2009</v>
      </c>
      <c r="I45774" s="1">
        <v>3202</v>
      </c>
      <c r="J45774">
        <v>1</v>
      </c>
      <c r="K45774" t="s">
        <v>374</v>
      </c>
      <c r="L45774">
        <v>5</v>
      </c>
      <c r="M45774" t="s">
        <v>384</v>
      </c>
      <c r="N45774">
        <v>3</v>
      </c>
    </row>
    <row r="45775" spans="1:14" x14ac:dyDescent="0.3">
      <c r="A45775" t="s">
        <v>325</v>
      </c>
      <c r="B45775">
        <v>0</v>
      </c>
      <c r="C45775" s="1">
        <v>3</v>
      </c>
      <c r="D45775" t="s">
        <v>11</v>
      </c>
      <c r="E45775" t="s">
        <v>2</v>
      </c>
      <c r="F45775" t="s">
        <v>3</v>
      </c>
      <c r="G45775">
        <v>4698</v>
      </c>
      <c r="H45775">
        <v>2009</v>
      </c>
      <c r="I45775" s="1">
        <v>6201</v>
      </c>
      <c r="J45775">
        <v>2</v>
      </c>
      <c r="K45775" t="s">
        <v>376</v>
      </c>
      <c r="L45775">
        <v>0</v>
      </c>
      <c r="M45775" t="s">
        <v>381</v>
      </c>
      <c r="N45775">
        <v>6</v>
      </c>
    </row>
    <row r="45776" spans="1:14" x14ac:dyDescent="0.3">
      <c r="A45776" t="s">
        <v>171</v>
      </c>
      <c r="B45776">
        <v>0</v>
      </c>
      <c r="C45776" s="1">
        <v>3</v>
      </c>
      <c r="D45776" t="s">
        <v>5</v>
      </c>
      <c r="E45776" t="s">
        <v>6</v>
      </c>
      <c r="F45776" t="s">
        <v>7</v>
      </c>
      <c r="G45776">
        <v>27</v>
      </c>
      <c r="H45776">
        <v>2009</v>
      </c>
      <c r="I45776" s="1">
        <v>11202</v>
      </c>
      <c r="J45776">
        <v>1</v>
      </c>
      <c r="K45776" t="s">
        <v>374</v>
      </c>
      <c r="L45776">
        <v>6</v>
      </c>
      <c r="M45776" t="s">
        <v>28</v>
      </c>
      <c r="N45776">
        <v>11</v>
      </c>
    </row>
    <row r="45777" spans="1:14" x14ac:dyDescent="0.3">
      <c r="A45777" t="s">
        <v>287</v>
      </c>
      <c r="B45777">
        <v>0</v>
      </c>
      <c r="C45777" s="1">
        <v>3</v>
      </c>
      <c r="D45777" t="s">
        <v>5</v>
      </c>
      <c r="E45777" t="s">
        <v>6</v>
      </c>
      <c r="F45777" t="s">
        <v>3</v>
      </c>
      <c r="G45777">
        <v>204</v>
      </c>
      <c r="H45777">
        <v>2009</v>
      </c>
      <c r="I45777" s="1">
        <v>9121</v>
      </c>
      <c r="J45777">
        <v>1</v>
      </c>
      <c r="K45777" t="s">
        <v>374</v>
      </c>
      <c r="L45777">
        <v>6</v>
      </c>
      <c r="M45777" t="s">
        <v>382</v>
      </c>
      <c r="N45777">
        <v>9</v>
      </c>
    </row>
    <row r="45778" spans="1:14" x14ac:dyDescent="0.3">
      <c r="A45778" t="s">
        <v>83</v>
      </c>
      <c r="B45778">
        <v>0</v>
      </c>
      <c r="C45778" s="1">
        <v>3</v>
      </c>
      <c r="D45778" t="s">
        <v>5</v>
      </c>
      <c r="E45778" t="s">
        <v>2</v>
      </c>
      <c r="F45778" t="s">
        <v>3</v>
      </c>
      <c r="G45778">
        <v>3614</v>
      </c>
      <c r="H45778">
        <v>2009</v>
      </c>
      <c r="I45778" s="1">
        <v>10102</v>
      </c>
      <c r="J45778">
        <v>1</v>
      </c>
      <c r="K45778" t="s">
        <v>374</v>
      </c>
      <c r="L45778">
        <v>6</v>
      </c>
      <c r="M45778" t="s">
        <v>128</v>
      </c>
      <c r="N45778">
        <v>10</v>
      </c>
    </row>
    <row r="45779" spans="1:14" x14ac:dyDescent="0.3">
      <c r="A45779" t="s">
        <v>155</v>
      </c>
      <c r="B45779">
        <v>0</v>
      </c>
      <c r="C45779" s="1">
        <v>3</v>
      </c>
      <c r="D45779" t="s">
        <v>11</v>
      </c>
      <c r="E45779" t="s">
        <v>6</v>
      </c>
      <c r="F45779" t="s">
        <v>3</v>
      </c>
      <c r="G45779">
        <v>1949</v>
      </c>
      <c r="H45779">
        <v>2009</v>
      </c>
      <c r="I45779" s="1">
        <v>13112</v>
      </c>
      <c r="J45779">
        <v>2</v>
      </c>
      <c r="K45779" t="s">
        <v>376</v>
      </c>
      <c r="L45779">
        <v>0</v>
      </c>
      <c r="M45779" t="s">
        <v>375</v>
      </c>
      <c r="N45779">
        <v>13</v>
      </c>
    </row>
    <row r="45780" spans="1:14" x14ac:dyDescent="0.3">
      <c r="A45780" t="s">
        <v>113</v>
      </c>
      <c r="B45780">
        <v>0</v>
      </c>
      <c r="C45780" s="1">
        <v>3</v>
      </c>
      <c r="D45780" t="s">
        <v>5</v>
      </c>
      <c r="E45780" t="s">
        <v>2</v>
      </c>
      <c r="F45780" t="s">
        <v>3</v>
      </c>
      <c r="G45780">
        <v>338</v>
      </c>
      <c r="H45780">
        <v>2009</v>
      </c>
      <c r="I45780" s="1">
        <v>6110</v>
      </c>
      <c r="J45780">
        <v>1</v>
      </c>
      <c r="K45780" t="s">
        <v>374</v>
      </c>
      <c r="L45780">
        <v>6</v>
      </c>
      <c r="M45780" t="s">
        <v>381</v>
      </c>
      <c r="N45780">
        <v>6</v>
      </c>
    </row>
    <row r="45781" spans="1:14" x14ac:dyDescent="0.3">
      <c r="A45781" t="s">
        <v>186</v>
      </c>
      <c r="B45781">
        <v>0</v>
      </c>
      <c r="C45781" s="1">
        <v>3</v>
      </c>
      <c r="D45781" t="s">
        <v>5</v>
      </c>
      <c r="E45781" t="s">
        <v>2</v>
      </c>
      <c r="F45781" t="s">
        <v>7</v>
      </c>
      <c r="G45781">
        <v>45</v>
      </c>
      <c r="H45781">
        <v>2009</v>
      </c>
      <c r="I45781" s="1">
        <v>3304</v>
      </c>
      <c r="J45781">
        <v>1</v>
      </c>
      <c r="K45781" t="s">
        <v>374</v>
      </c>
      <c r="L45781">
        <v>6</v>
      </c>
      <c r="M45781" t="s">
        <v>384</v>
      </c>
      <c r="N45781">
        <v>3</v>
      </c>
    </row>
    <row r="45782" spans="1:14" x14ac:dyDescent="0.3">
      <c r="A45782" t="s">
        <v>214</v>
      </c>
      <c r="B45782">
        <v>0</v>
      </c>
      <c r="C45782" s="1">
        <v>3</v>
      </c>
      <c r="D45782" t="s">
        <v>11</v>
      </c>
      <c r="E45782" t="s">
        <v>6</v>
      </c>
      <c r="F45782" t="s">
        <v>7</v>
      </c>
      <c r="G45782">
        <v>497</v>
      </c>
      <c r="H45782">
        <v>2009</v>
      </c>
      <c r="I45782" s="1">
        <v>16102</v>
      </c>
      <c r="J45782">
        <v>2</v>
      </c>
      <c r="K45782" t="s">
        <v>376</v>
      </c>
      <c r="L45782">
        <v>0</v>
      </c>
      <c r="M45782" t="s">
        <v>385</v>
      </c>
      <c r="N45782">
        <v>16</v>
      </c>
    </row>
    <row r="45783" spans="1:14" x14ac:dyDescent="0.3">
      <c r="A45783" t="s">
        <v>50</v>
      </c>
      <c r="B45783">
        <v>0</v>
      </c>
      <c r="C45783" s="1">
        <v>3</v>
      </c>
      <c r="D45783" t="s">
        <v>11</v>
      </c>
      <c r="E45783" t="s">
        <v>2</v>
      </c>
      <c r="F45783" t="s">
        <v>7</v>
      </c>
      <c r="G45783">
        <v>48632</v>
      </c>
      <c r="H45783">
        <v>2009</v>
      </c>
      <c r="I45783" s="1">
        <v>3101</v>
      </c>
      <c r="J45783">
        <v>2</v>
      </c>
      <c r="K45783" t="s">
        <v>376</v>
      </c>
      <c r="L45783">
        <v>0</v>
      </c>
      <c r="M45783" t="s">
        <v>384</v>
      </c>
      <c r="N45783">
        <v>3</v>
      </c>
    </row>
    <row r="45784" spans="1:14" x14ac:dyDescent="0.3">
      <c r="A45784" t="s">
        <v>335</v>
      </c>
      <c r="B45784">
        <v>0</v>
      </c>
      <c r="C45784" s="1">
        <v>3</v>
      </c>
      <c r="D45784" t="s">
        <v>5</v>
      </c>
      <c r="E45784" t="s">
        <v>2</v>
      </c>
      <c r="F45784" t="s">
        <v>3</v>
      </c>
      <c r="G45784">
        <v>48</v>
      </c>
      <c r="H45784">
        <v>2009</v>
      </c>
      <c r="I45784" s="1">
        <v>7106</v>
      </c>
      <c r="J45784">
        <v>1</v>
      </c>
      <c r="K45784" t="s">
        <v>374</v>
      </c>
      <c r="L45784">
        <v>6</v>
      </c>
      <c r="M45784" t="s">
        <v>295</v>
      </c>
      <c r="N45784">
        <v>7</v>
      </c>
    </row>
    <row r="45785" spans="1:14" x14ac:dyDescent="0.3">
      <c r="A45785" t="s">
        <v>211</v>
      </c>
      <c r="B45785">
        <v>0</v>
      </c>
      <c r="C45785" s="1">
        <v>3</v>
      </c>
      <c r="D45785" t="s">
        <v>11</v>
      </c>
      <c r="E45785" t="s">
        <v>6</v>
      </c>
      <c r="F45785" t="s">
        <v>7</v>
      </c>
      <c r="G45785">
        <v>22</v>
      </c>
      <c r="H45785">
        <v>2009</v>
      </c>
      <c r="I45785" s="1">
        <v>3202</v>
      </c>
      <c r="J45785">
        <v>2</v>
      </c>
      <c r="K45785" t="s">
        <v>376</v>
      </c>
      <c r="L45785">
        <v>0</v>
      </c>
      <c r="M45785" t="s">
        <v>384</v>
      </c>
      <c r="N45785">
        <v>3</v>
      </c>
    </row>
    <row r="45786" spans="1:14" x14ac:dyDescent="0.3">
      <c r="A45786" t="s">
        <v>135</v>
      </c>
      <c r="B45786">
        <v>0</v>
      </c>
      <c r="C45786" s="1">
        <v>3</v>
      </c>
      <c r="D45786" t="s">
        <v>1</v>
      </c>
      <c r="E45786" t="s">
        <v>2</v>
      </c>
      <c r="F45786" t="s">
        <v>7</v>
      </c>
      <c r="G45786">
        <v>24</v>
      </c>
      <c r="H45786">
        <v>2009</v>
      </c>
      <c r="I45786" s="1">
        <v>16305</v>
      </c>
      <c r="J45786">
        <v>1</v>
      </c>
      <c r="K45786" t="s">
        <v>374</v>
      </c>
      <c r="L45786">
        <v>3</v>
      </c>
      <c r="M45786" t="s">
        <v>385</v>
      </c>
      <c r="N45786">
        <v>16</v>
      </c>
    </row>
    <row r="45787" spans="1:14" x14ac:dyDescent="0.3">
      <c r="A45787" t="s">
        <v>326</v>
      </c>
      <c r="B45787">
        <v>0</v>
      </c>
      <c r="C45787" s="1">
        <v>3</v>
      </c>
      <c r="D45787" t="s">
        <v>11</v>
      </c>
      <c r="E45787" t="s">
        <v>2</v>
      </c>
      <c r="F45787" t="s">
        <v>3</v>
      </c>
      <c r="G45787">
        <v>2512</v>
      </c>
      <c r="H45787">
        <v>2009</v>
      </c>
      <c r="I45787" s="1">
        <v>8104</v>
      </c>
      <c r="J45787">
        <v>2</v>
      </c>
      <c r="K45787" t="s">
        <v>376</v>
      </c>
      <c r="L45787">
        <v>0</v>
      </c>
      <c r="M45787" t="s">
        <v>377</v>
      </c>
      <c r="N45787">
        <v>8</v>
      </c>
    </row>
    <row r="45788" spans="1:14" x14ac:dyDescent="0.3">
      <c r="A45788" t="s">
        <v>14</v>
      </c>
      <c r="B45788">
        <v>0</v>
      </c>
      <c r="C45788" s="1">
        <v>3</v>
      </c>
      <c r="D45788" t="s">
        <v>16</v>
      </c>
      <c r="E45788" t="s">
        <v>6</v>
      </c>
      <c r="F45788" t="s">
        <v>3</v>
      </c>
      <c r="G45788">
        <v>192</v>
      </c>
      <c r="H45788">
        <v>2009</v>
      </c>
      <c r="I45788" s="1">
        <v>12101</v>
      </c>
      <c r="J45788">
        <v>1</v>
      </c>
      <c r="K45788" t="s">
        <v>374</v>
      </c>
      <c r="L45788">
        <v>1</v>
      </c>
      <c r="M45788" t="s">
        <v>379</v>
      </c>
      <c r="N45788">
        <v>12</v>
      </c>
    </row>
    <row r="45789" spans="1:14" x14ac:dyDescent="0.3">
      <c r="A45789" t="s">
        <v>192</v>
      </c>
      <c r="B45789">
        <v>0</v>
      </c>
      <c r="C45789" s="1">
        <v>3</v>
      </c>
      <c r="D45789" t="s">
        <v>1</v>
      </c>
      <c r="E45789" t="s">
        <v>2</v>
      </c>
      <c r="F45789" t="s">
        <v>7</v>
      </c>
      <c r="G45789">
        <v>198</v>
      </c>
      <c r="H45789">
        <v>2009</v>
      </c>
      <c r="I45789" s="1">
        <v>13126</v>
      </c>
      <c r="J45789">
        <v>1</v>
      </c>
      <c r="K45789" t="s">
        <v>374</v>
      </c>
      <c r="L45789">
        <v>3</v>
      </c>
      <c r="M45789" t="s">
        <v>375</v>
      </c>
      <c r="N45789">
        <v>13</v>
      </c>
    </row>
    <row r="45790" spans="1:14" x14ac:dyDescent="0.3">
      <c r="A45790" t="s">
        <v>95</v>
      </c>
      <c r="B45790">
        <v>0</v>
      </c>
      <c r="C45790" s="1">
        <v>3</v>
      </c>
      <c r="D45790" t="s">
        <v>9</v>
      </c>
      <c r="E45790" t="s">
        <v>2</v>
      </c>
      <c r="F45790" t="s">
        <v>3</v>
      </c>
      <c r="G45790">
        <v>8</v>
      </c>
      <c r="H45790">
        <v>2009</v>
      </c>
      <c r="I45790" s="1">
        <v>2102</v>
      </c>
      <c r="J45790">
        <v>1</v>
      </c>
      <c r="K45790" t="s">
        <v>374</v>
      </c>
      <c r="L45790">
        <v>8</v>
      </c>
      <c r="M45790" t="s">
        <v>241</v>
      </c>
      <c r="N45790">
        <v>2</v>
      </c>
    </row>
    <row r="45791" spans="1:14" x14ac:dyDescent="0.3">
      <c r="A45791" t="s">
        <v>328</v>
      </c>
      <c r="B45791">
        <v>0</v>
      </c>
      <c r="C45791" s="1">
        <v>3</v>
      </c>
      <c r="D45791" t="s">
        <v>11</v>
      </c>
      <c r="E45791" t="s">
        <v>2</v>
      </c>
      <c r="F45791" t="s">
        <v>7</v>
      </c>
      <c r="G45791">
        <v>1494</v>
      </c>
      <c r="H45791">
        <v>2009</v>
      </c>
      <c r="I45791" s="1">
        <v>16204</v>
      </c>
      <c r="J45791">
        <v>2</v>
      </c>
      <c r="K45791" t="s">
        <v>376</v>
      </c>
      <c r="L45791">
        <v>0</v>
      </c>
      <c r="M45791" t="s">
        <v>385</v>
      </c>
      <c r="N45791">
        <v>16</v>
      </c>
    </row>
    <row r="45792" spans="1:14" x14ac:dyDescent="0.3">
      <c r="A45792" t="s">
        <v>245</v>
      </c>
      <c r="B45792">
        <v>0</v>
      </c>
      <c r="C45792" s="1">
        <v>3</v>
      </c>
      <c r="D45792" t="s">
        <v>11</v>
      </c>
      <c r="E45792" t="s">
        <v>6</v>
      </c>
      <c r="F45792" t="s">
        <v>7</v>
      </c>
      <c r="G45792">
        <v>379</v>
      </c>
      <c r="H45792">
        <v>2009</v>
      </c>
      <c r="I45792" s="1">
        <v>16203</v>
      </c>
      <c r="J45792">
        <v>2</v>
      </c>
      <c r="K45792" t="s">
        <v>376</v>
      </c>
      <c r="L45792">
        <v>0</v>
      </c>
      <c r="M45792" t="s">
        <v>385</v>
      </c>
      <c r="N45792">
        <v>16</v>
      </c>
    </row>
    <row r="45793" spans="1:14" x14ac:dyDescent="0.3">
      <c r="A45793" t="s">
        <v>129</v>
      </c>
      <c r="B45793">
        <v>0</v>
      </c>
      <c r="C45793" s="1">
        <v>3</v>
      </c>
      <c r="D45793" t="s">
        <v>11</v>
      </c>
      <c r="E45793" t="s">
        <v>2</v>
      </c>
      <c r="F45793" t="s">
        <v>3</v>
      </c>
      <c r="G45793">
        <v>2453</v>
      </c>
      <c r="H45793">
        <v>2009</v>
      </c>
      <c r="I45793" s="1">
        <v>9208</v>
      </c>
      <c r="J45793">
        <v>2</v>
      </c>
      <c r="K45793" t="s">
        <v>376</v>
      </c>
      <c r="L45793">
        <v>0</v>
      </c>
      <c r="M45793" t="s">
        <v>382</v>
      </c>
      <c r="N45793">
        <v>9</v>
      </c>
    </row>
    <row r="45794" spans="1:14" x14ac:dyDescent="0.3">
      <c r="A45794" t="s">
        <v>195</v>
      </c>
      <c r="B45794">
        <v>0</v>
      </c>
      <c r="C45794" s="1">
        <v>3</v>
      </c>
      <c r="D45794" t="s">
        <v>5</v>
      </c>
      <c r="E45794" t="s">
        <v>2</v>
      </c>
      <c r="F45794" t="s">
        <v>3</v>
      </c>
      <c r="G45794">
        <v>61</v>
      </c>
      <c r="H45794">
        <v>2009</v>
      </c>
      <c r="I45794" s="1">
        <v>4304</v>
      </c>
      <c r="J45794">
        <v>1</v>
      </c>
      <c r="K45794" t="s">
        <v>374</v>
      </c>
      <c r="L45794">
        <v>6</v>
      </c>
      <c r="M45794" t="s">
        <v>0</v>
      </c>
      <c r="N45794">
        <v>4</v>
      </c>
    </row>
    <row r="45795" spans="1:14" x14ac:dyDescent="0.3">
      <c r="A45795" t="s">
        <v>287</v>
      </c>
      <c r="B45795">
        <v>0</v>
      </c>
      <c r="C45795" s="1">
        <v>3</v>
      </c>
      <c r="D45795" t="s">
        <v>5</v>
      </c>
      <c r="E45795" t="s">
        <v>6</v>
      </c>
      <c r="F45795" t="s">
        <v>7</v>
      </c>
      <c r="G45795">
        <v>169</v>
      </c>
      <c r="H45795">
        <v>2009</v>
      </c>
      <c r="I45795" s="1">
        <v>9121</v>
      </c>
      <c r="J45795">
        <v>1</v>
      </c>
      <c r="K45795" t="s">
        <v>374</v>
      </c>
      <c r="L45795">
        <v>6</v>
      </c>
      <c r="M45795" t="s">
        <v>382</v>
      </c>
      <c r="N45795">
        <v>9</v>
      </c>
    </row>
    <row r="45796" spans="1:14" x14ac:dyDescent="0.3">
      <c r="A45796" t="s">
        <v>316</v>
      </c>
      <c r="B45796">
        <v>0</v>
      </c>
      <c r="C45796" s="1">
        <v>3</v>
      </c>
      <c r="D45796" t="s">
        <v>11</v>
      </c>
      <c r="E45796" t="s">
        <v>2</v>
      </c>
      <c r="F45796" t="s">
        <v>3</v>
      </c>
      <c r="G45796">
        <v>3474</v>
      </c>
      <c r="H45796">
        <v>2009</v>
      </c>
      <c r="I45796" s="1">
        <v>16106</v>
      </c>
      <c r="J45796">
        <v>2</v>
      </c>
      <c r="K45796" t="s">
        <v>376</v>
      </c>
      <c r="L45796">
        <v>0</v>
      </c>
      <c r="M45796" t="s">
        <v>385</v>
      </c>
      <c r="N45796">
        <v>16</v>
      </c>
    </row>
    <row r="45797" spans="1:14" x14ac:dyDescent="0.3">
      <c r="A45797" t="s">
        <v>199</v>
      </c>
      <c r="B45797">
        <v>0</v>
      </c>
      <c r="C45797" s="1">
        <v>3</v>
      </c>
      <c r="D45797" t="s">
        <v>5</v>
      </c>
      <c r="E45797" t="s">
        <v>6</v>
      </c>
      <c r="F45797" t="s">
        <v>3</v>
      </c>
      <c r="G45797">
        <v>763</v>
      </c>
      <c r="H45797">
        <v>2009</v>
      </c>
      <c r="I45797" s="1">
        <v>10101</v>
      </c>
      <c r="J45797">
        <v>1</v>
      </c>
      <c r="K45797" t="s">
        <v>374</v>
      </c>
      <c r="L45797">
        <v>6</v>
      </c>
      <c r="M45797" t="s">
        <v>128</v>
      </c>
      <c r="N45797">
        <v>10</v>
      </c>
    </row>
    <row r="45798" spans="1:14" x14ac:dyDescent="0.3">
      <c r="A45798" t="s">
        <v>33</v>
      </c>
      <c r="B45798">
        <v>0</v>
      </c>
      <c r="C45798" s="1">
        <v>3</v>
      </c>
      <c r="D45798" t="s">
        <v>151</v>
      </c>
      <c r="E45798" t="s">
        <v>2</v>
      </c>
      <c r="F45798" t="s">
        <v>7</v>
      </c>
      <c r="G45798">
        <v>46</v>
      </c>
      <c r="H45798">
        <v>2009</v>
      </c>
      <c r="I45798" s="1">
        <v>8205</v>
      </c>
      <c r="J45798">
        <v>1</v>
      </c>
      <c r="K45798" t="s">
        <v>374</v>
      </c>
      <c r="L45798">
        <v>7</v>
      </c>
      <c r="M45798" t="s">
        <v>377</v>
      </c>
      <c r="N45798">
        <v>8</v>
      </c>
    </row>
    <row r="45799" spans="1:14" x14ac:dyDescent="0.3">
      <c r="A45799" t="s">
        <v>177</v>
      </c>
      <c r="B45799">
        <v>0</v>
      </c>
      <c r="C45799" s="1">
        <v>3</v>
      </c>
      <c r="D45799" t="s">
        <v>5</v>
      </c>
      <c r="E45799" t="s">
        <v>6</v>
      </c>
      <c r="F45799" t="s">
        <v>7</v>
      </c>
      <c r="G45799">
        <v>155</v>
      </c>
      <c r="H45799">
        <v>2009</v>
      </c>
      <c r="I45799" s="1">
        <v>9202</v>
      </c>
      <c r="J45799">
        <v>1</v>
      </c>
      <c r="K45799" t="s">
        <v>374</v>
      </c>
      <c r="L45799">
        <v>6</v>
      </c>
      <c r="M45799" t="s">
        <v>382</v>
      </c>
      <c r="N45799">
        <v>9</v>
      </c>
    </row>
    <row r="45800" spans="1:14" x14ac:dyDescent="0.3">
      <c r="A45800" t="s">
        <v>85</v>
      </c>
      <c r="B45800">
        <v>0</v>
      </c>
      <c r="C45800" s="1">
        <v>3</v>
      </c>
      <c r="D45800" t="s">
        <v>11</v>
      </c>
      <c r="E45800" t="s">
        <v>6</v>
      </c>
      <c r="F45800" t="s">
        <v>7</v>
      </c>
      <c r="G45800">
        <v>1844</v>
      </c>
      <c r="H45800">
        <v>2009</v>
      </c>
      <c r="I45800" s="1">
        <v>7401</v>
      </c>
      <c r="J45800">
        <v>2</v>
      </c>
      <c r="K45800" t="s">
        <v>376</v>
      </c>
      <c r="L45800">
        <v>0</v>
      </c>
      <c r="M45800" t="s">
        <v>295</v>
      </c>
      <c r="N45800">
        <v>7</v>
      </c>
    </row>
    <row r="45801" spans="1:14" x14ac:dyDescent="0.3">
      <c r="A45801" t="s">
        <v>293</v>
      </c>
      <c r="B45801">
        <v>0</v>
      </c>
      <c r="C45801" s="1">
        <v>3</v>
      </c>
      <c r="D45801" t="s">
        <v>151</v>
      </c>
      <c r="E45801" t="s">
        <v>2</v>
      </c>
      <c r="F45801" t="s">
        <v>7</v>
      </c>
      <c r="G45801">
        <v>42</v>
      </c>
      <c r="H45801">
        <v>2009</v>
      </c>
      <c r="I45801" s="1">
        <v>9116</v>
      </c>
      <c r="J45801">
        <v>1</v>
      </c>
      <c r="K45801" t="s">
        <v>374</v>
      </c>
      <c r="L45801">
        <v>7</v>
      </c>
      <c r="M45801" t="s">
        <v>382</v>
      </c>
      <c r="N45801">
        <v>9</v>
      </c>
    </row>
    <row r="45802" spans="1:14" x14ac:dyDescent="0.3">
      <c r="A45802" t="s">
        <v>0</v>
      </c>
      <c r="B45802">
        <v>0</v>
      </c>
      <c r="C45802" s="1">
        <v>3</v>
      </c>
      <c r="D45802" t="s">
        <v>9</v>
      </c>
      <c r="E45802" t="s">
        <v>2</v>
      </c>
      <c r="F45802" t="s">
        <v>3</v>
      </c>
      <c r="G45802">
        <v>131</v>
      </c>
      <c r="H45802">
        <v>2009</v>
      </c>
      <c r="I45802" s="1">
        <v>4102</v>
      </c>
      <c r="J45802">
        <v>1</v>
      </c>
      <c r="K45802" t="s">
        <v>374</v>
      </c>
      <c r="L45802">
        <v>8</v>
      </c>
      <c r="M45802" t="s">
        <v>0</v>
      </c>
      <c r="N45802">
        <v>4</v>
      </c>
    </row>
    <row r="45803" spans="1:14" x14ac:dyDescent="0.3">
      <c r="A45803" t="s">
        <v>145</v>
      </c>
      <c r="B45803">
        <v>0</v>
      </c>
      <c r="C45803" s="1">
        <v>3</v>
      </c>
      <c r="D45803" t="s">
        <v>5</v>
      </c>
      <c r="E45803" t="s">
        <v>2</v>
      </c>
      <c r="F45803" t="s">
        <v>7</v>
      </c>
      <c r="G45803">
        <v>1580</v>
      </c>
      <c r="H45803">
        <v>2009</v>
      </c>
      <c r="I45803" s="1">
        <v>8108</v>
      </c>
      <c r="J45803">
        <v>1</v>
      </c>
      <c r="K45803" t="s">
        <v>374</v>
      </c>
      <c r="L45803">
        <v>6</v>
      </c>
      <c r="M45803" t="s">
        <v>377</v>
      </c>
      <c r="N45803">
        <v>8</v>
      </c>
    </row>
    <row r="45804" spans="1:14" x14ac:dyDescent="0.3">
      <c r="A45804" t="s">
        <v>204</v>
      </c>
      <c r="B45804">
        <v>0</v>
      </c>
      <c r="C45804" s="1">
        <v>3</v>
      </c>
      <c r="D45804" t="s">
        <v>9</v>
      </c>
      <c r="E45804" t="s">
        <v>2</v>
      </c>
      <c r="F45804" t="s">
        <v>7</v>
      </c>
      <c r="G45804">
        <v>16</v>
      </c>
      <c r="H45804">
        <v>2009</v>
      </c>
      <c r="I45804" s="1">
        <v>10302</v>
      </c>
      <c r="J45804">
        <v>1</v>
      </c>
      <c r="K45804" t="s">
        <v>374</v>
      </c>
      <c r="L45804">
        <v>8</v>
      </c>
      <c r="M45804" t="s">
        <v>128</v>
      </c>
      <c r="N45804">
        <v>10</v>
      </c>
    </row>
    <row r="45805" spans="1:14" x14ac:dyDescent="0.3">
      <c r="A45805" t="s">
        <v>347</v>
      </c>
      <c r="B45805">
        <v>0</v>
      </c>
      <c r="C45805" s="1">
        <v>3</v>
      </c>
      <c r="D45805" t="s">
        <v>5</v>
      </c>
      <c r="E45805" t="s">
        <v>6</v>
      </c>
      <c r="F45805" t="s">
        <v>7</v>
      </c>
      <c r="G45805">
        <v>126</v>
      </c>
      <c r="H45805">
        <v>2009</v>
      </c>
      <c r="I45805" s="1">
        <v>5502</v>
      </c>
      <c r="J45805">
        <v>1</v>
      </c>
      <c r="K45805" t="s">
        <v>374</v>
      </c>
      <c r="L45805">
        <v>6</v>
      </c>
      <c r="M45805" t="s">
        <v>126</v>
      </c>
      <c r="N45805">
        <v>5</v>
      </c>
    </row>
    <row r="45806" spans="1:14" x14ac:dyDescent="0.3">
      <c r="A45806" t="s">
        <v>258</v>
      </c>
      <c r="B45806">
        <v>0</v>
      </c>
      <c r="C45806" s="1">
        <v>3</v>
      </c>
      <c r="D45806" t="s">
        <v>5</v>
      </c>
      <c r="E45806" t="s">
        <v>2</v>
      </c>
      <c r="F45806" t="s">
        <v>3</v>
      </c>
      <c r="G45806">
        <v>143</v>
      </c>
      <c r="H45806">
        <v>2009</v>
      </c>
      <c r="I45806" s="1">
        <v>16103</v>
      </c>
      <c r="J45806">
        <v>1</v>
      </c>
      <c r="K45806" t="s">
        <v>374</v>
      </c>
      <c r="L45806">
        <v>6</v>
      </c>
      <c r="M45806" t="s">
        <v>385</v>
      </c>
      <c r="N45806">
        <v>16</v>
      </c>
    </row>
    <row r="45807" spans="1:14" x14ac:dyDescent="0.3">
      <c r="A45807" t="s">
        <v>257</v>
      </c>
      <c r="B45807">
        <v>0</v>
      </c>
      <c r="C45807" s="1">
        <v>3</v>
      </c>
      <c r="D45807" t="s">
        <v>5</v>
      </c>
      <c r="E45807" t="s">
        <v>2</v>
      </c>
      <c r="F45807" t="s">
        <v>3</v>
      </c>
      <c r="G45807">
        <v>55</v>
      </c>
      <c r="H45807">
        <v>2009</v>
      </c>
      <c r="I45807" s="1">
        <v>6103</v>
      </c>
      <c r="J45807">
        <v>1</v>
      </c>
      <c r="K45807" t="s">
        <v>374</v>
      </c>
      <c r="L45807">
        <v>6</v>
      </c>
      <c r="M45807" t="s">
        <v>381</v>
      </c>
      <c r="N45807">
        <v>6</v>
      </c>
    </row>
    <row r="45808" spans="1:14" x14ac:dyDescent="0.3">
      <c r="A45808" t="s">
        <v>123</v>
      </c>
      <c r="B45808">
        <v>0</v>
      </c>
      <c r="C45808" s="1">
        <v>3</v>
      </c>
      <c r="D45808" t="s">
        <v>5</v>
      </c>
      <c r="E45808" t="s">
        <v>2</v>
      </c>
      <c r="F45808" t="s">
        <v>3</v>
      </c>
      <c r="G45808">
        <v>3616</v>
      </c>
      <c r="H45808">
        <v>2009</v>
      </c>
      <c r="I45808" s="1">
        <v>9111</v>
      </c>
      <c r="J45808">
        <v>1</v>
      </c>
      <c r="K45808" t="s">
        <v>374</v>
      </c>
      <c r="L45808">
        <v>6</v>
      </c>
      <c r="M45808" t="s">
        <v>382</v>
      </c>
      <c r="N45808">
        <v>9</v>
      </c>
    </row>
    <row r="45809" spans="1:14" x14ac:dyDescent="0.3">
      <c r="A45809" t="s">
        <v>286</v>
      </c>
      <c r="B45809">
        <v>0</v>
      </c>
      <c r="C45809" s="1">
        <v>3</v>
      </c>
      <c r="D45809" t="s">
        <v>11</v>
      </c>
      <c r="E45809" t="s">
        <v>6</v>
      </c>
      <c r="F45809" t="s">
        <v>7</v>
      </c>
      <c r="G45809">
        <v>185</v>
      </c>
      <c r="H45809">
        <v>2009</v>
      </c>
      <c r="I45809" s="1">
        <v>7104</v>
      </c>
      <c r="J45809">
        <v>2</v>
      </c>
      <c r="K45809" t="s">
        <v>376</v>
      </c>
      <c r="L45809">
        <v>0</v>
      </c>
      <c r="M45809" t="s">
        <v>295</v>
      </c>
      <c r="N45809">
        <v>7</v>
      </c>
    </row>
    <row r="45810" spans="1:14" x14ac:dyDescent="0.3">
      <c r="A45810" t="s">
        <v>240</v>
      </c>
      <c r="B45810">
        <v>0</v>
      </c>
      <c r="C45810" s="1">
        <v>3</v>
      </c>
      <c r="D45810" t="s">
        <v>11</v>
      </c>
      <c r="E45810" t="s">
        <v>6</v>
      </c>
      <c r="F45810" t="s">
        <v>7</v>
      </c>
      <c r="G45810">
        <v>275</v>
      </c>
      <c r="H45810">
        <v>2009</v>
      </c>
      <c r="I45810" s="1">
        <v>6112</v>
      </c>
      <c r="J45810">
        <v>2</v>
      </c>
      <c r="K45810" t="s">
        <v>376</v>
      </c>
      <c r="L45810">
        <v>0</v>
      </c>
      <c r="M45810" t="s">
        <v>381</v>
      </c>
      <c r="N45810">
        <v>6</v>
      </c>
    </row>
    <row r="45811" spans="1:14" x14ac:dyDescent="0.3">
      <c r="A45811" t="s">
        <v>297</v>
      </c>
      <c r="B45811">
        <v>0</v>
      </c>
      <c r="C45811" s="1">
        <v>3</v>
      </c>
      <c r="D45811" t="s">
        <v>5</v>
      </c>
      <c r="E45811" t="s">
        <v>2</v>
      </c>
      <c r="F45811" t="s">
        <v>3</v>
      </c>
      <c r="G45811">
        <v>27</v>
      </c>
      <c r="H45811">
        <v>2009</v>
      </c>
      <c r="I45811" s="1">
        <v>6105</v>
      </c>
      <c r="J45811">
        <v>1</v>
      </c>
      <c r="K45811" t="s">
        <v>374</v>
      </c>
      <c r="L45811">
        <v>6</v>
      </c>
      <c r="M45811" t="s">
        <v>381</v>
      </c>
      <c r="N45811">
        <v>6</v>
      </c>
    </row>
    <row r="45812" spans="1:14" x14ac:dyDescent="0.3">
      <c r="A45812" t="s">
        <v>271</v>
      </c>
      <c r="B45812">
        <v>0</v>
      </c>
      <c r="C45812" s="1">
        <v>3</v>
      </c>
      <c r="D45812" t="s">
        <v>5</v>
      </c>
      <c r="E45812" t="s">
        <v>2</v>
      </c>
      <c r="F45812" t="s">
        <v>7</v>
      </c>
      <c r="G45812">
        <v>9</v>
      </c>
      <c r="H45812">
        <v>2009</v>
      </c>
      <c r="I45812" s="1">
        <v>16104</v>
      </c>
      <c r="J45812">
        <v>1</v>
      </c>
      <c r="K45812" t="s">
        <v>374</v>
      </c>
      <c r="L45812">
        <v>6</v>
      </c>
      <c r="M45812" t="s">
        <v>385</v>
      </c>
      <c r="N45812">
        <v>16</v>
      </c>
    </row>
    <row r="45813" spans="1:14" x14ac:dyDescent="0.3">
      <c r="A45813" t="s">
        <v>347</v>
      </c>
      <c r="B45813">
        <v>0</v>
      </c>
      <c r="C45813" s="1">
        <v>3</v>
      </c>
      <c r="D45813" t="s">
        <v>5</v>
      </c>
      <c r="E45813" t="s">
        <v>2</v>
      </c>
      <c r="F45813" t="s">
        <v>7</v>
      </c>
      <c r="G45813">
        <v>393</v>
      </c>
      <c r="H45813">
        <v>2009</v>
      </c>
      <c r="I45813" s="1">
        <v>5502</v>
      </c>
      <c r="J45813">
        <v>1</v>
      </c>
      <c r="K45813" t="s">
        <v>374</v>
      </c>
      <c r="L45813">
        <v>6</v>
      </c>
      <c r="M45813" t="s">
        <v>126</v>
      </c>
      <c r="N45813">
        <v>5</v>
      </c>
    </row>
    <row r="45814" spans="1:14" x14ac:dyDescent="0.3">
      <c r="A45814" t="s">
        <v>34</v>
      </c>
      <c r="B45814">
        <v>0</v>
      </c>
      <c r="C45814" s="1">
        <v>3</v>
      </c>
      <c r="D45814" t="s">
        <v>5</v>
      </c>
      <c r="E45814" t="s">
        <v>2</v>
      </c>
      <c r="F45814" t="s">
        <v>7</v>
      </c>
      <c r="G45814">
        <v>13</v>
      </c>
      <c r="H45814">
        <v>2009</v>
      </c>
      <c r="I45814" s="1">
        <v>6204</v>
      </c>
      <c r="J45814">
        <v>1</v>
      </c>
      <c r="K45814" t="s">
        <v>374</v>
      </c>
      <c r="L45814">
        <v>6</v>
      </c>
      <c r="M45814" t="s">
        <v>381</v>
      </c>
      <c r="N45814">
        <v>6</v>
      </c>
    </row>
    <row r="45815" spans="1:14" x14ac:dyDescent="0.3">
      <c r="A45815" t="s">
        <v>207</v>
      </c>
      <c r="B45815">
        <v>0</v>
      </c>
      <c r="C45815" s="1">
        <v>3</v>
      </c>
      <c r="D45815" t="s">
        <v>5</v>
      </c>
      <c r="E45815" t="s">
        <v>2</v>
      </c>
      <c r="F45815" t="s">
        <v>3</v>
      </c>
      <c r="G45815">
        <v>30</v>
      </c>
      <c r="H45815">
        <v>2009</v>
      </c>
      <c r="I45815" s="1">
        <v>5403</v>
      </c>
      <c r="J45815">
        <v>1</v>
      </c>
      <c r="K45815" t="s">
        <v>374</v>
      </c>
      <c r="L45815">
        <v>6</v>
      </c>
      <c r="M45815" t="s">
        <v>126</v>
      </c>
      <c r="N45815">
        <v>5</v>
      </c>
    </row>
    <row r="45816" spans="1:14" x14ac:dyDescent="0.3">
      <c r="A45816" t="s">
        <v>32</v>
      </c>
      <c r="B45816">
        <v>0</v>
      </c>
      <c r="C45816" s="1">
        <v>3</v>
      </c>
      <c r="D45816" t="s">
        <v>11</v>
      </c>
      <c r="E45816" t="s">
        <v>2</v>
      </c>
      <c r="F45816" t="s">
        <v>3</v>
      </c>
      <c r="G45816">
        <v>2132</v>
      </c>
      <c r="H45816">
        <v>2009</v>
      </c>
      <c r="I45816" s="1">
        <v>5405</v>
      </c>
      <c r="J45816">
        <v>2</v>
      </c>
      <c r="K45816" t="s">
        <v>376</v>
      </c>
      <c r="L45816">
        <v>0</v>
      </c>
      <c r="M45816" t="s">
        <v>126</v>
      </c>
      <c r="N45816">
        <v>5</v>
      </c>
    </row>
    <row r="45817" spans="1:14" x14ac:dyDescent="0.3">
      <c r="A45817" t="s">
        <v>252</v>
      </c>
      <c r="B45817">
        <v>0</v>
      </c>
      <c r="C45817" s="1">
        <v>3</v>
      </c>
      <c r="D45817" t="s">
        <v>11</v>
      </c>
      <c r="E45817" t="s">
        <v>6</v>
      </c>
      <c r="F45817" t="s">
        <v>7</v>
      </c>
      <c r="G45817">
        <v>120</v>
      </c>
      <c r="H45817">
        <v>2009</v>
      </c>
      <c r="I45817" s="1">
        <v>13113</v>
      </c>
      <c r="J45817">
        <v>2</v>
      </c>
      <c r="K45817" t="s">
        <v>376</v>
      </c>
      <c r="L45817">
        <v>0</v>
      </c>
      <c r="M45817" t="s">
        <v>375</v>
      </c>
      <c r="N45817">
        <v>13</v>
      </c>
    </row>
    <row r="45818" spans="1:14" x14ac:dyDescent="0.3">
      <c r="A45818" t="s">
        <v>146</v>
      </c>
      <c r="B45818">
        <v>0</v>
      </c>
      <c r="C45818" s="1">
        <v>3</v>
      </c>
      <c r="D45818" t="s">
        <v>5</v>
      </c>
      <c r="E45818" t="s">
        <v>6</v>
      </c>
      <c r="F45818" t="s">
        <v>3</v>
      </c>
      <c r="G45818">
        <v>53</v>
      </c>
      <c r="H45818">
        <v>2009</v>
      </c>
      <c r="I45818" s="1">
        <v>7201</v>
      </c>
      <c r="J45818">
        <v>1</v>
      </c>
      <c r="K45818" t="s">
        <v>374</v>
      </c>
      <c r="L45818">
        <v>6</v>
      </c>
      <c r="M45818" t="s">
        <v>295</v>
      </c>
      <c r="N45818">
        <v>7</v>
      </c>
    </row>
    <row r="45819" spans="1:14" x14ac:dyDescent="0.3">
      <c r="A45819" t="s">
        <v>224</v>
      </c>
      <c r="B45819">
        <v>0</v>
      </c>
      <c r="C45819" s="1">
        <v>3</v>
      </c>
      <c r="D45819" t="s">
        <v>5</v>
      </c>
      <c r="E45819" t="s">
        <v>6</v>
      </c>
      <c r="F45819" t="s">
        <v>3</v>
      </c>
      <c r="G45819">
        <v>43</v>
      </c>
      <c r="H45819">
        <v>2009</v>
      </c>
      <c r="I45819" s="1">
        <v>5601</v>
      </c>
      <c r="J45819">
        <v>1</v>
      </c>
      <c r="K45819" t="s">
        <v>374</v>
      </c>
      <c r="L45819">
        <v>6</v>
      </c>
      <c r="M45819" t="s">
        <v>126</v>
      </c>
      <c r="N45819">
        <v>5</v>
      </c>
    </row>
    <row r="45820" spans="1:14" x14ac:dyDescent="0.3">
      <c r="A45820" t="s">
        <v>137</v>
      </c>
      <c r="B45820">
        <v>0</v>
      </c>
      <c r="C45820" s="1">
        <v>3</v>
      </c>
      <c r="D45820" t="s">
        <v>5</v>
      </c>
      <c r="E45820" t="s">
        <v>2</v>
      </c>
      <c r="F45820" t="s">
        <v>3</v>
      </c>
      <c r="G45820">
        <v>188</v>
      </c>
      <c r="H45820">
        <v>2009</v>
      </c>
      <c r="I45820" s="1">
        <v>16302</v>
      </c>
      <c r="J45820">
        <v>1</v>
      </c>
      <c r="K45820" t="s">
        <v>374</v>
      </c>
      <c r="L45820">
        <v>6</v>
      </c>
      <c r="M45820" t="s">
        <v>385</v>
      </c>
      <c r="N45820">
        <v>16</v>
      </c>
    </row>
    <row r="45821" spans="1:14" x14ac:dyDescent="0.3">
      <c r="A45821" t="s">
        <v>248</v>
      </c>
      <c r="B45821">
        <v>0</v>
      </c>
      <c r="C45821" s="1">
        <v>3</v>
      </c>
      <c r="D45821" t="s">
        <v>11</v>
      </c>
      <c r="E45821" t="s">
        <v>2</v>
      </c>
      <c r="F45821" t="s">
        <v>3</v>
      </c>
      <c r="G45821">
        <v>8472</v>
      </c>
      <c r="H45821">
        <v>2009</v>
      </c>
      <c r="I45821" s="1">
        <v>13403</v>
      </c>
      <c r="J45821">
        <v>2</v>
      </c>
      <c r="K45821" t="s">
        <v>376</v>
      </c>
      <c r="L45821">
        <v>0</v>
      </c>
      <c r="M45821" t="s">
        <v>375</v>
      </c>
      <c r="N45821">
        <v>13</v>
      </c>
    </row>
    <row r="45822" spans="1:14" x14ac:dyDescent="0.3">
      <c r="A45822" t="s">
        <v>259</v>
      </c>
      <c r="B45822">
        <v>0</v>
      </c>
      <c r="C45822" s="1">
        <v>3</v>
      </c>
      <c r="D45822" t="s">
        <v>11</v>
      </c>
      <c r="E45822" t="s">
        <v>6</v>
      </c>
      <c r="F45822" t="s">
        <v>3</v>
      </c>
      <c r="G45822">
        <v>124</v>
      </c>
      <c r="H45822">
        <v>2009</v>
      </c>
      <c r="I45822" s="1">
        <v>10209</v>
      </c>
      <c r="J45822">
        <v>2</v>
      </c>
      <c r="K45822" t="s">
        <v>376</v>
      </c>
      <c r="L45822">
        <v>0</v>
      </c>
      <c r="M45822" t="s">
        <v>128</v>
      </c>
      <c r="N45822">
        <v>10</v>
      </c>
    </row>
    <row r="45823" spans="1:14" x14ac:dyDescent="0.3">
      <c r="A45823" t="s">
        <v>233</v>
      </c>
      <c r="B45823">
        <v>0</v>
      </c>
      <c r="C45823" s="1">
        <v>3</v>
      </c>
      <c r="D45823" t="s">
        <v>11</v>
      </c>
      <c r="E45823" t="s">
        <v>2</v>
      </c>
      <c r="F45823" t="s">
        <v>7</v>
      </c>
      <c r="G45823">
        <v>4835</v>
      </c>
      <c r="H45823">
        <v>2009</v>
      </c>
      <c r="I45823" s="1">
        <v>10106</v>
      </c>
      <c r="J45823">
        <v>2</v>
      </c>
      <c r="K45823" t="s">
        <v>376</v>
      </c>
      <c r="L45823">
        <v>0</v>
      </c>
      <c r="M45823" t="s">
        <v>128</v>
      </c>
      <c r="N45823">
        <v>10</v>
      </c>
    </row>
    <row r="45824" spans="1:14" x14ac:dyDescent="0.3">
      <c r="A45824" t="s">
        <v>339</v>
      </c>
      <c r="B45824">
        <v>0</v>
      </c>
      <c r="C45824" s="1">
        <v>3</v>
      </c>
      <c r="D45824" t="s">
        <v>11</v>
      </c>
      <c r="E45824" t="s">
        <v>6</v>
      </c>
      <c r="F45824" t="s">
        <v>7</v>
      </c>
      <c r="G45824">
        <v>82</v>
      </c>
      <c r="H45824">
        <v>2009</v>
      </c>
      <c r="I45824" s="1">
        <v>4105</v>
      </c>
      <c r="J45824">
        <v>2</v>
      </c>
      <c r="K45824" t="s">
        <v>376</v>
      </c>
      <c r="L45824">
        <v>0</v>
      </c>
      <c r="M45824" t="s">
        <v>0</v>
      </c>
      <c r="N45824">
        <v>4</v>
      </c>
    </row>
    <row r="45825" spans="1:14" x14ac:dyDescent="0.3">
      <c r="A45825" t="s">
        <v>29</v>
      </c>
      <c r="B45825">
        <v>0</v>
      </c>
      <c r="C45825" s="1">
        <v>3</v>
      </c>
      <c r="D45825" t="s">
        <v>151</v>
      </c>
      <c r="E45825" t="s">
        <v>2</v>
      </c>
      <c r="F45825" t="s">
        <v>3</v>
      </c>
      <c r="G45825">
        <v>520</v>
      </c>
      <c r="H45825">
        <v>2009</v>
      </c>
      <c r="I45825" s="1">
        <v>14101</v>
      </c>
      <c r="J45825">
        <v>1</v>
      </c>
      <c r="K45825" t="s">
        <v>374</v>
      </c>
      <c r="L45825">
        <v>7</v>
      </c>
      <c r="M45825" t="s">
        <v>383</v>
      </c>
      <c r="N45825">
        <v>14</v>
      </c>
    </row>
    <row r="45826" spans="1:14" x14ac:dyDescent="0.3">
      <c r="A45826" t="s">
        <v>299</v>
      </c>
      <c r="B45826">
        <v>0</v>
      </c>
      <c r="C45826" s="1">
        <v>3</v>
      </c>
      <c r="D45826" t="s">
        <v>11</v>
      </c>
      <c r="E45826" t="s">
        <v>6</v>
      </c>
      <c r="F45826" t="s">
        <v>3</v>
      </c>
      <c r="G45826">
        <v>274</v>
      </c>
      <c r="H45826">
        <v>2009</v>
      </c>
      <c r="I45826" s="1">
        <v>9203</v>
      </c>
      <c r="J45826">
        <v>2</v>
      </c>
      <c r="K45826" t="s">
        <v>376</v>
      </c>
      <c r="L45826">
        <v>0</v>
      </c>
      <c r="M45826" t="s">
        <v>382</v>
      </c>
      <c r="N45826">
        <v>9</v>
      </c>
    </row>
    <row r="45827" spans="1:14" x14ac:dyDescent="0.3">
      <c r="A45827" t="s">
        <v>207</v>
      </c>
      <c r="B45827">
        <v>0</v>
      </c>
      <c r="C45827" s="1">
        <v>3</v>
      </c>
      <c r="D45827" t="s">
        <v>11</v>
      </c>
      <c r="E45827" t="s">
        <v>6</v>
      </c>
      <c r="F45827" t="s">
        <v>3</v>
      </c>
      <c r="G45827">
        <v>53</v>
      </c>
      <c r="H45827">
        <v>2009</v>
      </c>
      <c r="I45827" s="1">
        <v>5403</v>
      </c>
      <c r="J45827">
        <v>2</v>
      </c>
      <c r="K45827" t="s">
        <v>376</v>
      </c>
      <c r="L45827">
        <v>0</v>
      </c>
      <c r="M45827" t="s">
        <v>126</v>
      </c>
      <c r="N45827">
        <v>5</v>
      </c>
    </row>
    <row r="45828" spans="1:14" x14ac:dyDescent="0.3">
      <c r="A45828" t="s">
        <v>56</v>
      </c>
      <c r="B45828">
        <v>0</v>
      </c>
      <c r="C45828" s="1">
        <v>3</v>
      </c>
      <c r="D45828" t="s">
        <v>320</v>
      </c>
      <c r="E45828" t="s">
        <v>2</v>
      </c>
      <c r="F45828" t="s">
        <v>3</v>
      </c>
      <c r="G45828">
        <v>35</v>
      </c>
      <c r="H45828">
        <v>2009</v>
      </c>
      <c r="I45828" s="1">
        <v>4204</v>
      </c>
      <c r="J45828">
        <v>1</v>
      </c>
      <c r="K45828" t="s">
        <v>374</v>
      </c>
      <c r="L45828">
        <v>5</v>
      </c>
      <c r="M45828" t="s">
        <v>0</v>
      </c>
      <c r="N45828">
        <v>4</v>
      </c>
    </row>
    <row r="45829" spans="1:14" x14ac:dyDescent="0.3">
      <c r="A45829" t="s">
        <v>226</v>
      </c>
      <c r="B45829">
        <v>0</v>
      </c>
      <c r="C45829" s="1">
        <v>3</v>
      </c>
      <c r="D45829" t="s">
        <v>11</v>
      </c>
      <c r="E45829" t="s">
        <v>2</v>
      </c>
      <c r="F45829" t="s">
        <v>3</v>
      </c>
      <c r="G45829">
        <v>3039</v>
      </c>
      <c r="H45829">
        <v>2009</v>
      </c>
      <c r="I45829" s="1">
        <v>7305</v>
      </c>
      <c r="J45829">
        <v>2</v>
      </c>
      <c r="K45829" t="s">
        <v>376</v>
      </c>
      <c r="L45829">
        <v>0</v>
      </c>
      <c r="M45829" t="s">
        <v>295</v>
      </c>
      <c r="N45829">
        <v>7</v>
      </c>
    </row>
    <row r="45830" spans="1:14" x14ac:dyDescent="0.3">
      <c r="A45830" t="s">
        <v>133</v>
      </c>
      <c r="B45830">
        <v>0</v>
      </c>
      <c r="C45830" s="1">
        <v>3</v>
      </c>
      <c r="D45830" t="s">
        <v>9</v>
      </c>
      <c r="E45830" t="s">
        <v>2</v>
      </c>
      <c r="F45830" t="s">
        <v>7</v>
      </c>
      <c r="G45830">
        <v>40</v>
      </c>
      <c r="H45830">
        <v>2009</v>
      </c>
      <c r="I45830" s="1">
        <v>14204</v>
      </c>
      <c r="J45830">
        <v>1</v>
      </c>
      <c r="K45830" t="s">
        <v>374</v>
      </c>
      <c r="L45830">
        <v>8</v>
      </c>
      <c r="M45830" t="s">
        <v>383</v>
      </c>
      <c r="N45830">
        <v>14</v>
      </c>
    </row>
    <row r="45831" spans="1:14" x14ac:dyDescent="0.3">
      <c r="A45831" t="s">
        <v>31</v>
      </c>
      <c r="B45831">
        <v>0</v>
      </c>
      <c r="C45831" s="1">
        <v>3</v>
      </c>
      <c r="D45831" t="s">
        <v>5</v>
      </c>
      <c r="E45831" t="s">
        <v>2</v>
      </c>
      <c r="F45831" t="s">
        <v>7</v>
      </c>
      <c r="G45831">
        <v>1430</v>
      </c>
      <c r="H45831">
        <v>2009</v>
      </c>
      <c r="I45831" s="1">
        <v>13106</v>
      </c>
      <c r="J45831">
        <v>1</v>
      </c>
      <c r="K45831" t="s">
        <v>374</v>
      </c>
      <c r="L45831">
        <v>6</v>
      </c>
      <c r="M45831" t="s">
        <v>375</v>
      </c>
      <c r="N45831">
        <v>13</v>
      </c>
    </row>
    <row r="45832" spans="1:14" x14ac:dyDescent="0.3">
      <c r="A45832" t="s">
        <v>210</v>
      </c>
      <c r="B45832">
        <v>0</v>
      </c>
      <c r="C45832" s="1">
        <v>3</v>
      </c>
      <c r="D45832" t="s">
        <v>11</v>
      </c>
      <c r="E45832" t="s">
        <v>6</v>
      </c>
      <c r="F45832" t="s">
        <v>3</v>
      </c>
      <c r="G45832">
        <v>348</v>
      </c>
      <c r="H45832">
        <v>2009</v>
      </c>
      <c r="I45832" s="1">
        <v>7405</v>
      </c>
      <c r="J45832">
        <v>2</v>
      </c>
      <c r="K45832" t="s">
        <v>376</v>
      </c>
      <c r="L45832">
        <v>0</v>
      </c>
      <c r="M45832" t="s">
        <v>295</v>
      </c>
      <c r="N45832">
        <v>7</v>
      </c>
    </row>
    <row r="45833" spans="1:14" x14ac:dyDescent="0.3">
      <c r="A45833" t="s">
        <v>94</v>
      </c>
      <c r="B45833">
        <v>0</v>
      </c>
      <c r="C45833" s="1">
        <v>3</v>
      </c>
      <c r="D45833" t="s">
        <v>5</v>
      </c>
      <c r="E45833" t="s">
        <v>2</v>
      </c>
      <c r="F45833" t="s">
        <v>7</v>
      </c>
      <c r="G45833">
        <v>9</v>
      </c>
      <c r="H45833">
        <v>2009</v>
      </c>
      <c r="I45833" s="1">
        <v>4104</v>
      </c>
      <c r="J45833">
        <v>1</v>
      </c>
      <c r="K45833" t="s">
        <v>374</v>
      </c>
      <c r="L45833">
        <v>6</v>
      </c>
      <c r="M45833" t="s">
        <v>0</v>
      </c>
      <c r="N45833">
        <v>4</v>
      </c>
    </row>
    <row r="45834" spans="1:14" x14ac:dyDescent="0.3">
      <c r="A45834" t="s">
        <v>197</v>
      </c>
      <c r="B45834">
        <v>0</v>
      </c>
      <c r="C45834" s="1">
        <v>3</v>
      </c>
      <c r="D45834" t="s">
        <v>11</v>
      </c>
      <c r="E45834" t="s">
        <v>6</v>
      </c>
      <c r="F45834" t="s">
        <v>7</v>
      </c>
      <c r="G45834">
        <v>1057</v>
      </c>
      <c r="H45834">
        <v>2009</v>
      </c>
      <c r="I45834" s="1">
        <v>7406</v>
      </c>
      <c r="J45834">
        <v>2</v>
      </c>
      <c r="K45834" t="s">
        <v>376</v>
      </c>
      <c r="L45834">
        <v>0</v>
      </c>
      <c r="M45834" t="s">
        <v>295</v>
      </c>
      <c r="N45834">
        <v>7</v>
      </c>
    </row>
    <row r="45835" spans="1:14" x14ac:dyDescent="0.3">
      <c r="A45835" t="s">
        <v>252</v>
      </c>
      <c r="B45835">
        <v>0</v>
      </c>
      <c r="C45835" s="1">
        <v>3</v>
      </c>
      <c r="D45835" t="s">
        <v>11</v>
      </c>
      <c r="E45835" t="s">
        <v>2</v>
      </c>
      <c r="F45835" t="s">
        <v>3</v>
      </c>
      <c r="G45835">
        <v>32792</v>
      </c>
      <c r="H45835">
        <v>2009</v>
      </c>
      <c r="I45835" s="1">
        <v>13113</v>
      </c>
      <c r="J45835">
        <v>2</v>
      </c>
      <c r="K45835" t="s">
        <v>376</v>
      </c>
      <c r="L45835">
        <v>0</v>
      </c>
      <c r="M45835" t="s">
        <v>375</v>
      </c>
      <c r="N45835">
        <v>13</v>
      </c>
    </row>
    <row r="45836" spans="1:14" x14ac:dyDescent="0.3">
      <c r="A45836" t="s">
        <v>175</v>
      </c>
      <c r="B45836">
        <v>0</v>
      </c>
      <c r="C45836" s="1">
        <v>3</v>
      </c>
      <c r="D45836" t="s">
        <v>5</v>
      </c>
      <c r="E45836" t="s">
        <v>2</v>
      </c>
      <c r="F45836" t="s">
        <v>3</v>
      </c>
      <c r="G45836">
        <v>31</v>
      </c>
      <c r="H45836">
        <v>2009</v>
      </c>
      <c r="I45836" s="1">
        <v>16105</v>
      </c>
      <c r="J45836">
        <v>1</v>
      </c>
      <c r="K45836" t="s">
        <v>374</v>
      </c>
      <c r="L45836">
        <v>6</v>
      </c>
      <c r="M45836" t="s">
        <v>385</v>
      </c>
      <c r="N45836">
        <v>16</v>
      </c>
    </row>
    <row r="45837" spans="1:14" x14ac:dyDescent="0.3">
      <c r="A45837" t="s">
        <v>158</v>
      </c>
      <c r="B45837">
        <v>0</v>
      </c>
      <c r="C45837" s="1">
        <v>3</v>
      </c>
      <c r="D45837" t="s">
        <v>11</v>
      </c>
      <c r="E45837" t="s">
        <v>2</v>
      </c>
      <c r="F45837" t="s">
        <v>3</v>
      </c>
      <c r="G45837">
        <v>57961</v>
      </c>
      <c r="H45837">
        <v>2009</v>
      </c>
      <c r="I45837" s="1">
        <v>8110</v>
      </c>
      <c r="J45837">
        <v>2</v>
      </c>
      <c r="K45837" t="s">
        <v>376</v>
      </c>
      <c r="L45837">
        <v>0</v>
      </c>
      <c r="M45837" t="s">
        <v>377</v>
      </c>
      <c r="N45837">
        <v>8</v>
      </c>
    </row>
    <row r="45838" spans="1:14" x14ac:dyDescent="0.3">
      <c r="A45838" t="s">
        <v>8</v>
      </c>
      <c r="B45838">
        <v>0</v>
      </c>
      <c r="C45838" s="1">
        <v>3</v>
      </c>
      <c r="D45838" t="s">
        <v>11</v>
      </c>
      <c r="E45838" t="s">
        <v>6</v>
      </c>
      <c r="F45838" t="s">
        <v>3</v>
      </c>
      <c r="G45838">
        <v>1052</v>
      </c>
      <c r="H45838">
        <v>2009</v>
      </c>
      <c r="I45838" s="1">
        <v>13127</v>
      </c>
      <c r="J45838">
        <v>2</v>
      </c>
      <c r="K45838" t="s">
        <v>376</v>
      </c>
      <c r="L45838">
        <v>0</v>
      </c>
      <c r="M45838" t="s">
        <v>375</v>
      </c>
      <c r="N45838">
        <v>13</v>
      </c>
    </row>
    <row r="45839" spans="1:14" x14ac:dyDescent="0.3">
      <c r="A45839" t="s">
        <v>266</v>
      </c>
      <c r="B45839">
        <v>0</v>
      </c>
      <c r="C45839" s="1">
        <v>3</v>
      </c>
      <c r="D45839" t="s">
        <v>5</v>
      </c>
      <c r="E45839" t="s">
        <v>6</v>
      </c>
      <c r="F45839" t="s">
        <v>3</v>
      </c>
      <c r="G45839">
        <v>284</v>
      </c>
      <c r="H45839">
        <v>2009</v>
      </c>
      <c r="I45839" s="1">
        <v>9210</v>
      </c>
      <c r="J45839">
        <v>1</v>
      </c>
      <c r="K45839" t="s">
        <v>374</v>
      </c>
      <c r="L45839">
        <v>6</v>
      </c>
      <c r="M45839" t="s">
        <v>382</v>
      </c>
      <c r="N45839">
        <v>9</v>
      </c>
    </row>
    <row r="45840" spans="1:14" x14ac:dyDescent="0.3">
      <c r="A45840" t="s">
        <v>80</v>
      </c>
      <c r="B45840">
        <v>0</v>
      </c>
      <c r="C45840" s="1">
        <v>3</v>
      </c>
      <c r="D45840" t="s">
        <v>9</v>
      </c>
      <c r="E45840" t="s">
        <v>6</v>
      </c>
      <c r="F45840" t="s">
        <v>7</v>
      </c>
      <c r="G45840">
        <v>148</v>
      </c>
      <c r="H45840">
        <v>2009</v>
      </c>
      <c r="I45840" s="1">
        <v>1101</v>
      </c>
      <c r="J45840">
        <v>1</v>
      </c>
      <c r="K45840" t="s">
        <v>374</v>
      </c>
      <c r="L45840">
        <v>8</v>
      </c>
      <c r="M45840" t="s">
        <v>378</v>
      </c>
      <c r="N45840">
        <v>1</v>
      </c>
    </row>
    <row r="45841" spans="1:14" x14ac:dyDescent="0.3">
      <c r="A45841" t="s">
        <v>110</v>
      </c>
      <c r="B45841">
        <v>0</v>
      </c>
      <c r="C45841" s="1">
        <v>3</v>
      </c>
      <c r="D45841" t="s">
        <v>5</v>
      </c>
      <c r="E45841" t="s">
        <v>6</v>
      </c>
      <c r="F45841" t="s">
        <v>7</v>
      </c>
      <c r="G45841">
        <v>8</v>
      </c>
      <c r="H45841">
        <v>2009</v>
      </c>
      <c r="I45841" s="1">
        <v>11301</v>
      </c>
      <c r="J45841">
        <v>1</v>
      </c>
      <c r="K45841" t="s">
        <v>374</v>
      </c>
      <c r="L45841">
        <v>6</v>
      </c>
      <c r="M45841" t="s">
        <v>28</v>
      </c>
      <c r="N45841">
        <v>11</v>
      </c>
    </row>
    <row r="45842" spans="1:14" x14ac:dyDescent="0.3">
      <c r="A45842" t="s">
        <v>185</v>
      </c>
      <c r="B45842">
        <v>0</v>
      </c>
      <c r="C45842" s="1">
        <v>3</v>
      </c>
      <c r="D45842" t="s">
        <v>5</v>
      </c>
      <c r="E45842" t="s">
        <v>2</v>
      </c>
      <c r="F45842" t="s">
        <v>3</v>
      </c>
      <c r="G45842">
        <v>49</v>
      </c>
      <c r="H45842">
        <v>2009</v>
      </c>
      <c r="I45842" s="1">
        <v>5401</v>
      </c>
      <c r="J45842">
        <v>1</v>
      </c>
      <c r="K45842" t="s">
        <v>374</v>
      </c>
      <c r="L45842">
        <v>6</v>
      </c>
      <c r="M45842" t="s">
        <v>126</v>
      </c>
      <c r="N45842">
        <v>5</v>
      </c>
    </row>
    <row r="45843" spans="1:14" x14ac:dyDescent="0.3">
      <c r="A45843" t="s">
        <v>323</v>
      </c>
      <c r="B45843">
        <v>0</v>
      </c>
      <c r="C45843" s="1">
        <v>3</v>
      </c>
      <c r="D45843" t="s">
        <v>11</v>
      </c>
      <c r="E45843" t="s">
        <v>2</v>
      </c>
      <c r="F45843" t="s">
        <v>3</v>
      </c>
      <c r="G45843">
        <v>2273</v>
      </c>
      <c r="H45843">
        <v>2009</v>
      </c>
      <c r="I45843" s="1">
        <v>7203</v>
      </c>
      <c r="J45843">
        <v>2</v>
      </c>
      <c r="K45843" t="s">
        <v>376</v>
      </c>
      <c r="L45843">
        <v>0</v>
      </c>
      <c r="M45843" t="s">
        <v>295</v>
      </c>
      <c r="N45843">
        <v>7</v>
      </c>
    </row>
    <row r="45844" spans="1:14" x14ac:dyDescent="0.3">
      <c r="A45844" t="s">
        <v>319</v>
      </c>
      <c r="B45844">
        <v>0</v>
      </c>
      <c r="C45844" s="1">
        <v>3</v>
      </c>
      <c r="D45844" t="s">
        <v>11</v>
      </c>
      <c r="E45844" t="s">
        <v>6</v>
      </c>
      <c r="F45844" t="s">
        <v>3</v>
      </c>
      <c r="G45844">
        <v>155</v>
      </c>
      <c r="H45844">
        <v>2009</v>
      </c>
      <c r="I45844" s="1">
        <v>6308</v>
      </c>
      <c r="J45844">
        <v>2</v>
      </c>
      <c r="K45844" t="s">
        <v>376</v>
      </c>
      <c r="L45844">
        <v>0</v>
      </c>
      <c r="M45844" t="s">
        <v>381</v>
      </c>
      <c r="N45844">
        <v>6</v>
      </c>
    </row>
    <row r="45845" spans="1:14" x14ac:dyDescent="0.3">
      <c r="A45845" t="s">
        <v>165</v>
      </c>
      <c r="B45845">
        <v>0</v>
      </c>
      <c r="C45845" s="1">
        <v>3</v>
      </c>
      <c r="D45845" t="s">
        <v>11</v>
      </c>
      <c r="E45845" t="s">
        <v>6</v>
      </c>
      <c r="F45845" t="s">
        <v>3</v>
      </c>
      <c r="G45845">
        <v>203</v>
      </c>
      <c r="H45845">
        <v>2009</v>
      </c>
      <c r="I45845" s="1">
        <v>10104</v>
      </c>
      <c r="J45845">
        <v>2</v>
      </c>
      <c r="K45845" t="s">
        <v>376</v>
      </c>
      <c r="L45845">
        <v>0</v>
      </c>
      <c r="M45845" t="s">
        <v>128</v>
      </c>
      <c r="N45845">
        <v>10</v>
      </c>
    </row>
    <row r="45846" spans="1:14" x14ac:dyDescent="0.3">
      <c r="A45846" t="s">
        <v>25</v>
      </c>
      <c r="B45846">
        <v>0</v>
      </c>
      <c r="C45846" s="1">
        <v>3</v>
      </c>
      <c r="D45846" t="s">
        <v>5</v>
      </c>
      <c r="E45846" t="s">
        <v>6</v>
      </c>
      <c r="F45846" t="s">
        <v>3</v>
      </c>
      <c r="G45846">
        <v>60</v>
      </c>
      <c r="H45846">
        <v>2009</v>
      </c>
      <c r="I45846" s="1">
        <v>9110</v>
      </c>
      <c r="J45846">
        <v>1</v>
      </c>
      <c r="K45846" t="s">
        <v>374</v>
      </c>
      <c r="L45846">
        <v>6</v>
      </c>
      <c r="M45846" t="s">
        <v>382</v>
      </c>
      <c r="N45846">
        <v>9</v>
      </c>
    </row>
    <row r="45847" spans="1:14" x14ac:dyDescent="0.3">
      <c r="A45847" t="s">
        <v>187</v>
      </c>
      <c r="B45847">
        <v>0</v>
      </c>
      <c r="C45847" s="1">
        <v>3</v>
      </c>
      <c r="D45847" t="s">
        <v>11</v>
      </c>
      <c r="E45847" t="s">
        <v>2</v>
      </c>
      <c r="F45847" t="s">
        <v>3</v>
      </c>
      <c r="G45847">
        <v>4125</v>
      </c>
      <c r="H45847">
        <v>2009</v>
      </c>
      <c r="I45847" s="1">
        <v>10205</v>
      </c>
      <c r="J45847">
        <v>2</v>
      </c>
      <c r="K45847" t="s">
        <v>376</v>
      </c>
      <c r="L45847">
        <v>0</v>
      </c>
      <c r="M45847" t="s">
        <v>128</v>
      </c>
      <c r="N45847">
        <v>10</v>
      </c>
    </row>
    <row r="45848" spans="1:14" x14ac:dyDescent="0.3">
      <c r="A45848" t="s">
        <v>37</v>
      </c>
      <c r="B45848">
        <v>0</v>
      </c>
      <c r="C45848" s="1">
        <v>3</v>
      </c>
      <c r="D45848" t="s">
        <v>5</v>
      </c>
      <c r="E45848" t="s">
        <v>6</v>
      </c>
      <c r="F45848" t="s">
        <v>3</v>
      </c>
      <c r="G45848">
        <v>38</v>
      </c>
      <c r="H45848">
        <v>2009</v>
      </c>
      <c r="I45848" s="1">
        <v>14105</v>
      </c>
      <c r="J45848">
        <v>1</v>
      </c>
      <c r="K45848" t="s">
        <v>374</v>
      </c>
      <c r="L45848">
        <v>6</v>
      </c>
      <c r="M45848" t="s">
        <v>383</v>
      </c>
      <c r="N45848">
        <v>14</v>
      </c>
    </row>
    <row r="45849" spans="1:14" x14ac:dyDescent="0.3">
      <c r="A45849" t="s">
        <v>312</v>
      </c>
      <c r="B45849">
        <v>0</v>
      </c>
      <c r="C45849" s="1">
        <v>3</v>
      </c>
      <c r="D45849" t="s">
        <v>11</v>
      </c>
      <c r="E45849" t="s">
        <v>6</v>
      </c>
      <c r="F45849" t="s">
        <v>3</v>
      </c>
      <c r="G45849">
        <v>241</v>
      </c>
      <c r="H45849">
        <v>2009</v>
      </c>
      <c r="I45849" s="1">
        <v>6304</v>
      </c>
      <c r="J45849">
        <v>2</v>
      </c>
      <c r="K45849" t="s">
        <v>376</v>
      </c>
      <c r="L45849">
        <v>0</v>
      </c>
      <c r="M45849" t="s">
        <v>381</v>
      </c>
      <c r="N45849">
        <v>6</v>
      </c>
    </row>
    <row r="45850" spans="1:14" x14ac:dyDescent="0.3">
      <c r="A45850" t="s">
        <v>67</v>
      </c>
      <c r="B45850">
        <v>0</v>
      </c>
      <c r="C45850" s="1">
        <v>3</v>
      </c>
      <c r="D45850" t="s">
        <v>5</v>
      </c>
      <c r="E45850" t="s">
        <v>2</v>
      </c>
      <c r="F45850" t="s">
        <v>3</v>
      </c>
      <c r="G45850">
        <v>153</v>
      </c>
      <c r="H45850">
        <v>2009</v>
      </c>
      <c r="I45850" s="1">
        <v>7306</v>
      </c>
      <c r="J45850">
        <v>1</v>
      </c>
      <c r="K45850" t="s">
        <v>374</v>
      </c>
      <c r="L45850">
        <v>6</v>
      </c>
      <c r="M45850" t="s">
        <v>295</v>
      </c>
      <c r="N45850">
        <v>7</v>
      </c>
    </row>
    <row r="45851" spans="1:14" x14ac:dyDescent="0.3">
      <c r="A45851" t="s">
        <v>153</v>
      </c>
      <c r="B45851">
        <v>0</v>
      </c>
      <c r="C45851" s="1">
        <v>3</v>
      </c>
      <c r="D45851" t="s">
        <v>5</v>
      </c>
      <c r="E45851" t="s">
        <v>2</v>
      </c>
      <c r="F45851" t="s">
        <v>7</v>
      </c>
      <c r="G45851">
        <v>652</v>
      </c>
      <c r="H45851">
        <v>2009</v>
      </c>
      <c r="I45851" s="1">
        <v>8103</v>
      </c>
      <c r="J45851">
        <v>1</v>
      </c>
      <c r="K45851" t="s">
        <v>374</v>
      </c>
      <c r="L45851">
        <v>6</v>
      </c>
      <c r="M45851" t="s">
        <v>377</v>
      </c>
      <c r="N45851">
        <v>8</v>
      </c>
    </row>
    <row r="45852" spans="1:14" x14ac:dyDescent="0.3">
      <c r="A45852" t="s">
        <v>69</v>
      </c>
      <c r="B45852">
        <v>0</v>
      </c>
      <c r="C45852" s="1">
        <v>3</v>
      </c>
      <c r="D45852" t="s">
        <v>5</v>
      </c>
      <c r="E45852" t="s">
        <v>2</v>
      </c>
      <c r="F45852" t="s">
        <v>3</v>
      </c>
      <c r="G45852">
        <v>450</v>
      </c>
      <c r="H45852">
        <v>2009</v>
      </c>
      <c r="I45852" s="1">
        <v>6106</v>
      </c>
      <c r="J45852">
        <v>1</v>
      </c>
      <c r="K45852" t="s">
        <v>374</v>
      </c>
      <c r="L45852">
        <v>6</v>
      </c>
      <c r="M45852" t="s">
        <v>381</v>
      </c>
      <c r="N45852">
        <v>6</v>
      </c>
    </row>
    <row r="45853" spans="1:14" x14ac:dyDescent="0.3">
      <c r="A45853" t="s">
        <v>293</v>
      </c>
      <c r="B45853">
        <v>0</v>
      </c>
      <c r="C45853" s="1">
        <v>3</v>
      </c>
      <c r="D45853" t="s">
        <v>5</v>
      </c>
      <c r="E45853" t="s">
        <v>2</v>
      </c>
      <c r="F45853" t="s">
        <v>7</v>
      </c>
      <c r="G45853">
        <v>2201</v>
      </c>
      <c r="H45853">
        <v>2009</v>
      </c>
      <c r="I45853" s="1">
        <v>9116</v>
      </c>
      <c r="J45853">
        <v>1</v>
      </c>
      <c r="K45853" t="s">
        <v>374</v>
      </c>
      <c r="L45853">
        <v>6</v>
      </c>
      <c r="M45853" t="s">
        <v>382</v>
      </c>
      <c r="N45853">
        <v>9</v>
      </c>
    </row>
    <row r="45854" spans="1:14" x14ac:dyDescent="0.3">
      <c r="A45854" t="s">
        <v>122</v>
      </c>
      <c r="B45854">
        <v>0</v>
      </c>
      <c r="C45854" s="1">
        <v>3</v>
      </c>
      <c r="D45854" t="s">
        <v>11</v>
      </c>
      <c r="E45854" t="s">
        <v>6</v>
      </c>
      <c r="F45854" t="s">
        <v>7</v>
      </c>
      <c r="G45854">
        <v>410</v>
      </c>
      <c r="H45854">
        <v>2009</v>
      </c>
      <c r="I45854" s="1">
        <v>16303</v>
      </c>
      <c r="J45854">
        <v>2</v>
      </c>
      <c r="K45854" t="s">
        <v>376</v>
      </c>
      <c r="L45854">
        <v>0</v>
      </c>
      <c r="M45854" t="s">
        <v>385</v>
      </c>
      <c r="N45854">
        <v>16</v>
      </c>
    </row>
    <row r="45855" spans="1:14" x14ac:dyDescent="0.3">
      <c r="A45855" t="s">
        <v>353</v>
      </c>
      <c r="B45855">
        <v>0</v>
      </c>
      <c r="C45855" s="1">
        <v>3</v>
      </c>
      <c r="D45855" t="s">
        <v>11</v>
      </c>
      <c r="E45855" t="s">
        <v>6</v>
      </c>
      <c r="F45855" t="s">
        <v>7</v>
      </c>
      <c r="G45855">
        <v>659</v>
      </c>
      <c r="H45855">
        <v>2009</v>
      </c>
      <c r="I45855" s="1">
        <v>5703</v>
      </c>
      <c r="J45855">
        <v>2</v>
      </c>
      <c r="K45855" t="s">
        <v>376</v>
      </c>
      <c r="L45855">
        <v>0</v>
      </c>
      <c r="M45855" t="s">
        <v>126</v>
      </c>
      <c r="N45855">
        <v>5</v>
      </c>
    </row>
    <row r="45856" spans="1:14" x14ac:dyDescent="0.3">
      <c r="A45856" t="s">
        <v>175</v>
      </c>
      <c r="B45856">
        <v>0</v>
      </c>
      <c r="C45856" s="1">
        <v>3</v>
      </c>
      <c r="D45856" t="s">
        <v>11</v>
      </c>
      <c r="E45856" t="s">
        <v>6</v>
      </c>
      <c r="F45856" t="s">
        <v>3</v>
      </c>
      <c r="G45856">
        <v>341</v>
      </c>
      <c r="H45856">
        <v>2009</v>
      </c>
      <c r="I45856" s="1">
        <v>16105</v>
      </c>
      <c r="J45856">
        <v>2</v>
      </c>
      <c r="K45856" t="s">
        <v>376</v>
      </c>
      <c r="L45856">
        <v>0</v>
      </c>
      <c r="M45856" t="s">
        <v>385</v>
      </c>
      <c r="N45856">
        <v>16</v>
      </c>
    </row>
    <row r="45857" spans="1:14" x14ac:dyDescent="0.3">
      <c r="A45857" t="s">
        <v>250</v>
      </c>
      <c r="B45857">
        <v>0</v>
      </c>
      <c r="C45857" s="1">
        <v>3</v>
      </c>
      <c r="D45857" t="s">
        <v>11</v>
      </c>
      <c r="E45857" t="s">
        <v>6</v>
      </c>
      <c r="F45857" t="s">
        <v>3</v>
      </c>
      <c r="G45857">
        <v>243</v>
      </c>
      <c r="H45857">
        <v>2009</v>
      </c>
      <c r="I45857" s="1">
        <v>10305</v>
      </c>
      <c r="J45857">
        <v>2</v>
      </c>
      <c r="K45857" t="s">
        <v>376</v>
      </c>
      <c r="L45857">
        <v>0</v>
      </c>
      <c r="M45857" t="s">
        <v>128</v>
      </c>
      <c r="N45857">
        <v>10</v>
      </c>
    </row>
    <row r="45858" spans="1:14" x14ac:dyDescent="0.3">
      <c r="A45858" t="s">
        <v>58</v>
      </c>
      <c r="B45858">
        <v>0</v>
      </c>
      <c r="C45858" s="1">
        <v>3</v>
      </c>
      <c r="D45858" t="s">
        <v>9</v>
      </c>
      <c r="E45858" t="s">
        <v>2</v>
      </c>
      <c r="F45858" t="s">
        <v>3</v>
      </c>
      <c r="G45858">
        <v>477</v>
      </c>
      <c r="H45858">
        <v>2009</v>
      </c>
      <c r="I45858" s="1">
        <v>13114</v>
      </c>
      <c r="J45858">
        <v>1</v>
      </c>
      <c r="K45858" t="s">
        <v>374</v>
      </c>
      <c r="L45858">
        <v>8</v>
      </c>
      <c r="M45858" t="s">
        <v>375</v>
      </c>
      <c r="N45858">
        <v>13</v>
      </c>
    </row>
    <row r="45859" spans="1:14" x14ac:dyDescent="0.3">
      <c r="A45859" t="s">
        <v>165</v>
      </c>
      <c r="B45859">
        <v>0</v>
      </c>
      <c r="C45859" s="1">
        <v>3</v>
      </c>
      <c r="D45859" t="s">
        <v>11</v>
      </c>
      <c r="E45859" t="s">
        <v>2</v>
      </c>
      <c r="F45859" t="s">
        <v>7</v>
      </c>
      <c r="G45859">
        <v>3435</v>
      </c>
      <c r="H45859">
        <v>2009</v>
      </c>
      <c r="I45859" s="1">
        <v>10104</v>
      </c>
      <c r="J45859">
        <v>2</v>
      </c>
      <c r="K45859" t="s">
        <v>376</v>
      </c>
      <c r="L45859">
        <v>0</v>
      </c>
      <c r="M45859" t="s">
        <v>128</v>
      </c>
      <c r="N45859">
        <v>10</v>
      </c>
    </row>
    <row r="45860" spans="1:14" x14ac:dyDescent="0.3">
      <c r="A45860" t="s">
        <v>337</v>
      </c>
      <c r="B45860">
        <v>0</v>
      </c>
      <c r="C45860" s="1">
        <v>3</v>
      </c>
      <c r="D45860" t="s">
        <v>11</v>
      </c>
      <c r="E45860" t="s">
        <v>6</v>
      </c>
      <c r="F45860" t="s">
        <v>7</v>
      </c>
      <c r="G45860">
        <v>750</v>
      </c>
      <c r="H45860">
        <v>2009</v>
      </c>
      <c r="I45860" s="1">
        <v>7108</v>
      </c>
      <c r="J45860">
        <v>2</v>
      </c>
      <c r="K45860" t="s">
        <v>376</v>
      </c>
      <c r="L45860">
        <v>0</v>
      </c>
      <c r="M45860" t="s">
        <v>295</v>
      </c>
      <c r="N45860">
        <v>7</v>
      </c>
    </row>
    <row r="45861" spans="1:14" x14ac:dyDescent="0.3">
      <c r="A45861" t="s">
        <v>269</v>
      </c>
      <c r="B45861">
        <v>0</v>
      </c>
      <c r="C45861" s="1">
        <v>3</v>
      </c>
      <c r="D45861" t="s">
        <v>11</v>
      </c>
      <c r="E45861" t="s">
        <v>6</v>
      </c>
      <c r="F45861" t="s">
        <v>3</v>
      </c>
      <c r="G45861">
        <v>63</v>
      </c>
      <c r="H45861">
        <v>2009</v>
      </c>
      <c r="I45861" s="1">
        <v>14102</v>
      </c>
      <c r="J45861">
        <v>2</v>
      </c>
      <c r="K45861" t="s">
        <v>376</v>
      </c>
      <c r="L45861">
        <v>0</v>
      </c>
      <c r="M45861" t="s">
        <v>383</v>
      </c>
      <c r="N45861">
        <v>14</v>
      </c>
    </row>
    <row r="45862" spans="1:14" x14ac:dyDescent="0.3">
      <c r="A45862" t="s">
        <v>30</v>
      </c>
      <c r="B45862">
        <v>0</v>
      </c>
      <c r="C45862" s="1">
        <v>3</v>
      </c>
      <c r="D45862" t="s">
        <v>1</v>
      </c>
      <c r="E45862" t="s">
        <v>2</v>
      </c>
      <c r="F45862" t="s">
        <v>3</v>
      </c>
      <c r="G45862">
        <v>317</v>
      </c>
      <c r="H45862">
        <v>2009</v>
      </c>
      <c r="I45862" s="1">
        <v>15102</v>
      </c>
      <c r="J45862">
        <v>1</v>
      </c>
      <c r="K45862" t="s">
        <v>374</v>
      </c>
      <c r="L45862">
        <v>3</v>
      </c>
      <c r="M45862" t="s">
        <v>380</v>
      </c>
      <c r="N45862">
        <v>15</v>
      </c>
    </row>
    <row r="45863" spans="1:14" x14ac:dyDescent="0.3">
      <c r="A45863" t="s">
        <v>74</v>
      </c>
      <c r="B45863">
        <v>0</v>
      </c>
      <c r="C45863" s="1">
        <v>3</v>
      </c>
      <c r="D45863" t="s">
        <v>11</v>
      </c>
      <c r="E45863" t="s">
        <v>6</v>
      </c>
      <c r="F45863" t="s">
        <v>3</v>
      </c>
      <c r="G45863">
        <v>86</v>
      </c>
      <c r="H45863">
        <v>2009</v>
      </c>
      <c r="I45863" s="1">
        <v>10206</v>
      </c>
      <c r="J45863">
        <v>2</v>
      </c>
      <c r="K45863" t="s">
        <v>376</v>
      </c>
      <c r="L45863">
        <v>0</v>
      </c>
      <c r="M45863" t="s">
        <v>128</v>
      </c>
      <c r="N45863">
        <v>10</v>
      </c>
    </row>
    <row r="45864" spans="1:14" x14ac:dyDescent="0.3">
      <c r="A45864" t="s">
        <v>191</v>
      </c>
      <c r="B45864">
        <v>0</v>
      </c>
      <c r="C45864" s="1">
        <v>3</v>
      </c>
      <c r="D45864" t="s">
        <v>5</v>
      </c>
      <c r="E45864" t="s">
        <v>2</v>
      </c>
      <c r="F45864" t="s">
        <v>7</v>
      </c>
      <c r="G45864">
        <v>319</v>
      </c>
      <c r="H45864">
        <v>2009</v>
      </c>
      <c r="I45864" s="1">
        <v>6301</v>
      </c>
      <c r="J45864">
        <v>1</v>
      </c>
      <c r="K45864" t="s">
        <v>374</v>
      </c>
      <c r="L45864">
        <v>6</v>
      </c>
      <c r="M45864" t="s">
        <v>381</v>
      </c>
      <c r="N45864">
        <v>6</v>
      </c>
    </row>
    <row r="45865" spans="1:14" x14ac:dyDescent="0.3">
      <c r="A45865" t="s">
        <v>271</v>
      </c>
      <c r="B45865">
        <v>0</v>
      </c>
      <c r="C45865" s="1">
        <v>3</v>
      </c>
      <c r="D45865" t="s">
        <v>11</v>
      </c>
      <c r="E45865" t="s">
        <v>2</v>
      </c>
      <c r="F45865" t="s">
        <v>3</v>
      </c>
      <c r="G45865">
        <v>3687</v>
      </c>
      <c r="H45865">
        <v>2009</v>
      </c>
      <c r="I45865" s="1">
        <v>16104</v>
      </c>
      <c r="J45865">
        <v>2</v>
      </c>
      <c r="K45865" t="s">
        <v>376</v>
      </c>
      <c r="L45865">
        <v>0</v>
      </c>
      <c r="M45865" t="s">
        <v>385</v>
      </c>
      <c r="N45865">
        <v>16</v>
      </c>
    </row>
    <row r="45866" spans="1:14" x14ac:dyDescent="0.3">
      <c r="A45866" t="s">
        <v>52</v>
      </c>
      <c r="B45866">
        <v>0</v>
      </c>
      <c r="C45866" s="1">
        <v>3</v>
      </c>
      <c r="D45866" t="s">
        <v>11</v>
      </c>
      <c r="E45866" t="s">
        <v>6</v>
      </c>
      <c r="F45866" t="s">
        <v>3</v>
      </c>
      <c r="G45866">
        <v>210</v>
      </c>
      <c r="H45866">
        <v>2009</v>
      </c>
      <c r="I45866" s="1">
        <v>13120</v>
      </c>
      <c r="J45866">
        <v>2</v>
      </c>
      <c r="K45866" t="s">
        <v>376</v>
      </c>
      <c r="L45866">
        <v>0</v>
      </c>
      <c r="M45866" t="s">
        <v>375</v>
      </c>
      <c r="N45866">
        <v>13</v>
      </c>
    </row>
    <row r="45867" spans="1:14" x14ac:dyDescent="0.3">
      <c r="A45867" t="s">
        <v>253</v>
      </c>
      <c r="B45867">
        <v>0</v>
      </c>
      <c r="C45867" s="1">
        <v>3</v>
      </c>
      <c r="D45867" t="s">
        <v>11</v>
      </c>
      <c r="E45867" t="s">
        <v>2</v>
      </c>
      <c r="F45867" t="s">
        <v>3</v>
      </c>
      <c r="G45867">
        <v>2183</v>
      </c>
      <c r="H45867">
        <v>2009</v>
      </c>
      <c r="I45867" s="1">
        <v>7110</v>
      </c>
      <c r="J45867">
        <v>2</v>
      </c>
      <c r="K45867" t="s">
        <v>376</v>
      </c>
      <c r="L45867">
        <v>0</v>
      </c>
      <c r="M45867" t="s">
        <v>295</v>
      </c>
      <c r="N45867">
        <v>7</v>
      </c>
    </row>
    <row r="45868" spans="1:14" x14ac:dyDescent="0.3">
      <c r="A45868" t="s">
        <v>162</v>
      </c>
      <c r="B45868">
        <v>0</v>
      </c>
      <c r="C45868" s="1">
        <v>3</v>
      </c>
      <c r="D45868" t="s">
        <v>5</v>
      </c>
      <c r="E45868" t="s">
        <v>2</v>
      </c>
      <c r="F45868" t="s">
        <v>7</v>
      </c>
      <c r="G45868">
        <v>429</v>
      </c>
      <c r="H45868">
        <v>2009</v>
      </c>
      <c r="I45868" s="1">
        <v>13605</v>
      </c>
      <c r="J45868">
        <v>1</v>
      </c>
      <c r="K45868" t="s">
        <v>374</v>
      </c>
      <c r="L45868">
        <v>6</v>
      </c>
      <c r="M45868" t="s">
        <v>375</v>
      </c>
      <c r="N45868">
        <v>13</v>
      </c>
    </row>
    <row r="45869" spans="1:14" x14ac:dyDescent="0.3">
      <c r="A45869" t="s">
        <v>184</v>
      </c>
      <c r="B45869">
        <v>0</v>
      </c>
      <c r="C45869" s="1">
        <v>3</v>
      </c>
      <c r="D45869" t="s">
        <v>11</v>
      </c>
      <c r="E45869" t="s">
        <v>2</v>
      </c>
      <c r="F45869" t="s">
        <v>7</v>
      </c>
      <c r="G45869">
        <v>7911</v>
      </c>
      <c r="H45869">
        <v>2009</v>
      </c>
      <c r="I45869" s="1">
        <v>8203</v>
      </c>
      <c r="J45869">
        <v>2</v>
      </c>
      <c r="K45869" t="s">
        <v>376</v>
      </c>
      <c r="L45869">
        <v>0</v>
      </c>
      <c r="M45869" t="s">
        <v>377</v>
      </c>
      <c r="N45869">
        <v>8</v>
      </c>
    </row>
    <row r="45870" spans="1:14" x14ac:dyDescent="0.3">
      <c r="A45870" t="s">
        <v>112</v>
      </c>
      <c r="B45870">
        <v>0</v>
      </c>
      <c r="C45870" s="1">
        <v>3</v>
      </c>
      <c r="D45870" t="s">
        <v>11</v>
      </c>
      <c r="E45870" t="s">
        <v>2</v>
      </c>
      <c r="F45870" t="s">
        <v>7</v>
      </c>
      <c r="G45870">
        <v>9196</v>
      </c>
      <c r="H45870">
        <v>2009</v>
      </c>
      <c r="I45870" s="1">
        <v>13503</v>
      </c>
      <c r="J45870">
        <v>2</v>
      </c>
      <c r="K45870" t="s">
        <v>376</v>
      </c>
      <c r="L45870">
        <v>0</v>
      </c>
      <c r="M45870" t="s">
        <v>375</v>
      </c>
      <c r="N45870">
        <v>13</v>
      </c>
    </row>
    <row r="45871" spans="1:14" x14ac:dyDescent="0.3">
      <c r="A45871" t="s">
        <v>117</v>
      </c>
      <c r="B45871">
        <v>0</v>
      </c>
      <c r="C45871" s="1">
        <v>3</v>
      </c>
      <c r="D45871" t="s">
        <v>5</v>
      </c>
      <c r="E45871" t="s">
        <v>6</v>
      </c>
      <c r="F45871" t="s">
        <v>3</v>
      </c>
      <c r="G45871">
        <v>344</v>
      </c>
      <c r="H45871">
        <v>2009</v>
      </c>
      <c r="I45871" s="1">
        <v>9108</v>
      </c>
      <c r="J45871">
        <v>1</v>
      </c>
      <c r="K45871" t="s">
        <v>374</v>
      </c>
      <c r="L45871">
        <v>6</v>
      </c>
      <c r="M45871" t="s">
        <v>382</v>
      </c>
      <c r="N45871">
        <v>9</v>
      </c>
    </row>
    <row r="45872" spans="1:14" x14ac:dyDescent="0.3">
      <c r="A45872" t="s">
        <v>107</v>
      </c>
      <c r="B45872">
        <v>0</v>
      </c>
      <c r="C45872" s="1">
        <v>3</v>
      </c>
      <c r="D45872" t="s">
        <v>11</v>
      </c>
      <c r="E45872" t="s">
        <v>2</v>
      </c>
      <c r="F45872" t="s">
        <v>7</v>
      </c>
      <c r="G45872">
        <v>25400</v>
      </c>
      <c r="H45872">
        <v>2009</v>
      </c>
      <c r="I45872" s="1">
        <v>8112</v>
      </c>
      <c r="J45872">
        <v>2</v>
      </c>
      <c r="K45872" t="s">
        <v>376</v>
      </c>
      <c r="L45872">
        <v>0</v>
      </c>
      <c r="M45872" t="s">
        <v>377</v>
      </c>
      <c r="N45872">
        <v>8</v>
      </c>
    </row>
    <row r="45873" spans="1:14" x14ac:dyDescent="0.3">
      <c r="A45873" t="s">
        <v>219</v>
      </c>
      <c r="B45873">
        <v>0</v>
      </c>
      <c r="C45873" s="1">
        <v>3</v>
      </c>
      <c r="D45873" t="s">
        <v>9</v>
      </c>
      <c r="E45873" t="s">
        <v>2</v>
      </c>
      <c r="F45873" t="s">
        <v>7</v>
      </c>
      <c r="G45873">
        <v>17</v>
      </c>
      <c r="H45873">
        <v>2009</v>
      </c>
      <c r="I45873" s="1">
        <v>14107</v>
      </c>
      <c r="J45873">
        <v>1</v>
      </c>
      <c r="K45873" t="s">
        <v>374</v>
      </c>
      <c r="L45873">
        <v>8</v>
      </c>
      <c r="M45873" t="s">
        <v>383</v>
      </c>
      <c r="N45873">
        <v>14</v>
      </c>
    </row>
    <row r="45874" spans="1:14" x14ac:dyDescent="0.3">
      <c r="A45874" t="s">
        <v>108</v>
      </c>
      <c r="B45874">
        <v>0</v>
      </c>
      <c r="C45874" s="1">
        <v>3</v>
      </c>
      <c r="D45874" t="s">
        <v>1</v>
      </c>
      <c r="E45874" t="s">
        <v>2</v>
      </c>
      <c r="F45874" t="s">
        <v>7</v>
      </c>
      <c r="G45874">
        <v>1411</v>
      </c>
      <c r="H45874">
        <v>2009</v>
      </c>
      <c r="I45874" s="1">
        <v>1405</v>
      </c>
      <c r="J45874">
        <v>1</v>
      </c>
      <c r="K45874" t="s">
        <v>374</v>
      </c>
      <c r="L45874">
        <v>3</v>
      </c>
      <c r="M45874" t="s">
        <v>378</v>
      </c>
      <c r="N45874">
        <v>1</v>
      </c>
    </row>
    <row r="45875" spans="1:14" x14ac:dyDescent="0.3">
      <c r="A45875" t="s">
        <v>124</v>
      </c>
      <c r="B45875">
        <v>0</v>
      </c>
      <c r="C45875" s="1">
        <v>3</v>
      </c>
      <c r="D45875" t="s">
        <v>5</v>
      </c>
      <c r="E45875" t="s">
        <v>2</v>
      </c>
      <c r="F45875" t="s">
        <v>7</v>
      </c>
      <c r="G45875">
        <v>518</v>
      </c>
      <c r="H45875">
        <v>2009</v>
      </c>
      <c r="I45875" s="1">
        <v>8107</v>
      </c>
      <c r="J45875">
        <v>1</v>
      </c>
      <c r="K45875" t="s">
        <v>374</v>
      </c>
      <c r="L45875">
        <v>6</v>
      </c>
      <c r="M45875" t="s">
        <v>377</v>
      </c>
      <c r="N45875">
        <v>8</v>
      </c>
    </row>
    <row r="45876" spans="1:14" x14ac:dyDescent="0.3">
      <c r="A45876" t="s">
        <v>336</v>
      </c>
      <c r="B45876">
        <v>0</v>
      </c>
      <c r="C45876" s="1">
        <v>3</v>
      </c>
      <c r="D45876" t="s">
        <v>5</v>
      </c>
      <c r="E45876" t="s">
        <v>6</v>
      </c>
      <c r="F45876" t="s">
        <v>7</v>
      </c>
      <c r="G45876">
        <v>239</v>
      </c>
      <c r="H45876">
        <v>2009</v>
      </c>
      <c r="I45876" s="1">
        <v>9207</v>
      </c>
      <c r="J45876">
        <v>1</v>
      </c>
      <c r="K45876" t="s">
        <v>374</v>
      </c>
      <c r="L45876">
        <v>6</v>
      </c>
      <c r="M45876" t="s">
        <v>382</v>
      </c>
      <c r="N45876">
        <v>9</v>
      </c>
    </row>
    <row r="45877" spans="1:14" x14ac:dyDescent="0.3">
      <c r="A45877" t="s">
        <v>238</v>
      </c>
      <c r="B45877">
        <v>0</v>
      </c>
      <c r="C45877" s="1">
        <v>3</v>
      </c>
      <c r="D45877" t="s">
        <v>5</v>
      </c>
      <c r="E45877" t="s">
        <v>2</v>
      </c>
      <c r="F45877" t="s">
        <v>3</v>
      </c>
      <c r="G45877">
        <v>76</v>
      </c>
      <c r="H45877">
        <v>2009</v>
      </c>
      <c r="I45877" s="1">
        <v>7403</v>
      </c>
      <c r="J45877">
        <v>1</v>
      </c>
      <c r="K45877" t="s">
        <v>374</v>
      </c>
      <c r="L45877">
        <v>6</v>
      </c>
      <c r="M45877" t="s">
        <v>295</v>
      </c>
      <c r="N45877">
        <v>7</v>
      </c>
    </row>
    <row r="45878" spans="1:14" x14ac:dyDescent="0.3">
      <c r="A45878" t="s">
        <v>247</v>
      </c>
      <c r="B45878">
        <v>0</v>
      </c>
      <c r="C45878" s="1">
        <v>3</v>
      </c>
      <c r="D45878" t="s">
        <v>11</v>
      </c>
      <c r="E45878" t="s">
        <v>6</v>
      </c>
      <c r="F45878" t="s">
        <v>3</v>
      </c>
      <c r="G45878">
        <v>226</v>
      </c>
      <c r="H45878">
        <v>2009</v>
      </c>
      <c r="I45878" s="1">
        <v>13604</v>
      </c>
      <c r="J45878">
        <v>2</v>
      </c>
      <c r="K45878" t="s">
        <v>376</v>
      </c>
      <c r="L45878">
        <v>0</v>
      </c>
      <c r="M45878" t="s">
        <v>375</v>
      </c>
      <c r="N45878">
        <v>13</v>
      </c>
    </row>
    <row r="45879" spans="1:14" x14ac:dyDescent="0.3">
      <c r="A45879" t="s">
        <v>79</v>
      </c>
      <c r="B45879">
        <v>0</v>
      </c>
      <c r="C45879" s="1">
        <v>3</v>
      </c>
      <c r="D45879" t="s">
        <v>11</v>
      </c>
      <c r="E45879" t="s">
        <v>2</v>
      </c>
      <c r="F45879" t="s">
        <v>3</v>
      </c>
      <c r="G45879">
        <v>51</v>
      </c>
      <c r="H45879">
        <v>2009</v>
      </c>
      <c r="I45879" s="1">
        <v>15201</v>
      </c>
      <c r="J45879">
        <v>2</v>
      </c>
      <c r="K45879" t="s">
        <v>376</v>
      </c>
      <c r="L45879">
        <v>0</v>
      </c>
      <c r="M45879" t="s">
        <v>380</v>
      </c>
      <c r="N45879">
        <v>15</v>
      </c>
    </row>
    <row r="45880" spans="1:14" x14ac:dyDescent="0.3">
      <c r="A45880" t="s">
        <v>193</v>
      </c>
      <c r="B45880">
        <v>0</v>
      </c>
      <c r="C45880" s="1">
        <v>3</v>
      </c>
      <c r="D45880" t="s">
        <v>5</v>
      </c>
      <c r="E45880" t="s">
        <v>2</v>
      </c>
      <c r="F45880" t="s">
        <v>7</v>
      </c>
      <c r="G45880">
        <v>39</v>
      </c>
      <c r="H45880">
        <v>2009</v>
      </c>
      <c r="I45880" s="1">
        <v>8306</v>
      </c>
      <c r="J45880">
        <v>1</v>
      </c>
      <c r="K45880" t="s">
        <v>374</v>
      </c>
      <c r="L45880">
        <v>6</v>
      </c>
      <c r="M45880" t="s">
        <v>377</v>
      </c>
      <c r="N45880">
        <v>8</v>
      </c>
    </row>
    <row r="45881" spans="1:14" x14ac:dyDescent="0.3">
      <c r="A45881" t="s">
        <v>110</v>
      </c>
      <c r="B45881">
        <v>0</v>
      </c>
      <c r="C45881" s="1">
        <v>3</v>
      </c>
      <c r="D45881" t="s">
        <v>11</v>
      </c>
      <c r="E45881" t="s">
        <v>6</v>
      </c>
      <c r="F45881" t="s">
        <v>7</v>
      </c>
      <c r="G45881">
        <v>33</v>
      </c>
      <c r="H45881">
        <v>2009</v>
      </c>
      <c r="I45881" s="1">
        <v>11301</v>
      </c>
      <c r="J45881">
        <v>2</v>
      </c>
      <c r="K45881" t="s">
        <v>376</v>
      </c>
      <c r="L45881">
        <v>0</v>
      </c>
      <c r="M45881" t="s">
        <v>28</v>
      </c>
      <c r="N45881">
        <v>11</v>
      </c>
    </row>
    <row r="45882" spans="1:14" x14ac:dyDescent="0.3">
      <c r="A45882" t="s">
        <v>170</v>
      </c>
      <c r="B45882">
        <v>0</v>
      </c>
      <c r="C45882" s="1">
        <v>3</v>
      </c>
      <c r="D45882" t="s">
        <v>11</v>
      </c>
      <c r="E45882" t="s">
        <v>6</v>
      </c>
      <c r="F45882" t="s">
        <v>3</v>
      </c>
      <c r="G45882">
        <v>177</v>
      </c>
      <c r="H45882">
        <v>2009</v>
      </c>
      <c r="I45882" s="1">
        <v>8307</v>
      </c>
      <c r="J45882">
        <v>2</v>
      </c>
      <c r="K45882" t="s">
        <v>376</v>
      </c>
      <c r="L45882">
        <v>0</v>
      </c>
      <c r="M45882" t="s">
        <v>377</v>
      </c>
      <c r="N45882">
        <v>8</v>
      </c>
    </row>
    <row r="45883" spans="1:14" x14ac:dyDescent="0.3">
      <c r="A45883" t="s">
        <v>216</v>
      </c>
      <c r="B45883">
        <v>0</v>
      </c>
      <c r="C45883" s="1">
        <v>3</v>
      </c>
      <c r="D45883" t="s">
        <v>5</v>
      </c>
      <c r="E45883" t="s">
        <v>6</v>
      </c>
      <c r="F45883" t="s">
        <v>3</v>
      </c>
      <c r="G45883">
        <v>131</v>
      </c>
      <c r="H45883">
        <v>2009</v>
      </c>
      <c r="I45883" s="1">
        <v>9118</v>
      </c>
      <c r="J45883">
        <v>1</v>
      </c>
      <c r="K45883" t="s">
        <v>374</v>
      </c>
      <c r="L45883">
        <v>6</v>
      </c>
      <c r="M45883" t="s">
        <v>382</v>
      </c>
      <c r="N45883">
        <v>9</v>
      </c>
    </row>
    <row r="45884" spans="1:14" x14ac:dyDescent="0.3">
      <c r="A45884" t="s">
        <v>17</v>
      </c>
      <c r="B45884">
        <v>0</v>
      </c>
      <c r="C45884" s="1">
        <v>3</v>
      </c>
      <c r="D45884" t="s">
        <v>9</v>
      </c>
      <c r="E45884" t="s">
        <v>2</v>
      </c>
      <c r="F45884" t="s">
        <v>7</v>
      </c>
      <c r="G45884">
        <v>230</v>
      </c>
      <c r="H45884">
        <v>2009</v>
      </c>
      <c r="I45884" s="1">
        <v>15101</v>
      </c>
      <c r="J45884">
        <v>1</v>
      </c>
      <c r="K45884" t="s">
        <v>374</v>
      </c>
      <c r="L45884">
        <v>8</v>
      </c>
      <c r="M45884" t="s">
        <v>380</v>
      </c>
      <c r="N45884">
        <v>15</v>
      </c>
    </row>
    <row r="45885" spans="1:14" x14ac:dyDescent="0.3">
      <c r="A45885" t="s">
        <v>321</v>
      </c>
      <c r="B45885">
        <v>0</v>
      </c>
      <c r="C45885" s="1">
        <v>3</v>
      </c>
      <c r="D45885" t="s">
        <v>11</v>
      </c>
      <c r="E45885" t="s">
        <v>2</v>
      </c>
      <c r="F45885" t="s">
        <v>3</v>
      </c>
      <c r="G45885">
        <v>102442</v>
      </c>
      <c r="H45885">
        <v>2009</v>
      </c>
      <c r="I45885" s="1">
        <v>13401</v>
      </c>
      <c r="J45885">
        <v>2</v>
      </c>
      <c r="K45885" t="s">
        <v>376</v>
      </c>
      <c r="L45885">
        <v>0</v>
      </c>
      <c r="M45885" t="s">
        <v>375</v>
      </c>
      <c r="N45885">
        <v>13</v>
      </c>
    </row>
    <row r="45886" spans="1:14" x14ac:dyDescent="0.3">
      <c r="A45886" t="s">
        <v>139</v>
      </c>
      <c r="B45886">
        <v>0</v>
      </c>
      <c r="C45886" s="1">
        <v>3</v>
      </c>
      <c r="D45886" t="s">
        <v>1</v>
      </c>
      <c r="E45886" t="s">
        <v>2</v>
      </c>
      <c r="F45886" t="s">
        <v>3</v>
      </c>
      <c r="G45886">
        <v>762</v>
      </c>
      <c r="H45886">
        <v>2009</v>
      </c>
      <c r="I45886" s="1">
        <v>5109</v>
      </c>
      <c r="J45886">
        <v>1</v>
      </c>
      <c r="K45886" t="s">
        <v>374</v>
      </c>
      <c r="L45886">
        <v>3</v>
      </c>
      <c r="M45886" t="s">
        <v>126</v>
      </c>
      <c r="N45886">
        <v>5</v>
      </c>
    </row>
    <row r="45887" spans="1:14" x14ac:dyDescent="0.3">
      <c r="A45887" t="s">
        <v>174</v>
      </c>
      <c r="B45887">
        <v>0</v>
      </c>
      <c r="C45887" s="1">
        <v>3</v>
      </c>
      <c r="D45887" t="s">
        <v>11</v>
      </c>
      <c r="E45887" t="s">
        <v>6</v>
      </c>
      <c r="F45887" t="s">
        <v>7</v>
      </c>
      <c r="G45887">
        <v>36</v>
      </c>
      <c r="H45887">
        <v>2009</v>
      </c>
      <c r="I45887" s="1">
        <v>11402</v>
      </c>
      <c r="J45887">
        <v>2</v>
      </c>
      <c r="K45887" t="s">
        <v>376</v>
      </c>
      <c r="L45887">
        <v>0</v>
      </c>
      <c r="M45887" t="s">
        <v>28</v>
      </c>
      <c r="N45887">
        <v>11</v>
      </c>
    </row>
    <row r="45888" spans="1:14" x14ac:dyDescent="0.3">
      <c r="A45888" t="s">
        <v>128</v>
      </c>
      <c r="B45888">
        <v>0</v>
      </c>
      <c r="C45888" s="1">
        <v>3</v>
      </c>
      <c r="D45888" t="s">
        <v>5</v>
      </c>
      <c r="E45888" t="s">
        <v>2</v>
      </c>
      <c r="F45888" t="s">
        <v>7</v>
      </c>
      <c r="G45888">
        <v>474</v>
      </c>
      <c r="H45888">
        <v>2009</v>
      </c>
      <c r="I45888" s="1">
        <v>14104</v>
      </c>
      <c r="J45888">
        <v>1</v>
      </c>
      <c r="K45888" t="s">
        <v>374</v>
      </c>
      <c r="L45888">
        <v>6</v>
      </c>
      <c r="M45888" t="s">
        <v>383</v>
      </c>
      <c r="N45888">
        <v>14</v>
      </c>
    </row>
    <row r="45889" spans="1:14" x14ac:dyDescent="0.3">
      <c r="A45889" t="s">
        <v>316</v>
      </c>
      <c r="B45889">
        <v>0</v>
      </c>
      <c r="C45889" s="1">
        <v>3</v>
      </c>
      <c r="D45889" t="s">
        <v>11</v>
      </c>
      <c r="E45889" t="s">
        <v>6</v>
      </c>
      <c r="F45889" t="s">
        <v>7</v>
      </c>
      <c r="G45889">
        <v>388</v>
      </c>
      <c r="H45889">
        <v>2009</v>
      </c>
      <c r="I45889" s="1">
        <v>16106</v>
      </c>
      <c r="J45889">
        <v>2</v>
      </c>
      <c r="K45889" t="s">
        <v>376</v>
      </c>
      <c r="L45889">
        <v>0</v>
      </c>
      <c r="M45889" t="s">
        <v>385</v>
      </c>
      <c r="N45889">
        <v>16</v>
      </c>
    </row>
    <row r="45890" spans="1:14" x14ac:dyDescent="0.3">
      <c r="A45890" t="s">
        <v>183</v>
      </c>
      <c r="B45890">
        <v>0</v>
      </c>
      <c r="C45890" s="1">
        <v>3</v>
      </c>
      <c r="D45890" t="s">
        <v>11</v>
      </c>
      <c r="E45890" t="s">
        <v>6</v>
      </c>
      <c r="F45890" t="s">
        <v>3</v>
      </c>
      <c r="G45890">
        <v>235</v>
      </c>
      <c r="H45890">
        <v>2009</v>
      </c>
      <c r="I45890" s="1">
        <v>10109</v>
      </c>
      <c r="J45890">
        <v>2</v>
      </c>
      <c r="K45890" t="s">
        <v>376</v>
      </c>
      <c r="L45890">
        <v>0</v>
      </c>
      <c r="M45890" t="s">
        <v>128</v>
      </c>
      <c r="N45890">
        <v>10</v>
      </c>
    </row>
    <row r="45891" spans="1:14" x14ac:dyDescent="0.3">
      <c r="A45891" t="s">
        <v>133</v>
      </c>
      <c r="B45891">
        <v>0</v>
      </c>
      <c r="C45891" s="1">
        <v>3</v>
      </c>
      <c r="D45891" t="s">
        <v>11</v>
      </c>
      <c r="E45891" t="s">
        <v>2</v>
      </c>
      <c r="F45891" t="s">
        <v>7</v>
      </c>
      <c r="G45891">
        <v>7442</v>
      </c>
      <c r="H45891">
        <v>2009</v>
      </c>
      <c r="I45891" s="1">
        <v>14204</v>
      </c>
      <c r="J45891">
        <v>2</v>
      </c>
      <c r="K45891" t="s">
        <v>376</v>
      </c>
      <c r="L45891">
        <v>0</v>
      </c>
      <c r="M45891" t="s">
        <v>383</v>
      </c>
      <c r="N45891">
        <v>14</v>
      </c>
    </row>
    <row r="45892" spans="1:14" x14ac:dyDescent="0.3">
      <c r="A45892" t="s">
        <v>108</v>
      </c>
      <c r="B45892">
        <v>0</v>
      </c>
      <c r="C45892" s="1">
        <v>3</v>
      </c>
      <c r="D45892" t="s">
        <v>9</v>
      </c>
      <c r="E45892" t="s">
        <v>2</v>
      </c>
      <c r="F45892" t="s">
        <v>7</v>
      </c>
      <c r="G45892">
        <v>12</v>
      </c>
      <c r="H45892">
        <v>2009</v>
      </c>
      <c r="I45892" s="1">
        <v>1405</v>
      </c>
      <c r="J45892">
        <v>1</v>
      </c>
      <c r="K45892" t="s">
        <v>374</v>
      </c>
      <c r="L45892">
        <v>8</v>
      </c>
      <c r="M45892" t="s">
        <v>378</v>
      </c>
      <c r="N45892">
        <v>1</v>
      </c>
    </row>
    <row r="45893" spans="1:14" x14ac:dyDescent="0.3">
      <c r="A45893" t="s">
        <v>283</v>
      </c>
      <c r="B45893">
        <v>0</v>
      </c>
      <c r="C45893" s="1">
        <v>3</v>
      </c>
      <c r="D45893" t="s">
        <v>5</v>
      </c>
      <c r="E45893" t="s">
        <v>6</v>
      </c>
      <c r="F45893" t="s">
        <v>3</v>
      </c>
      <c r="G45893">
        <v>24</v>
      </c>
      <c r="H45893">
        <v>2009</v>
      </c>
      <c r="I45893" s="1">
        <v>10207</v>
      </c>
      <c r="J45893">
        <v>1</v>
      </c>
      <c r="K45893" t="s">
        <v>374</v>
      </c>
      <c r="L45893">
        <v>6</v>
      </c>
      <c r="M45893" t="s">
        <v>128</v>
      </c>
      <c r="N45893">
        <v>10</v>
      </c>
    </row>
    <row r="45894" spans="1:14" x14ac:dyDescent="0.3">
      <c r="A45894" t="s">
        <v>324</v>
      </c>
      <c r="B45894">
        <v>0</v>
      </c>
      <c r="C45894" s="1">
        <v>3</v>
      </c>
      <c r="D45894" t="s">
        <v>11</v>
      </c>
      <c r="E45894" t="s">
        <v>2</v>
      </c>
      <c r="F45894" t="s">
        <v>7</v>
      </c>
      <c r="G45894">
        <v>4554</v>
      </c>
      <c r="H45894">
        <v>2009</v>
      </c>
      <c r="I45894" s="1">
        <v>13203</v>
      </c>
      <c r="J45894">
        <v>2</v>
      </c>
      <c r="K45894" t="s">
        <v>376</v>
      </c>
      <c r="L45894">
        <v>0</v>
      </c>
      <c r="M45894" t="s">
        <v>375</v>
      </c>
      <c r="N45894">
        <v>13</v>
      </c>
    </row>
    <row r="45895" spans="1:14" x14ac:dyDescent="0.3">
      <c r="A45895" t="s">
        <v>78</v>
      </c>
      <c r="B45895">
        <v>0</v>
      </c>
      <c r="C45895" s="1">
        <v>3</v>
      </c>
      <c r="D45895" t="s">
        <v>11</v>
      </c>
      <c r="E45895" t="s">
        <v>2</v>
      </c>
      <c r="F45895" t="s">
        <v>7</v>
      </c>
      <c r="G45895">
        <v>4153</v>
      </c>
      <c r="H45895">
        <v>2009</v>
      </c>
      <c r="I45895" s="1">
        <v>8109</v>
      </c>
      <c r="J45895">
        <v>2</v>
      </c>
      <c r="K45895" t="s">
        <v>376</v>
      </c>
      <c r="L45895">
        <v>0</v>
      </c>
      <c r="M45895" t="s">
        <v>377</v>
      </c>
      <c r="N45895">
        <v>8</v>
      </c>
    </row>
    <row r="45896" spans="1:14" x14ac:dyDescent="0.3">
      <c r="A45896" t="s">
        <v>342</v>
      </c>
      <c r="B45896">
        <v>0</v>
      </c>
      <c r="C45896" s="1">
        <v>3</v>
      </c>
      <c r="D45896" t="s">
        <v>11</v>
      </c>
      <c r="E45896" t="s">
        <v>6</v>
      </c>
      <c r="F45896" t="s">
        <v>7</v>
      </c>
      <c r="G45896">
        <v>43</v>
      </c>
      <c r="H45896">
        <v>2009</v>
      </c>
      <c r="I45896" s="1">
        <v>10402</v>
      </c>
      <c r="J45896">
        <v>2</v>
      </c>
      <c r="K45896" t="s">
        <v>376</v>
      </c>
      <c r="L45896">
        <v>0</v>
      </c>
      <c r="M45896" t="s">
        <v>128</v>
      </c>
      <c r="N45896">
        <v>10</v>
      </c>
    </row>
    <row r="45897" spans="1:14" x14ac:dyDescent="0.3">
      <c r="A45897" t="s">
        <v>357</v>
      </c>
      <c r="B45897">
        <v>0</v>
      </c>
      <c r="C45897" s="1">
        <v>3</v>
      </c>
      <c r="D45897" t="s">
        <v>5</v>
      </c>
      <c r="E45897" t="s">
        <v>2</v>
      </c>
      <c r="F45897" t="s">
        <v>3</v>
      </c>
      <c r="G45897">
        <v>1567</v>
      </c>
      <c r="H45897">
        <v>2009</v>
      </c>
      <c r="I45897" s="1">
        <v>8314</v>
      </c>
      <c r="J45897">
        <v>1</v>
      </c>
      <c r="K45897" t="s">
        <v>374</v>
      </c>
      <c r="L45897">
        <v>6</v>
      </c>
      <c r="M45897" t="s">
        <v>377</v>
      </c>
      <c r="N45897">
        <v>8</v>
      </c>
    </row>
    <row r="45898" spans="1:14" x14ac:dyDescent="0.3">
      <c r="A45898" t="s">
        <v>338</v>
      </c>
      <c r="B45898">
        <v>0</v>
      </c>
      <c r="C45898" s="1">
        <v>3</v>
      </c>
      <c r="D45898" t="s">
        <v>11</v>
      </c>
      <c r="E45898" t="s">
        <v>2</v>
      </c>
      <c r="F45898" t="s">
        <v>3</v>
      </c>
      <c r="G45898">
        <v>3597</v>
      </c>
      <c r="H45898">
        <v>2009</v>
      </c>
      <c r="I45898" s="1">
        <v>13504</v>
      </c>
      <c r="J45898">
        <v>2</v>
      </c>
      <c r="K45898" t="s">
        <v>376</v>
      </c>
      <c r="L45898">
        <v>0</v>
      </c>
      <c r="M45898" t="s">
        <v>375</v>
      </c>
      <c r="N45898">
        <v>13</v>
      </c>
    </row>
    <row r="45899" spans="1:14" x14ac:dyDescent="0.3">
      <c r="A45899" t="s">
        <v>240</v>
      </c>
      <c r="B45899">
        <v>0</v>
      </c>
      <c r="C45899" s="1">
        <v>3</v>
      </c>
      <c r="D45899" t="s">
        <v>5</v>
      </c>
      <c r="E45899" t="s">
        <v>2</v>
      </c>
      <c r="F45899" t="s">
        <v>3</v>
      </c>
      <c r="G45899">
        <v>9</v>
      </c>
      <c r="H45899">
        <v>2009</v>
      </c>
      <c r="I45899" s="1">
        <v>6112</v>
      </c>
      <c r="J45899">
        <v>1</v>
      </c>
      <c r="K45899" t="s">
        <v>374</v>
      </c>
      <c r="L45899">
        <v>6</v>
      </c>
      <c r="M45899" t="s">
        <v>381</v>
      </c>
      <c r="N45899">
        <v>6</v>
      </c>
    </row>
    <row r="45900" spans="1:14" x14ac:dyDescent="0.3">
      <c r="A45900" t="s">
        <v>42</v>
      </c>
      <c r="B45900">
        <v>0</v>
      </c>
      <c r="C45900" s="1">
        <v>3</v>
      </c>
      <c r="D45900" t="s">
        <v>151</v>
      </c>
      <c r="E45900" t="s">
        <v>2</v>
      </c>
      <c r="F45900" t="s">
        <v>7</v>
      </c>
      <c r="G45900">
        <v>20</v>
      </c>
      <c r="H45900">
        <v>2009</v>
      </c>
      <c r="I45900" s="1">
        <v>10203</v>
      </c>
      <c r="J45900">
        <v>1</v>
      </c>
      <c r="K45900" t="s">
        <v>374</v>
      </c>
      <c r="L45900">
        <v>7</v>
      </c>
      <c r="M45900" t="s">
        <v>128</v>
      </c>
      <c r="N45900">
        <v>10</v>
      </c>
    </row>
    <row r="45901" spans="1:14" x14ac:dyDescent="0.3">
      <c r="A45901" t="s">
        <v>26</v>
      </c>
      <c r="B45901">
        <v>0</v>
      </c>
      <c r="C45901" s="1">
        <v>3</v>
      </c>
      <c r="D45901" t="s">
        <v>5</v>
      </c>
      <c r="E45901" t="s">
        <v>6</v>
      </c>
      <c r="F45901" t="s">
        <v>3</v>
      </c>
      <c r="G45901">
        <v>470</v>
      </c>
      <c r="H45901">
        <v>2009</v>
      </c>
      <c r="I45901" s="1">
        <v>9119</v>
      </c>
      <c r="J45901">
        <v>1</v>
      </c>
      <c r="K45901" t="s">
        <v>374</v>
      </c>
      <c r="L45901">
        <v>6</v>
      </c>
      <c r="M45901" t="s">
        <v>382</v>
      </c>
      <c r="N45901">
        <v>9</v>
      </c>
    </row>
    <row r="45902" spans="1:14" x14ac:dyDescent="0.3">
      <c r="A45902" t="s">
        <v>287</v>
      </c>
      <c r="B45902">
        <v>0</v>
      </c>
      <c r="C45902" s="1">
        <v>3</v>
      </c>
      <c r="D45902" t="s">
        <v>5</v>
      </c>
      <c r="E45902" t="s">
        <v>2</v>
      </c>
      <c r="F45902" t="s">
        <v>3</v>
      </c>
      <c r="G45902">
        <v>2089</v>
      </c>
      <c r="H45902">
        <v>2009</v>
      </c>
      <c r="I45902" s="1">
        <v>9121</v>
      </c>
      <c r="J45902">
        <v>1</v>
      </c>
      <c r="K45902" t="s">
        <v>374</v>
      </c>
      <c r="L45902">
        <v>6</v>
      </c>
      <c r="M45902" t="s">
        <v>382</v>
      </c>
      <c r="N45902">
        <v>9</v>
      </c>
    </row>
    <row r="45903" spans="1:14" x14ac:dyDescent="0.3">
      <c r="A45903" t="s">
        <v>185</v>
      </c>
      <c r="B45903">
        <v>0</v>
      </c>
      <c r="C45903" s="1">
        <v>3</v>
      </c>
      <c r="D45903" t="s">
        <v>11</v>
      </c>
      <c r="E45903" t="s">
        <v>2</v>
      </c>
      <c r="F45903" t="s">
        <v>3</v>
      </c>
      <c r="G45903">
        <v>10329</v>
      </c>
      <c r="H45903">
        <v>2009</v>
      </c>
      <c r="I45903" s="1">
        <v>5401</v>
      </c>
      <c r="J45903">
        <v>2</v>
      </c>
      <c r="K45903" t="s">
        <v>376</v>
      </c>
      <c r="L45903">
        <v>0</v>
      </c>
      <c r="M45903" t="s">
        <v>126</v>
      </c>
      <c r="N45903">
        <v>5</v>
      </c>
    </row>
    <row r="45904" spans="1:14" x14ac:dyDescent="0.3">
      <c r="A45904" t="s">
        <v>155</v>
      </c>
      <c r="B45904">
        <v>0</v>
      </c>
      <c r="C45904" s="1">
        <v>3</v>
      </c>
      <c r="D45904" t="s">
        <v>11</v>
      </c>
      <c r="E45904" t="s">
        <v>6</v>
      </c>
      <c r="F45904" t="s">
        <v>7</v>
      </c>
      <c r="G45904">
        <v>1970</v>
      </c>
      <c r="H45904">
        <v>2009</v>
      </c>
      <c r="I45904" s="1">
        <v>13112</v>
      </c>
      <c r="J45904">
        <v>2</v>
      </c>
      <c r="K45904" t="s">
        <v>376</v>
      </c>
      <c r="L45904">
        <v>0</v>
      </c>
      <c r="M45904" t="s">
        <v>375</v>
      </c>
      <c r="N45904">
        <v>13</v>
      </c>
    </row>
    <row r="45905" spans="1:14" x14ac:dyDescent="0.3">
      <c r="A45905" t="s">
        <v>220</v>
      </c>
      <c r="B45905">
        <v>0</v>
      </c>
      <c r="C45905" s="1">
        <v>3</v>
      </c>
      <c r="D45905" t="s">
        <v>11</v>
      </c>
      <c r="E45905" t="s">
        <v>6</v>
      </c>
      <c r="F45905" t="s">
        <v>7</v>
      </c>
      <c r="G45905">
        <v>759</v>
      </c>
      <c r="H45905">
        <v>2009</v>
      </c>
      <c r="I45905" s="1">
        <v>13501</v>
      </c>
      <c r="J45905">
        <v>2</v>
      </c>
      <c r="K45905" t="s">
        <v>376</v>
      </c>
      <c r="L45905">
        <v>0</v>
      </c>
      <c r="M45905" t="s">
        <v>375</v>
      </c>
      <c r="N45905">
        <v>13</v>
      </c>
    </row>
    <row r="45906" spans="1:14" x14ac:dyDescent="0.3">
      <c r="A45906" t="s">
        <v>305</v>
      </c>
      <c r="B45906">
        <v>0</v>
      </c>
      <c r="C45906" s="1">
        <v>3</v>
      </c>
      <c r="D45906" t="s">
        <v>11</v>
      </c>
      <c r="E45906" t="s">
        <v>6</v>
      </c>
      <c r="F45906" t="s">
        <v>3</v>
      </c>
      <c r="G45906">
        <v>471</v>
      </c>
      <c r="H45906">
        <v>2009</v>
      </c>
      <c r="I45906" s="1">
        <v>5503</v>
      </c>
      <c r="J45906">
        <v>2</v>
      </c>
      <c r="K45906" t="s">
        <v>376</v>
      </c>
      <c r="L45906">
        <v>0</v>
      </c>
      <c r="M45906" t="s">
        <v>126</v>
      </c>
      <c r="N45906">
        <v>5</v>
      </c>
    </row>
    <row r="45907" spans="1:14" x14ac:dyDescent="0.3">
      <c r="A45907" t="s">
        <v>74</v>
      </c>
      <c r="B45907">
        <v>0</v>
      </c>
      <c r="C45907" s="1">
        <v>3</v>
      </c>
      <c r="D45907" t="s">
        <v>5</v>
      </c>
      <c r="E45907" t="s">
        <v>6</v>
      </c>
      <c r="F45907" t="s">
        <v>3</v>
      </c>
      <c r="G45907">
        <v>20</v>
      </c>
      <c r="H45907">
        <v>2009</v>
      </c>
      <c r="I45907" s="1">
        <v>10206</v>
      </c>
      <c r="J45907">
        <v>1</v>
      </c>
      <c r="K45907" t="s">
        <v>374</v>
      </c>
      <c r="L45907">
        <v>6</v>
      </c>
      <c r="M45907" t="s">
        <v>128</v>
      </c>
      <c r="N45907">
        <v>10</v>
      </c>
    </row>
    <row r="45908" spans="1:14" x14ac:dyDescent="0.3">
      <c r="A45908" t="s">
        <v>106</v>
      </c>
      <c r="B45908">
        <v>0</v>
      </c>
      <c r="C45908" s="1">
        <v>3</v>
      </c>
      <c r="D45908" t="s">
        <v>1</v>
      </c>
      <c r="E45908" t="s">
        <v>2</v>
      </c>
      <c r="F45908" t="s">
        <v>3</v>
      </c>
      <c r="G45908">
        <v>54</v>
      </c>
      <c r="H45908">
        <v>2009</v>
      </c>
      <c r="I45908" s="1">
        <v>13102</v>
      </c>
      <c r="J45908">
        <v>1</v>
      </c>
      <c r="K45908" t="s">
        <v>374</v>
      </c>
      <c r="L45908">
        <v>3</v>
      </c>
      <c r="M45908" t="s">
        <v>375</v>
      </c>
      <c r="N45908">
        <v>13</v>
      </c>
    </row>
    <row r="45909" spans="1:14" x14ac:dyDescent="0.3">
      <c r="A45909" t="s">
        <v>76</v>
      </c>
      <c r="B45909">
        <v>0</v>
      </c>
      <c r="C45909" s="1">
        <v>3</v>
      </c>
      <c r="D45909" t="s">
        <v>5</v>
      </c>
      <c r="E45909" t="s">
        <v>2</v>
      </c>
      <c r="F45909" t="s">
        <v>3</v>
      </c>
      <c r="G45909">
        <v>33</v>
      </c>
      <c r="H45909">
        <v>2009</v>
      </c>
      <c r="I45909" s="1">
        <v>16109</v>
      </c>
      <c r="J45909">
        <v>1</v>
      </c>
      <c r="K45909" t="s">
        <v>374</v>
      </c>
      <c r="L45909">
        <v>6</v>
      </c>
      <c r="M45909" t="s">
        <v>385</v>
      </c>
      <c r="N45909">
        <v>16</v>
      </c>
    </row>
    <row r="45910" spans="1:14" x14ac:dyDescent="0.3">
      <c r="A45910" t="s">
        <v>105</v>
      </c>
      <c r="B45910">
        <v>0</v>
      </c>
      <c r="C45910" s="1">
        <v>3</v>
      </c>
      <c r="D45910" t="s">
        <v>151</v>
      </c>
      <c r="E45910" t="s">
        <v>2</v>
      </c>
      <c r="F45910" t="s">
        <v>3</v>
      </c>
      <c r="G45910">
        <v>86</v>
      </c>
      <c r="H45910">
        <v>2009</v>
      </c>
      <c r="I45910" s="1">
        <v>5804</v>
      </c>
      <c r="J45910">
        <v>1</v>
      </c>
      <c r="K45910" t="s">
        <v>374</v>
      </c>
      <c r="L45910">
        <v>7</v>
      </c>
      <c r="M45910" t="s">
        <v>126</v>
      </c>
      <c r="N45910">
        <v>5</v>
      </c>
    </row>
    <row r="45911" spans="1:14" x14ac:dyDescent="0.3">
      <c r="A45911" t="s">
        <v>202</v>
      </c>
      <c r="B45911">
        <v>0</v>
      </c>
      <c r="C45911" s="1">
        <v>3</v>
      </c>
      <c r="D45911" t="s">
        <v>16</v>
      </c>
      <c r="E45911" t="s">
        <v>2</v>
      </c>
      <c r="F45911" t="s">
        <v>3</v>
      </c>
      <c r="G45911">
        <v>72</v>
      </c>
      <c r="H45911">
        <v>2009</v>
      </c>
      <c r="I45911" s="1">
        <v>13117</v>
      </c>
      <c r="J45911">
        <v>1</v>
      </c>
      <c r="K45911" t="s">
        <v>374</v>
      </c>
      <c r="L45911">
        <v>1</v>
      </c>
      <c r="M45911" t="s">
        <v>375</v>
      </c>
      <c r="N45911">
        <v>13</v>
      </c>
    </row>
    <row r="45912" spans="1:14" x14ac:dyDescent="0.3">
      <c r="A45912" t="s">
        <v>282</v>
      </c>
      <c r="B45912">
        <v>0</v>
      </c>
      <c r="C45912" s="1">
        <v>3</v>
      </c>
      <c r="D45912" t="s">
        <v>320</v>
      </c>
      <c r="E45912" t="s">
        <v>2</v>
      </c>
      <c r="F45912" t="s">
        <v>7</v>
      </c>
      <c r="G45912">
        <v>20</v>
      </c>
      <c r="H45912">
        <v>2009</v>
      </c>
      <c r="I45912" s="1">
        <v>4103</v>
      </c>
      <c r="J45912">
        <v>1</v>
      </c>
      <c r="K45912" t="s">
        <v>374</v>
      </c>
      <c r="L45912">
        <v>5</v>
      </c>
      <c r="M45912" t="s">
        <v>0</v>
      </c>
      <c r="N45912">
        <v>4</v>
      </c>
    </row>
    <row r="45913" spans="1:14" x14ac:dyDescent="0.3">
      <c r="A45913" t="s">
        <v>172</v>
      </c>
      <c r="B45913">
        <v>0</v>
      </c>
      <c r="C45913" s="1">
        <v>3</v>
      </c>
      <c r="D45913" t="s">
        <v>5</v>
      </c>
      <c r="E45913" t="s">
        <v>2</v>
      </c>
      <c r="F45913" t="s">
        <v>3</v>
      </c>
      <c r="G45913">
        <v>928</v>
      </c>
      <c r="H45913">
        <v>2009</v>
      </c>
      <c r="I45913" s="1">
        <v>9204</v>
      </c>
      <c r="J45913">
        <v>1</v>
      </c>
      <c r="K45913" t="s">
        <v>374</v>
      </c>
      <c r="L45913">
        <v>6</v>
      </c>
      <c r="M45913" t="s">
        <v>382</v>
      </c>
      <c r="N45913">
        <v>9</v>
      </c>
    </row>
    <row r="45914" spans="1:14" x14ac:dyDescent="0.3">
      <c r="A45914" t="s">
        <v>202</v>
      </c>
      <c r="B45914">
        <v>0</v>
      </c>
      <c r="C45914" s="1">
        <v>3</v>
      </c>
      <c r="D45914" t="s">
        <v>5</v>
      </c>
      <c r="E45914" t="s">
        <v>2</v>
      </c>
      <c r="F45914" t="s">
        <v>7</v>
      </c>
      <c r="G45914">
        <v>1574</v>
      </c>
      <c r="H45914">
        <v>2009</v>
      </c>
      <c r="I45914" s="1">
        <v>13117</v>
      </c>
      <c r="J45914">
        <v>1</v>
      </c>
      <c r="K45914" t="s">
        <v>374</v>
      </c>
      <c r="L45914">
        <v>6</v>
      </c>
      <c r="M45914" t="s">
        <v>375</v>
      </c>
      <c r="N45914">
        <v>13</v>
      </c>
    </row>
    <row r="45915" spans="1:14" x14ac:dyDescent="0.3">
      <c r="A45915" t="s">
        <v>160</v>
      </c>
      <c r="B45915">
        <v>0</v>
      </c>
      <c r="C45915" s="1">
        <v>3</v>
      </c>
      <c r="D45915" t="s">
        <v>11</v>
      </c>
      <c r="E45915" t="s">
        <v>2</v>
      </c>
      <c r="F45915" t="s">
        <v>3</v>
      </c>
      <c r="G45915">
        <v>9066</v>
      </c>
      <c r="H45915">
        <v>2009</v>
      </c>
      <c r="I45915" s="1">
        <v>7308</v>
      </c>
      <c r="J45915">
        <v>2</v>
      </c>
      <c r="K45915" t="s">
        <v>376</v>
      </c>
      <c r="L45915">
        <v>0</v>
      </c>
      <c r="M45915" t="s">
        <v>295</v>
      </c>
      <c r="N45915">
        <v>7</v>
      </c>
    </row>
    <row r="45916" spans="1:14" x14ac:dyDescent="0.3">
      <c r="A45916" t="s">
        <v>264</v>
      </c>
      <c r="B45916">
        <v>0</v>
      </c>
      <c r="C45916" s="1">
        <v>3</v>
      </c>
      <c r="D45916" t="s">
        <v>11</v>
      </c>
      <c r="E45916" t="s">
        <v>6</v>
      </c>
      <c r="F45916" t="s">
        <v>3</v>
      </c>
      <c r="G45916">
        <v>502</v>
      </c>
      <c r="H45916">
        <v>2009</v>
      </c>
      <c r="I45916" s="1">
        <v>8202</v>
      </c>
      <c r="J45916">
        <v>2</v>
      </c>
      <c r="K45916" t="s">
        <v>376</v>
      </c>
      <c r="L45916">
        <v>0</v>
      </c>
      <c r="M45916" t="s">
        <v>377</v>
      </c>
      <c r="N45916">
        <v>8</v>
      </c>
    </row>
    <row r="45917" spans="1:14" x14ac:dyDescent="0.3">
      <c r="A45917" t="s">
        <v>46</v>
      </c>
      <c r="B45917">
        <v>0</v>
      </c>
      <c r="C45917" s="1">
        <v>3</v>
      </c>
      <c r="D45917" t="s">
        <v>5</v>
      </c>
      <c r="E45917" t="s">
        <v>2</v>
      </c>
      <c r="F45917" t="s">
        <v>3</v>
      </c>
      <c r="G45917">
        <v>83</v>
      </c>
      <c r="H45917">
        <v>2009</v>
      </c>
      <c r="I45917" s="1">
        <v>3103</v>
      </c>
      <c r="J45917">
        <v>1</v>
      </c>
      <c r="K45917" t="s">
        <v>374</v>
      </c>
      <c r="L45917">
        <v>6</v>
      </c>
      <c r="M45917" t="s">
        <v>384</v>
      </c>
      <c r="N45917">
        <v>3</v>
      </c>
    </row>
    <row r="45918" spans="1:14" x14ac:dyDescent="0.3">
      <c r="A45918" t="s">
        <v>290</v>
      </c>
      <c r="B45918">
        <v>0</v>
      </c>
      <c r="C45918" s="1">
        <v>3</v>
      </c>
      <c r="D45918" t="s">
        <v>11</v>
      </c>
      <c r="E45918" t="s">
        <v>2</v>
      </c>
      <c r="F45918" t="s">
        <v>7</v>
      </c>
      <c r="G45918">
        <v>1195</v>
      </c>
      <c r="H45918">
        <v>2009</v>
      </c>
      <c r="I45918" s="1">
        <v>6202</v>
      </c>
      <c r="J45918">
        <v>2</v>
      </c>
      <c r="K45918" t="s">
        <v>376</v>
      </c>
      <c r="L45918">
        <v>0</v>
      </c>
      <c r="M45918" t="s">
        <v>381</v>
      </c>
      <c r="N45918">
        <v>6</v>
      </c>
    </row>
    <row r="45919" spans="1:14" x14ac:dyDescent="0.3">
      <c r="A45919" t="s">
        <v>55</v>
      </c>
      <c r="B45919">
        <v>0</v>
      </c>
      <c r="C45919" s="1">
        <v>3</v>
      </c>
      <c r="D45919" t="s">
        <v>11</v>
      </c>
      <c r="E45919" t="s">
        <v>2</v>
      </c>
      <c r="F45919" t="s">
        <v>3</v>
      </c>
      <c r="G45919">
        <v>1347</v>
      </c>
      <c r="H45919">
        <v>2009</v>
      </c>
      <c r="I45919" s="1">
        <v>13502</v>
      </c>
      <c r="J45919">
        <v>2</v>
      </c>
      <c r="K45919" t="s">
        <v>376</v>
      </c>
      <c r="L45919">
        <v>0</v>
      </c>
      <c r="M45919" t="s">
        <v>375</v>
      </c>
      <c r="N45919">
        <v>13</v>
      </c>
    </row>
    <row r="45920" spans="1:14" x14ac:dyDescent="0.3">
      <c r="A45920" t="s">
        <v>196</v>
      </c>
      <c r="B45920">
        <v>0</v>
      </c>
      <c r="C45920" s="1">
        <v>3</v>
      </c>
      <c r="D45920" t="s">
        <v>5</v>
      </c>
      <c r="E45920" t="s">
        <v>6</v>
      </c>
      <c r="F45920" t="s">
        <v>7</v>
      </c>
      <c r="G45920">
        <v>29</v>
      </c>
      <c r="H45920">
        <v>2009</v>
      </c>
      <c r="I45920" s="1">
        <v>6310</v>
      </c>
      <c r="J45920">
        <v>1</v>
      </c>
      <c r="K45920" t="s">
        <v>374</v>
      </c>
      <c r="L45920">
        <v>6</v>
      </c>
      <c r="M45920" t="s">
        <v>381</v>
      </c>
      <c r="N45920">
        <v>6</v>
      </c>
    </row>
    <row r="45921" spans="1:14" x14ac:dyDescent="0.3">
      <c r="A45921" t="s">
        <v>58</v>
      </c>
      <c r="B45921">
        <v>0</v>
      </c>
      <c r="C45921" s="1">
        <v>3</v>
      </c>
      <c r="D45921" t="s">
        <v>11</v>
      </c>
      <c r="E45921" t="s">
        <v>2</v>
      </c>
      <c r="F45921" t="s">
        <v>3</v>
      </c>
      <c r="G45921">
        <v>105536</v>
      </c>
      <c r="H45921">
        <v>2009</v>
      </c>
      <c r="I45921" s="1">
        <v>13114</v>
      </c>
      <c r="J45921">
        <v>2</v>
      </c>
      <c r="K45921" t="s">
        <v>376</v>
      </c>
      <c r="L45921">
        <v>0</v>
      </c>
      <c r="M45921" t="s">
        <v>375</v>
      </c>
      <c r="N45921">
        <v>13</v>
      </c>
    </row>
    <row r="45922" spans="1:14" x14ac:dyDescent="0.3">
      <c r="A45922" t="s">
        <v>341</v>
      </c>
      <c r="B45922">
        <v>0</v>
      </c>
      <c r="C45922" s="1">
        <v>3</v>
      </c>
      <c r="D45922" t="s">
        <v>16</v>
      </c>
      <c r="E45922" t="s">
        <v>6</v>
      </c>
      <c r="F45922" t="s">
        <v>7</v>
      </c>
      <c r="G45922">
        <v>8</v>
      </c>
      <c r="H45922">
        <v>2009</v>
      </c>
      <c r="I45922" s="1">
        <v>10403</v>
      </c>
      <c r="J45922">
        <v>1</v>
      </c>
      <c r="K45922" t="s">
        <v>374</v>
      </c>
      <c r="L45922">
        <v>1</v>
      </c>
      <c r="M45922" t="s">
        <v>128</v>
      </c>
      <c r="N45922">
        <v>10</v>
      </c>
    </row>
    <row r="45923" spans="1:14" x14ac:dyDescent="0.3">
      <c r="A45923" t="s">
        <v>199</v>
      </c>
      <c r="B45923">
        <v>0</v>
      </c>
      <c r="C45923" s="1">
        <v>3</v>
      </c>
      <c r="D45923" t="s">
        <v>5</v>
      </c>
      <c r="E45923" t="s">
        <v>2</v>
      </c>
      <c r="F45923" t="s">
        <v>7</v>
      </c>
      <c r="G45923">
        <v>11176</v>
      </c>
      <c r="H45923">
        <v>2009</v>
      </c>
      <c r="I45923" s="1">
        <v>10101</v>
      </c>
      <c r="J45923">
        <v>1</v>
      </c>
      <c r="K45923" t="s">
        <v>374</v>
      </c>
      <c r="L45923">
        <v>6</v>
      </c>
      <c r="M45923" t="s">
        <v>128</v>
      </c>
      <c r="N45923">
        <v>10</v>
      </c>
    </row>
    <row r="45924" spans="1:14" x14ac:dyDescent="0.3">
      <c r="A45924" t="s">
        <v>332</v>
      </c>
      <c r="B45924">
        <v>0</v>
      </c>
      <c r="C45924" s="1">
        <v>3</v>
      </c>
      <c r="D45924" t="s">
        <v>11</v>
      </c>
      <c r="E45924" t="s">
        <v>6</v>
      </c>
      <c r="F45924" t="s">
        <v>3</v>
      </c>
      <c r="G45924">
        <v>189</v>
      </c>
      <c r="H45924">
        <v>2009</v>
      </c>
      <c r="I45924" s="1">
        <v>4305</v>
      </c>
      <c r="J45924">
        <v>2</v>
      </c>
      <c r="K45924" t="s">
        <v>376</v>
      </c>
      <c r="L45924">
        <v>0</v>
      </c>
      <c r="M45924" t="s">
        <v>0</v>
      </c>
      <c r="N45924">
        <v>4</v>
      </c>
    </row>
    <row r="45925" spans="1:14" x14ac:dyDescent="0.3">
      <c r="A45925" t="s">
        <v>53</v>
      </c>
      <c r="B45925">
        <v>0</v>
      </c>
      <c r="C45925" s="1">
        <v>3</v>
      </c>
      <c r="D45925" t="s">
        <v>320</v>
      </c>
      <c r="E45925" t="s">
        <v>2</v>
      </c>
      <c r="F45925" t="s">
        <v>7</v>
      </c>
      <c r="G45925">
        <v>234</v>
      </c>
      <c r="H45925">
        <v>2009</v>
      </c>
      <c r="I45925" s="1">
        <v>4101</v>
      </c>
      <c r="J45925">
        <v>1</v>
      </c>
      <c r="K45925" t="s">
        <v>374</v>
      </c>
      <c r="L45925">
        <v>5</v>
      </c>
      <c r="M45925" t="s">
        <v>0</v>
      </c>
      <c r="N45925">
        <v>4</v>
      </c>
    </row>
    <row r="45926" spans="1:14" x14ac:dyDescent="0.3">
      <c r="A45926" t="s">
        <v>155</v>
      </c>
      <c r="B45926">
        <v>0</v>
      </c>
      <c r="C45926" s="1">
        <v>3</v>
      </c>
      <c r="D45926" t="s">
        <v>11</v>
      </c>
      <c r="E45926" t="s">
        <v>2</v>
      </c>
      <c r="F45926" t="s">
        <v>7</v>
      </c>
      <c r="G45926">
        <v>60524</v>
      </c>
      <c r="H45926">
        <v>2009</v>
      </c>
      <c r="I45926" s="1">
        <v>13112</v>
      </c>
      <c r="J45926">
        <v>2</v>
      </c>
      <c r="K45926" t="s">
        <v>376</v>
      </c>
      <c r="L45926">
        <v>0</v>
      </c>
      <c r="M45926" t="s">
        <v>375</v>
      </c>
      <c r="N45926">
        <v>13</v>
      </c>
    </row>
    <row r="45927" spans="1:14" x14ac:dyDescent="0.3">
      <c r="A45927" t="s">
        <v>91</v>
      </c>
      <c r="B45927">
        <v>0</v>
      </c>
      <c r="C45927" s="1">
        <v>3</v>
      </c>
      <c r="D45927" t="s">
        <v>11</v>
      </c>
      <c r="E45927" t="s">
        <v>6</v>
      </c>
      <c r="F45927" t="s">
        <v>7</v>
      </c>
      <c r="G45927">
        <v>213</v>
      </c>
      <c r="H45927">
        <v>2009</v>
      </c>
      <c r="I45927" s="1">
        <v>16202</v>
      </c>
      <c r="J45927">
        <v>2</v>
      </c>
      <c r="K45927" t="s">
        <v>376</v>
      </c>
      <c r="L45927">
        <v>0</v>
      </c>
      <c r="M45927" t="s">
        <v>385</v>
      </c>
      <c r="N45927">
        <v>16</v>
      </c>
    </row>
    <row r="45928" spans="1:14" x14ac:dyDescent="0.3">
      <c r="A45928" t="s">
        <v>19</v>
      </c>
      <c r="B45928">
        <v>0</v>
      </c>
      <c r="C45928" s="1">
        <v>3</v>
      </c>
      <c r="D45928" t="s">
        <v>151</v>
      </c>
      <c r="E45928" t="s">
        <v>2</v>
      </c>
      <c r="F45928" t="s">
        <v>7</v>
      </c>
      <c r="G45928">
        <v>655</v>
      </c>
      <c r="H45928">
        <v>2009</v>
      </c>
      <c r="I45928" s="1">
        <v>13201</v>
      </c>
      <c r="J45928">
        <v>1</v>
      </c>
      <c r="K45928" t="s">
        <v>374</v>
      </c>
      <c r="L45928">
        <v>7</v>
      </c>
      <c r="M45928" t="s">
        <v>375</v>
      </c>
      <c r="N45928">
        <v>13</v>
      </c>
    </row>
    <row r="45929" spans="1:14" x14ac:dyDescent="0.3">
      <c r="A45929" t="s">
        <v>341</v>
      </c>
      <c r="B45929">
        <v>0</v>
      </c>
      <c r="C45929" s="1">
        <v>3</v>
      </c>
      <c r="D45929" t="s">
        <v>11</v>
      </c>
      <c r="E45929" t="s">
        <v>6</v>
      </c>
      <c r="F45929" t="s">
        <v>3</v>
      </c>
      <c r="G45929">
        <v>78</v>
      </c>
      <c r="H45929">
        <v>2009</v>
      </c>
      <c r="I45929" s="1">
        <v>10403</v>
      </c>
      <c r="J45929">
        <v>2</v>
      </c>
      <c r="K45929" t="s">
        <v>376</v>
      </c>
      <c r="L45929">
        <v>0</v>
      </c>
      <c r="M45929" t="s">
        <v>128</v>
      </c>
      <c r="N45929">
        <v>10</v>
      </c>
    </row>
    <row r="45930" spans="1:14" x14ac:dyDescent="0.3">
      <c r="A45930" t="s">
        <v>297</v>
      </c>
      <c r="B45930">
        <v>0</v>
      </c>
      <c r="C45930" s="1">
        <v>3</v>
      </c>
      <c r="D45930" t="s">
        <v>11</v>
      </c>
      <c r="E45930" t="s">
        <v>2</v>
      </c>
      <c r="F45930" t="s">
        <v>3</v>
      </c>
      <c r="G45930">
        <v>7717</v>
      </c>
      <c r="H45930">
        <v>2009</v>
      </c>
      <c r="I45930" s="1">
        <v>6105</v>
      </c>
      <c r="J45930">
        <v>2</v>
      </c>
      <c r="K45930" t="s">
        <v>376</v>
      </c>
      <c r="L45930">
        <v>0</v>
      </c>
      <c r="M45930" t="s">
        <v>381</v>
      </c>
      <c r="N45930">
        <v>6</v>
      </c>
    </row>
    <row r="45931" spans="1:14" x14ac:dyDescent="0.3">
      <c r="A45931" t="s">
        <v>152</v>
      </c>
      <c r="B45931">
        <v>0</v>
      </c>
      <c r="C45931" s="1">
        <v>3</v>
      </c>
      <c r="D45931" t="s">
        <v>5</v>
      </c>
      <c r="E45931" t="s">
        <v>6</v>
      </c>
      <c r="F45931" t="s">
        <v>3</v>
      </c>
      <c r="G45931">
        <v>22</v>
      </c>
      <c r="H45931">
        <v>2009</v>
      </c>
      <c r="I45931" s="1">
        <v>7402</v>
      </c>
      <c r="J45931">
        <v>1</v>
      </c>
      <c r="K45931" t="s">
        <v>374</v>
      </c>
      <c r="L45931">
        <v>6</v>
      </c>
      <c r="M45931" t="s">
        <v>295</v>
      </c>
      <c r="N45931">
        <v>7</v>
      </c>
    </row>
    <row r="45932" spans="1:14" x14ac:dyDescent="0.3">
      <c r="A45932" t="s">
        <v>222</v>
      </c>
      <c r="B45932">
        <v>0</v>
      </c>
      <c r="C45932" s="1">
        <v>3</v>
      </c>
      <c r="D45932" t="s">
        <v>11</v>
      </c>
      <c r="E45932" t="s">
        <v>6</v>
      </c>
      <c r="F45932" t="s">
        <v>3</v>
      </c>
      <c r="G45932">
        <v>273</v>
      </c>
      <c r="H45932">
        <v>2009</v>
      </c>
      <c r="I45932" s="1">
        <v>8309</v>
      </c>
      <c r="J45932">
        <v>2</v>
      </c>
      <c r="K45932" t="s">
        <v>376</v>
      </c>
      <c r="L45932">
        <v>0</v>
      </c>
      <c r="M45932" t="s">
        <v>377</v>
      </c>
      <c r="N45932">
        <v>8</v>
      </c>
    </row>
    <row r="45933" spans="1:14" x14ac:dyDescent="0.3">
      <c r="A45933" t="s">
        <v>119</v>
      </c>
      <c r="B45933">
        <v>0</v>
      </c>
      <c r="C45933" s="1">
        <v>3</v>
      </c>
      <c r="D45933" t="s">
        <v>151</v>
      </c>
      <c r="E45933" t="s">
        <v>2</v>
      </c>
      <c r="F45933" t="s">
        <v>7</v>
      </c>
      <c r="G45933">
        <v>354</v>
      </c>
      <c r="H45933">
        <v>2009</v>
      </c>
      <c r="I45933" s="1">
        <v>13124</v>
      </c>
      <c r="J45933">
        <v>1</v>
      </c>
      <c r="K45933" t="s">
        <v>374</v>
      </c>
      <c r="L45933">
        <v>7</v>
      </c>
      <c r="M45933" t="s">
        <v>375</v>
      </c>
      <c r="N45933">
        <v>13</v>
      </c>
    </row>
    <row r="45934" spans="1:14" x14ac:dyDescent="0.3">
      <c r="A45934" t="s">
        <v>64</v>
      </c>
      <c r="B45934">
        <v>0</v>
      </c>
      <c r="C45934" s="1">
        <v>3</v>
      </c>
      <c r="D45934" t="s">
        <v>11</v>
      </c>
      <c r="E45934" t="s">
        <v>6</v>
      </c>
      <c r="F45934" t="s">
        <v>3</v>
      </c>
      <c r="G45934">
        <v>160</v>
      </c>
      <c r="H45934">
        <v>2009</v>
      </c>
      <c r="I45934" s="1">
        <v>9117</v>
      </c>
      <c r="J45934">
        <v>2</v>
      </c>
      <c r="K45934" t="s">
        <v>376</v>
      </c>
      <c r="L45934">
        <v>0</v>
      </c>
      <c r="M45934" t="s">
        <v>382</v>
      </c>
      <c r="N45934">
        <v>9</v>
      </c>
    </row>
    <row r="45935" spans="1:14" x14ac:dyDescent="0.3">
      <c r="A45935" t="s">
        <v>250</v>
      </c>
      <c r="B45935">
        <v>0</v>
      </c>
      <c r="C45935" s="1">
        <v>3</v>
      </c>
      <c r="D45935" t="s">
        <v>5</v>
      </c>
      <c r="E45935" t="s">
        <v>6</v>
      </c>
      <c r="F45935" t="s">
        <v>7</v>
      </c>
      <c r="G45935">
        <v>105</v>
      </c>
      <c r="H45935">
        <v>2009</v>
      </c>
      <c r="I45935" s="1">
        <v>10305</v>
      </c>
      <c r="J45935">
        <v>1</v>
      </c>
      <c r="K45935" t="s">
        <v>374</v>
      </c>
      <c r="L45935">
        <v>6</v>
      </c>
      <c r="M45935" t="s">
        <v>128</v>
      </c>
      <c r="N45935">
        <v>10</v>
      </c>
    </row>
    <row r="45936" spans="1:14" x14ac:dyDescent="0.3">
      <c r="A45936" t="s">
        <v>13</v>
      </c>
      <c r="B45936">
        <v>0</v>
      </c>
      <c r="C45936" s="1">
        <v>3</v>
      </c>
      <c r="D45936" t="s">
        <v>151</v>
      </c>
      <c r="E45936" t="s">
        <v>2</v>
      </c>
      <c r="F45936" t="s">
        <v>7</v>
      </c>
      <c r="G45936">
        <v>10</v>
      </c>
      <c r="H45936">
        <v>2009</v>
      </c>
      <c r="I45936" s="1">
        <v>1401</v>
      </c>
      <c r="J45936">
        <v>1</v>
      </c>
      <c r="K45936" t="s">
        <v>374</v>
      </c>
      <c r="L45936">
        <v>7</v>
      </c>
      <c r="M45936" t="s">
        <v>378</v>
      </c>
      <c r="N45936">
        <v>1</v>
      </c>
    </row>
    <row r="45937" spans="1:14" x14ac:dyDescent="0.3">
      <c r="A45937" t="s">
        <v>56</v>
      </c>
      <c r="B45937">
        <v>0</v>
      </c>
      <c r="C45937" s="1">
        <v>3</v>
      </c>
      <c r="D45937" t="s">
        <v>320</v>
      </c>
      <c r="E45937" t="s">
        <v>6</v>
      </c>
      <c r="F45937" t="s">
        <v>3</v>
      </c>
      <c r="G45937">
        <v>18</v>
      </c>
      <c r="H45937">
        <v>2009</v>
      </c>
      <c r="I45937" s="1">
        <v>4204</v>
      </c>
      <c r="J45937">
        <v>1</v>
      </c>
      <c r="K45937" t="s">
        <v>374</v>
      </c>
      <c r="L45937">
        <v>5</v>
      </c>
      <c r="M45937" t="s">
        <v>0</v>
      </c>
      <c r="N45937">
        <v>4</v>
      </c>
    </row>
    <row r="45938" spans="1:14" x14ac:dyDescent="0.3">
      <c r="A45938" t="s">
        <v>343</v>
      </c>
      <c r="B45938">
        <v>0</v>
      </c>
      <c r="C45938" s="1">
        <v>3</v>
      </c>
      <c r="D45938" t="s">
        <v>5</v>
      </c>
      <c r="E45938" t="s">
        <v>2</v>
      </c>
      <c r="F45938" t="s">
        <v>3</v>
      </c>
      <c r="G45938">
        <v>1046</v>
      </c>
      <c r="H45938">
        <v>2009</v>
      </c>
      <c r="I45938" s="1">
        <v>8206</v>
      </c>
      <c r="J45938">
        <v>1</v>
      </c>
      <c r="K45938" t="s">
        <v>374</v>
      </c>
      <c r="L45938">
        <v>6</v>
      </c>
      <c r="M45938" t="s">
        <v>377</v>
      </c>
      <c r="N45938">
        <v>8</v>
      </c>
    </row>
    <row r="45939" spans="1:14" x14ac:dyDescent="0.3">
      <c r="A45939" t="s">
        <v>197</v>
      </c>
      <c r="B45939">
        <v>0</v>
      </c>
      <c r="C45939" s="1">
        <v>3</v>
      </c>
      <c r="D45939" t="s">
        <v>5</v>
      </c>
      <c r="E45939" t="s">
        <v>2</v>
      </c>
      <c r="F45939" t="s">
        <v>3</v>
      </c>
      <c r="G45939">
        <v>66</v>
      </c>
      <c r="H45939">
        <v>2009</v>
      </c>
      <c r="I45939" s="1">
        <v>7406</v>
      </c>
      <c r="J45939">
        <v>1</v>
      </c>
      <c r="K45939" t="s">
        <v>374</v>
      </c>
      <c r="L45939">
        <v>6</v>
      </c>
      <c r="M45939" t="s">
        <v>295</v>
      </c>
      <c r="N45939">
        <v>7</v>
      </c>
    </row>
    <row r="45940" spans="1:14" x14ac:dyDescent="0.3">
      <c r="A45940" t="s">
        <v>119</v>
      </c>
      <c r="B45940">
        <v>0</v>
      </c>
      <c r="C45940" s="1">
        <v>3</v>
      </c>
      <c r="D45940" t="s">
        <v>5</v>
      </c>
      <c r="E45940" t="s">
        <v>6</v>
      </c>
      <c r="F45940" t="s">
        <v>7</v>
      </c>
      <c r="G45940">
        <v>204</v>
      </c>
      <c r="H45940">
        <v>2009</v>
      </c>
      <c r="I45940" s="1">
        <v>13124</v>
      </c>
      <c r="J45940">
        <v>1</v>
      </c>
      <c r="K45940" t="s">
        <v>374</v>
      </c>
      <c r="L45940">
        <v>6</v>
      </c>
      <c r="M45940" t="s">
        <v>375</v>
      </c>
      <c r="N45940">
        <v>13</v>
      </c>
    </row>
    <row r="45941" spans="1:14" x14ac:dyDescent="0.3">
      <c r="A45941" t="s">
        <v>303</v>
      </c>
      <c r="B45941">
        <v>0</v>
      </c>
      <c r="C45941" s="1">
        <v>3</v>
      </c>
      <c r="D45941" t="s">
        <v>5</v>
      </c>
      <c r="E45941" t="s">
        <v>2</v>
      </c>
      <c r="F45941" t="s">
        <v>7</v>
      </c>
      <c r="G45941">
        <v>12</v>
      </c>
      <c r="H45941">
        <v>2009</v>
      </c>
      <c r="I45941" s="1">
        <v>8310</v>
      </c>
      <c r="J45941">
        <v>1</v>
      </c>
      <c r="K45941" t="s">
        <v>374</v>
      </c>
      <c r="L45941">
        <v>6</v>
      </c>
      <c r="M45941" t="s">
        <v>377</v>
      </c>
      <c r="N45941">
        <v>8</v>
      </c>
    </row>
    <row r="45942" spans="1:14" x14ac:dyDescent="0.3">
      <c r="A45942" t="s">
        <v>39</v>
      </c>
      <c r="B45942">
        <v>0</v>
      </c>
      <c r="C45942" s="1">
        <v>3</v>
      </c>
      <c r="D45942" t="s">
        <v>11</v>
      </c>
      <c r="E45942" t="s">
        <v>2</v>
      </c>
      <c r="F45942" t="s">
        <v>7</v>
      </c>
      <c r="G45942">
        <v>56457</v>
      </c>
      <c r="H45942">
        <v>2009</v>
      </c>
      <c r="I45942" s="1">
        <v>8301</v>
      </c>
      <c r="J45942">
        <v>2</v>
      </c>
      <c r="K45942" t="s">
        <v>376</v>
      </c>
      <c r="L45942">
        <v>0</v>
      </c>
      <c r="M45942" t="s">
        <v>377</v>
      </c>
      <c r="N45942">
        <v>8</v>
      </c>
    </row>
    <row r="45943" spans="1:14" x14ac:dyDescent="0.3">
      <c r="A45943" t="s">
        <v>56</v>
      </c>
      <c r="B45943">
        <v>0</v>
      </c>
      <c r="C45943" s="1">
        <v>3</v>
      </c>
      <c r="D45943" t="s">
        <v>320</v>
      </c>
      <c r="E45943" t="s">
        <v>6</v>
      </c>
      <c r="F45943" t="s">
        <v>7</v>
      </c>
      <c r="G45943">
        <v>18</v>
      </c>
      <c r="H45943">
        <v>2009</v>
      </c>
      <c r="I45943" s="1">
        <v>4204</v>
      </c>
      <c r="J45943">
        <v>1</v>
      </c>
      <c r="K45943" t="s">
        <v>374</v>
      </c>
      <c r="L45943">
        <v>5</v>
      </c>
      <c r="M45943" t="s">
        <v>0</v>
      </c>
      <c r="N45943">
        <v>4</v>
      </c>
    </row>
    <row r="45944" spans="1:14" x14ac:dyDescent="0.3">
      <c r="A45944" t="s">
        <v>119</v>
      </c>
      <c r="B45944">
        <v>0</v>
      </c>
      <c r="C45944" s="1">
        <v>3</v>
      </c>
      <c r="D45944" t="s">
        <v>5</v>
      </c>
      <c r="E45944" t="s">
        <v>2</v>
      </c>
      <c r="F45944" t="s">
        <v>7</v>
      </c>
      <c r="G45944">
        <v>5219</v>
      </c>
      <c r="H45944">
        <v>2009</v>
      </c>
      <c r="I45944" s="1">
        <v>13124</v>
      </c>
      <c r="J45944">
        <v>1</v>
      </c>
      <c r="K45944" t="s">
        <v>374</v>
      </c>
      <c r="L45944">
        <v>6</v>
      </c>
      <c r="M45944" t="s">
        <v>375</v>
      </c>
      <c r="N45944">
        <v>13</v>
      </c>
    </row>
    <row r="45945" spans="1:14" x14ac:dyDescent="0.3">
      <c r="A45945" t="s">
        <v>226</v>
      </c>
      <c r="B45945">
        <v>0</v>
      </c>
      <c r="C45945" s="1">
        <v>3</v>
      </c>
      <c r="D45945" t="s">
        <v>11</v>
      </c>
      <c r="E45945" t="s">
        <v>2</v>
      </c>
      <c r="F45945" t="s">
        <v>7</v>
      </c>
      <c r="G45945">
        <v>3075</v>
      </c>
      <c r="H45945">
        <v>2009</v>
      </c>
      <c r="I45945" s="1">
        <v>7305</v>
      </c>
      <c r="J45945">
        <v>2</v>
      </c>
      <c r="K45945" t="s">
        <v>376</v>
      </c>
      <c r="L45945">
        <v>0</v>
      </c>
      <c r="M45945" t="s">
        <v>295</v>
      </c>
      <c r="N45945">
        <v>7</v>
      </c>
    </row>
    <row r="45946" spans="1:14" x14ac:dyDescent="0.3">
      <c r="A45946" t="s">
        <v>84</v>
      </c>
      <c r="B45946">
        <v>0</v>
      </c>
      <c r="C45946" s="1">
        <v>3</v>
      </c>
      <c r="D45946" t="s">
        <v>5</v>
      </c>
      <c r="E45946" t="s">
        <v>2</v>
      </c>
      <c r="F45946" t="s">
        <v>3</v>
      </c>
      <c r="G45946">
        <v>57</v>
      </c>
      <c r="H45946">
        <v>2009</v>
      </c>
      <c r="I45946" s="1">
        <v>4302</v>
      </c>
      <c r="J45946">
        <v>1</v>
      </c>
      <c r="K45946" t="s">
        <v>374</v>
      </c>
      <c r="L45946">
        <v>6</v>
      </c>
      <c r="M45946" t="s">
        <v>0</v>
      </c>
      <c r="N45946">
        <v>4</v>
      </c>
    </row>
    <row r="45947" spans="1:14" x14ac:dyDescent="0.3">
      <c r="A45947" t="s">
        <v>281</v>
      </c>
      <c r="B45947">
        <v>0</v>
      </c>
      <c r="C45947" s="1">
        <v>3</v>
      </c>
      <c r="D45947" t="s">
        <v>11</v>
      </c>
      <c r="E45947" t="s">
        <v>2</v>
      </c>
      <c r="F45947" t="s">
        <v>7</v>
      </c>
      <c r="G45947">
        <v>1318</v>
      </c>
      <c r="H45947">
        <v>2009</v>
      </c>
      <c r="I45947" s="1">
        <v>9206</v>
      </c>
      <c r="J45947">
        <v>2</v>
      </c>
      <c r="K45947" t="s">
        <v>376</v>
      </c>
      <c r="L45947">
        <v>0</v>
      </c>
      <c r="M45947" t="s">
        <v>382</v>
      </c>
      <c r="N45947">
        <v>9</v>
      </c>
    </row>
    <row r="45948" spans="1:14" x14ac:dyDescent="0.3">
      <c r="A45948" t="s">
        <v>146</v>
      </c>
      <c r="B45948">
        <v>0</v>
      </c>
      <c r="C45948" s="1">
        <v>3</v>
      </c>
      <c r="D45948" t="s">
        <v>11</v>
      </c>
      <c r="E45948" t="s">
        <v>6</v>
      </c>
      <c r="F45948" t="s">
        <v>7</v>
      </c>
      <c r="G45948">
        <v>1267</v>
      </c>
      <c r="H45948">
        <v>2009</v>
      </c>
      <c r="I45948" s="1">
        <v>7201</v>
      </c>
      <c r="J45948">
        <v>2</v>
      </c>
      <c r="K45948" t="s">
        <v>376</v>
      </c>
      <c r="L45948">
        <v>0</v>
      </c>
      <c r="M45948" t="s">
        <v>295</v>
      </c>
      <c r="N45948">
        <v>7</v>
      </c>
    </row>
    <row r="45949" spans="1:14" x14ac:dyDescent="0.3">
      <c r="A45949" t="s">
        <v>127</v>
      </c>
      <c r="B45949">
        <v>0</v>
      </c>
      <c r="C45949" s="1">
        <v>3</v>
      </c>
      <c r="D45949" t="s">
        <v>11</v>
      </c>
      <c r="E45949" t="s">
        <v>2</v>
      </c>
      <c r="F45949" t="s">
        <v>3</v>
      </c>
      <c r="G45949">
        <v>1768</v>
      </c>
      <c r="H45949">
        <v>2009</v>
      </c>
      <c r="I45949" s="1">
        <v>10210</v>
      </c>
      <c r="J45949">
        <v>2</v>
      </c>
      <c r="K45949" t="s">
        <v>376</v>
      </c>
      <c r="L45949">
        <v>0</v>
      </c>
      <c r="M45949" t="s">
        <v>128</v>
      </c>
      <c r="N45949">
        <v>10</v>
      </c>
    </row>
    <row r="45950" spans="1:14" x14ac:dyDescent="0.3">
      <c r="A45950" t="s">
        <v>205</v>
      </c>
      <c r="B45950">
        <v>0</v>
      </c>
      <c r="C45950" s="1">
        <v>3</v>
      </c>
      <c r="D45950" t="s">
        <v>5</v>
      </c>
      <c r="E45950" t="s">
        <v>6</v>
      </c>
      <c r="F45950" t="s">
        <v>7</v>
      </c>
      <c r="G45950">
        <v>1794</v>
      </c>
      <c r="H45950">
        <v>2009</v>
      </c>
      <c r="I45950" s="1">
        <v>9112</v>
      </c>
      <c r="J45950">
        <v>1</v>
      </c>
      <c r="K45950" t="s">
        <v>374</v>
      </c>
      <c r="L45950">
        <v>6</v>
      </c>
      <c r="M45950" t="s">
        <v>382</v>
      </c>
      <c r="N45950">
        <v>9</v>
      </c>
    </row>
    <row r="45951" spans="1:14" x14ac:dyDescent="0.3">
      <c r="A45951" t="s">
        <v>351</v>
      </c>
      <c r="B45951">
        <v>0</v>
      </c>
      <c r="C45951" s="1">
        <v>3</v>
      </c>
      <c r="D45951" t="s">
        <v>11</v>
      </c>
      <c r="E45951" t="s">
        <v>6</v>
      </c>
      <c r="F45951" t="s">
        <v>7</v>
      </c>
      <c r="G45951">
        <v>35</v>
      </c>
      <c r="H45951">
        <v>2009</v>
      </c>
      <c r="I45951" s="1">
        <v>10404</v>
      </c>
      <c r="J45951">
        <v>2</v>
      </c>
      <c r="K45951" t="s">
        <v>376</v>
      </c>
      <c r="L45951">
        <v>0</v>
      </c>
      <c r="M45951" t="s">
        <v>128</v>
      </c>
      <c r="N45951">
        <v>10</v>
      </c>
    </row>
    <row r="45952" spans="1:14" x14ac:dyDescent="0.3">
      <c r="A45952" t="s">
        <v>38</v>
      </c>
      <c r="B45952">
        <v>0</v>
      </c>
      <c r="C45952" s="1">
        <v>3</v>
      </c>
      <c r="D45952" t="s">
        <v>5</v>
      </c>
      <c r="E45952" t="s">
        <v>2</v>
      </c>
      <c r="F45952" t="s">
        <v>3</v>
      </c>
      <c r="G45952">
        <v>72</v>
      </c>
      <c r="H45952">
        <v>2009</v>
      </c>
      <c r="I45952" s="1">
        <v>9209</v>
      </c>
      <c r="J45952">
        <v>1</v>
      </c>
      <c r="K45952" t="s">
        <v>374</v>
      </c>
      <c r="L45952">
        <v>6</v>
      </c>
      <c r="M45952" t="s">
        <v>382</v>
      </c>
      <c r="N45952">
        <v>9</v>
      </c>
    </row>
    <row r="45953" spans="1:14" x14ac:dyDescent="0.3">
      <c r="A45953" t="s">
        <v>50</v>
      </c>
      <c r="B45953">
        <v>0</v>
      </c>
      <c r="C45953" s="1">
        <v>3</v>
      </c>
      <c r="D45953" t="s">
        <v>320</v>
      </c>
      <c r="E45953" t="s">
        <v>2</v>
      </c>
      <c r="F45953" t="s">
        <v>7</v>
      </c>
      <c r="G45953">
        <v>658</v>
      </c>
      <c r="H45953">
        <v>2009</v>
      </c>
      <c r="I45953" s="1">
        <v>3101</v>
      </c>
      <c r="J45953">
        <v>1</v>
      </c>
      <c r="K45953" t="s">
        <v>374</v>
      </c>
      <c r="L45953">
        <v>5</v>
      </c>
      <c r="M45953" t="s">
        <v>384</v>
      </c>
      <c r="N45953">
        <v>3</v>
      </c>
    </row>
    <row r="45954" spans="1:14" x14ac:dyDescent="0.3">
      <c r="A45954" t="s">
        <v>178</v>
      </c>
      <c r="B45954">
        <v>0</v>
      </c>
      <c r="C45954" s="1">
        <v>3</v>
      </c>
      <c r="D45954" t="s">
        <v>11</v>
      </c>
      <c r="E45954" t="s">
        <v>2</v>
      </c>
      <c r="F45954" t="s">
        <v>3</v>
      </c>
      <c r="G45954">
        <v>1768</v>
      </c>
      <c r="H45954">
        <v>2009</v>
      </c>
      <c r="I45954" s="1">
        <v>3303</v>
      </c>
      <c r="J45954">
        <v>2</v>
      </c>
      <c r="K45954" t="s">
        <v>376</v>
      </c>
      <c r="L45954">
        <v>0</v>
      </c>
      <c r="M45954" t="s">
        <v>384</v>
      </c>
      <c r="N45954">
        <v>3</v>
      </c>
    </row>
    <row r="45955" spans="1:14" x14ac:dyDescent="0.3">
      <c r="A45955" t="s">
        <v>336</v>
      </c>
      <c r="B45955">
        <v>0</v>
      </c>
      <c r="C45955" s="1">
        <v>3</v>
      </c>
      <c r="D45955" t="s">
        <v>11</v>
      </c>
      <c r="E45955" t="s">
        <v>2</v>
      </c>
      <c r="F45955" t="s">
        <v>7</v>
      </c>
      <c r="G45955">
        <v>1567</v>
      </c>
      <c r="H45955">
        <v>2009</v>
      </c>
      <c r="I45955" s="1">
        <v>9207</v>
      </c>
      <c r="J45955">
        <v>2</v>
      </c>
      <c r="K45955" t="s">
        <v>376</v>
      </c>
      <c r="L45955">
        <v>0</v>
      </c>
      <c r="M45955" t="s">
        <v>382</v>
      </c>
      <c r="N45955">
        <v>9</v>
      </c>
    </row>
    <row r="45956" spans="1:14" x14ac:dyDescent="0.3">
      <c r="A45956" t="s">
        <v>228</v>
      </c>
      <c r="B45956">
        <v>0</v>
      </c>
      <c r="C45956" s="1">
        <v>3</v>
      </c>
      <c r="D45956" t="s">
        <v>5</v>
      </c>
      <c r="E45956" t="s">
        <v>6</v>
      </c>
      <c r="F45956" t="s">
        <v>3</v>
      </c>
      <c r="G45956">
        <v>117</v>
      </c>
      <c r="H45956">
        <v>2009</v>
      </c>
      <c r="I45956" s="1">
        <v>9109</v>
      </c>
      <c r="J45956">
        <v>1</v>
      </c>
      <c r="K45956" t="s">
        <v>374</v>
      </c>
      <c r="L45956">
        <v>6</v>
      </c>
      <c r="M45956" t="s">
        <v>382</v>
      </c>
      <c r="N45956">
        <v>9</v>
      </c>
    </row>
    <row r="45957" spans="1:14" x14ac:dyDescent="0.3">
      <c r="A45957" t="s">
        <v>267</v>
      </c>
      <c r="B45957">
        <v>0</v>
      </c>
      <c r="C45957" s="1">
        <v>3</v>
      </c>
      <c r="D45957" t="s">
        <v>11</v>
      </c>
      <c r="E45957" t="s">
        <v>2</v>
      </c>
      <c r="F45957" t="s">
        <v>7</v>
      </c>
      <c r="G45957">
        <v>7099</v>
      </c>
      <c r="H45957">
        <v>2009</v>
      </c>
      <c r="I45957" s="1">
        <v>8201</v>
      </c>
      <c r="J45957">
        <v>2</v>
      </c>
      <c r="K45957" t="s">
        <v>376</v>
      </c>
      <c r="L45957">
        <v>0</v>
      </c>
      <c r="M45957" t="s">
        <v>377</v>
      </c>
      <c r="N45957">
        <v>8</v>
      </c>
    </row>
    <row r="45958" spans="1:14" x14ac:dyDescent="0.3">
      <c r="A45958" t="s">
        <v>336</v>
      </c>
      <c r="B45958">
        <v>0</v>
      </c>
      <c r="C45958" s="1">
        <v>3</v>
      </c>
      <c r="D45958" t="s">
        <v>300</v>
      </c>
      <c r="E45958" t="s">
        <v>6</v>
      </c>
      <c r="F45958" t="s">
        <v>7</v>
      </c>
      <c r="G45958">
        <v>19</v>
      </c>
      <c r="H45958">
        <v>2009</v>
      </c>
      <c r="I45958" s="1">
        <v>9207</v>
      </c>
      <c r="J45958">
        <v>1</v>
      </c>
      <c r="K45958" t="s">
        <v>374</v>
      </c>
      <c r="L45958">
        <v>2</v>
      </c>
      <c r="M45958" t="s">
        <v>382</v>
      </c>
      <c r="N45958">
        <v>9</v>
      </c>
    </row>
    <row r="45959" spans="1:14" x14ac:dyDescent="0.3">
      <c r="A45959" t="s">
        <v>341</v>
      </c>
      <c r="B45959">
        <v>0</v>
      </c>
      <c r="C45959" s="1">
        <v>3</v>
      </c>
      <c r="D45959" t="s">
        <v>11</v>
      </c>
      <c r="E45959" t="s">
        <v>2</v>
      </c>
      <c r="F45959" t="s">
        <v>3</v>
      </c>
      <c r="G45959">
        <v>1787</v>
      </c>
      <c r="H45959">
        <v>2009</v>
      </c>
      <c r="I45959" s="1">
        <v>10403</v>
      </c>
      <c r="J45959">
        <v>2</v>
      </c>
      <c r="K45959" t="s">
        <v>376</v>
      </c>
      <c r="L45959">
        <v>0</v>
      </c>
      <c r="M45959" t="s">
        <v>128</v>
      </c>
      <c r="N45959">
        <v>10</v>
      </c>
    </row>
    <row r="45960" spans="1:14" x14ac:dyDescent="0.3">
      <c r="A45960" t="s">
        <v>338</v>
      </c>
      <c r="B45960">
        <v>0</v>
      </c>
      <c r="C45960" s="1">
        <v>3</v>
      </c>
      <c r="D45960" t="s">
        <v>5</v>
      </c>
      <c r="E45960" t="s">
        <v>2</v>
      </c>
      <c r="F45960" t="s">
        <v>7</v>
      </c>
      <c r="G45960">
        <v>125</v>
      </c>
      <c r="H45960">
        <v>2009</v>
      </c>
      <c r="I45960" s="1">
        <v>13504</v>
      </c>
      <c r="J45960">
        <v>1</v>
      </c>
      <c r="K45960" t="s">
        <v>374</v>
      </c>
      <c r="L45960">
        <v>6</v>
      </c>
      <c r="M45960" t="s">
        <v>375</v>
      </c>
      <c r="N45960">
        <v>13</v>
      </c>
    </row>
    <row r="45961" spans="1:14" x14ac:dyDescent="0.3">
      <c r="A45961" t="s">
        <v>87</v>
      </c>
      <c r="B45961">
        <v>0</v>
      </c>
      <c r="C45961" s="1">
        <v>3</v>
      </c>
      <c r="D45961" t="s">
        <v>320</v>
      </c>
      <c r="E45961" t="s">
        <v>2</v>
      </c>
      <c r="F45961" t="s">
        <v>7</v>
      </c>
      <c r="G45961">
        <v>237</v>
      </c>
      <c r="H45961">
        <v>2009</v>
      </c>
      <c r="I45961" s="1">
        <v>2201</v>
      </c>
      <c r="J45961">
        <v>1</v>
      </c>
      <c r="K45961" t="s">
        <v>374</v>
      </c>
      <c r="L45961">
        <v>5</v>
      </c>
      <c r="M45961" t="s">
        <v>241</v>
      </c>
      <c r="N45961">
        <v>2</v>
      </c>
    </row>
    <row r="45962" spans="1:14" x14ac:dyDescent="0.3">
      <c r="A45962" t="s">
        <v>170</v>
      </c>
      <c r="B45962">
        <v>0</v>
      </c>
      <c r="C45962" s="1">
        <v>3</v>
      </c>
      <c r="D45962" t="s">
        <v>5</v>
      </c>
      <c r="E45962" t="s">
        <v>2</v>
      </c>
      <c r="F45962" t="s">
        <v>7</v>
      </c>
      <c r="G45962">
        <v>106</v>
      </c>
      <c r="H45962">
        <v>2009</v>
      </c>
      <c r="I45962" s="1">
        <v>8307</v>
      </c>
      <c r="J45962">
        <v>1</v>
      </c>
      <c r="K45962" t="s">
        <v>374</v>
      </c>
      <c r="L45962">
        <v>6</v>
      </c>
      <c r="M45962" t="s">
        <v>377</v>
      </c>
      <c r="N45962">
        <v>8</v>
      </c>
    </row>
    <row r="45963" spans="1:14" x14ac:dyDescent="0.3">
      <c r="A45963" t="s">
        <v>165</v>
      </c>
      <c r="B45963">
        <v>0</v>
      </c>
      <c r="C45963" s="1">
        <v>3</v>
      </c>
      <c r="D45963" t="s">
        <v>11</v>
      </c>
      <c r="E45963" t="s">
        <v>6</v>
      </c>
      <c r="F45963" t="s">
        <v>7</v>
      </c>
      <c r="G45963">
        <v>72</v>
      </c>
      <c r="H45963">
        <v>2009</v>
      </c>
      <c r="I45963" s="1">
        <v>10104</v>
      </c>
      <c r="J45963">
        <v>2</v>
      </c>
      <c r="K45963" t="s">
        <v>376</v>
      </c>
      <c r="L45963">
        <v>0</v>
      </c>
      <c r="M45963" t="s">
        <v>128</v>
      </c>
      <c r="N45963">
        <v>10</v>
      </c>
    </row>
    <row r="45964" spans="1:14" x14ac:dyDescent="0.3">
      <c r="A45964" t="s">
        <v>37</v>
      </c>
      <c r="B45964">
        <v>0</v>
      </c>
      <c r="C45964" s="1">
        <v>3</v>
      </c>
      <c r="D45964" t="s">
        <v>5</v>
      </c>
      <c r="E45964" t="s">
        <v>6</v>
      </c>
      <c r="F45964" t="s">
        <v>7</v>
      </c>
      <c r="G45964">
        <v>9</v>
      </c>
      <c r="H45964">
        <v>2009</v>
      </c>
      <c r="I45964" s="1">
        <v>14105</v>
      </c>
      <c r="J45964">
        <v>1</v>
      </c>
      <c r="K45964" t="s">
        <v>374</v>
      </c>
      <c r="L45964">
        <v>6</v>
      </c>
      <c r="M45964" t="s">
        <v>383</v>
      </c>
      <c r="N45964">
        <v>14</v>
      </c>
    </row>
    <row r="45965" spans="1:14" x14ac:dyDescent="0.3">
      <c r="A45965" t="s">
        <v>278</v>
      </c>
      <c r="B45965">
        <v>0</v>
      </c>
      <c r="C45965" s="1">
        <v>3</v>
      </c>
      <c r="D45965" t="s">
        <v>11</v>
      </c>
      <c r="E45965" t="s">
        <v>6</v>
      </c>
      <c r="F45965" t="s">
        <v>3</v>
      </c>
      <c r="G45965">
        <v>419</v>
      </c>
      <c r="H45965">
        <v>2009</v>
      </c>
      <c r="I45965" s="1">
        <v>5705</v>
      </c>
      <c r="J45965">
        <v>2</v>
      </c>
      <c r="K45965" t="s">
        <v>376</v>
      </c>
      <c r="L45965">
        <v>0</v>
      </c>
      <c r="M45965" t="s">
        <v>126</v>
      </c>
      <c r="N45965">
        <v>5</v>
      </c>
    </row>
    <row r="45966" spans="1:14" x14ac:dyDescent="0.3">
      <c r="A45966" t="s">
        <v>17</v>
      </c>
      <c r="B45966">
        <v>0</v>
      </c>
      <c r="C45966" s="1">
        <v>3</v>
      </c>
      <c r="D45966" t="s">
        <v>9</v>
      </c>
      <c r="E45966" t="s">
        <v>2</v>
      </c>
      <c r="F45966" t="s">
        <v>3</v>
      </c>
      <c r="G45966">
        <v>300</v>
      </c>
      <c r="H45966">
        <v>2009</v>
      </c>
      <c r="I45966" s="1">
        <v>15101</v>
      </c>
      <c r="J45966">
        <v>1</v>
      </c>
      <c r="K45966" t="s">
        <v>374</v>
      </c>
      <c r="L45966">
        <v>8</v>
      </c>
      <c r="M45966" t="s">
        <v>380</v>
      </c>
      <c r="N45966">
        <v>15</v>
      </c>
    </row>
    <row r="45967" spans="1:14" x14ac:dyDescent="0.3">
      <c r="A45967" t="s">
        <v>46</v>
      </c>
      <c r="B45967">
        <v>0</v>
      </c>
      <c r="C45967" s="1">
        <v>3</v>
      </c>
      <c r="D45967" t="s">
        <v>300</v>
      </c>
      <c r="E45967" t="s">
        <v>2</v>
      </c>
      <c r="F45967" t="s">
        <v>3</v>
      </c>
      <c r="G45967">
        <v>20</v>
      </c>
      <c r="H45967">
        <v>2009</v>
      </c>
      <c r="I45967" s="1">
        <v>3103</v>
      </c>
      <c r="J45967">
        <v>1</v>
      </c>
      <c r="K45967" t="s">
        <v>374</v>
      </c>
      <c r="L45967">
        <v>2</v>
      </c>
      <c r="M45967" t="s">
        <v>384</v>
      </c>
      <c r="N45967">
        <v>3</v>
      </c>
    </row>
    <row r="45968" spans="1:14" x14ac:dyDescent="0.3">
      <c r="A45968" t="s">
        <v>287</v>
      </c>
      <c r="B45968">
        <v>0</v>
      </c>
      <c r="C45968" s="1">
        <v>3</v>
      </c>
      <c r="D45968" t="s">
        <v>11</v>
      </c>
      <c r="E45968" t="s">
        <v>2</v>
      </c>
      <c r="F45968" t="s">
        <v>3</v>
      </c>
      <c r="G45968">
        <v>1036</v>
      </c>
      <c r="H45968">
        <v>2009</v>
      </c>
      <c r="I45968" s="1">
        <v>9121</v>
      </c>
      <c r="J45968">
        <v>2</v>
      </c>
      <c r="K45968" t="s">
        <v>376</v>
      </c>
      <c r="L45968">
        <v>0</v>
      </c>
      <c r="M45968" t="s">
        <v>382</v>
      </c>
      <c r="N45968">
        <v>9</v>
      </c>
    </row>
    <row r="45969" spans="1:14" x14ac:dyDescent="0.3">
      <c r="A45969" t="s">
        <v>73</v>
      </c>
      <c r="B45969">
        <v>0</v>
      </c>
      <c r="C45969" s="1">
        <v>3</v>
      </c>
      <c r="D45969" t="s">
        <v>11</v>
      </c>
      <c r="E45969" t="s">
        <v>2</v>
      </c>
      <c r="F45969" t="s">
        <v>3</v>
      </c>
      <c r="G45969">
        <v>4590</v>
      </c>
      <c r="H45969">
        <v>2009</v>
      </c>
      <c r="I45969" s="1">
        <v>5105</v>
      </c>
      <c r="J45969">
        <v>2</v>
      </c>
      <c r="K45969" t="s">
        <v>376</v>
      </c>
      <c r="L45969">
        <v>0</v>
      </c>
      <c r="M45969" t="s">
        <v>126</v>
      </c>
      <c r="N45969">
        <v>5</v>
      </c>
    </row>
    <row r="45970" spans="1:14" x14ac:dyDescent="0.3">
      <c r="A45970" t="s">
        <v>169</v>
      </c>
      <c r="B45970">
        <v>0</v>
      </c>
      <c r="C45970" s="1">
        <v>3</v>
      </c>
      <c r="D45970" t="s">
        <v>11</v>
      </c>
      <c r="E45970" t="s">
        <v>2</v>
      </c>
      <c r="F45970" t="s">
        <v>3</v>
      </c>
      <c r="G45970">
        <v>8519</v>
      </c>
      <c r="H45970">
        <v>2009</v>
      </c>
      <c r="I45970" s="1">
        <v>4106</v>
      </c>
      <c r="J45970">
        <v>2</v>
      </c>
      <c r="K45970" t="s">
        <v>376</v>
      </c>
      <c r="L45970">
        <v>0</v>
      </c>
      <c r="M45970" t="s">
        <v>0</v>
      </c>
      <c r="N45970">
        <v>4</v>
      </c>
    </row>
    <row r="45971" spans="1:14" x14ac:dyDescent="0.3">
      <c r="A45971" t="s">
        <v>150</v>
      </c>
      <c r="B45971">
        <v>0</v>
      </c>
      <c r="C45971" s="1">
        <v>3</v>
      </c>
      <c r="D45971" t="s">
        <v>11</v>
      </c>
      <c r="E45971" t="s">
        <v>6</v>
      </c>
      <c r="F45971" t="s">
        <v>3</v>
      </c>
      <c r="G45971">
        <v>228</v>
      </c>
      <c r="H45971">
        <v>2009</v>
      </c>
      <c r="I45971" s="1">
        <v>13303</v>
      </c>
      <c r="J45971">
        <v>2</v>
      </c>
      <c r="K45971" t="s">
        <v>376</v>
      </c>
      <c r="L45971">
        <v>0</v>
      </c>
      <c r="M45971" t="s">
        <v>375</v>
      </c>
      <c r="N45971">
        <v>13</v>
      </c>
    </row>
    <row r="45972" spans="1:14" x14ac:dyDescent="0.3">
      <c r="A45972" t="s">
        <v>224</v>
      </c>
      <c r="B45972">
        <v>0</v>
      </c>
      <c r="C45972" s="1">
        <v>3</v>
      </c>
      <c r="D45972" t="s">
        <v>11</v>
      </c>
      <c r="E45972" t="s">
        <v>2</v>
      </c>
      <c r="F45972" t="s">
        <v>7</v>
      </c>
      <c r="G45972">
        <v>27365</v>
      </c>
      <c r="H45972">
        <v>2009</v>
      </c>
      <c r="I45972" s="1">
        <v>5601</v>
      </c>
      <c r="J45972">
        <v>2</v>
      </c>
      <c r="K45972" t="s">
        <v>376</v>
      </c>
      <c r="L45972">
        <v>0</v>
      </c>
      <c r="M45972" t="s">
        <v>126</v>
      </c>
      <c r="N45972">
        <v>5</v>
      </c>
    </row>
    <row r="45973" spans="1:14" x14ac:dyDescent="0.3">
      <c r="A45973" t="s">
        <v>34</v>
      </c>
      <c r="B45973">
        <v>0</v>
      </c>
      <c r="C45973" s="1">
        <v>3</v>
      </c>
      <c r="D45973" t="s">
        <v>11</v>
      </c>
      <c r="E45973" t="s">
        <v>2</v>
      </c>
      <c r="F45973" t="s">
        <v>3</v>
      </c>
      <c r="G45973">
        <v>2297</v>
      </c>
      <c r="H45973">
        <v>2009</v>
      </c>
      <c r="I45973" s="1">
        <v>6204</v>
      </c>
      <c r="J45973">
        <v>2</v>
      </c>
      <c r="K45973" t="s">
        <v>376</v>
      </c>
      <c r="L45973">
        <v>0</v>
      </c>
      <c r="M45973" t="s">
        <v>381</v>
      </c>
      <c r="N45973">
        <v>6</v>
      </c>
    </row>
    <row r="45974" spans="1:14" x14ac:dyDescent="0.3">
      <c r="A45974" t="s">
        <v>321</v>
      </c>
      <c r="B45974">
        <v>0</v>
      </c>
      <c r="C45974" s="1">
        <v>3</v>
      </c>
      <c r="D45974" t="s">
        <v>5</v>
      </c>
      <c r="E45974" t="s">
        <v>2</v>
      </c>
      <c r="F45974" t="s">
        <v>3</v>
      </c>
      <c r="G45974">
        <v>2428</v>
      </c>
      <c r="H45974">
        <v>2009</v>
      </c>
      <c r="I45974" s="1">
        <v>13401</v>
      </c>
      <c r="J45974">
        <v>1</v>
      </c>
      <c r="K45974" t="s">
        <v>374</v>
      </c>
      <c r="L45974">
        <v>6</v>
      </c>
      <c r="M45974" t="s">
        <v>375</v>
      </c>
      <c r="N45974">
        <v>13</v>
      </c>
    </row>
    <row r="45975" spans="1:14" x14ac:dyDescent="0.3">
      <c r="A45975" t="s">
        <v>312</v>
      </c>
      <c r="B45975">
        <v>0</v>
      </c>
      <c r="C45975" s="1">
        <v>3</v>
      </c>
      <c r="D45975" t="s">
        <v>11</v>
      </c>
      <c r="E45975" t="s">
        <v>6</v>
      </c>
      <c r="F45975" t="s">
        <v>7</v>
      </c>
      <c r="G45975">
        <v>402</v>
      </c>
      <c r="H45975">
        <v>2009</v>
      </c>
      <c r="I45975" s="1">
        <v>6304</v>
      </c>
      <c r="J45975">
        <v>2</v>
      </c>
      <c r="K45975" t="s">
        <v>376</v>
      </c>
      <c r="L45975">
        <v>0</v>
      </c>
      <c r="M45975" t="s">
        <v>381</v>
      </c>
      <c r="N45975">
        <v>6</v>
      </c>
    </row>
    <row r="45976" spans="1:14" x14ac:dyDescent="0.3">
      <c r="A45976" t="s">
        <v>57</v>
      </c>
      <c r="B45976">
        <v>0</v>
      </c>
      <c r="C45976" s="1">
        <v>3</v>
      </c>
      <c r="D45976" t="s">
        <v>5</v>
      </c>
      <c r="E45976" t="s">
        <v>2</v>
      </c>
      <c r="F45976" t="s">
        <v>7</v>
      </c>
      <c r="G45976">
        <v>169</v>
      </c>
      <c r="H45976">
        <v>2009</v>
      </c>
      <c r="I45976" s="1">
        <v>12301</v>
      </c>
      <c r="J45976">
        <v>1</v>
      </c>
      <c r="K45976" t="s">
        <v>374</v>
      </c>
      <c r="L45976">
        <v>6</v>
      </c>
      <c r="M45976" t="s">
        <v>379</v>
      </c>
      <c r="N45976">
        <v>12</v>
      </c>
    </row>
    <row r="45977" spans="1:14" x14ac:dyDescent="0.3">
      <c r="A45977" t="s">
        <v>50</v>
      </c>
      <c r="B45977">
        <v>0</v>
      </c>
      <c r="C45977" s="1">
        <v>3</v>
      </c>
      <c r="D45977" t="s">
        <v>5</v>
      </c>
      <c r="E45977" t="s">
        <v>2</v>
      </c>
      <c r="F45977" t="s">
        <v>7</v>
      </c>
      <c r="G45977">
        <v>150</v>
      </c>
      <c r="H45977">
        <v>2009</v>
      </c>
      <c r="I45977" s="1">
        <v>3101</v>
      </c>
      <c r="J45977">
        <v>1</v>
      </c>
      <c r="K45977" t="s">
        <v>374</v>
      </c>
      <c r="L45977">
        <v>6</v>
      </c>
      <c r="M45977" t="s">
        <v>384</v>
      </c>
      <c r="N45977">
        <v>3</v>
      </c>
    </row>
    <row r="45978" spans="1:14" x14ac:dyDescent="0.3">
      <c r="A45978" t="s">
        <v>125</v>
      </c>
      <c r="B45978">
        <v>0</v>
      </c>
      <c r="C45978" s="1">
        <v>3</v>
      </c>
      <c r="D45978" t="s">
        <v>11</v>
      </c>
      <c r="E45978" t="s">
        <v>6</v>
      </c>
      <c r="F45978" t="s">
        <v>7</v>
      </c>
      <c r="G45978">
        <v>297</v>
      </c>
      <c r="H45978">
        <v>2009</v>
      </c>
      <c r="I45978" s="1">
        <v>16205</v>
      </c>
      <c r="J45978">
        <v>2</v>
      </c>
      <c r="K45978" t="s">
        <v>376</v>
      </c>
      <c r="L45978">
        <v>0</v>
      </c>
      <c r="M45978" t="s">
        <v>385</v>
      </c>
      <c r="N45978">
        <v>16</v>
      </c>
    </row>
    <row r="45979" spans="1:14" x14ac:dyDescent="0.3">
      <c r="A45979" t="s">
        <v>353</v>
      </c>
      <c r="B45979">
        <v>0</v>
      </c>
      <c r="C45979" s="1">
        <v>3</v>
      </c>
      <c r="D45979" t="s">
        <v>11</v>
      </c>
      <c r="E45979" t="s">
        <v>2</v>
      </c>
      <c r="F45979" t="s">
        <v>7</v>
      </c>
      <c r="G45979">
        <v>7473</v>
      </c>
      <c r="H45979">
        <v>2009</v>
      </c>
      <c r="I45979" s="1">
        <v>5703</v>
      </c>
      <c r="J45979">
        <v>2</v>
      </c>
      <c r="K45979" t="s">
        <v>376</v>
      </c>
      <c r="L45979">
        <v>0</v>
      </c>
      <c r="M45979" t="s">
        <v>126</v>
      </c>
      <c r="N45979">
        <v>5</v>
      </c>
    </row>
    <row r="45980" spans="1:14" x14ac:dyDescent="0.3">
      <c r="A45980" t="s">
        <v>105</v>
      </c>
      <c r="B45980">
        <v>0</v>
      </c>
      <c r="C45980" s="1">
        <v>3</v>
      </c>
      <c r="D45980" t="s">
        <v>11</v>
      </c>
      <c r="E45980" t="s">
        <v>6</v>
      </c>
      <c r="F45980" t="s">
        <v>7</v>
      </c>
      <c r="G45980">
        <v>446</v>
      </c>
      <c r="H45980">
        <v>2009</v>
      </c>
      <c r="I45980" s="1">
        <v>5804</v>
      </c>
      <c r="J45980">
        <v>2</v>
      </c>
      <c r="K45980" t="s">
        <v>376</v>
      </c>
      <c r="L45980">
        <v>0</v>
      </c>
      <c r="M45980" t="s">
        <v>126</v>
      </c>
      <c r="N45980">
        <v>5</v>
      </c>
    </row>
    <row r="45981" spans="1:14" x14ac:dyDescent="0.3">
      <c r="A45981" t="s">
        <v>328</v>
      </c>
      <c r="B45981">
        <v>0</v>
      </c>
      <c r="C45981" s="1">
        <v>3</v>
      </c>
      <c r="D45981" t="s">
        <v>11</v>
      </c>
      <c r="E45981" t="s">
        <v>6</v>
      </c>
      <c r="F45981" t="s">
        <v>3</v>
      </c>
      <c r="G45981">
        <v>236</v>
      </c>
      <c r="H45981">
        <v>2009</v>
      </c>
      <c r="I45981" s="1">
        <v>16204</v>
      </c>
      <c r="J45981">
        <v>2</v>
      </c>
      <c r="K45981" t="s">
        <v>376</v>
      </c>
      <c r="L45981">
        <v>0</v>
      </c>
      <c r="M45981" t="s">
        <v>385</v>
      </c>
      <c r="N45981">
        <v>16</v>
      </c>
    </row>
    <row r="45982" spans="1:14" x14ac:dyDescent="0.3">
      <c r="A45982" t="s">
        <v>315</v>
      </c>
      <c r="B45982">
        <v>0</v>
      </c>
      <c r="C45982" s="1">
        <v>3</v>
      </c>
      <c r="D45982" t="s">
        <v>11</v>
      </c>
      <c r="E45982" t="s">
        <v>2</v>
      </c>
      <c r="F45982" t="s">
        <v>3</v>
      </c>
      <c r="G45982">
        <v>124061</v>
      </c>
      <c r="H45982">
        <v>2009</v>
      </c>
      <c r="I45982" s="1">
        <v>13110</v>
      </c>
      <c r="J45982">
        <v>2</v>
      </c>
      <c r="K45982" t="s">
        <v>376</v>
      </c>
      <c r="L45982">
        <v>0</v>
      </c>
      <c r="M45982" t="s">
        <v>375</v>
      </c>
      <c r="N45982">
        <v>13</v>
      </c>
    </row>
    <row r="45983" spans="1:14" x14ac:dyDescent="0.3">
      <c r="A45983" t="s">
        <v>118</v>
      </c>
      <c r="B45983">
        <v>0</v>
      </c>
      <c r="C45983" s="1">
        <v>3</v>
      </c>
      <c r="D45983" t="s">
        <v>11</v>
      </c>
      <c r="E45983" t="s">
        <v>2</v>
      </c>
      <c r="F45983" t="s">
        <v>3</v>
      </c>
      <c r="G45983">
        <v>66161</v>
      </c>
      <c r="H45983">
        <v>2009</v>
      </c>
      <c r="I45983" s="1">
        <v>8101</v>
      </c>
      <c r="J45983">
        <v>2</v>
      </c>
      <c r="K45983" t="s">
        <v>376</v>
      </c>
      <c r="L45983">
        <v>0</v>
      </c>
      <c r="M45983" t="s">
        <v>377</v>
      </c>
      <c r="N45983">
        <v>8</v>
      </c>
    </row>
    <row r="45984" spans="1:14" x14ac:dyDescent="0.3">
      <c r="A45984" t="s">
        <v>200</v>
      </c>
      <c r="B45984">
        <v>0</v>
      </c>
      <c r="C45984" s="1">
        <v>3</v>
      </c>
      <c r="D45984" t="s">
        <v>11</v>
      </c>
      <c r="E45984" t="s">
        <v>6</v>
      </c>
      <c r="F45984" t="s">
        <v>3</v>
      </c>
      <c r="G45984">
        <v>62</v>
      </c>
      <c r="H45984">
        <v>2009</v>
      </c>
      <c r="I45984" s="1">
        <v>10306</v>
      </c>
      <c r="J45984">
        <v>2</v>
      </c>
      <c r="K45984" t="s">
        <v>376</v>
      </c>
      <c r="L45984">
        <v>0</v>
      </c>
      <c r="M45984" t="s">
        <v>128</v>
      </c>
      <c r="N45984">
        <v>10</v>
      </c>
    </row>
    <row r="45985" spans="1:14" x14ac:dyDescent="0.3">
      <c r="A45985" t="s">
        <v>244</v>
      </c>
      <c r="B45985">
        <v>0</v>
      </c>
      <c r="C45985" s="1">
        <v>3</v>
      </c>
      <c r="D45985" t="s">
        <v>11</v>
      </c>
      <c r="E45985" t="s">
        <v>2</v>
      </c>
      <c r="F45985" t="s">
        <v>3</v>
      </c>
      <c r="G45985">
        <v>3090</v>
      </c>
      <c r="H45985">
        <v>2009</v>
      </c>
      <c r="I45985" s="1">
        <v>7302</v>
      </c>
      <c r="J45985">
        <v>2</v>
      </c>
      <c r="K45985" t="s">
        <v>376</v>
      </c>
      <c r="L45985">
        <v>0</v>
      </c>
      <c r="M45985" t="s">
        <v>295</v>
      </c>
      <c r="N45985">
        <v>7</v>
      </c>
    </row>
    <row r="45986" spans="1:14" x14ac:dyDescent="0.3">
      <c r="A45986" t="s">
        <v>228</v>
      </c>
      <c r="B45986">
        <v>0</v>
      </c>
      <c r="C45986" s="1">
        <v>3</v>
      </c>
      <c r="D45986" t="s">
        <v>11</v>
      </c>
      <c r="E45986" t="s">
        <v>6</v>
      </c>
      <c r="F45986" t="s">
        <v>3</v>
      </c>
      <c r="G45986">
        <v>465</v>
      </c>
      <c r="H45986">
        <v>2009</v>
      </c>
      <c r="I45986" s="1">
        <v>9109</v>
      </c>
      <c r="J45986">
        <v>2</v>
      </c>
      <c r="K45986" t="s">
        <v>376</v>
      </c>
      <c r="L45986">
        <v>0</v>
      </c>
      <c r="M45986" t="s">
        <v>382</v>
      </c>
      <c r="N45986">
        <v>9</v>
      </c>
    </row>
    <row r="45987" spans="1:14" x14ac:dyDescent="0.3">
      <c r="A45987" t="s">
        <v>159</v>
      </c>
      <c r="B45987">
        <v>0</v>
      </c>
      <c r="C45987" s="1">
        <v>3</v>
      </c>
      <c r="D45987" t="s">
        <v>5</v>
      </c>
      <c r="E45987" t="s">
        <v>2</v>
      </c>
      <c r="F45987" t="s">
        <v>7</v>
      </c>
      <c r="G45987">
        <v>40</v>
      </c>
      <c r="H45987">
        <v>2009</v>
      </c>
      <c r="I45987" s="1">
        <v>7202</v>
      </c>
      <c r="J45987">
        <v>1</v>
      </c>
      <c r="K45987" t="s">
        <v>374</v>
      </c>
      <c r="L45987">
        <v>6</v>
      </c>
      <c r="M45987" t="s">
        <v>295</v>
      </c>
      <c r="N45987">
        <v>7</v>
      </c>
    </row>
    <row r="45988" spans="1:14" x14ac:dyDescent="0.3">
      <c r="A45988" t="s">
        <v>232</v>
      </c>
      <c r="B45988">
        <v>0</v>
      </c>
      <c r="C45988" s="1">
        <v>3</v>
      </c>
      <c r="D45988" t="s">
        <v>5</v>
      </c>
      <c r="E45988" t="s">
        <v>6</v>
      </c>
      <c r="F45988" t="s">
        <v>3</v>
      </c>
      <c r="G45988">
        <v>57</v>
      </c>
      <c r="H45988">
        <v>2009</v>
      </c>
      <c r="I45988" s="1">
        <v>14106</v>
      </c>
      <c r="J45988">
        <v>1</v>
      </c>
      <c r="K45988" t="s">
        <v>374</v>
      </c>
      <c r="L45988">
        <v>6</v>
      </c>
      <c r="M45988" t="s">
        <v>383</v>
      </c>
      <c r="N45988">
        <v>14</v>
      </c>
    </row>
    <row r="45989" spans="1:14" x14ac:dyDescent="0.3">
      <c r="A45989" t="s">
        <v>198</v>
      </c>
      <c r="B45989">
        <v>0</v>
      </c>
      <c r="C45989" s="1">
        <v>3</v>
      </c>
      <c r="D45989" t="s">
        <v>5</v>
      </c>
      <c r="E45989" t="s">
        <v>6</v>
      </c>
      <c r="F45989" t="s">
        <v>3</v>
      </c>
      <c r="G45989">
        <v>387</v>
      </c>
      <c r="H45989">
        <v>2009</v>
      </c>
      <c r="I45989" s="1">
        <v>9105</v>
      </c>
      <c r="J45989">
        <v>1</v>
      </c>
      <c r="K45989" t="s">
        <v>374</v>
      </c>
      <c r="L45989">
        <v>6</v>
      </c>
      <c r="M45989" t="s">
        <v>382</v>
      </c>
      <c r="N45989">
        <v>9</v>
      </c>
    </row>
    <row r="45990" spans="1:14" x14ac:dyDescent="0.3">
      <c r="A45990" t="s">
        <v>44</v>
      </c>
      <c r="B45990">
        <v>0</v>
      </c>
      <c r="C45990" s="1">
        <v>3</v>
      </c>
      <c r="D45990" t="s">
        <v>11</v>
      </c>
      <c r="E45990" t="s">
        <v>2</v>
      </c>
      <c r="F45990" t="s">
        <v>7</v>
      </c>
      <c r="G45990">
        <v>4385</v>
      </c>
      <c r="H45990">
        <v>2009</v>
      </c>
      <c r="I45990" s="1">
        <v>6302</v>
      </c>
      <c r="J45990">
        <v>2</v>
      </c>
      <c r="K45990" t="s">
        <v>376</v>
      </c>
      <c r="L45990">
        <v>0</v>
      </c>
      <c r="M45990" t="s">
        <v>381</v>
      </c>
      <c r="N45990">
        <v>6</v>
      </c>
    </row>
    <row r="45991" spans="1:14" x14ac:dyDescent="0.3">
      <c r="A45991" t="s">
        <v>122</v>
      </c>
      <c r="B45991">
        <v>0</v>
      </c>
      <c r="C45991" s="1">
        <v>3</v>
      </c>
      <c r="D45991" t="s">
        <v>11</v>
      </c>
      <c r="E45991" t="s">
        <v>2</v>
      </c>
      <c r="F45991" t="s">
        <v>7</v>
      </c>
      <c r="G45991">
        <v>3065</v>
      </c>
      <c r="H45991">
        <v>2009</v>
      </c>
      <c r="I45991" s="1">
        <v>16303</v>
      </c>
      <c r="J45991">
        <v>2</v>
      </c>
      <c r="K45991" t="s">
        <v>376</v>
      </c>
      <c r="L45991">
        <v>0</v>
      </c>
      <c r="M45991" t="s">
        <v>385</v>
      </c>
      <c r="N45991">
        <v>16</v>
      </c>
    </row>
    <row r="45992" spans="1:14" x14ac:dyDescent="0.3">
      <c r="A45992" t="s">
        <v>220</v>
      </c>
      <c r="B45992">
        <v>0</v>
      </c>
      <c r="C45992" s="1">
        <v>3</v>
      </c>
      <c r="D45992" t="s">
        <v>5</v>
      </c>
      <c r="E45992" t="s">
        <v>6</v>
      </c>
      <c r="F45992" t="s">
        <v>3</v>
      </c>
      <c r="G45992">
        <v>222</v>
      </c>
      <c r="H45992">
        <v>2009</v>
      </c>
      <c r="I45992" s="1">
        <v>13501</v>
      </c>
      <c r="J45992">
        <v>1</v>
      </c>
      <c r="K45992" t="s">
        <v>374</v>
      </c>
      <c r="L45992">
        <v>6</v>
      </c>
      <c r="M45992" t="s">
        <v>375</v>
      </c>
      <c r="N45992">
        <v>13</v>
      </c>
    </row>
    <row r="45993" spans="1:14" x14ac:dyDescent="0.3">
      <c r="A45993" t="s">
        <v>86</v>
      </c>
      <c r="B45993">
        <v>0</v>
      </c>
      <c r="C45993" s="1">
        <v>3</v>
      </c>
      <c r="D45993" t="s">
        <v>1</v>
      </c>
      <c r="E45993" t="s">
        <v>2</v>
      </c>
      <c r="F45993" t="s">
        <v>3</v>
      </c>
      <c r="G45993">
        <v>35</v>
      </c>
      <c r="H45993">
        <v>2009</v>
      </c>
      <c r="I45993" s="1">
        <v>4303</v>
      </c>
      <c r="J45993">
        <v>1</v>
      </c>
      <c r="K45993" t="s">
        <v>374</v>
      </c>
      <c r="L45993">
        <v>3</v>
      </c>
      <c r="M45993" t="s">
        <v>0</v>
      </c>
      <c r="N45993">
        <v>4</v>
      </c>
    </row>
    <row r="45994" spans="1:14" x14ac:dyDescent="0.3">
      <c r="A45994" t="s">
        <v>94</v>
      </c>
      <c r="B45994">
        <v>0</v>
      </c>
      <c r="C45994" s="1">
        <v>3</v>
      </c>
      <c r="D45994" t="s">
        <v>11</v>
      </c>
      <c r="E45994" t="s">
        <v>2</v>
      </c>
      <c r="F45994" t="s">
        <v>7</v>
      </c>
      <c r="G45994">
        <v>1204</v>
      </c>
      <c r="H45994">
        <v>2009</v>
      </c>
      <c r="I45994" s="1">
        <v>4104</v>
      </c>
      <c r="J45994">
        <v>2</v>
      </c>
      <c r="K45994" t="s">
        <v>376</v>
      </c>
      <c r="L45994">
        <v>0</v>
      </c>
      <c r="M45994" t="s">
        <v>0</v>
      </c>
      <c r="N45994">
        <v>4</v>
      </c>
    </row>
    <row r="45995" spans="1:14" x14ac:dyDescent="0.3">
      <c r="A45995" t="s">
        <v>262</v>
      </c>
      <c r="B45995">
        <v>0</v>
      </c>
      <c r="C45995" s="1">
        <v>3</v>
      </c>
      <c r="D45995" t="s">
        <v>5</v>
      </c>
      <c r="E45995" t="s">
        <v>2</v>
      </c>
      <c r="F45995" t="s">
        <v>7</v>
      </c>
      <c r="G45995">
        <v>188</v>
      </c>
      <c r="H45995">
        <v>2009</v>
      </c>
      <c r="I45995" s="1">
        <v>8105</v>
      </c>
      <c r="J45995">
        <v>1</v>
      </c>
      <c r="K45995" t="s">
        <v>374</v>
      </c>
      <c r="L45995">
        <v>6</v>
      </c>
      <c r="M45995" t="s">
        <v>377</v>
      </c>
      <c r="N45995">
        <v>8</v>
      </c>
    </row>
    <row r="45996" spans="1:14" x14ac:dyDescent="0.3">
      <c r="A45996" t="s">
        <v>67</v>
      </c>
      <c r="B45996">
        <v>0</v>
      </c>
      <c r="C45996" s="1">
        <v>3</v>
      </c>
      <c r="D45996" t="s">
        <v>11</v>
      </c>
      <c r="E45996" t="s">
        <v>2</v>
      </c>
      <c r="F45996" t="s">
        <v>3</v>
      </c>
      <c r="G45996">
        <v>4272</v>
      </c>
      <c r="H45996">
        <v>2009</v>
      </c>
      <c r="I45996" s="1">
        <v>7306</v>
      </c>
      <c r="J45996">
        <v>2</v>
      </c>
      <c r="K45996" t="s">
        <v>376</v>
      </c>
      <c r="L45996">
        <v>0</v>
      </c>
      <c r="M45996" t="s">
        <v>295</v>
      </c>
      <c r="N45996">
        <v>7</v>
      </c>
    </row>
    <row r="45997" spans="1:14" x14ac:dyDescent="0.3">
      <c r="A45997" t="s">
        <v>213</v>
      </c>
      <c r="B45997">
        <v>0</v>
      </c>
      <c r="C45997" s="1">
        <v>3</v>
      </c>
      <c r="D45997" t="s">
        <v>11</v>
      </c>
      <c r="E45997" t="s">
        <v>2</v>
      </c>
      <c r="F45997" t="s">
        <v>7</v>
      </c>
      <c r="G45997">
        <v>3359</v>
      </c>
      <c r="H45997">
        <v>2009</v>
      </c>
      <c r="I45997" s="1">
        <v>16201</v>
      </c>
      <c r="J45997">
        <v>2</v>
      </c>
      <c r="K45997" t="s">
        <v>376</v>
      </c>
      <c r="L45997">
        <v>0</v>
      </c>
      <c r="M45997" t="s">
        <v>385</v>
      </c>
      <c r="N45997">
        <v>16</v>
      </c>
    </row>
    <row r="45998" spans="1:14" x14ac:dyDescent="0.3">
      <c r="A45998" t="s">
        <v>128</v>
      </c>
      <c r="B45998">
        <v>0</v>
      </c>
      <c r="C45998" s="1">
        <v>3</v>
      </c>
      <c r="D45998" t="s">
        <v>5</v>
      </c>
      <c r="E45998" t="s">
        <v>6</v>
      </c>
      <c r="F45998" t="s">
        <v>3</v>
      </c>
      <c r="G45998">
        <v>48</v>
      </c>
      <c r="H45998">
        <v>2009</v>
      </c>
      <c r="I45998" s="1">
        <v>14104</v>
      </c>
      <c r="J45998">
        <v>1</v>
      </c>
      <c r="K45998" t="s">
        <v>374</v>
      </c>
      <c r="L45998">
        <v>6</v>
      </c>
      <c r="M45998" t="s">
        <v>383</v>
      </c>
      <c r="N45998">
        <v>14</v>
      </c>
    </row>
    <row r="45999" spans="1:14" x14ac:dyDescent="0.3">
      <c r="A45999" t="s">
        <v>144</v>
      </c>
      <c r="B45999">
        <v>0</v>
      </c>
      <c r="C45999" s="1">
        <v>3</v>
      </c>
      <c r="D45999" t="s">
        <v>11</v>
      </c>
      <c r="E45999" t="s">
        <v>6</v>
      </c>
      <c r="F45999" t="s">
        <v>3</v>
      </c>
      <c r="G45999">
        <v>79</v>
      </c>
      <c r="H45999">
        <v>2009</v>
      </c>
      <c r="I45999" s="1">
        <v>8302</v>
      </c>
      <c r="J45999">
        <v>2</v>
      </c>
      <c r="K45999" t="s">
        <v>376</v>
      </c>
      <c r="L45999">
        <v>0</v>
      </c>
      <c r="M45999" t="s">
        <v>377</v>
      </c>
      <c r="N45999">
        <v>8</v>
      </c>
    </row>
    <row r="46000" spans="1:14" x14ac:dyDescent="0.3">
      <c r="A46000" t="s">
        <v>262</v>
      </c>
      <c r="B46000">
        <v>0</v>
      </c>
      <c r="C46000" s="1">
        <v>3</v>
      </c>
      <c r="D46000" t="s">
        <v>11</v>
      </c>
      <c r="E46000" t="s">
        <v>6</v>
      </c>
      <c r="F46000" t="s">
        <v>7</v>
      </c>
      <c r="G46000">
        <v>381</v>
      </c>
      <c r="H46000">
        <v>2009</v>
      </c>
      <c r="I46000" s="1">
        <v>8105</v>
      </c>
      <c r="J46000">
        <v>2</v>
      </c>
      <c r="K46000" t="s">
        <v>376</v>
      </c>
      <c r="L46000">
        <v>0</v>
      </c>
      <c r="M46000" t="s">
        <v>377</v>
      </c>
      <c r="N46000">
        <v>8</v>
      </c>
    </row>
    <row r="46001" spans="1:14" x14ac:dyDescent="0.3">
      <c r="A46001" t="s">
        <v>13</v>
      </c>
      <c r="B46001">
        <v>0</v>
      </c>
      <c r="C46001" s="1">
        <v>3</v>
      </c>
      <c r="D46001" t="s">
        <v>9</v>
      </c>
      <c r="E46001" t="s">
        <v>2</v>
      </c>
      <c r="F46001" t="s">
        <v>7</v>
      </c>
      <c r="G46001">
        <v>50</v>
      </c>
      <c r="H46001">
        <v>2009</v>
      </c>
      <c r="I46001" s="1">
        <v>1401</v>
      </c>
      <c r="J46001">
        <v>1</v>
      </c>
      <c r="K46001" t="s">
        <v>374</v>
      </c>
      <c r="L46001">
        <v>8</v>
      </c>
      <c r="M46001" t="s">
        <v>378</v>
      </c>
      <c r="N46001">
        <v>1</v>
      </c>
    </row>
    <row r="46002" spans="1:14" x14ac:dyDescent="0.3">
      <c r="A46002" t="s">
        <v>170</v>
      </c>
      <c r="B46002">
        <v>0</v>
      </c>
      <c r="C46002" s="1">
        <v>3</v>
      </c>
      <c r="D46002" t="s">
        <v>11</v>
      </c>
      <c r="E46002" t="s">
        <v>2</v>
      </c>
      <c r="F46002" t="s">
        <v>7</v>
      </c>
      <c r="G46002">
        <v>2751</v>
      </c>
      <c r="H46002">
        <v>2009</v>
      </c>
      <c r="I46002" s="1">
        <v>8307</v>
      </c>
      <c r="J46002">
        <v>2</v>
      </c>
      <c r="K46002" t="s">
        <v>376</v>
      </c>
      <c r="L46002">
        <v>0</v>
      </c>
      <c r="M46002" t="s">
        <v>377</v>
      </c>
      <c r="N46002">
        <v>8</v>
      </c>
    </row>
    <row r="46003" spans="1:14" x14ac:dyDescent="0.3">
      <c r="A46003" t="s">
        <v>115</v>
      </c>
      <c r="B46003">
        <v>0</v>
      </c>
      <c r="C46003" s="1">
        <v>3</v>
      </c>
      <c r="D46003" t="s">
        <v>11</v>
      </c>
      <c r="E46003" t="s">
        <v>6</v>
      </c>
      <c r="F46003" t="s">
        <v>7</v>
      </c>
      <c r="G46003">
        <v>195</v>
      </c>
      <c r="H46003">
        <v>2009</v>
      </c>
      <c r="I46003" s="1">
        <v>5504</v>
      </c>
      <c r="J46003">
        <v>2</v>
      </c>
      <c r="K46003" t="s">
        <v>376</v>
      </c>
      <c r="L46003">
        <v>0</v>
      </c>
      <c r="M46003" t="s">
        <v>126</v>
      </c>
      <c r="N46003">
        <v>5</v>
      </c>
    </row>
    <row r="46004" spans="1:14" x14ac:dyDescent="0.3">
      <c r="A46004" t="s">
        <v>328</v>
      </c>
      <c r="B46004">
        <v>0</v>
      </c>
      <c r="C46004" s="1">
        <v>3</v>
      </c>
      <c r="D46004" t="s">
        <v>5</v>
      </c>
      <c r="E46004" t="s">
        <v>2</v>
      </c>
      <c r="F46004" t="s">
        <v>3</v>
      </c>
      <c r="G46004">
        <v>4</v>
      </c>
      <c r="H46004">
        <v>2009</v>
      </c>
      <c r="I46004" s="1">
        <v>16204</v>
      </c>
      <c r="J46004">
        <v>1</v>
      </c>
      <c r="K46004" t="s">
        <v>374</v>
      </c>
      <c r="L46004">
        <v>6</v>
      </c>
      <c r="M46004" t="s">
        <v>385</v>
      </c>
      <c r="N46004">
        <v>16</v>
      </c>
    </row>
    <row r="46005" spans="1:14" x14ac:dyDescent="0.3">
      <c r="A46005" t="s">
        <v>326</v>
      </c>
      <c r="B46005">
        <v>0</v>
      </c>
      <c r="C46005" s="1">
        <v>3</v>
      </c>
      <c r="D46005" t="s">
        <v>11</v>
      </c>
      <c r="E46005" t="s">
        <v>6</v>
      </c>
      <c r="F46005" t="s">
        <v>3</v>
      </c>
      <c r="G46005">
        <v>287</v>
      </c>
      <c r="H46005">
        <v>2009</v>
      </c>
      <c r="I46005" s="1">
        <v>8104</v>
      </c>
      <c r="J46005">
        <v>2</v>
      </c>
      <c r="K46005" t="s">
        <v>376</v>
      </c>
      <c r="L46005">
        <v>0</v>
      </c>
      <c r="M46005" t="s">
        <v>377</v>
      </c>
      <c r="N46005">
        <v>8</v>
      </c>
    </row>
    <row r="46006" spans="1:14" x14ac:dyDescent="0.3">
      <c r="A46006" t="s">
        <v>107</v>
      </c>
      <c r="B46006">
        <v>0</v>
      </c>
      <c r="C46006" s="1">
        <v>3</v>
      </c>
      <c r="D46006" t="s">
        <v>11</v>
      </c>
      <c r="E46006" t="s">
        <v>2</v>
      </c>
      <c r="F46006" t="s">
        <v>3</v>
      </c>
      <c r="G46006">
        <v>30555</v>
      </c>
      <c r="H46006">
        <v>2009</v>
      </c>
      <c r="I46006" s="1">
        <v>8112</v>
      </c>
      <c r="J46006">
        <v>2</v>
      </c>
      <c r="K46006" t="s">
        <v>376</v>
      </c>
      <c r="L46006">
        <v>0</v>
      </c>
      <c r="M46006" t="s">
        <v>377</v>
      </c>
      <c r="N46006">
        <v>8</v>
      </c>
    </row>
    <row r="46007" spans="1:14" x14ac:dyDescent="0.3">
      <c r="A46007" t="s">
        <v>220</v>
      </c>
      <c r="B46007">
        <v>0</v>
      </c>
      <c r="C46007" s="1">
        <v>3</v>
      </c>
      <c r="D46007" t="s">
        <v>11</v>
      </c>
      <c r="E46007" t="s">
        <v>2</v>
      </c>
      <c r="F46007" t="s">
        <v>7</v>
      </c>
      <c r="G46007">
        <v>36618</v>
      </c>
      <c r="H46007">
        <v>2009</v>
      </c>
      <c r="I46007" s="1">
        <v>13501</v>
      </c>
      <c r="J46007">
        <v>2</v>
      </c>
      <c r="K46007" t="s">
        <v>376</v>
      </c>
      <c r="L46007">
        <v>0</v>
      </c>
      <c r="M46007" t="s">
        <v>375</v>
      </c>
      <c r="N46007">
        <v>13</v>
      </c>
    </row>
    <row r="46008" spans="1:14" x14ac:dyDescent="0.3">
      <c r="A46008" t="s">
        <v>85</v>
      </c>
      <c r="B46008">
        <v>0</v>
      </c>
      <c r="C46008" s="1">
        <v>3</v>
      </c>
      <c r="D46008" t="s">
        <v>11</v>
      </c>
      <c r="E46008" t="s">
        <v>2</v>
      </c>
      <c r="F46008" t="s">
        <v>7</v>
      </c>
      <c r="G46008">
        <v>25010</v>
      </c>
      <c r="H46008">
        <v>2009</v>
      </c>
      <c r="I46008" s="1">
        <v>7401</v>
      </c>
      <c r="J46008">
        <v>2</v>
      </c>
      <c r="K46008" t="s">
        <v>376</v>
      </c>
      <c r="L46008">
        <v>0</v>
      </c>
      <c r="M46008" t="s">
        <v>295</v>
      </c>
      <c r="N46008">
        <v>7</v>
      </c>
    </row>
    <row r="46009" spans="1:14" x14ac:dyDescent="0.3">
      <c r="A46009" t="s">
        <v>25</v>
      </c>
      <c r="B46009">
        <v>0</v>
      </c>
      <c r="C46009" s="1">
        <v>3</v>
      </c>
      <c r="D46009" t="s">
        <v>11</v>
      </c>
      <c r="E46009" t="s">
        <v>2</v>
      </c>
      <c r="F46009" t="s">
        <v>3</v>
      </c>
      <c r="G46009">
        <v>1015</v>
      </c>
      <c r="H46009">
        <v>2009</v>
      </c>
      <c r="I46009" s="1">
        <v>9110</v>
      </c>
      <c r="J46009">
        <v>2</v>
      </c>
      <c r="K46009" t="s">
        <v>376</v>
      </c>
      <c r="L46009">
        <v>0</v>
      </c>
      <c r="M46009" t="s">
        <v>382</v>
      </c>
      <c r="N46009">
        <v>9</v>
      </c>
    </row>
    <row r="46010" spans="1:14" x14ac:dyDescent="0.3">
      <c r="A46010" t="s">
        <v>17</v>
      </c>
      <c r="B46010">
        <v>0</v>
      </c>
      <c r="C46010" s="1">
        <v>3</v>
      </c>
      <c r="D46010" t="s">
        <v>320</v>
      </c>
      <c r="E46010" t="s">
        <v>2</v>
      </c>
      <c r="F46010" t="s">
        <v>7</v>
      </c>
      <c r="G46010">
        <v>99</v>
      </c>
      <c r="H46010">
        <v>2009</v>
      </c>
      <c r="I46010" s="1">
        <v>15101</v>
      </c>
      <c r="J46010">
        <v>1</v>
      </c>
      <c r="K46010" t="s">
        <v>374</v>
      </c>
      <c r="L46010">
        <v>5</v>
      </c>
      <c r="M46010" t="s">
        <v>380</v>
      </c>
      <c r="N46010">
        <v>15</v>
      </c>
    </row>
    <row r="46011" spans="1:14" x14ac:dyDescent="0.3">
      <c r="A46011" t="s">
        <v>13</v>
      </c>
      <c r="B46011">
        <v>0</v>
      </c>
      <c r="C46011" s="1">
        <v>3</v>
      </c>
      <c r="D46011" t="s">
        <v>11</v>
      </c>
      <c r="E46011" t="s">
        <v>6</v>
      </c>
      <c r="F46011" t="s">
        <v>7</v>
      </c>
      <c r="G46011">
        <v>62</v>
      </c>
      <c r="H46011">
        <v>2009</v>
      </c>
      <c r="I46011" s="1">
        <v>1401</v>
      </c>
      <c r="J46011">
        <v>2</v>
      </c>
      <c r="K46011" t="s">
        <v>376</v>
      </c>
      <c r="L46011">
        <v>0</v>
      </c>
      <c r="M46011" t="s">
        <v>378</v>
      </c>
      <c r="N46011">
        <v>1</v>
      </c>
    </row>
    <row r="46012" spans="1:14" x14ac:dyDescent="0.3">
      <c r="A46012" t="s">
        <v>325</v>
      </c>
      <c r="B46012">
        <v>0</v>
      </c>
      <c r="C46012" s="1">
        <v>3</v>
      </c>
      <c r="D46012" t="s">
        <v>5</v>
      </c>
      <c r="E46012" t="s">
        <v>2</v>
      </c>
      <c r="F46012" t="s">
        <v>7</v>
      </c>
      <c r="G46012">
        <v>33</v>
      </c>
      <c r="H46012">
        <v>2009</v>
      </c>
      <c r="I46012" s="1">
        <v>6201</v>
      </c>
      <c r="J46012">
        <v>1</v>
      </c>
      <c r="K46012" t="s">
        <v>374</v>
      </c>
      <c r="L46012">
        <v>6</v>
      </c>
      <c r="M46012" t="s">
        <v>381</v>
      </c>
      <c r="N46012">
        <v>6</v>
      </c>
    </row>
    <row r="46013" spans="1:14" x14ac:dyDescent="0.3">
      <c r="A46013" t="s">
        <v>272</v>
      </c>
      <c r="B46013">
        <v>0</v>
      </c>
      <c r="C46013" s="1">
        <v>3</v>
      </c>
      <c r="D46013" t="s">
        <v>11</v>
      </c>
      <c r="E46013" t="s">
        <v>2</v>
      </c>
      <c r="F46013" t="s">
        <v>3</v>
      </c>
      <c r="G46013">
        <v>5367</v>
      </c>
      <c r="H46013">
        <v>2009</v>
      </c>
      <c r="I46013" s="1">
        <v>9102</v>
      </c>
      <c r="J46013">
        <v>2</v>
      </c>
      <c r="K46013" t="s">
        <v>376</v>
      </c>
      <c r="L46013">
        <v>0</v>
      </c>
      <c r="M46013" t="s">
        <v>382</v>
      </c>
      <c r="N46013">
        <v>9</v>
      </c>
    </row>
    <row r="46014" spans="1:14" x14ac:dyDescent="0.3">
      <c r="A46014" t="s">
        <v>134</v>
      </c>
      <c r="B46014">
        <v>0</v>
      </c>
      <c r="C46014" s="1">
        <v>3</v>
      </c>
      <c r="D46014" t="s">
        <v>11</v>
      </c>
      <c r="E46014" t="s">
        <v>2</v>
      </c>
      <c r="F46014" t="s">
        <v>7</v>
      </c>
      <c r="G46014">
        <v>9037</v>
      </c>
      <c r="H46014">
        <v>2009</v>
      </c>
      <c r="I46014" s="1">
        <v>13602</v>
      </c>
      <c r="J46014">
        <v>2</v>
      </c>
      <c r="K46014" t="s">
        <v>376</v>
      </c>
      <c r="L46014">
        <v>0</v>
      </c>
      <c r="M46014" t="s">
        <v>375</v>
      </c>
      <c r="N46014">
        <v>13</v>
      </c>
    </row>
    <row r="46015" spans="1:14" x14ac:dyDescent="0.3">
      <c r="A46015" t="s">
        <v>90</v>
      </c>
      <c r="B46015">
        <v>0</v>
      </c>
      <c r="C46015" s="1">
        <v>3</v>
      </c>
      <c r="D46015" t="s">
        <v>11</v>
      </c>
      <c r="E46015" t="s">
        <v>6</v>
      </c>
      <c r="F46015" t="s">
        <v>7</v>
      </c>
      <c r="G46015">
        <v>681</v>
      </c>
      <c r="H46015">
        <v>2009</v>
      </c>
      <c r="I46015" s="1">
        <v>13402</v>
      </c>
      <c r="J46015">
        <v>2</v>
      </c>
      <c r="K46015" t="s">
        <v>376</v>
      </c>
      <c r="L46015">
        <v>0</v>
      </c>
      <c r="M46015" t="s">
        <v>375</v>
      </c>
      <c r="N46015">
        <v>13</v>
      </c>
    </row>
    <row r="46016" spans="1:14" x14ac:dyDescent="0.3">
      <c r="A46016" t="s">
        <v>293</v>
      </c>
      <c r="B46016">
        <v>0</v>
      </c>
      <c r="C46016" s="1">
        <v>3</v>
      </c>
      <c r="D46016" t="s">
        <v>11</v>
      </c>
      <c r="E46016" t="s">
        <v>6</v>
      </c>
      <c r="F46016" t="s">
        <v>3</v>
      </c>
      <c r="G46016">
        <v>62</v>
      </c>
      <c r="H46016">
        <v>2009</v>
      </c>
      <c r="I46016" s="1">
        <v>9116</v>
      </c>
      <c r="J46016">
        <v>2</v>
      </c>
      <c r="K46016" t="s">
        <v>376</v>
      </c>
      <c r="L46016">
        <v>0</v>
      </c>
      <c r="M46016" t="s">
        <v>382</v>
      </c>
      <c r="N46016">
        <v>9</v>
      </c>
    </row>
    <row r="46017" spans="1:14" x14ac:dyDescent="0.3">
      <c r="A46017" t="s">
        <v>202</v>
      </c>
      <c r="B46017">
        <v>0</v>
      </c>
      <c r="C46017" s="1">
        <v>3</v>
      </c>
      <c r="D46017" t="s">
        <v>5</v>
      </c>
      <c r="E46017" t="s">
        <v>2</v>
      </c>
      <c r="F46017" t="s">
        <v>3</v>
      </c>
      <c r="G46017">
        <v>1885</v>
      </c>
      <c r="H46017">
        <v>2009</v>
      </c>
      <c r="I46017" s="1">
        <v>13117</v>
      </c>
      <c r="J46017">
        <v>1</v>
      </c>
      <c r="K46017" t="s">
        <v>374</v>
      </c>
      <c r="L46017">
        <v>6</v>
      </c>
      <c r="M46017" t="s">
        <v>375</v>
      </c>
      <c r="N46017">
        <v>13</v>
      </c>
    </row>
    <row r="46018" spans="1:14" x14ac:dyDescent="0.3">
      <c r="A46018" t="s">
        <v>233</v>
      </c>
      <c r="B46018">
        <v>0</v>
      </c>
      <c r="C46018" s="1">
        <v>3</v>
      </c>
      <c r="D46018" t="s">
        <v>5</v>
      </c>
      <c r="E46018" t="s">
        <v>6</v>
      </c>
      <c r="F46018" t="s">
        <v>7</v>
      </c>
      <c r="G46018">
        <v>38</v>
      </c>
      <c r="H46018">
        <v>2009</v>
      </c>
      <c r="I46018" s="1">
        <v>10106</v>
      </c>
      <c r="J46018">
        <v>1</v>
      </c>
      <c r="K46018" t="s">
        <v>374</v>
      </c>
      <c r="L46018">
        <v>6</v>
      </c>
      <c r="M46018" t="s">
        <v>128</v>
      </c>
      <c r="N46018">
        <v>10</v>
      </c>
    </row>
    <row r="46019" spans="1:14" x14ac:dyDescent="0.3">
      <c r="A46019" t="s">
        <v>326</v>
      </c>
      <c r="B46019">
        <v>0</v>
      </c>
      <c r="C46019" s="1">
        <v>3</v>
      </c>
      <c r="D46019" t="s">
        <v>11</v>
      </c>
      <c r="E46019" t="s">
        <v>6</v>
      </c>
      <c r="F46019" t="s">
        <v>7</v>
      </c>
      <c r="G46019">
        <v>426</v>
      </c>
      <c r="H46019">
        <v>2009</v>
      </c>
      <c r="I46019" s="1">
        <v>8104</v>
      </c>
      <c r="J46019">
        <v>2</v>
      </c>
      <c r="K46019" t="s">
        <v>376</v>
      </c>
      <c r="L46019">
        <v>0</v>
      </c>
      <c r="M46019" t="s">
        <v>377</v>
      </c>
      <c r="N46019">
        <v>8</v>
      </c>
    </row>
    <row r="46020" spans="1:14" x14ac:dyDescent="0.3">
      <c r="A46020" t="s">
        <v>136</v>
      </c>
      <c r="B46020">
        <v>0</v>
      </c>
      <c r="C46020" s="1">
        <v>3</v>
      </c>
      <c r="D46020" t="s">
        <v>5</v>
      </c>
      <c r="E46020" t="s">
        <v>2</v>
      </c>
      <c r="F46020" t="s">
        <v>7</v>
      </c>
      <c r="G46020">
        <v>353</v>
      </c>
      <c r="H46020">
        <v>2009</v>
      </c>
      <c r="I46020" s="1">
        <v>7102</v>
      </c>
      <c r="J46020">
        <v>1</v>
      </c>
      <c r="K46020" t="s">
        <v>374</v>
      </c>
      <c r="L46020">
        <v>6</v>
      </c>
      <c r="M46020" t="s">
        <v>295</v>
      </c>
      <c r="N46020">
        <v>7</v>
      </c>
    </row>
    <row r="46021" spans="1:14" x14ac:dyDescent="0.3">
      <c r="A46021" t="s">
        <v>60</v>
      </c>
      <c r="B46021">
        <v>0</v>
      </c>
      <c r="C46021" s="1">
        <v>3</v>
      </c>
      <c r="D46021" t="s">
        <v>11</v>
      </c>
      <c r="E46021" t="s">
        <v>2</v>
      </c>
      <c r="F46021" t="s">
        <v>7</v>
      </c>
      <c r="G46021">
        <v>336</v>
      </c>
      <c r="H46021">
        <v>2009</v>
      </c>
      <c r="I46021" s="1">
        <v>1404</v>
      </c>
      <c r="J46021">
        <v>2</v>
      </c>
      <c r="K46021" t="s">
        <v>376</v>
      </c>
      <c r="L46021">
        <v>0</v>
      </c>
      <c r="M46021" t="s">
        <v>378</v>
      </c>
      <c r="N46021">
        <v>1</v>
      </c>
    </row>
    <row r="46022" spans="1:14" x14ac:dyDescent="0.3">
      <c r="A46022" t="s">
        <v>179</v>
      </c>
      <c r="B46022">
        <v>0</v>
      </c>
      <c r="C46022" s="1">
        <v>3</v>
      </c>
      <c r="D46022" t="s">
        <v>230</v>
      </c>
      <c r="E46022" t="s">
        <v>2</v>
      </c>
      <c r="F46022" t="s">
        <v>7</v>
      </c>
      <c r="G46022">
        <v>85</v>
      </c>
      <c r="H46022">
        <v>2009</v>
      </c>
      <c r="I46022" s="1">
        <v>3102</v>
      </c>
      <c r="J46022">
        <v>1</v>
      </c>
      <c r="K46022" t="s">
        <v>374</v>
      </c>
      <c r="L46022">
        <v>9</v>
      </c>
      <c r="M46022" t="s">
        <v>384</v>
      </c>
      <c r="N46022">
        <v>3</v>
      </c>
    </row>
    <row r="46023" spans="1:14" x14ac:dyDescent="0.3">
      <c r="A46023" t="s">
        <v>139</v>
      </c>
      <c r="B46023">
        <v>0</v>
      </c>
      <c r="C46023" s="1">
        <v>3</v>
      </c>
      <c r="D46023" t="s">
        <v>1</v>
      </c>
      <c r="E46023" t="s">
        <v>2</v>
      </c>
      <c r="F46023" t="s">
        <v>7</v>
      </c>
      <c r="G46023">
        <v>564</v>
      </c>
      <c r="H46023">
        <v>2009</v>
      </c>
      <c r="I46023" s="1">
        <v>5109</v>
      </c>
      <c r="J46023">
        <v>1</v>
      </c>
      <c r="K46023" t="s">
        <v>374</v>
      </c>
      <c r="L46023">
        <v>3</v>
      </c>
      <c r="M46023" t="s">
        <v>126</v>
      </c>
      <c r="N46023">
        <v>5</v>
      </c>
    </row>
    <row r="46024" spans="1:14" x14ac:dyDescent="0.3">
      <c r="A46024" t="s">
        <v>78</v>
      </c>
      <c r="B46024">
        <v>0</v>
      </c>
      <c r="C46024" s="1">
        <v>3</v>
      </c>
      <c r="D46024" t="s">
        <v>11</v>
      </c>
      <c r="E46024" t="s">
        <v>6</v>
      </c>
      <c r="F46024" t="s">
        <v>3</v>
      </c>
      <c r="G46024">
        <v>302</v>
      </c>
      <c r="H46024">
        <v>2009</v>
      </c>
      <c r="I46024" s="1">
        <v>8109</v>
      </c>
      <c r="J46024">
        <v>2</v>
      </c>
      <c r="K46024" t="s">
        <v>376</v>
      </c>
      <c r="L46024">
        <v>0</v>
      </c>
      <c r="M46024" t="s">
        <v>377</v>
      </c>
      <c r="N46024">
        <v>8</v>
      </c>
    </row>
    <row r="46025" spans="1:14" x14ac:dyDescent="0.3">
      <c r="A46025" t="s">
        <v>129</v>
      </c>
      <c r="B46025">
        <v>0</v>
      </c>
      <c r="C46025" s="1">
        <v>3</v>
      </c>
      <c r="D46025" t="s">
        <v>11</v>
      </c>
      <c r="E46025" t="s">
        <v>6</v>
      </c>
      <c r="F46025" t="s">
        <v>3</v>
      </c>
      <c r="G46025">
        <v>242</v>
      </c>
      <c r="H46025">
        <v>2009</v>
      </c>
      <c r="I46025" s="1">
        <v>9208</v>
      </c>
      <c r="J46025">
        <v>2</v>
      </c>
      <c r="K46025" t="s">
        <v>376</v>
      </c>
      <c r="L46025">
        <v>0</v>
      </c>
      <c r="M46025" t="s">
        <v>382</v>
      </c>
      <c r="N46025">
        <v>9</v>
      </c>
    </row>
    <row r="46026" spans="1:14" x14ac:dyDescent="0.3">
      <c r="A46026" t="s">
        <v>161</v>
      </c>
      <c r="B46026">
        <v>0</v>
      </c>
      <c r="C46026" s="1">
        <v>3</v>
      </c>
      <c r="D46026" t="s">
        <v>11</v>
      </c>
      <c r="E46026" t="s">
        <v>6</v>
      </c>
      <c r="F46026" t="s">
        <v>7</v>
      </c>
      <c r="G46026">
        <v>197</v>
      </c>
      <c r="H46026">
        <v>2009</v>
      </c>
      <c r="I46026" s="1">
        <v>13301</v>
      </c>
      <c r="J46026">
        <v>2</v>
      </c>
      <c r="K46026" t="s">
        <v>376</v>
      </c>
      <c r="L46026">
        <v>0</v>
      </c>
      <c r="M46026" t="s">
        <v>375</v>
      </c>
      <c r="N46026">
        <v>13</v>
      </c>
    </row>
    <row r="46027" spans="1:14" x14ac:dyDescent="0.3">
      <c r="A46027" t="s">
        <v>26</v>
      </c>
      <c r="B46027">
        <v>0</v>
      </c>
      <c r="C46027" s="1">
        <v>3</v>
      </c>
      <c r="D46027" t="s">
        <v>11</v>
      </c>
      <c r="E46027" t="s">
        <v>6</v>
      </c>
      <c r="F46027" t="s">
        <v>7</v>
      </c>
      <c r="G46027">
        <v>209</v>
      </c>
      <c r="H46027">
        <v>2009</v>
      </c>
      <c r="I46027" s="1">
        <v>9119</v>
      </c>
      <c r="J46027">
        <v>2</v>
      </c>
      <c r="K46027" t="s">
        <v>376</v>
      </c>
      <c r="L46027">
        <v>0</v>
      </c>
      <c r="M46027" t="s">
        <v>382</v>
      </c>
      <c r="N46027">
        <v>9</v>
      </c>
    </row>
    <row r="46028" spans="1:14" x14ac:dyDescent="0.3">
      <c r="A46028" t="s">
        <v>293</v>
      </c>
      <c r="B46028">
        <v>0</v>
      </c>
      <c r="C46028" s="1">
        <v>3</v>
      </c>
      <c r="D46028" t="s">
        <v>5</v>
      </c>
      <c r="E46028" t="s">
        <v>6</v>
      </c>
      <c r="F46028" t="s">
        <v>7</v>
      </c>
      <c r="G46028">
        <v>273</v>
      </c>
      <c r="H46028">
        <v>2009</v>
      </c>
      <c r="I46028" s="1">
        <v>9116</v>
      </c>
      <c r="J46028">
        <v>1</v>
      </c>
      <c r="K46028" t="s">
        <v>374</v>
      </c>
      <c r="L46028">
        <v>6</v>
      </c>
      <c r="M46028" t="s">
        <v>382</v>
      </c>
      <c r="N46028">
        <v>9</v>
      </c>
    </row>
    <row r="46029" spans="1:14" x14ac:dyDescent="0.3">
      <c r="A46029" t="s">
        <v>100</v>
      </c>
      <c r="B46029">
        <v>0</v>
      </c>
      <c r="C46029" s="1">
        <v>3</v>
      </c>
      <c r="D46029" t="s">
        <v>11</v>
      </c>
      <c r="E46029" t="s">
        <v>2</v>
      </c>
      <c r="F46029" t="s">
        <v>7</v>
      </c>
      <c r="G46029">
        <v>228179</v>
      </c>
      <c r="H46029">
        <v>2009</v>
      </c>
      <c r="I46029" s="1">
        <v>13119</v>
      </c>
      <c r="J46029">
        <v>2</v>
      </c>
      <c r="K46029" t="s">
        <v>376</v>
      </c>
      <c r="L46029">
        <v>0</v>
      </c>
      <c r="M46029" t="s">
        <v>375</v>
      </c>
      <c r="N46029">
        <v>13</v>
      </c>
    </row>
    <row r="46030" spans="1:14" x14ac:dyDescent="0.3">
      <c r="A46030" t="s">
        <v>19</v>
      </c>
      <c r="B46030">
        <v>0</v>
      </c>
      <c r="C46030" s="1">
        <v>3</v>
      </c>
      <c r="D46030" t="s">
        <v>1</v>
      </c>
      <c r="E46030" t="s">
        <v>2</v>
      </c>
      <c r="F46030" t="s">
        <v>3</v>
      </c>
      <c r="G46030">
        <v>858</v>
      </c>
      <c r="H46030">
        <v>2009</v>
      </c>
      <c r="I46030" s="1">
        <v>13201</v>
      </c>
      <c r="J46030">
        <v>1</v>
      </c>
      <c r="K46030" t="s">
        <v>374</v>
      </c>
      <c r="L46030">
        <v>3</v>
      </c>
      <c r="M46030" t="s">
        <v>375</v>
      </c>
      <c r="N46030">
        <v>13</v>
      </c>
    </row>
    <row r="46031" spans="1:14" x14ac:dyDescent="0.3">
      <c r="A46031" t="s">
        <v>172</v>
      </c>
      <c r="B46031">
        <v>0</v>
      </c>
      <c r="C46031" s="1">
        <v>3</v>
      </c>
      <c r="D46031" t="s">
        <v>11</v>
      </c>
      <c r="E46031" t="s">
        <v>2</v>
      </c>
      <c r="F46031" t="s">
        <v>7</v>
      </c>
      <c r="G46031">
        <v>1287</v>
      </c>
      <c r="H46031">
        <v>2009</v>
      </c>
      <c r="I46031" s="1">
        <v>9204</v>
      </c>
      <c r="J46031">
        <v>2</v>
      </c>
      <c r="K46031" t="s">
        <v>376</v>
      </c>
      <c r="L46031">
        <v>0</v>
      </c>
      <c r="M46031" t="s">
        <v>382</v>
      </c>
      <c r="N46031">
        <v>9</v>
      </c>
    </row>
    <row r="46032" spans="1:14" x14ac:dyDescent="0.3">
      <c r="A46032" t="s">
        <v>337</v>
      </c>
      <c r="B46032">
        <v>0</v>
      </c>
      <c r="C46032" s="1">
        <v>3</v>
      </c>
      <c r="D46032" t="s">
        <v>11</v>
      </c>
      <c r="E46032" t="s">
        <v>6</v>
      </c>
      <c r="F46032" t="s">
        <v>3</v>
      </c>
      <c r="G46032">
        <v>628</v>
      </c>
      <c r="H46032">
        <v>2009</v>
      </c>
      <c r="I46032" s="1">
        <v>7108</v>
      </c>
      <c r="J46032">
        <v>2</v>
      </c>
      <c r="K46032" t="s">
        <v>376</v>
      </c>
      <c r="L46032">
        <v>0</v>
      </c>
      <c r="M46032" t="s">
        <v>295</v>
      </c>
      <c r="N46032">
        <v>7</v>
      </c>
    </row>
    <row r="46033" spans="1:14" x14ac:dyDescent="0.3">
      <c r="A46033" t="s">
        <v>42</v>
      </c>
      <c r="B46033">
        <v>0</v>
      </c>
      <c r="C46033" s="1">
        <v>3</v>
      </c>
      <c r="D46033" t="s">
        <v>11</v>
      </c>
      <c r="E46033" t="s">
        <v>2</v>
      </c>
      <c r="F46033" t="s">
        <v>7</v>
      </c>
      <c r="G46033">
        <v>3613</v>
      </c>
      <c r="H46033">
        <v>2009</v>
      </c>
      <c r="I46033" s="1">
        <v>10203</v>
      </c>
      <c r="J46033">
        <v>2</v>
      </c>
      <c r="K46033" t="s">
        <v>376</v>
      </c>
      <c r="L46033">
        <v>0</v>
      </c>
      <c r="M46033" t="s">
        <v>128</v>
      </c>
      <c r="N46033">
        <v>10</v>
      </c>
    </row>
    <row r="46034" spans="1:14" x14ac:dyDescent="0.3">
      <c r="A46034" t="s">
        <v>10</v>
      </c>
      <c r="B46034">
        <v>0</v>
      </c>
      <c r="C46034" s="1">
        <v>3</v>
      </c>
      <c r="D46034" t="s">
        <v>5</v>
      </c>
      <c r="E46034" t="s">
        <v>2</v>
      </c>
      <c r="F46034" t="s">
        <v>7</v>
      </c>
      <c r="G46034">
        <v>876</v>
      </c>
      <c r="H46034">
        <v>2009</v>
      </c>
      <c r="I46034" s="1">
        <v>13101</v>
      </c>
      <c r="J46034">
        <v>1</v>
      </c>
      <c r="K46034" t="s">
        <v>374</v>
      </c>
      <c r="L46034">
        <v>6</v>
      </c>
      <c r="M46034" t="s">
        <v>375</v>
      </c>
      <c r="N46034">
        <v>13</v>
      </c>
    </row>
    <row r="46035" spans="1:14" x14ac:dyDescent="0.3">
      <c r="A46035" t="s">
        <v>245</v>
      </c>
      <c r="B46035">
        <v>0</v>
      </c>
      <c r="C46035" s="1">
        <v>3</v>
      </c>
      <c r="D46035" t="s">
        <v>11</v>
      </c>
      <c r="E46035" t="s">
        <v>6</v>
      </c>
      <c r="F46035" t="s">
        <v>3</v>
      </c>
      <c r="G46035">
        <v>453</v>
      </c>
      <c r="H46035">
        <v>2009</v>
      </c>
      <c r="I46035" s="1">
        <v>16203</v>
      </c>
      <c r="J46035">
        <v>2</v>
      </c>
      <c r="K46035" t="s">
        <v>376</v>
      </c>
      <c r="L46035">
        <v>0</v>
      </c>
      <c r="M46035" t="s">
        <v>385</v>
      </c>
      <c r="N46035">
        <v>16</v>
      </c>
    </row>
    <row r="46036" spans="1:14" x14ac:dyDescent="0.3">
      <c r="A46036" t="s">
        <v>128</v>
      </c>
      <c r="B46036">
        <v>0</v>
      </c>
      <c r="C46036" s="1">
        <v>3</v>
      </c>
      <c r="D46036" t="s">
        <v>11</v>
      </c>
      <c r="E46036" t="s">
        <v>6</v>
      </c>
      <c r="F46036" t="s">
        <v>7</v>
      </c>
      <c r="G46036">
        <v>381</v>
      </c>
      <c r="H46036">
        <v>2009</v>
      </c>
      <c r="I46036" s="1">
        <v>14104</v>
      </c>
      <c r="J46036">
        <v>2</v>
      </c>
      <c r="K46036" t="s">
        <v>376</v>
      </c>
      <c r="L46036">
        <v>0</v>
      </c>
      <c r="M46036" t="s">
        <v>383</v>
      </c>
      <c r="N46036">
        <v>14</v>
      </c>
    </row>
    <row r="46037" spans="1:14" x14ac:dyDescent="0.3">
      <c r="A46037" t="s">
        <v>141</v>
      </c>
      <c r="B46037">
        <v>0</v>
      </c>
      <c r="C46037" s="1">
        <v>3</v>
      </c>
      <c r="D46037" t="s">
        <v>11</v>
      </c>
      <c r="E46037" t="s">
        <v>2</v>
      </c>
      <c r="F46037" t="s">
        <v>3</v>
      </c>
      <c r="G46037">
        <v>16115</v>
      </c>
      <c r="H46037">
        <v>2009</v>
      </c>
      <c r="I46037" s="1">
        <v>16301</v>
      </c>
      <c r="J46037">
        <v>2</v>
      </c>
      <c r="K46037" t="s">
        <v>376</v>
      </c>
      <c r="L46037">
        <v>0</v>
      </c>
      <c r="M46037" t="s">
        <v>385</v>
      </c>
      <c r="N46037">
        <v>16</v>
      </c>
    </row>
    <row r="46038" spans="1:14" x14ac:dyDescent="0.3">
      <c r="A46038" t="s">
        <v>128</v>
      </c>
      <c r="B46038">
        <v>0</v>
      </c>
      <c r="C46038" s="1">
        <v>3</v>
      </c>
      <c r="D46038" t="s">
        <v>11</v>
      </c>
      <c r="E46038" t="s">
        <v>6</v>
      </c>
      <c r="F46038" t="s">
        <v>3</v>
      </c>
      <c r="G46038">
        <v>568</v>
      </c>
      <c r="H46038">
        <v>2009</v>
      </c>
      <c r="I46038" s="1">
        <v>14104</v>
      </c>
      <c r="J46038">
        <v>2</v>
      </c>
      <c r="K46038" t="s">
        <v>376</v>
      </c>
      <c r="L46038">
        <v>0</v>
      </c>
      <c r="M46038" t="s">
        <v>383</v>
      </c>
      <c r="N46038">
        <v>14</v>
      </c>
    </row>
    <row r="46039" spans="1:14" x14ac:dyDescent="0.3">
      <c r="A46039" t="s">
        <v>98</v>
      </c>
      <c r="B46039">
        <v>0</v>
      </c>
      <c r="C46039" s="1">
        <v>3</v>
      </c>
      <c r="D46039" t="s">
        <v>11</v>
      </c>
      <c r="E46039" t="s">
        <v>2</v>
      </c>
      <c r="F46039" t="s">
        <v>3</v>
      </c>
      <c r="G46039">
        <v>5164</v>
      </c>
      <c r="H46039">
        <v>2009</v>
      </c>
      <c r="I46039" s="1">
        <v>5706</v>
      </c>
      <c r="J46039">
        <v>2</v>
      </c>
      <c r="K46039" t="s">
        <v>376</v>
      </c>
      <c r="L46039">
        <v>0</v>
      </c>
      <c r="M46039" t="s">
        <v>126</v>
      </c>
      <c r="N46039">
        <v>5</v>
      </c>
    </row>
    <row r="46040" spans="1:14" x14ac:dyDescent="0.3">
      <c r="A46040" t="s">
        <v>30</v>
      </c>
      <c r="B46040">
        <v>0</v>
      </c>
      <c r="C46040" s="1">
        <v>3</v>
      </c>
      <c r="D46040" t="s">
        <v>1</v>
      </c>
      <c r="E46040" t="s">
        <v>6</v>
      </c>
      <c r="F46040" t="s">
        <v>7</v>
      </c>
      <c r="G46040">
        <v>32</v>
      </c>
      <c r="H46040">
        <v>2009</v>
      </c>
      <c r="I46040" s="1">
        <v>15102</v>
      </c>
      <c r="J46040">
        <v>1</v>
      </c>
      <c r="K46040" t="s">
        <v>374</v>
      </c>
      <c r="L46040">
        <v>3</v>
      </c>
      <c r="M46040" t="s">
        <v>380</v>
      </c>
      <c r="N46040">
        <v>15</v>
      </c>
    </row>
    <row r="46041" spans="1:14" x14ac:dyDescent="0.3">
      <c r="A46041" t="s">
        <v>4</v>
      </c>
      <c r="B46041">
        <v>0</v>
      </c>
      <c r="C46041" s="1">
        <v>3</v>
      </c>
      <c r="D46041" t="s">
        <v>11</v>
      </c>
      <c r="E46041" t="s">
        <v>6</v>
      </c>
      <c r="F46041" t="s">
        <v>3</v>
      </c>
      <c r="G46041">
        <v>222</v>
      </c>
      <c r="H46041">
        <v>2009</v>
      </c>
      <c r="I46041" s="1">
        <v>5404</v>
      </c>
      <c r="J46041">
        <v>2</v>
      </c>
      <c r="K46041" t="s">
        <v>376</v>
      </c>
      <c r="L46041">
        <v>0</v>
      </c>
      <c r="M46041" t="s">
        <v>126</v>
      </c>
      <c r="N46041">
        <v>5</v>
      </c>
    </row>
    <row r="46042" spans="1:14" x14ac:dyDescent="0.3">
      <c r="A46042" t="s">
        <v>198</v>
      </c>
      <c r="B46042">
        <v>0</v>
      </c>
      <c r="C46042" s="1">
        <v>3</v>
      </c>
      <c r="D46042" t="s">
        <v>11</v>
      </c>
      <c r="E46042" t="s">
        <v>2</v>
      </c>
      <c r="F46042" t="s">
        <v>3</v>
      </c>
      <c r="G46042">
        <v>4070</v>
      </c>
      <c r="H46042">
        <v>2009</v>
      </c>
      <c r="I46042" s="1">
        <v>9105</v>
      </c>
      <c r="J46042">
        <v>2</v>
      </c>
      <c r="K46042" t="s">
        <v>376</v>
      </c>
      <c r="L46042">
        <v>0</v>
      </c>
      <c r="M46042" t="s">
        <v>382</v>
      </c>
      <c r="N46042">
        <v>9</v>
      </c>
    </row>
    <row r="46043" spans="1:14" x14ac:dyDescent="0.3">
      <c r="A46043" t="s">
        <v>79</v>
      </c>
      <c r="B46043">
        <v>0</v>
      </c>
      <c r="C46043" s="1">
        <v>3</v>
      </c>
      <c r="D46043" t="s">
        <v>9</v>
      </c>
      <c r="E46043" t="s">
        <v>2</v>
      </c>
      <c r="F46043" t="s">
        <v>7</v>
      </c>
      <c r="G46043">
        <v>2</v>
      </c>
      <c r="H46043">
        <v>2009</v>
      </c>
      <c r="I46043" s="1">
        <v>15201</v>
      </c>
      <c r="J46043">
        <v>1</v>
      </c>
      <c r="K46043" t="s">
        <v>374</v>
      </c>
      <c r="L46043">
        <v>8</v>
      </c>
      <c r="M46043" t="s">
        <v>380</v>
      </c>
      <c r="N46043">
        <v>15</v>
      </c>
    </row>
    <row r="46044" spans="1:14" x14ac:dyDescent="0.3">
      <c r="A46044" t="s">
        <v>341</v>
      </c>
      <c r="B46044">
        <v>0</v>
      </c>
      <c r="C46044" s="1">
        <v>3</v>
      </c>
      <c r="D46044" t="s">
        <v>11</v>
      </c>
      <c r="E46044" t="s">
        <v>2</v>
      </c>
      <c r="F46044" t="s">
        <v>7</v>
      </c>
      <c r="G46044">
        <v>1593</v>
      </c>
      <c r="H46044">
        <v>2009</v>
      </c>
      <c r="I46044" s="1">
        <v>10403</v>
      </c>
      <c r="J46044">
        <v>2</v>
      </c>
      <c r="K46044" t="s">
        <v>376</v>
      </c>
      <c r="L46044">
        <v>0</v>
      </c>
      <c r="M46044" t="s">
        <v>128</v>
      </c>
      <c r="N46044">
        <v>10</v>
      </c>
    </row>
    <row r="46045" spans="1:14" x14ac:dyDescent="0.3">
      <c r="A46045" t="s">
        <v>319</v>
      </c>
      <c r="B46045">
        <v>0</v>
      </c>
      <c r="C46045" s="1">
        <v>3</v>
      </c>
      <c r="D46045" t="s">
        <v>11</v>
      </c>
      <c r="E46045" t="s">
        <v>2</v>
      </c>
      <c r="F46045" t="s">
        <v>3</v>
      </c>
      <c r="G46045">
        <v>2685</v>
      </c>
      <c r="H46045">
        <v>2009</v>
      </c>
      <c r="I46045" s="1">
        <v>6308</v>
      </c>
      <c r="J46045">
        <v>2</v>
      </c>
      <c r="K46045" t="s">
        <v>376</v>
      </c>
      <c r="L46045">
        <v>0</v>
      </c>
      <c r="M46045" t="s">
        <v>381</v>
      </c>
      <c r="N46045">
        <v>6</v>
      </c>
    </row>
    <row r="46046" spans="1:14" x14ac:dyDescent="0.3">
      <c r="A46046" t="s">
        <v>228</v>
      </c>
      <c r="B46046">
        <v>0</v>
      </c>
      <c r="C46046" s="1">
        <v>3</v>
      </c>
      <c r="D46046" t="s">
        <v>9</v>
      </c>
      <c r="E46046" t="s">
        <v>2</v>
      </c>
      <c r="F46046" t="s">
        <v>7</v>
      </c>
      <c r="G46046">
        <v>31</v>
      </c>
      <c r="H46046">
        <v>2009</v>
      </c>
      <c r="I46046" s="1">
        <v>9109</v>
      </c>
      <c r="J46046">
        <v>1</v>
      </c>
      <c r="K46046" t="s">
        <v>374</v>
      </c>
      <c r="L46046">
        <v>8</v>
      </c>
      <c r="M46046" t="s">
        <v>382</v>
      </c>
      <c r="N46046">
        <v>9</v>
      </c>
    </row>
    <row r="46047" spans="1:14" x14ac:dyDescent="0.3">
      <c r="A46047" t="s">
        <v>54</v>
      </c>
      <c r="B46047">
        <v>0</v>
      </c>
      <c r="C46047" s="1">
        <v>3</v>
      </c>
      <c r="D46047" t="s">
        <v>11</v>
      </c>
      <c r="E46047" t="s">
        <v>2</v>
      </c>
      <c r="F46047" t="s">
        <v>3</v>
      </c>
      <c r="G46047">
        <v>43004</v>
      </c>
      <c r="H46047">
        <v>2009</v>
      </c>
      <c r="I46047" s="1">
        <v>13123</v>
      </c>
      <c r="J46047">
        <v>2</v>
      </c>
      <c r="K46047" t="s">
        <v>376</v>
      </c>
      <c r="L46047">
        <v>0</v>
      </c>
      <c r="M46047" t="s">
        <v>375</v>
      </c>
      <c r="N46047">
        <v>13</v>
      </c>
    </row>
    <row r="46048" spans="1:14" x14ac:dyDescent="0.3">
      <c r="A46048" t="s">
        <v>153</v>
      </c>
      <c r="B46048">
        <v>0</v>
      </c>
      <c r="C46048" s="1">
        <v>3</v>
      </c>
      <c r="D46048" t="s">
        <v>5</v>
      </c>
      <c r="E46048" t="s">
        <v>6</v>
      </c>
      <c r="F46048" t="s">
        <v>7</v>
      </c>
      <c r="G46048">
        <v>107</v>
      </c>
      <c r="H46048">
        <v>2009</v>
      </c>
      <c r="I46048" s="1">
        <v>8103</v>
      </c>
      <c r="J46048">
        <v>1</v>
      </c>
      <c r="K46048" t="s">
        <v>374</v>
      </c>
      <c r="L46048">
        <v>6</v>
      </c>
      <c r="M46048" t="s">
        <v>377</v>
      </c>
      <c r="N46048">
        <v>8</v>
      </c>
    </row>
    <row r="46049" spans="1:14" x14ac:dyDescent="0.3">
      <c r="A46049" t="s">
        <v>304</v>
      </c>
      <c r="B46049">
        <v>0</v>
      </c>
      <c r="C46049" s="1">
        <v>3</v>
      </c>
      <c r="D46049" t="s">
        <v>11</v>
      </c>
      <c r="E46049" t="s">
        <v>2</v>
      </c>
      <c r="F46049" t="s">
        <v>3</v>
      </c>
      <c r="G46049">
        <v>927</v>
      </c>
      <c r="H46049">
        <v>2009</v>
      </c>
      <c r="I46049" s="1">
        <v>6309</v>
      </c>
      <c r="J46049">
        <v>2</v>
      </c>
      <c r="K46049" t="s">
        <v>376</v>
      </c>
      <c r="L46049">
        <v>0</v>
      </c>
      <c r="M46049" t="s">
        <v>381</v>
      </c>
      <c r="N46049">
        <v>6</v>
      </c>
    </row>
    <row r="46050" spans="1:14" x14ac:dyDescent="0.3">
      <c r="A46050" t="s">
        <v>31</v>
      </c>
      <c r="B46050">
        <v>0</v>
      </c>
      <c r="C46050" s="1">
        <v>3</v>
      </c>
      <c r="D46050" t="s">
        <v>11</v>
      </c>
      <c r="E46050" t="s">
        <v>2</v>
      </c>
      <c r="F46050" t="s">
        <v>7</v>
      </c>
      <c r="G46050">
        <v>35966</v>
      </c>
      <c r="H46050">
        <v>2009</v>
      </c>
      <c r="I46050" s="1">
        <v>13106</v>
      </c>
      <c r="J46050">
        <v>2</v>
      </c>
      <c r="K46050" t="s">
        <v>376</v>
      </c>
      <c r="L46050">
        <v>0</v>
      </c>
      <c r="M46050" t="s">
        <v>375</v>
      </c>
      <c r="N46050">
        <v>13</v>
      </c>
    </row>
    <row r="46051" spans="1:14" x14ac:dyDescent="0.3">
      <c r="A46051" t="s">
        <v>267</v>
      </c>
      <c r="B46051">
        <v>0</v>
      </c>
      <c r="C46051" s="1">
        <v>3</v>
      </c>
      <c r="D46051" t="s">
        <v>5</v>
      </c>
      <c r="E46051" t="s">
        <v>6</v>
      </c>
      <c r="F46051" t="s">
        <v>7</v>
      </c>
      <c r="G46051">
        <v>48</v>
      </c>
      <c r="H46051">
        <v>2009</v>
      </c>
      <c r="I46051" s="1">
        <v>8201</v>
      </c>
      <c r="J46051">
        <v>1</v>
      </c>
      <c r="K46051" t="s">
        <v>374</v>
      </c>
      <c r="L46051">
        <v>6</v>
      </c>
      <c r="M46051" t="s">
        <v>377</v>
      </c>
      <c r="N46051">
        <v>8</v>
      </c>
    </row>
    <row r="46052" spans="1:14" x14ac:dyDescent="0.3">
      <c r="A46052" t="s">
        <v>310</v>
      </c>
      <c r="B46052">
        <v>0</v>
      </c>
      <c r="C46052" s="1">
        <v>3</v>
      </c>
      <c r="D46052" t="s">
        <v>11</v>
      </c>
      <c r="E46052" t="s">
        <v>2</v>
      </c>
      <c r="F46052" t="s">
        <v>3</v>
      </c>
      <c r="G46052">
        <v>4151</v>
      </c>
      <c r="H46052">
        <v>2009</v>
      </c>
      <c r="I46052" s="1">
        <v>8312</v>
      </c>
      <c r="J46052">
        <v>2</v>
      </c>
      <c r="K46052" t="s">
        <v>376</v>
      </c>
      <c r="L46052">
        <v>0</v>
      </c>
      <c r="M46052" t="s">
        <v>377</v>
      </c>
      <c r="N46052">
        <v>8</v>
      </c>
    </row>
    <row r="46053" spans="1:14" x14ac:dyDescent="0.3">
      <c r="A46053" t="s">
        <v>357</v>
      </c>
      <c r="B46053">
        <v>0</v>
      </c>
      <c r="C46053" s="1">
        <v>3</v>
      </c>
      <c r="D46053" t="s">
        <v>11</v>
      </c>
      <c r="E46053" t="s">
        <v>6</v>
      </c>
      <c r="F46053" t="s">
        <v>3</v>
      </c>
      <c r="G46053">
        <v>97</v>
      </c>
      <c r="H46053">
        <v>2009</v>
      </c>
      <c r="I46053" s="1">
        <v>8314</v>
      </c>
      <c r="J46053">
        <v>2</v>
      </c>
      <c r="K46053" t="s">
        <v>376</v>
      </c>
      <c r="L46053">
        <v>0</v>
      </c>
      <c r="M46053" t="s">
        <v>377</v>
      </c>
      <c r="N46053">
        <v>8</v>
      </c>
    </row>
    <row r="46054" spans="1:14" x14ac:dyDescent="0.3">
      <c r="A46054" t="s">
        <v>140</v>
      </c>
      <c r="B46054">
        <v>0</v>
      </c>
      <c r="C46054" s="1">
        <v>3</v>
      </c>
      <c r="D46054" t="s">
        <v>11</v>
      </c>
      <c r="E46054" t="s">
        <v>6</v>
      </c>
      <c r="F46054" t="s">
        <v>7</v>
      </c>
      <c r="G46054">
        <v>431</v>
      </c>
      <c r="H46054">
        <v>2009</v>
      </c>
      <c r="I46054" s="1">
        <v>6305</v>
      </c>
      <c r="J46054">
        <v>2</v>
      </c>
      <c r="K46054" t="s">
        <v>376</v>
      </c>
      <c r="L46054">
        <v>0</v>
      </c>
      <c r="M46054" t="s">
        <v>381</v>
      </c>
      <c r="N46054">
        <v>6</v>
      </c>
    </row>
    <row r="46055" spans="1:14" x14ac:dyDescent="0.3">
      <c r="A46055" t="s">
        <v>169</v>
      </c>
      <c r="B46055">
        <v>0</v>
      </c>
      <c r="C46055" s="1">
        <v>3</v>
      </c>
      <c r="D46055" t="s">
        <v>1</v>
      </c>
      <c r="E46055" t="s">
        <v>2</v>
      </c>
      <c r="F46055" t="s">
        <v>7</v>
      </c>
      <c r="G46055">
        <v>19</v>
      </c>
      <c r="H46055">
        <v>2009</v>
      </c>
      <c r="I46055" s="1">
        <v>4106</v>
      </c>
      <c r="J46055">
        <v>1</v>
      </c>
      <c r="K46055" t="s">
        <v>374</v>
      </c>
      <c r="L46055">
        <v>3</v>
      </c>
      <c r="M46055" t="s">
        <v>0</v>
      </c>
      <c r="N46055">
        <v>4</v>
      </c>
    </row>
    <row r="46056" spans="1:14" x14ac:dyDescent="0.3">
      <c r="A46056" t="s">
        <v>190</v>
      </c>
      <c r="B46056">
        <v>0</v>
      </c>
      <c r="C46056" s="1">
        <v>3</v>
      </c>
      <c r="D46056" t="s">
        <v>11</v>
      </c>
      <c r="E46056" t="s">
        <v>2</v>
      </c>
      <c r="F46056" t="s">
        <v>3</v>
      </c>
      <c r="G46056">
        <v>7037</v>
      </c>
      <c r="H46056">
        <v>2009</v>
      </c>
      <c r="I46056" s="1">
        <v>2301</v>
      </c>
      <c r="J46056">
        <v>2</v>
      </c>
      <c r="K46056" t="s">
        <v>376</v>
      </c>
      <c r="L46056">
        <v>0</v>
      </c>
      <c r="M46056" t="s">
        <v>241</v>
      </c>
      <c r="N46056">
        <v>2</v>
      </c>
    </row>
    <row r="46057" spans="1:14" x14ac:dyDescent="0.3">
      <c r="A46057" t="s">
        <v>283</v>
      </c>
      <c r="B46057">
        <v>0</v>
      </c>
      <c r="C46057" s="1">
        <v>3</v>
      </c>
      <c r="D46057" t="s">
        <v>11</v>
      </c>
      <c r="E46057" t="s">
        <v>2</v>
      </c>
      <c r="F46057" t="s">
        <v>7</v>
      </c>
      <c r="G46057">
        <v>1029</v>
      </c>
      <c r="H46057">
        <v>2009</v>
      </c>
      <c r="I46057" s="1">
        <v>10207</v>
      </c>
      <c r="J46057">
        <v>2</v>
      </c>
      <c r="K46057" t="s">
        <v>376</v>
      </c>
      <c r="L46057">
        <v>0</v>
      </c>
      <c r="M46057" t="s">
        <v>128</v>
      </c>
      <c r="N46057">
        <v>10</v>
      </c>
    </row>
    <row r="46058" spans="1:14" x14ac:dyDescent="0.3">
      <c r="A46058" t="s">
        <v>243</v>
      </c>
      <c r="B46058">
        <v>0</v>
      </c>
      <c r="C46058" s="1">
        <v>3</v>
      </c>
      <c r="D46058" t="s">
        <v>11</v>
      </c>
      <c r="E46058" t="s">
        <v>2</v>
      </c>
      <c r="F46058" t="s">
        <v>7</v>
      </c>
      <c r="G46058">
        <v>7590</v>
      </c>
      <c r="H46058">
        <v>2009</v>
      </c>
      <c r="I46058" s="1">
        <v>14108</v>
      </c>
      <c r="J46058">
        <v>2</v>
      </c>
      <c r="K46058" t="s">
        <v>376</v>
      </c>
      <c r="L46058">
        <v>0</v>
      </c>
      <c r="M46058" t="s">
        <v>383</v>
      </c>
      <c r="N46058">
        <v>14</v>
      </c>
    </row>
    <row r="46059" spans="1:14" x14ac:dyDescent="0.3">
      <c r="A46059" t="s">
        <v>235</v>
      </c>
      <c r="B46059">
        <v>0</v>
      </c>
      <c r="C46059" s="1">
        <v>3</v>
      </c>
      <c r="D46059" t="s">
        <v>11</v>
      </c>
      <c r="E46059" t="s">
        <v>6</v>
      </c>
      <c r="F46059" t="s">
        <v>3</v>
      </c>
      <c r="G46059">
        <v>271</v>
      </c>
      <c r="H46059">
        <v>2009</v>
      </c>
      <c r="I46059" s="1">
        <v>5603</v>
      </c>
      <c r="J46059">
        <v>2</v>
      </c>
      <c r="K46059" t="s">
        <v>376</v>
      </c>
      <c r="L46059">
        <v>0</v>
      </c>
      <c r="M46059" t="s">
        <v>126</v>
      </c>
      <c r="N46059">
        <v>5</v>
      </c>
    </row>
    <row r="46060" spans="1:14" x14ac:dyDescent="0.3">
      <c r="A46060" t="s">
        <v>73</v>
      </c>
      <c r="B46060">
        <v>0</v>
      </c>
      <c r="C46060" s="1">
        <v>3</v>
      </c>
      <c r="D46060" t="s">
        <v>11</v>
      </c>
      <c r="E46060" t="s">
        <v>2</v>
      </c>
      <c r="F46060" t="s">
        <v>7</v>
      </c>
      <c r="G46060">
        <v>4965</v>
      </c>
      <c r="H46060">
        <v>2009</v>
      </c>
      <c r="I46060" s="1">
        <v>5105</v>
      </c>
      <c r="J46060">
        <v>2</v>
      </c>
      <c r="K46060" t="s">
        <v>376</v>
      </c>
      <c r="L46060">
        <v>0</v>
      </c>
      <c r="M46060" t="s">
        <v>126</v>
      </c>
      <c r="N46060">
        <v>5</v>
      </c>
    </row>
    <row r="46061" spans="1:14" x14ac:dyDescent="0.3">
      <c r="A46061" t="s">
        <v>242</v>
      </c>
      <c r="B46061">
        <v>0</v>
      </c>
      <c r="C46061" s="1">
        <v>3</v>
      </c>
      <c r="D46061" t="s">
        <v>5</v>
      </c>
      <c r="E46061" t="s">
        <v>6</v>
      </c>
      <c r="F46061" t="s">
        <v>3</v>
      </c>
      <c r="G46061">
        <v>119</v>
      </c>
      <c r="H46061">
        <v>2009</v>
      </c>
      <c r="I46061" s="1">
        <v>8207</v>
      </c>
      <c r="J46061">
        <v>1</v>
      </c>
      <c r="K46061" t="s">
        <v>374</v>
      </c>
      <c r="L46061">
        <v>6</v>
      </c>
      <c r="M46061" t="s">
        <v>377</v>
      </c>
      <c r="N46061">
        <v>8</v>
      </c>
    </row>
    <row r="46062" spans="1:14" x14ac:dyDescent="0.3">
      <c r="A46062" t="s">
        <v>190</v>
      </c>
      <c r="B46062">
        <v>0</v>
      </c>
      <c r="C46062" s="1">
        <v>3</v>
      </c>
      <c r="D46062" t="s">
        <v>5</v>
      </c>
      <c r="E46062" t="s">
        <v>2</v>
      </c>
      <c r="F46062" t="s">
        <v>3</v>
      </c>
      <c r="G46062">
        <v>132</v>
      </c>
      <c r="H46062">
        <v>2009</v>
      </c>
      <c r="I46062" s="1">
        <v>2301</v>
      </c>
      <c r="J46062">
        <v>1</v>
      </c>
      <c r="K46062" t="s">
        <v>374</v>
      </c>
      <c r="L46062">
        <v>6</v>
      </c>
      <c r="M46062" t="s">
        <v>241</v>
      </c>
      <c r="N46062">
        <v>2</v>
      </c>
    </row>
    <row r="46063" spans="1:14" x14ac:dyDescent="0.3">
      <c r="A46063" t="s">
        <v>238</v>
      </c>
      <c r="B46063">
        <v>0</v>
      </c>
      <c r="C46063" s="1">
        <v>3</v>
      </c>
      <c r="D46063" t="s">
        <v>11</v>
      </c>
      <c r="E46063" t="s">
        <v>6</v>
      </c>
      <c r="F46063" t="s">
        <v>3</v>
      </c>
      <c r="G46063">
        <v>745</v>
      </c>
      <c r="H46063">
        <v>2009</v>
      </c>
      <c r="I46063" s="1">
        <v>7403</v>
      </c>
      <c r="J46063">
        <v>2</v>
      </c>
      <c r="K46063" t="s">
        <v>376</v>
      </c>
      <c r="L46063">
        <v>0</v>
      </c>
      <c r="M46063" t="s">
        <v>295</v>
      </c>
      <c r="N46063">
        <v>7</v>
      </c>
    </row>
    <row r="46064" spans="1:14" x14ac:dyDescent="0.3">
      <c r="A46064" t="s">
        <v>20</v>
      </c>
      <c r="B46064">
        <v>0</v>
      </c>
      <c r="C46064" s="1">
        <v>3</v>
      </c>
      <c r="D46064" t="s">
        <v>5</v>
      </c>
      <c r="E46064" t="s">
        <v>2</v>
      </c>
      <c r="F46064" t="s">
        <v>7</v>
      </c>
      <c r="G46064">
        <v>527</v>
      </c>
      <c r="H46064">
        <v>2009</v>
      </c>
      <c r="I46064" s="1">
        <v>13104</v>
      </c>
      <c r="J46064">
        <v>1</v>
      </c>
      <c r="K46064" t="s">
        <v>374</v>
      </c>
      <c r="L46064">
        <v>6</v>
      </c>
      <c r="M46064" t="s">
        <v>375</v>
      </c>
      <c r="N46064">
        <v>13</v>
      </c>
    </row>
    <row r="46065" spans="1:14" x14ac:dyDescent="0.3">
      <c r="A46065" t="s">
        <v>23</v>
      </c>
      <c r="B46065">
        <v>0</v>
      </c>
      <c r="C46065" s="1">
        <v>3</v>
      </c>
      <c r="D46065" t="s">
        <v>11</v>
      </c>
      <c r="E46065" t="s">
        <v>2</v>
      </c>
      <c r="F46065" t="s">
        <v>3</v>
      </c>
      <c r="G46065">
        <v>3506</v>
      </c>
      <c r="H46065">
        <v>2009</v>
      </c>
      <c r="I46065" s="1">
        <v>6306</v>
      </c>
      <c r="J46065">
        <v>2</v>
      </c>
      <c r="K46065" t="s">
        <v>376</v>
      </c>
      <c r="L46065">
        <v>0</v>
      </c>
      <c r="M46065" t="s">
        <v>381</v>
      </c>
      <c r="N46065">
        <v>6</v>
      </c>
    </row>
    <row r="46066" spans="1:14" x14ac:dyDescent="0.3">
      <c r="A46066" t="s">
        <v>53</v>
      </c>
      <c r="B46066">
        <v>0</v>
      </c>
      <c r="C46066" s="1">
        <v>3</v>
      </c>
      <c r="D46066" t="s">
        <v>11</v>
      </c>
      <c r="E46066" t="s">
        <v>2</v>
      </c>
      <c r="F46066" t="s">
        <v>7</v>
      </c>
      <c r="G46066">
        <v>66237</v>
      </c>
      <c r="H46066">
        <v>2009</v>
      </c>
      <c r="I46066" s="1">
        <v>4101</v>
      </c>
      <c r="J46066">
        <v>2</v>
      </c>
      <c r="K46066" t="s">
        <v>376</v>
      </c>
      <c r="L46066">
        <v>0</v>
      </c>
      <c r="M46066" t="s">
        <v>0</v>
      </c>
      <c r="N46066">
        <v>4</v>
      </c>
    </row>
    <row r="46067" spans="1:14" x14ac:dyDescent="0.3">
      <c r="A46067" t="s">
        <v>86</v>
      </c>
      <c r="B46067">
        <v>0</v>
      </c>
      <c r="C46067" s="1">
        <v>3</v>
      </c>
      <c r="D46067" t="s">
        <v>9</v>
      </c>
      <c r="E46067" t="s">
        <v>2</v>
      </c>
      <c r="F46067" t="s">
        <v>3</v>
      </c>
      <c r="G46067">
        <v>52</v>
      </c>
      <c r="H46067">
        <v>2009</v>
      </c>
      <c r="I46067" s="1">
        <v>4303</v>
      </c>
      <c r="J46067">
        <v>1</v>
      </c>
      <c r="K46067" t="s">
        <v>374</v>
      </c>
      <c r="L46067">
        <v>8</v>
      </c>
      <c r="M46067" t="s">
        <v>0</v>
      </c>
      <c r="N46067">
        <v>4</v>
      </c>
    </row>
    <row r="46068" spans="1:14" x14ac:dyDescent="0.3">
      <c r="A46068" t="s">
        <v>189</v>
      </c>
      <c r="B46068">
        <v>0</v>
      </c>
      <c r="C46068" s="1">
        <v>3</v>
      </c>
      <c r="D46068" t="s">
        <v>5</v>
      </c>
      <c r="E46068" t="s">
        <v>2</v>
      </c>
      <c r="F46068" t="s">
        <v>3</v>
      </c>
      <c r="G46068">
        <v>12</v>
      </c>
      <c r="H46068">
        <v>2009</v>
      </c>
      <c r="I46068" s="1">
        <v>6203</v>
      </c>
      <c r="J46068">
        <v>1</v>
      </c>
      <c r="K46068" t="s">
        <v>374</v>
      </c>
      <c r="L46068">
        <v>6</v>
      </c>
      <c r="M46068" t="s">
        <v>381</v>
      </c>
      <c r="N46068">
        <v>6</v>
      </c>
    </row>
    <row r="46069" spans="1:14" x14ac:dyDescent="0.3">
      <c r="A46069" t="s">
        <v>317</v>
      </c>
      <c r="B46069">
        <v>0</v>
      </c>
      <c r="C46069" s="1">
        <v>3</v>
      </c>
      <c r="D46069" t="s">
        <v>320</v>
      </c>
      <c r="E46069" t="s">
        <v>6</v>
      </c>
      <c r="F46069" t="s">
        <v>7</v>
      </c>
      <c r="G46069">
        <v>7</v>
      </c>
      <c r="H46069">
        <v>2009</v>
      </c>
      <c r="I46069" s="1">
        <v>4202</v>
      </c>
      <c r="J46069">
        <v>1</v>
      </c>
      <c r="K46069" t="s">
        <v>374</v>
      </c>
      <c r="L46069">
        <v>5</v>
      </c>
      <c r="M46069" t="s">
        <v>0</v>
      </c>
      <c r="N46069">
        <v>4</v>
      </c>
    </row>
    <row r="46070" spans="1:14" x14ac:dyDescent="0.3">
      <c r="A46070" t="s">
        <v>268</v>
      </c>
      <c r="B46070">
        <v>0</v>
      </c>
      <c r="C46070" s="1">
        <v>3</v>
      </c>
      <c r="D46070" t="s">
        <v>5</v>
      </c>
      <c r="E46070" t="s">
        <v>2</v>
      </c>
      <c r="F46070" t="s">
        <v>3</v>
      </c>
      <c r="G46070">
        <v>120</v>
      </c>
      <c r="H46070">
        <v>2009</v>
      </c>
      <c r="I46070" s="1">
        <v>6113</v>
      </c>
      <c r="J46070">
        <v>1</v>
      </c>
      <c r="K46070" t="s">
        <v>374</v>
      </c>
      <c r="L46070">
        <v>6</v>
      </c>
      <c r="M46070" t="s">
        <v>381</v>
      </c>
      <c r="N46070">
        <v>6</v>
      </c>
    </row>
    <row r="46071" spans="1:14" x14ac:dyDescent="0.3">
      <c r="A46071" t="s">
        <v>243</v>
      </c>
      <c r="B46071">
        <v>0</v>
      </c>
      <c r="C46071" s="1">
        <v>3</v>
      </c>
      <c r="D46071" t="s">
        <v>5</v>
      </c>
      <c r="E46071" t="s">
        <v>6</v>
      </c>
      <c r="F46071" t="s">
        <v>7</v>
      </c>
      <c r="G46071">
        <v>294</v>
      </c>
      <c r="H46071">
        <v>2009</v>
      </c>
      <c r="I46071" s="1">
        <v>14108</v>
      </c>
      <c r="J46071">
        <v>1</v>
      </c>
      <c r="K46071" t="s">
        <v>374</v>
      </c>
      <c r="L46071">
        <v>6</v>
      </c>
      <c r="M46071" t="s">
        <v>383</v>
      </c>
      <c r="N46071">
        <v>14</v>
      </c>
    </row>
    <row r="46072" spans="1:14" x14ac:dyDescent="0.3">
      <c r="A46072" t="s">
        <v>90</v>
      </c>
      <c r="B46072">
        <v>0</v>
      </c>
      <c r="C46072" s="1">
        <v>3</v>
      </c>
      <c r="D46072" t="s">
        <v>5</v>
      </c>
      <c r="E46072" t="s">
        <v>2</v>
      </c>
      <c r="F46072" t="s">
        <v>7</v>
      </c>
      <c r="G46072">
        <v>202</v>
      </c>
      <c r="H46072">
        <v>2009</v>
      </c>
      <c r="I46072" s="1">
        <v>13402</v>
      </c>
      <c r="J46072">
        <v>1</v>
      </c>
      <c r="K46072" t="s">
        <v>374</v>
      </c>
      <c r="L46072">
        <v>6</v>
      </c>
      <c r="M46072" t="s">
        <v>375</v>
      </c>
      <c r="N46072">
        <v>13</v>
      </c>
    </row>
    <row r="46073" spans="1:14" x14ac:dyDescent="0.3">
      <c r="A46073" t="s">
        <v>171</v>
      </c>
      <c r="B46073">
        <v>0</v>
      </c>
      <c r="C46073" s="1">
        <v>3</v>
      </c>
      <c r="D46073" t="s">
        <v>11</v>
      </c>
      <c r="E46073" t="s">
        <v>2</v>
      </c>
      <c r="F46073" t="s">
        <v>7</v>
      </c>
      <c r="G46073">
        <v>1367</v>
      </c>
      <c r="H46073">
        <v>2009</v>
      </c>
      <c r="I46073" s="1">
        <v>11202</v>
      </c>
      <c r="J46073">
        <v>2</v>
      </c>
      <c r="K46073" t="s">
        <v>376</v>
      </c>
      <c r="L46073">
        <v>0</v>
      </c>
      <c r="M46073" t="s">
        <v>28</v>
      </c>
      <c r="N46073">
        <v>11</v>
      </c>
    </row>
    <row r="46074" spans="1:14" x14ac:dyDescent="0.3">
      <c r="A46074" t="s">
        <v>97</v>
      </c>
      <c r="B46074">
        <v>0</v>
      </c>
      <c r="C46074" s="1">
        <v>3</v>
      </c>
      <c r="D46074" t="s">
        <v>5</v>
      </c>
      <c r="E46074" t="s">
        <v>2</v>
      </c>
      <c r="F46074" t="s">
        <v>7</v>
      </c>
      <c r="G46074">
        <v>300</v>
      </c>
      <c r="H46074">
        <v>2009</v>
      </c>
      <c r="I46074" s="1">
        <v>5301</v>
      </c>
      <c r="J46074">
        <v>1</v>
      </c>
      <c r="K46074" t="s">
        <v>374</v>
      </c>
      <c r="L46074">
        <v>6</v>
      </c>
      <c r="M46074" t="s">
        <v>126</v>
      </c>
      <c r="N46074">
        <v>5</v>
      </c>
    </row>
    <row r="46075" spans="1:14" x14ac:dyDescent="0.3">
      <c r="A46075" t="s">
        <v>46</v>
      </c>
      <c r="B46075">
        <v>0</v>
      </c>
      <c r="C46075" s="1">
        <v>3</v>
      </c>
      <c r="D46075" t="s">
        <v>11</v>
      </c>
      <c r="E46075" t="s">
        <v>2</v>
      </c>
      <c r="F46075" t="s">
        <v>7</v>
      </c>
      <c r="G46075">
        <v>3101</v>
      </c>
      <c r="H46075">
        <v>2009</v>
      </c>
      <c r="I46075" s="1">
        <v>3103</v>
      </c>
      <c r="J46075">
        <v>2</v>
      </c>
      <c r="K46075" t="s">
        <v>376</v>
      </c>
      <c r="L46075">
        <v>0</v>
      </c>
      <c r="M46075" t="s">
        <v>384</v>
      </c>
      <c r="N46075">
        <v>3</v>
      </c>
    </row>
    <row r="46076" spans="1:14" x14ac:dyDescent="0.3">
      <c r="A46076" t="s">
        <v>130</v>
      </c>
      <c r="B46076">
        <v>0</v>
      </c>
      <c r="C46076" s="1">
        <v>3</v>
      </c>
      <c r="D46076" t="s">
        <v>11</v>
      </c>
      <c r="E46076" t="s">
        <v>2</v>
      </c>
      <c r="F46076" t="s">
        <v>3</v>
      </c>
      <c r="G46076">
        <v>4699</v>
      </c>
      <c r="H46076">
        <v>2009</v>
      </c>
      <c r="I46076" s="1">
        <v>10303</v>
      </c>
      <c r="J46076">
        <v>2</v>
      </c>
      <c r="K46076" t="s">
        <v>376</v>
      </c>
      <c r="L46076">
        <v>0</v>
      </c>
      <c r="M46076" t="s">
        <v>128</v>
      </c>
      <c r="N46076">
        <v>10</v>
      </c>
    </row>
    <row r="46077" spans="1:14" x14ac:dyDescent="0.3">
      <c r="A46077" t="s">
        <v>188</v>
      </c>
      <c r="B46077">
        <v>0</v>
      </c>
      <c r="C46077" s="1">
        <v>3</v>
      </c>
      <c r="D46077" t="s">
        <v>11</v>
      </c>
      <c r="E46077" t="s">
        <v>2</v>
      </c>
      <c r="F46077" t="s">
        <v>3</v>
      </c>
      <c r="G46077">
        <v>4290</v>
      </c>
      <c r="H46077">
        <v>2009</v>
      </c>
      <c r="I46077" s="1">
        <v>8311</v>
      </c>
      <c r="J46077">
        <v>2</v>
      </c>
      <c r="K46077" t="s">
        <v>376</v>
      </c>
      <c r="L46077">
        <v>0</v>
      </c>
      <c r="M46077" t="s">
        <v>377</v>
      </c>
      <c r="N46077">
        <v>8</v>
      </c>
    </row>
    <row r="46078" spans="1:14" x14ac:dyDescent="0.3">
      <c r="A46078" t="s">
        <v>75</v>
      </c>
      <c r="B46078">
        <v>0</v>
      </c>
      <c r="C46078" s="1">
        <v>3</v>
      </c>
      <c r="D46078" t="s">
        <v>11</v>
      </c>
      <c r="E46078" t="s">
        <v>6</v>
      </c>
      <c r="F46078" t="s">
        <v>7</v>
      </c>
      <c r="G46078">
        <v>362</v>
      </c>
      <c r="H46078">
        <v>2009</v>
      </c>
      <c r="I46078" s="1">
        <v>3301</v>
      </c>
      <c r="J46078">
        <v>2</v>
      </c>
      <c r="K46078" t="s">
        <v>376</v>
      </c>
      <c r="L46078">
        <v>0</v>
      </c>
      <c r="M46078" t="s">
        <v>384</v>
      </c>
      <c r="N46078">
        <v>3</v>
      </c>
    </row>
    <row r="46079" spans="1:14" x14ac:dyDescent="0.3">
      <c r="A46079" t="s">
        <v>80</v>
      </c>
      <c r="B46079">
        <v>0</v>
      </c>
      <c r="C46079" s="1">
        <v>3</v>
      </c>
      <c r="D46079" t="s">
        <v>1</v>
      </c>
      <c r="E46079" t="s">
        <v>2</v>
      </c>
      <c r="F46079" t="s">
        <v>3</v>
      </c>
      <c r="G46079">
        <v>1798</v>
      </c>
      <c r="H46079">
        <v>2009</v>
      </c>
      <c r="I46079" s="1">
        <v>1101</v>
      </c>
      <c r="J46079">
        <v>1</v>
      </c>
      <c r="K46079" t="s">
        <v>374</v>
      </c>
      <c r="L46079">
        <v>3</v>
      </c>
      <c r="M46079" t="s">
        <v>378</v>
      </c>
      <c r="N46079">
        <v>1</v>
      </c>
    </row>
    <row r="46080" spans="1:14" x14ac:dyDescent="0.3">
      <c r="A46080" t="s">
        <v>266</v>
      </c>
      <c r="B46080">
        <v>0</v>
      </c>
      <c r="C46080" s="1">
        <v>3</v>
      </c>
      <c r="D46080" t="s">
        <v>5</v>
      </c>
      <c r="E46080" t="s">
        <v>2</v>
      </c>
      <c r="F46080" t="s">
        <v>3</v>
      </c>
      <c r="G46080">
        <v>1077</v>
      </c>
      <c r="H46080">
        <v>2009</v>
      </c>
      <c r="I46080" s="1">
        <v>9210</v>
      </c>
      <c r="J46080">
        <v>1</v>
      </c>
      <c r="K46080" t="s">
        <v>374</v>
      </c>
      <c r="L46080">
        <v>6</v>
      </c>
      <c r="M46080" t="s">
        <v>382</v>
      </c>
      <c r="N46080">
        <v>9</v>
      </c>
    </row>
    <row r="46081" spans="1:14" x14ac:dyDescent="0.3">
      <c r="A46081" t="s">
        <v>108</v>
      </c>
      <c r="B46081">
        <v>0</v>
      </c>
      <c r="C46081" s="1">
        <v>3</v>
      </c>
      <c r="D46081" t="s">
        <v>11</v>
      </c>
      <c r="E46081" t="s">
        <v>2</v>
      </c>
      <c r="F46081" t="s">
        <v>7</v>
      </c>
      <c r="G46081">
        <v>1194</v>
      </c>
      <c r="H46081">
        <v>2009</v>
      </c>
      <c r="I46081" s="1">
        <v>1405</v>
      </c>
      <c r="J46081">
        <v>2</v>
      </c>
      <c r="K46081" t="s">
        <v>376</v>
      </c>
      <c r="L46081">
        <v>0</v>
      </c>
      <c r="M46081" t="s">
        <v>378</v>
      </c>
      <c r="N46081">
        <v>1</v>
      </c>
    </row>
    <row r="46082" spans="1:14" x14ac:dyDescent="0.3">
      <c r="A46082" t="s">
        <v>204</v>
      </c>
      <c r="B46082">
        <v>0</v>
      </c>
      <c r="C46082" s="1">
        <v>3</v>
      </c>
      <c r="D46082" t="s">
        <v>5</v>
      </c>
      <c r="E46082" t="s">
        <v>2</v>
      </c>
      <c r="F46082" t="s">
        <v>3</v>
      </c>
      <c r="G46082">
        <v>818</v>
      </c>
      <c r="H46082">
        <v>2009</v>
      </c>
      <c r="I46082" s="1">
        <v>10302</v>
      </c>
      <c r="J46082">
        <v>1</v>
      </c>
      <c r="K46082" t="s">
        <v>374</v>
      </c>
      <c r="L46082">
        <v>6</v>
      </c>
      <c r="M46082" t="s">
        <v>128</v>
      </c>
      <c r="N46082">
        <v>10</v>
      </c>
    </row>
    <row r="46083" spans="1:14" x14ac:dyDescent="0.3">
      <c r="A46083" t="s">
        <v>102</v>
      </c>
      <c r="B46083">
        <v>0</v>
      </c>
      <c r="C46083" s="1">
        <v>3</v>
      </c>
      <c r="D46083" t="s">
        <v>11</v>
      </c>
      <c r="E46083" t="s">
        <v>6</v>
      </c>
      <c r="F46083" t="s">
        <v>3</v>
      </c>
      <c r="G46083">
        <v>555</v>
      </c>
      <c r="H46083">
        <v>2009</v>
      </c>
      <c r="I46083" s="1">
        <v>11101</v>
      </c>
      <c r="J46083">
        <v>2</v>
      </c>
      <c r="K46083" t="s">
        <v>376</v>
      </c>
      <c r="L46083">
        <v>0</v>
      </c>
      <c r="M46083" t="s">
        <v>28</v>
      </c>
      <c r="N46083">
        <v>11</v>
      </c>
    </row>
    <row r="46084" spans="1:14" x14ac:dyDescent="0.3">
      <c r="A46084" t="s">
        <v>170</v>
      </c>
      <c r="B46084">
        <v>0</v>
      </c>
      <c r="C46084" s="1">
        <v>3</v>
      </c>
      <c r="D46084" t="s">
        <v>11</v>
      </c>
      <c r="E46084" t="s">
        <v>6</v>
      </c>
      <c r="F46084" t="s">
        <v>7</v>
      </c>
      <c r="G46084">
        <v>199</v>
      </c>
      <c r="H46084">
        <v>2009</v>
      </c>
      <c r="I46084" s="1">
        <v>8307</v>
      </c>
      <c r="J46084">
        <v>2</v>
      </c>
      <c r="K46084" t="s">
        <v>376</v>
      </c>
      <c r="L46084">
        <v>0</v>
      </c>
      <c r="M46084" t="s">
        <v>377</v>
      </c>
      <c r="N46084">
        <v>8</v>
      </c>
    </row>
    <row r="46085" spans="1:14" x14ac:dyDescent="0.3">
      <c r="A46085" t="s">
        <v>185</v>
      </c>
      <c r="B46085">
        <v>0</v>
      </c>
      <c r="C46085" s="1">
        <v>3</v>
      </c>
      <c r="D46085" t="s">
        <v>11</v>
      </c>
      <c r="E46085" t="s">
        <v>6</v>
      </c>
      <c r="F46085" t="s">
        <v>7</v>
      </c>
      <c r="G46085">
        <v>362</v>
      </c>
      <c r="H46085">
        <v>2009</v>
      </c>
      <c r="I46085" s="1">
        <v>5401</v>
      </c>
      <c r="J46085">
        <v>2</v>
      </c>
      <c r="K46085" t="s">
        <v>376</v>
      </c>
      <c r="L46085">
        <v>0</v>
      </c>
      <c r="M46085" t="s">
        <v>126</v>
      </c>
      <c r="N46085">
        <v>5</v>
      </c>
    </row>
    <row r="46086" spans="1:14" x14ac:dyDescent="0.3">
      <c r="A46086" t="s">
        <v>204</v>
      </c>
      <c r="B46086">
        <v>0</v>
      </c>
      <c r="C46086" s="1">
        <v>3</v>
      </c>
      <c r="D46086" t="s">
        <v>11</v>
      </c>
      <c r="E46086" t="s">
        <v>2</v>
      </c>
      <c r="F46086" t="s">
        <v>7</v>
      </c>
      <c r="G46086">
        <v>2256</v>
      </c>
      <c r="H46086">
        <v>2009</v>
      </c>
      <c r="I46086" s="1">
        <v>10302</v>
      </c>
      <c r="J46086">
        <v>2</v>
      </c>
      <c r="K46086" t="s">
        <v>376</v>
      </c>
      <c r="L46086">
        <v>0</v>
      </c>
      <c r="M46086" t="s">
        <v>128</v>
      </c>
      <c r="N46086">
        <v>10</v>
      </c>
    </row>
    <row r="46087" spans="1:14" x14ac:dyDescent="0.3">
      <c r="A46087" t="s">
        <v>242</v>
      </c>
      <c r="B46087">
        <v>0</v>
      </c>
      <c r="C46087" s="1">
        <v>3</v>
      </c>
      <c r="D46087" t="s">
        <v>5</v>
      </c>
      <c r="E46087" t="s">
        <v>2</v>
      </c>
      <c r="F46087" t="s">
        <v>7</v>
      </c>
      <c r="G46087">
        <v>1473</v>
      </c>
      <c r="H46087">
        <v>2009</v>
      </c>
      <c r="I46087" s="1">
        <v>8207</v>
      </c>
      <c r="J46087">
        <v>1</v>
      </c>
      <c r="K46087" t="s">
        <v>374</v>
      </c>
      <c r="L46087">
        <v>6</v>
      </c>
      <c r="M46087" t="s">
        <v>377</v>
      </c>
      <c r="N46087">
        <v>8</v>
      </c>
    </row>
    <row r="46088" spans="1:14" x14ac:dyDescent="0.3">
      <c r="A46088" t="s">
        <v>293</v>
      </c>
      <c r="B46088">
        <v>0</v>
      </c>
      <c r="C46088" s="1">
        <v>3</v>
      </c>
      <c r="D46088" t="s">
        <v>11</v>
      </c>
      <c r="E46088" t="s">
        <v>2</v>
      </c>
      <c r="F46088" t="s">
        <v>3</v>
      </c>
      <c r="G46088">
        <v>1408</v>
      </c>
      <c r="H46088">
        <v>2009</v>
      </c>
      <c r="I46088" s="1">
        <v>9116</v>
      </c>
      <c r="J46088">
        <v>2</v>
      </c>
      <c r="K46088" t="s">
        <v>376</v>
      </c>
      <c r="L46088">
        <v>0</v>
      </c>
      <c r="M46088" t="s">
        <v>382</v>
      </c>
      <c r="N46088">
        <v>9</v>
      </c>
    </row>
    <row r="46089" spans="1:14" x14ac:dyDescent="0.3">
      <c r="A46089" t="s">
        <v>287</v>
      </c>
      <c r="B46089">
        <v>0</v>
      </c>
      <c r="C46089" s="1">
        <v>3</v>
      </c>
      <c r="D46089" t="s">
        <v>11</v>
      </c>
      <c r="E46089" t="s">
        <v>2</v>
      </c>
      <c r="F46089" t="s">
        <v>7</v>
      </c>
      <c r="G46089">
        <v>1042</v>
      </c>
      <c r="H46089">
        <v>2009</v>
      </c>
      <c r="I46089" s="1">
        <v>9121</v>
      </c>
      <c r="J46089">
        <v>2</v>
      </c>
      <c r="K46089" t="s">
        <v>376</v>
      </c>
      <c r="L46089">
        <v>0</v>
      </c>
      <c r="M46089" t="s">
        <v>382</v>
      </c>
      <c r="N46089">
        <v>9</v>
      </c>
    </row>
    <row r="46090" spans="1:14" x14ac:dyDescent="0.3">
      <c r="A46090" t="s">
        <v>324</v>
      </c>
      <c r="B46090">
        <v>0</v>
      </c>
      <c r="C46090" s="1">
        <v>3</v>
      </c>
      <c r="D46090" t="s">
        <v>151</v>
      </c>
      <c r="E46090" t="s">
        <v>2</v>
      </c>
      <c r="F46090" t="s">
        <v>3</v>
      </c>
      <c r="G46090">
        <v>20</v>
      </c>
      <c r="H46090">
        <v>2009</v>
      </c>
      <c r="I46090" s="1">
        <v>13203</v>
      </c>
      <c r="J46090">
        <v>1</v>
      </c>
      <c r="K46090" t="s">
        <v>374</v>
      </c>
      <c r="L46090">
        <v>7</v>
      </c>
      <c r="M46090" t="s">
        <v>375</v>
      </c>
      <c r="N46090">
        <v>13</v>
      </c>
    </row>
    <row r="46091" spans="1:14" x14ac:dyDescent="0.3">
      <c r="A46091" t="s">
        <v>80</v>
      </c>
      <c r="B46091">
        <v>0</v>
      </c>
      <c r="C46091" s="1">
        <v>3</v>
      </c>
      <c r="D46091" t="s">
        <v>5</v>
      </c>
      <c r="E46091" t="s">
        <v>2</v>
      </c>
      <c r="F46091" t="s">
        <v>7</v>
      </c>
      <c r="G46091">
        <v>2255</v>
      </c>
      <c r="H46091">
        <v>2009</v>
      </c>
      <c r="I46091" s="1">
        <v>1101</v>
      </c>
      <c r="J46091">
        <v>1</v>
      </c>
      <c r="K46091" t="s">
        <v>374</v>
      </c>
      <c r="L46091">
        <v>6</v>
      </c>
      <c r="M46091" t="s">
        <v>378</v>
      </c>
      <c r="N46091">
        <v>1</v>
      </c>
    </row>
    <row r="46092" spans="1:14" x14ac:dyDescent="0.3">
      <c r="A46092" t="s">
        <v>231</v>
      </c>
      <c r="B46092">
        <v>0</v>
      </c>
      <c r="C46092" s="1">
        <v>3</v>
      </c>
      <c r="D46092" t="s">
        <v>11</v>
      </c>
      <c r="E46092" t="s">
        <v>6</v>
      </c>
      <c r="F46092" t="s">
        <v>7</v>
      </c>
      <c r="G46092">
        <v>41</v>
      </c>
      <c r="H46092">
        <v>2009</v>
      </c>
      <c r="I46092" s="1">
        <v>9107</v>
      </c>
      <c r="J46092">
        <v>2</v>
      </c>
      <c r="K46092" t="s">
        <v>376</v>
      </c>
      <c r="L46092">
        <v>0</v>
      </c>
      <c r="M46092" t="s">
        <v>382</v>
      </c>
      <c r="N46092">
        <v>9</v>
      </c>
    </row>
    <row r="46093" spans="1:14" x14ac:dyDescent="0.3">
      <c r="A46093" t="s">
        <v>173</v>
      </c>
      <c r="B46093">
        <v>0</v>
      </c>
      <c r="C46093" s="1">
        <v>3</v>
      </c>
      <c r="D46093" t="s">
        <v>11</v>
      </c>
      <c r="E46093" t="s">
        <v>6</v>
      </c>
      <c r="F46093" t="s">
        <v>7</v>
      </c>
      <c r="G46093">
        <v>980</v>
      </c>
      <c r="H46093">
        <v>2009</v>
      </c>
      <c r="I46093" s="1">
        <v>4301</v>
      </c>
      <c r="J46093">
        <v>2</v>
      </c>
      <c r="K46093" t="s">
        <v>376</v>
      </c>
      <c r="L46093">
        <v>0</v>
      </c>
      <c r="M46093" t="s">
        <v>0</v>
      </c>
      <c r="N46093">
        <v>4</v>
      </c>
    </row>
    <row r="46094" spans="1:14" x14ac:dyDescent="0.3">
      <c r="A46094" t="s">
        <v>110</v>
      </c>
      <c r="B46094">
        <v>0</v>
      </c>
      <c r="C46094" s="1">
        <v>3</v>
      </c>
      <c r="D46094" t="s">
        <v>230</v>
      </c>
      <c r="E46094" t="s">
        <v>2</v>
      </c>
      <c r="F46094" t="s">
        <v>7</v>
      </c>
      <c r="G46094">
        <v>24</v>
      </c>
      <c r="H46094">
        <v>2009</v>
      </c>
      <c r="I46094" s="1">
        <v>11301</v>
      </c>
      <c r="J46094">
        <v>1</v>
      </c>
      <c r="K46094" t="s">
        <v>374</v>
      </c>
      <c r="L46094">
        <v>9</v>
      </c>
      <c r="M46094" t="s">
        <v>28</v>
      </c>
      <c r="N46094">
        <v>11</v>
      </c>
    </row>
    <row r="46095" spans="1:14" x14ac:dyDescent="0.3">
      <c r="A46095" t="s">
        <v>241</v>
      </c>
      <c r="B46095">
        <v>0</v>
      </c>
      <c r="C46095" s="1">
        <v>3</v>
      </c>
      <c r="D46095" t="s">
        <v>11</v>
      </c>
      <c r="E46095" t="s">
        <v>6</v>
      </c>
      <c r="F46095" t="s">
        <v>7</v>
      </c>
      <c r="G46095">
        <v>1337</v>
      </c>
      <c r="H46095">
        <v>2009</v>
      </c>
      <c r="I46095" s="1">
        <v>2101</v>
      </c>
      <c r="J46095">
        <v>2</v>
      </c>
      <c r="K46095" t="s">
        <v>376</v>
      </c>
      <c r="L46095">
        <v>0</v>
      </c>
      <c r="M46095" t="s">
        <v>241</v>
      </c>
      <c r="N46095">
        <v>2</v>
      </c>
    </row>
    <row r="46096" spans="1:14" x14ac:dyDescent="0.3">
      <c r="A46096" t="s">
        <v>278</v>
      </c>
      <c r="B46096">
        <v>0</v>
      </c>
      <c r="C46096" s="1">
        <v>3</v>
      </c>
      <c r="D46096" t="s">
        <v>11</v>
      </c>
      <c r="E46096" t="s">
        <v>2</v>
      </c>
      <c r="F46096" t="s">
        <v>3</v>
      </c>
      <c r="G46096">
        <v>5134</v>
      </c>
      <c r="H46096">
        <v>2009</v>
      </c>
      <c r="I46096" s="1">
        <v>5705</v>
      </c>
      <c r="J46096">
        <v>2</v>
      </c>
      <c r="K46096" t="s">
        <v>376</v>
      </c>
      <c r="L46096">
        <v>0</v>
      </c>
      <c r="M46096" t="s">
        <v>126</v>
      </c>
      <c r="N46096">
        <v>5</v>
      </c>
    </row>
    <row r="46097" spans="1:14" x14ac:dyDescent="0.3">
      <c r="A46097" t="s">
        <v>108</v>
      </c>
      <c r="B46097">
        <v>0</v>
      </c>
      <c r="C46097" s="1">
        <v>3</v>
      </c>
      <c r="D46097" t="s">
        <v>11</v>
      </c>
      <c r="E46097" t="s">
        <v>2</v>
      </c>
      <c r="F46097" t="s">
        <v>3</v>
      </c>
      <c r="G46097">
        <v>1251</v>
      </c>
      <c r="H46097">
        <v>2009</v>
      </c>
      <c r="I46097" s="1">
        <v>1405</v>
      </c>
      <c r="J46097">
        <v>2</v>
      </c>
      <c r="K46097" t="s">
        <v>376</v>
      </c>
      <c r="L46097">
        <v>0</v>
      </c>
      <c r="M46097" t="s">
        <v>378</v>
      </c>
      <c r="N46097">
        <v>1</v>
      </c>
    </row>
    <row r="46098" spans="1:14" x14ac:dyDescent="0.3">
      <c r="A46098" t="s">
        <v>323</v>
      </c>
      <c r="B46098">
        <v>0</v>
      </c>
      <c r="C46098" s="1">
        <v>3</v>
      </c>
      <c r="D46098" t="s">
        <v>11</v>
      </c>
      <c r="E46098" t="s">
        <v>2</v>
      </c>
      <c r="F46098" t="s">
        <v>7</v>
      </c>
      <c r="G46098">
        <v>2302</v>
      </c>
      <c r="H46098">
        <v>2009</v>
      </c>
      <c r="I46098" s="1">
        <v>7203</v>
      </c>
      <c r="J46098">
        <v>2</v>
      </c>
      <c r="K46098" t="s">
        <v>376</v>
      </c>
      <c r="L46098">
        <v>0</v>
      </c>
      <c r="M46098" t="s">
        <v>295</v>
      </c>
      <c r="N46098">
        <v>7</v>
      </c>
    </row>
    <row r="46099" spans="1:14" x14ac:dyDescent="0.3">
      <c r="A46099" t="s">
        <v>199</v>
      </c>
      <c r="B46099">
        <v>0</v>
      </c>
      <c r="C46099" s="1">
        <v>3</v>
      </c>
      <c r="D46099" t="s">
        <v>230</v>
      </c>
      <c r="E46099" t="s">
        <v>2</v>
      </c>
      <c r="F46099" t="s">
        <v>3</v>
      </c>
      <c r="G46099">
        <v>236</v>
      </c>
      <c r="H46099">
        <v>2009</v>
      </c>
      <c r="I46099" s="1">
        <v>10101</v>
      </c>
      <c r="J46099">
        <v>1</v>
      </c>
      <c r="K46099" t="s">
        <v>374</v>
      </c>
      <c r="L46099">
        <v>9</v>
      </c>
      <c r="M46099" t="s">
        <v>128</v>
      </c>
      <c r="N46099">
        <v>10</v>
      </c>
    </row>
    <row r="46100" spans="1:14" x14ac:dyDescent="0.3">
      <c r="A46100" t="s">
        <v>288</v>
      </c>
      <c r="B46100">
        <v>0</v>
      </c>
      <c r="C46100" s="1">
        <v>3</v>
      </c>
      <c r="D46100" t="s">
        <v>5</v>
      </c>
      <c r="E46100" t="s">
        <v>6</v>
      </c>
      <c r="F46100" t="s">
        <v>3</v>
      </c>
      <c r="G46100">
        <v>31</v>
      </c>
      <c r="H46100">
        <v>2009</v>
      </c>
      <c r="I46100" s="1">
        <v>13603</v>
      </c>
      <c r="J46100">
        <v>1</v>
      </c>
      <c r="K46100" t="s">
        <v>374</v>
      </c>
      <c r="L46100">
        <v>6</v>
      </c>
      <c r="M46100" t="s">
        <v>375</v>
      </c>
      <c r="N46100">
        <v>13</v>
      </c>
    </row>
    <row r="46101" spans="1:14" x14ac:dyDescent="0.3">
      <c r="A46101" t="s">
        <v>333</v>
      </c>
      <c r="B46101">
        <v>0</v>
      </c>
      <c r="C46101" s="1">
        <v>3</v>
      </c>
      <c r="D46101" t="s">
        <v>11</v>
      </c>
      <c r="E46101" t="s">
        <v>6</v>
      </c>
      <c r="F46101" t="s">
        <v>3</v>
      </c>
      <c r="G46101">
        <v>79</v>
      </c>
      <c r="H46101">
        <v>2009</v>
      </c>
      <c r="I46101" s="1">
        <v>11401</v>
      </c>
      <c r="J46101">
        <v>2</v>
      </c>
      <c r="K46101" t="s">
        <v>376</v>
      </c>
      <c r="L46101">
        <v>0</v>
      </c>
      <c r="M46101" t="s">
        <v>28</v>
      </c>
      <c r="N46101">
        <v>11</v>
      </c>
    </row>
    <row r="46102" spans="1:14" x14ac:dyDescent="0.3">
      <c r="A46102" t="s">
        <v>73</v>
      </c>
      <c r="B46102">
        <v>0</v>
      </c>
      <c r="C46102" s="1">
        <v>3</v>
      </c>
      <c r="D46102" t="s">
        <v>5</v>
      </c>
      <c r="E46102" t="s">
        <v>2</v>
      </c>
      <c r="F46102" t="s">
        <v>7</v>
      </c>
      <c r="G46102">
        <v>72</v>
      </c>
      <c r="H46102">
        <v>2009</v>
      </c>
      <c r="I46102" s="1">
        <v>5105</v>
      </c>
      <c r="J46102">
        <v>1</v>
      </c>
      <c r="K46102" t="s">
        <v>374</v>
      </c>
      <c r="L46102">
        <v>6</v>
      </c>
      <c r="M46102" t="s">
        <v>126</v>
      </c>
      <c r="N46102">
        <v>5</v>
      </c>
    </row>
    <row r="46103" spans="1:14" x14ac:dyDescent="0.3">
      <c r="A46103" t="s">
        <v>128</v>
      </c>
      <c r="B46103">
        <v>0</v>
      </c>
      <c r="C46103" s="1">
        <v>3</v>
      </c>
      <c r="D46103" t="s">
        <v>5</v>
      </c>
      <c r="E46103" t="s">
        <v>2</v>
      </c>
      <c r="F46103" t="s">
        <v>3</v>
      </c>
      <c r="G46103">
        <v>492</v>
      </c>
      <c r="H46103">
        <v>2009</v>
      </c>
      <c r="I46103" s="1">
        <v>14104</v>
      </c>
      <c r="J46103">
        <v>1</v>
      </c>
      <c r="K46103" t="s">
        <v>374</v>
      </c>
      <c r="L46103">
        <v>6</v>
      </c>
      <c r="M46103" t="s">
        <v>383</v>
      </c>
      <c r="N46103">
        <v>14</v>
      </c>
    </row>
    <row r="46104" spans="1:14" x14ac:dyDescent="0.3">
      <c r="A46104" t="s">
        <v>270</v>
      </c>
      <c r="B46104">
        <v>0</v>
      </c>
      <c r="C46104" s="1">
        <v>3</v>
      </c>
      <c r="D46104" t="s">
        <v>11</v>
      </c>
      <c r="E46104" t="s">
        <v>6</v>
      </c>
      <c r="F46104" t="s">
        <v>7</v>
      </c>
      <c r="G46104">
        <v>819</v>
      </c>
      <c r="H46104">
        <v>2009</v>
      </c>
      <c r="I46104" s="1">
        <v>16108</v>
      </c>
      <c r="J46104">
        <v>2</v>
      </c>
      <c r="K46104" t="s">
        <v>376</v>
      </c>
      <c r="L46104">
        <v>0</v>
      </c>
      <c r="M46104" t="s">
        <v>385</v>
      </c>
      <c r="N46104">
        <v>16</v>
      </c>
    </row>
    <row r="46105" spans="1:14" x14ac:dyDescent="0.3">
      <c r="A46105" t="s">
        <v>52</v>
      </c>
      <c r="B46105">
        <v>0</v>
      </c>
      <c r="C46105" s="1">
        <v>3</v>
      </c>
      <c r="D46105" t="s">
        <v>11</v>
      </c>
      <c r="E46105" t="s">
        <v>6</v>
      </c>
      <c r="F46105" t="s">
        <v>7</v>
      </c>
      <c r="G46105">
        <v>155</v>
      </c>
      <c r="H46105">
        <v>2009</v>
      </c>
      <c r="I46105" s="1">
        <v>13120</v>
      </c>
      <c r="J46105">
        <v>2</v>
      </c>
      <c r="K46105" t="s">
        <v>376</v>
      </c>
      <c r="L46105">
        <v>0</v>
      </c>
      <c r="M46105" t="s">
        <v>375</v>
      </c>
      <c r="N46105">
        <v>13</v>
      </c>
    </row>
    <row r="46106" spans="1:14" x14ac:dyDescent="0.3">
      <c r="A46106" t="s">
        <v>291</v>
      </c>
      <c r="B46106">
        <v>0</v>
      </c>
      <c r="C46106" s="1">
        <v>3</v>
      </c>
      <c r="D46106" t="s">
        <v>5</v>
      </c>
      <c r="E46106" t="s">
        <v>2</v>
      </c>
      <c r="F46106" t="s">
        <v>7</v>
      </c>
      <c r="G46106">
        <v>2391</v>
      </c>
      <c r="H46106">
        <v>2009</v>
      </c>
      <c r="I46106" s="1">
        <v>9106</v>
      </c>
      <c r="J46106">
        <v>1</v>
      </c>
      <c r="K46106" t="s">
        <v>374</v>
      </c>
      <c r="L46106">
        <v>6</v>
      </c>
      <c r="M46106" t="s">
        <v>382</v>
      </c>
      <c r="N46106">
        <v>9</v>
      </c>
    </row>
    <row r="46107" spans="1:14" x14ac:dyDescent="0.3">
      <c r="A46107" t="s">
        <v>293</v>
      </c>
      <c r="B46107">
        <v>0</v>
      </c>
      <c r="C46107" s="1">
        <v>3</v>
      </c>
      <c r="D46107" t="s">
        <v>5</v>
      </c>
      <c r="E46107" t="s">
        <v>2</v>
      </c>
      <c r="F46107" t="s">
        <v>3</v>
      </c>
      <c r="G46107">
        <v>2349</v>
      </c>
      <c r="H46107">
        <v>2009</v>
      </c>
      <c r="I46107" s="1">
        <v>9116</v>
      </c>
      <c r="J46107">
        <v>1</v>
      </c>
      <c r="K46107" t="s">
        <v>374</v>
      </c>
      <c r="L46107">
        <v>6</v>
      </c>
      <c r="M46107" t="s">
        <v>382</v>
      </c>
      <c r="N46107">
        <v>9</v>
      </c>
    </row>
    <row r="46108" spans="1:14" x14ac:dyDescent="0.3">
      <c r="A46108" t="s">
        <v>138</v>
      </c>
      <c r="B46108">
        <v>0</v>
      </c>
      <c r="C46108" s="1">
        <v>3</v>
      </c>
      <c r="D46108" t="s">
        <v>11</v>
      </c>
      <c r="E46108" t="s">
        <v>6</v>
      </c>
      <c r="F46108" t="s">
        <v>7</v>
      </c>
      <c r="G46108">
        <v>130</v>
      </c>
      <c r="H46108">
        <v>2009</v>
      </c>
      <c r="I46108" s="1">
        <v>14103</v>
      </c>
      <c r="J46108">
        <v>2</v>
      </c>
      <c r="K46108" t="s">
        <v>376</v>
      </c>
      <c r="L46108">
        <v>0</v>
      </c>
      <c r="M46108" t="s">
        <v>383</v>
      </c>
      <c r="N46108">
        <v>14</v>
      </c>
    </row>
    <row r="46109" spans="1:14" x14ac:dyDescent="0.3">
      <c r="A46109" t="s">
        <v>101</v>
      </c>
      <c r="B46109">
        <v>0</v>
      </c>
      <c r="C46109" s="1">
        <v>3</v>
      </c>
      <c r="D46109" t="s">
        <v>230</v>
      </c>
      <c r="E46109" t="s">
        <v>2</v>
      </c>
      <c r="F46109" t="s">
        <v>3</v>
      </c>
      <c r="G46109">
        <v>17</v>
      </c>
      <c r="H46109">
        <v>2009</v>
      </c>
      <c r="I46109" s="1">
        <v>10208</v>
      </c>
      <c r="J46109">
        <v>1</v>
      </c>
      <c r="K46109" t="s">
        <v>374</v>
      </c>
      <c r="L46109">
        <v>9</v>
      </c>
      <c r="M46109" t="s">
        <v>128</v>
      </c>
      <c r="N46109">
        <v>10</v>
      </c>
    </row>
    <row r="46110" spans="1:14" x14ac:dyDescent="0.3">
      <c r="A46110" t="s">
        <v>169</v>
      </c>
      <c r="B46110">
        <v>0</v>
      </c>
      <c r="C46110" s="1">
        <v>3</v>
      </c>
      <c r="D46110" t="s">
        <v>11</v>
      </c>
      <c r="E46110" t="s">
        <v>2</v>
      </c>
      <c r="F46110" t="s">
        <v>7</v>
      </c>
      <c r="G46110">
        <v>7282</v>
      </c>
      <c r="H46110">
        <v>2009</v>
      </c>
      <c r="I46110" s="1">
        <v>4106</v>
      </c>
      <c r="J46110">
        <v>2</v>
      </c>
      <c r="K46110" t="s">
        <v>376</v>
      </c>
      <c r="L46110">
        <v>0</v>
      </c>
      <c r="M46110" t="s">
        <v>0</v>
      </c>
      <c r="N46110">
        <v>4</v>
      </c>
    </row>
    <row r="46111" spans="1:14" x14ac:dyDescent="0.3">
      <c r="A46111" t="s">
        <v>156</v>
      </c>
      <c r="B46111">
        <v>0</v>
      </c>
      <c r="C46111" s="1">
        <v>3</v>
      </c>
      <c r="D46111" t="s">
        <v>11</v>
      </c>
      <c r="E46111" t="s">
        <v>6</v>
      </c>
      <c r="F46111" t="s">
        <v>7</v>
      </c>
      <c r="G46111">
        <v>2294</v>
      </c>
      <c r="H46111">
        <v>2009</v>
      </c>
      <c r="I46111" s="1">
        <v>5501</v>
      </c>
      <c r="J46111">
        <v>2</v>
      </c>
      <c r="K46111" t="s">
        <v>376</v>
      </c>
      <c r="L46111">
        <v>0</v>
      </c>
      <c r="M46111" t="s">
        <v>126</v>
      </c>
      <c r="N46111">
        <v>5</v>
      </c>
    </row>
    <row r="46112" spans="1:14" x14ac:dyDescent="0.3">
      <c r="A46112" t="s">
        <v>298</v>
      </c>
      <c r="B46112">
        <v>0</v>
      </c>
      <c r="C46112" s="1">
        <v>3</v>
      </c>
      <c r="D46112" t="s">
        <v>11</v>
      </c>
      <c r="E46112" t="s">
        <v>6</v>
      </c>
      <c r="F46112" t="s">
        <v>7</v>
      </c>
      <c r="G46112">
        <v>1078</v>
      </c>
      <c r="H46112">
        <v>2009</v>
      </c>
      <c r="I46112" s="1">
        <v>6107</v>
      </c>
      <c r="J46112">
        <v>2</v>
      </c>
      <c r="K46112" t="s">
        <v>376</v>
      </c>
      <c r="L46112">
        <v>0</v>
      </c>
      <c r="M46112" t="s">
        <v>381</v>
      </c>
      <c r="N46112">
        <v>6</v>
      </c>
    </row>
    <row r="46113" spans="1:14" x14ac:dyDescent="0.3">
      <c r="A46113" t="s">
        <v>315</v>
      </c>
      <c r="B46113">
        <v>0</v>
      </c>
      <c r="C46113" s="1">
        <v>3</v>
      </c>
      <c r="D46113" t="s">
        <v>5</v>
      </c>
      <c r="E46113" t="s">
        <v>6</v>
      </c>
      <c r="F46113" t="s">
        <v>7</v>
      </c>
      <c r="G46113">
        <v>552</v>
      </c>
      <c r="H46113">
        <v>2009</v>
      </c>
      <c r="I46113" s="1">
        <v>13110</v>
      </c>
      <c r="J46113">
        <v>1</v>
      </c>
      <c r="K46113" t="s">
        <v>374</v>
      </c>
      <c r="L46113">
        <v>6</v>
      </c>
      <c r="M46113" t="s">
        <v>375</v>
      </c>
      <c r="N46113">
        <v>13</v>
      </c>
    </row>
    <row r="46114" spans="1:14" x14ac:dyDescent="0.3">
      <c r="A46114" t="s">
        <v>295</v>
      </c>
      <c r="B46114">
        <v>0</v>
      </c>
      <c r="C46114" s="1">
        <v>3</v>
      </c>
      <c r="D46114" t="s">
        <v>5</v>
      </c>
      <c r="E46114" t="s">
        <v>2</v>
      </c>
      <c r="F46114" t="s">
        <v>3</v>
      </c>
      <c r="G46114">
        <v>38</v>
      </c>
      <c r="H46114">
        <v>2009</v>
      </c>
      <c r="I46114" s="1">
        <v>7105</v>
      </c>
      <c r="J46114">
        <v>1</v>
      </c>
      <c r="K46114" t="s">
        <v>374</v>
      </c>
      <c r="L46114">
        <v>6</v>
      </c>
      <c r="M46114" t="s">
        <v>295</v>
      </c>
      <c r="N46114">
        <v>7</v>
      </c>
    </row>
    <row r="46115" spans="1:14" x14ac:dyDescent="0.3">
      <c r="A46115" t="s">
        <v>339</v>
      </c>
      <c r="B46115">
        <v>0</v>
      </c>
      <c r="C46115" s="1">
        <v>3</v>
      </c>
      <c r="D46115" t="s">
        <v>320</v>
      </c>
      <c r="E46115" t="s">
        <v>2</v>
      </c>
      <c r="F46115" t="s">
        <v>3</v>
      </c>
      <c r="G46115">
        <v>15</v>
      </c>
      <c r="H46115">
        <v>2009</v>
      </c>
      <c r="I46115" s="1">
        <v>4105</v>
      </c>
      <c r="J46115">
        <v>1</v>
      </c>
      <c r="K46115" t="s">
        <v>374</v>
      </c>
      <c r="L46115">
        <v>5</v>
      </c>
      <c r="M46115" t="s">
        <v>0</v>
      </c>
      <c r="N46115">
        <v>4</v>
      </c>
    </row>
    <row r="46116" spans="1:14" x14ac:dyDescent="0.3">
      <c r="A46116" t="s">
        <v>57</v>
      </c>
      <c r="B46116">
        <v>0</v>
      </c>
      <c r="C46116" s="1">
        <v>3</v>
      </c>
      <c r="D46116" t="s">
        <v>9</v>
      </c>
      <c r="E46116" t="s">
        <v>2</v>
      </c>
      <c r="F46116" t="s">
        <v>3</v>
      </c>
      <c r="G46116">
        <v>10</v>
      </c>
      <c r="H46116">
        <v>2009</v>
      </c>
      <c r="I46116" s="1">
        <v>12301</v>
      </c>
      <c r="J46116">
        <v>1</v>
      </c>
      <c r="K46116" t="s">
        <v>374</v>
      </c>
      <c r="L46116">
        <v>8</v>
      </c>
      <c r="M46116" t="s">
        <v>379</v>
      </c>
      <c r="N46116">
        <v>12</v>
      </c>
    </row>
    <row r="46117" spans="1:14" x14ac:dyDescent="0.3">
      <c r="A46117" t="s">
        <v>325</v>
      </c>
      <c r="B46117">
        <v>0</v>
      </c>
      <c r="C46117" s="1">
        <v>3</v>
      </c>
      <c r="D46117" t="s">
        <v>230</v>
      </c>
      <c r="E46117" t="s">
        <v>2</v>
      </c>
      <c r="F46117" t="s">
        <v>3</v>
      </c>
      <c r="G46117">
        <v>14</v>
      </c>
      <c r="H46117">
        <v>2009</v>
      </c>
      <c r="I46117" s="1">
        <v>6201</v>
      </c>
      <c r="J46117">
        <v>1</v>
      </c>
      <c r="K46117" t="s">
        <v>374</v>
      </c>
      <c r="L46117">
        <v>9</v>
      </c>
      <c r="M46117" t="s">
        <v>381</v>
      </c>
      <c r="N46117">
        <v>6</v>
      </c>
    </row>
    <row r="46118" spans="1:14" x14ac:dyDescent="0.3">
      <c r="A46118" t="s">
        <v>75</v>
      </c>
      <c r="B46118">
        <v>0</v>
      </c>
      <c r="C46118" s="1">
        <v>3</v>
      </c>
      <c r="D46118" t="s">
        <v>320</v>
      </c>
      <c r="E46118" t="s">
        <v>6</v>
      </c>
      <c r="F46118" t="s">
        <v>3</v>
      </c>
      <c r="G46118">
        <v>82</v>
      </c>
      <c r="H46118">
        <v>2009</v>
      </c>
      <c r="I46118" s="1">
        <v>3301</v>
      </c>
      <c r="J46118">
        <v>1</v>
      </c>
      <c r="K46118" t="s">
        <v>374</v>
      </c>
      <c r="L46118">
        <v>5</v>
      </c>
      <c r="M46118" t="s">
        <v>384</v>
      </c>
      <c r="N46118">
        <v>3</v>
      </c>
    </row>
    <row r="46119" spans="1:14" x14ac:dyDescent="0.3">
      <c r="A46119" t="s">
        <v>39</v>
      </c>
      <c r="B46119">
        <v>0</v>
      </c>
      <c r="C46119" s="1">
        <v>3</v>
      </c>
      <c r="D46119" t="s">
        <v>11</v>
      </c>
      <c r="E46119" t="s">
        <v>6</v>
      </c>
      <c r="F46119" t="s">
        <v>3</v>
      </c>
      <c r="G46119">
        <v>3005</v>
      </c>
      <c r="H46119">
        <v>2009</v>
      </c>
      <c r="I46119" s="1">
        <v>8301</v>
      </c>
      <c r="J46119">
        <v>2</v>
      </c>
      <c r="K46119" t="s">
        <v>376</v>
      </c>
      <c r="L46119">
        <v>0</v>
      </c>
      <c r="M46119" t="s">
        <v>377</v>
      </c>
      <c r="N46119">
        <v>8</v>
      </c>
    </row>
    <row r="46120" spans="1:14" x14ac:dyDescent="0.3">
      <c r="A46120" t="s">
        <v>333</v>
      </c>
      <c r="B46120">
        <v>0</v>
      </c>
      <c r="C46120" s="1">
        <v>3</v>
      </c>
      <c r="D46120" t="s">
        <v>5</v>
      </c>
      <c r="E46120" t="s">
        <v>2</v>
      </c>
      <c r="F46120" t="s">
        <v>7</v>
      </c>
      <c r="G46120">
        <v>357</v>
      </c>
      <c r="H46120">
        <v>2009</v>
      </c>
      <c r="I46120" s="1">
        <v>11401</v>
      </c>
      <c r="J46120">
        <v>1</v>
      </c>
      <c r="K46120" t="s">
        <v>374</v>
      </c>
      <c r="L46120">
        <v>6</v>
      </c>
      <c r="M46120" t="s">
        <v>28</v>
      </c>
      <c r="N46120">
        <v>11</v>
      </c>
    </row>
    <row r="46121" spans="1:14" x14ac:dyDescent="0.3">
      <c r="A46121" t="s">
        <v>302</v>
      </c>
      <c r="B46121">
        <v>0</v>
      </c>
      <c r="C46121" s="1">
        <v>3</v>
      </c>
      <c r="D46121" t="s">
        <v>11</v>
      </c>
      <c r="E46121" t="s">
        <v>6</v>
      </c>
      <c r="F46121" t="s">
        <v>7</v>
      </c>
      <c r="G46121">
        <v>233</v>
      </c>
      <c r="H46121">
        <v>2009</v>
      </c>
      <c r="I46121" s="1">
        <v>6111</v>
      </c>
      <c r="J46121">
        <v>2</v>
      </c>
      <c r="K46121" t="s">
        <v>376</v>
      </c>
      <c r="L46121">
        <v>0</v>
      </c>
      <c r="M46121" t="s">
        <v>381</v>
      </c>
      <c r="N46121">
        <v>6</v>
      </c>
    </row>
    <row r="46122" spans="1:14" x14ac:dyDescent="0.3">
      <c r="A46122" t="s">
        <v>45</v>
      </c>
      <c r="B46122">
        <v>0</v>
      </c>
      <c r="C46122" s="1">
        <v>3</v>
      </c>
      <c r="D46122" t="s">
        <v>11</v>
      </c>
      <c r="E46122" t="s">
        <v>6</v>
      </c>
      <c r="F46122" t="s">
        <v>7</v>
      </c>
      <c r="G46122">
        <v>132</v>
      </c>
      <c r="H46122">
        <v>2009</v>
      </c>
      <c r="I46122" s="1">
        <v>5602</v>
      </c>
      <c r="J46122">
        <v>2</v>
      </c>
      <c r="K46122" t="s">
        <v>376</v>
      </c>
      <c r="L46122">
        <v>0</v>
      </c>
      <c r="M46122" t="s">
        <v>126</v>
      </c>
      <c r="N46122">
        <v>5</v>
      </c>
    </row>
    <row r="46123" spans="1:14" x14ac:dyDescent="0.3">
      <c r="A46123" t="s">
        <v>342</v>
      </c>
      <c r="B46123">
        <v>0</v>
      </c>
      <c r="C46123" s="1">
        <v>3</v>
      </c>
      <c r="D46123" t="s">
        <v>5</v>
      </c>
      <c r="E46123" t="s">
        <v>6</v>
      </c>
      <c r="F46123" t="s">
        <v>7</v>
      </c>
      <c r="G46123">
        <v>4</v>
      </c>
      <c r="H46123">
        <v>2009</v>
      </c>
      <c r="I46123" s="1">
        <v>10402</v>
      </c>
      <c r="J46123">
        <v>1</v>
      </c>
      <c r="K46123" t="s">
        <v>374</v>
      </c>
      <c r="L46123">
        <v>6</v>
      </c>
      <c r="M46123" t="s">
        <v>128</v>
      </c>
      <c r="N46123">
        <v>10</v>
      </c>
    </row>
    <row r="46124" spans="1:14" x14ac:dyDescent="0.3">
      <c r="A46124" t="s">
        <v>31</v>
      </c>
      <c r="B46124">
        <v>0</v>
      </c>
      <c r="C46124" s="1">
        <v>3</v>
      </c>
      <c r="D46124" t="s">
        <v>11</v>
      </c>
      <c r="E46124" t="s">
        <v>2</v>
      </c>
      <c r="F46124" t="s">
        <v>3</v>
      </c>
      <c r="G46124">
        <v>39584</v>
      </c>
      <c r="H46124">
        <v>2009</v>
      </c>
      <c r="I46124" s="1">
        <v>13106</v>
      </c>
      <c r="J46124">
        <v>2</v>
      </c>
      <c r="K46124" t="s">
        <v>376</v>
      </c>
      <c r="L46124">
        <v>0</v>
      </c>
      <c r="M46124" t="s">
        <v>375</v>
      </c>
      <c r="N46124">
        <v>13</v>
      </c>
    </row>
    <row r="46125" spans="1:14" x14ac:dyDescent="0.3">
      <c r="A46125" t="s">
        <v>28</v>
      </c>
      <c r="B46125">
        <v>0</v>
      </c>
      <c r="C46125" s="1">
        <v>3</v>
      </c>
      <c r="D46125" t="s">
        <v>230</v>
      </c>
      <c r="E46125" t="s">
        <v>2</v>
      </c>
      <c r="F46125" t="s">
        <v>3</v>
      </c>
      <c r="G46125">
        <v>19</v>
      </c>
      <c r="H46125">
        <v>2009</v>
      </c>
      <c r="I46125" s="1">
        <v>11201</v>
      </c>
      <c r="J46125">
        <v>1</v>
      </c>
      <c r="K46125" t="s">
        <v>374</v>
      </c>
      <c r="L46125">
        <v>9</v>
      </c>
      <c r="M46125" t="s">
        <v>28</v>
      </c>
      <c r="N46125">
        <v>11</v>
      </c>
    </row>
    <row r="46126" spans="1:14" x14ac:dyDescent="0.3">
      <c r="A46126" t="s">
        <v>248</v>
      </c>
      <c r="B46126">
        <v>0</v>
      </c>
      <c r="C46126" s="1">
        <v>3</v>
      </c>
      <c r="D46126" t="s">
        <v>11</v>
      </c>
      <c r="E46126" t="s">
        <v>6</v>
      </c>
      <c r="F46126" t="s">
        <v>7</v>
      </c>
      <c r="G46126">
        <v>429</v>
      </c>
      <c r="H46126">
        <v>2009</v>
      </c>
      <c r="I46126" s="1">
        <v>13403</v>
      </c>
      <c r="J46126">
        <v>2</v>
      </c>
      <c r="K46126" t="s">
        <v>376</v>
      </c>
      <c r="L46126">
        <v>0</v>
      </c>
      <c r="M46126" t="s">
        <v>375</v>
      </c>
      <c r="N46126">
        <v>13</v>
      </c>
    </row>
    <row r="46127" spans="1:14" x14ac:dyDescent="0.3">
      <c r="A46127" t="s">
        <v>14</v>
      </c>
      <c r="B46127">
        <v>0</v>
      </c>
      <c r="C46127" s="1">
        <v>3</v>
      </c>
      <c r="D46127" t="s">
        <v>11</v>
      </c>
      <c r="E46127" t="s">
        <v>6</v>
      </c>
      <c r="F46127" t="s">
        <v>3</v>
      </c>
      <c r="G46127">
        <v>341</v>
      </c>
      <c r="H46127">
        <v>2009</v>
      </c>
      <c r="I46127" s="1">
        <v>12101</v>
      </c>
      <c r="J46127">
        <v>2</v>
      </c>
      <c r="K46127" t="s">
        <v>376</v>
      </c>
      <c r="L46127">
        <v>0</v>
      </c>
      <c r="M46127" t="s">
        <v>379</v>
      </c>
      <c r="N46127">
        <v>12</v>
      </c>
    </row>
    <row r="46128" spans="1:14" x14ac:dyDescent="0.3">
      <c r="A46128" t="s">
        <v>224</v>
      </c>
      <c r="B46128">
        <v>0</v>
      </c>
      <c r="C46128" s="1">
        <v>3</v>
      </c>
      <c r="D46128" t="s">
        <v>11</v>
      </c>
      <c r="E46128" t="s">
        <v>6</v>
      </c>
      <c r="F46128" t="s">
        <v>3</v>
      </c>
      <c r="G46128">
        <v>823</v>
      </c>
      <c r="H46128">
        <v>2009</v>
      </c>
      <c r="I46128" s="1">
        <v>5601</v>
      </c>
      <c r="J46128">
        <v>2</v>
      </c>
      <c r="K46128" t="s">
        <v>376</v>
      </c>
      <c r="L46128">
        <v>0</v>
      </c>
      <c r="M46128" t="s">
        <v>126</v>
      </c>
      <c r="N46128">
        <v>5</v>
      </c>
    </row>
    <row r="46129" spans="1:14" x14ac:dyDescent="0.3">
      <c r="A46129" t="s">
        <v>98</v>
      </c>
      <c r="B46129">
        <v>0</v>
      </c>
      <c r="C46129" s="1">
        <v>3</v>
      </c>
      <c r="D46129" t="s">
        <v>11</v>
      </c>
      <c r="E46129" t="s">
        <v>6</v>
      </c>
      <c r="F46129" t="s">
        <v>7</v>
      </c>
      <c r="G46129">
        <v>313</v>
      </c>
      <c r="H46129">
        <v>2009</v>
      </c>
      <c r="I46129" s="1">
        <v>5706</v>
      </c>
      <c r="J46129">
        <v>2</v>
      </c>
      <c r="K46129" t="s">
        <v>376</v>
      </c>
      <c r="L46129">
        <v>0</v>
      </c>
      <c r="M46129" t="s">
        <v>126</v>
      </c>
      <c r="N46129">
        <v>5</v>
      </c>
    </row>
    <row r="46130" spans="1:14" x14ac:dyDescent="0.3">
      <c r="A46130" t="s">
        <v>336</v>
      </c>
      <c r="B46130">
        <v>0</v>
      </c>
      <c r="C46130" s="1">
        <v>3</v>
      </c>
      <c r="D46130" t="s">
        <v>11</v>
      </c>
      <c r="E46130" t="s">
        <v>6</v>
      </c>
      <c r="F46130" t="s">
        <v>7</v>
      </c>
      <c r="G46130">
        <v>248</v>
      </c>
      <c r="H46130">
        <v>2009</v>
      </c>
      <c r="I46130" s="1">
        <v>9207</v>
      </c>
      <c r="J46130">
        <v>2</v>
      </c>
      <c r="K46130" t="s">
        <v>376</v>
      </c>
      <c r="L46130">
        <v>0</v>
      </c>
      <c r="M46130" t="s">
        <v>382</v>
      </c>
      <c r="N46130">
        <v>9</v>
      </c>
    </row>
    <row r="46131" spans="1:14" x14ac:dyDescent="0.3">
      <c r="A46131" t="s">
        <v>240</v>
      </c>
      <c r="B46131">
        <v>0</v>
      </c>
      <c r="C46131" s="1">
        <v>3</v>
      </c>
      <c r="D46131" t="s">
        <v>11</v>
      </c>
      <c r="E46131" t="s">
        <v>2</v>
      </c>
      <c r="F46131" t="s">
        <v>3</v>
      </c>
      <c r="G46131">
        <v>4691</v>
      </c>
      <c r="H46131">
        <v>2009</v>
      </c>
      <c r="I46131" s="1">
        <v>6112</v>
      </c>
      <c r="J46131">
        <v>2</v>
      </c>
      <c r="K46131" t="s">
        <v>376</v>
      </c>
      <c r="L46131">
        <v>0</v>
      </c>
      <c r="M46131" t="s">
        <v>381</v>
      </c>
      <c r="N46131">
        <v>6</v>
      </c>
    </row>
    <row r="46132" spans="1:14" x14ac:dyDescent="0.3">
      <c r="A46132" t="s">
        <v>80</v>
      </c>
      <c r="B46132">
        <v>0</v>
      </c>
      <c r="C46132" s="1">
        <v>3</v>
      </c>
      <c r="D46132" t="s">
        <v>9</v>
      </c>
      <c r="E46132" t="s">
        <v>2</v>
      </c>
      <c r="F46132" t="s">
        <v>7</v>
      </c>
      <c r="G46132">
        <v>417</v>
      </c>
      <c r="H46132">
        <v>2009</v>
      </c>
      <c r="I46132" s="1">
        <v>1101</v>
      </c>
      <c r="J46132">
        <v>1</v>
      </c>
      <c r="K46132" t="s">
        <v>374</v>
      </c>
      <c r="L46132">
        <v>8</v>
      </c>
      <c r="M46132" t="s">
        <v>378</v>
      </c>
      <c r="N46132">
        <v>1</v>
      </c>
    </row>
    <row r="46133" spans="1:14" x14ac:dyDescent="0.3">
      <c r="A46133" t="s">
        <v>121</v>
      </c>
      <c r="B46133">
        <v>0</v>
      </c>
      <c r="C46133" s="1">
        <v>3</v>
      </c>
      <c r="D46133" t="s">
        <v>5</v>
      </c>
      <c r="E46133" t="s">
        <v>2</v>
      </c>
      <c r="F46133" t="s">
        <v>3</v>
      </c>
      <c r="G46133">
        <v>540</v>
      </c>
      <c r="H46133">
        <v>2009</v>
      </c>
      <c r="I46133" s="1">
        <v>7109</v>
      </c>
      <c r="J46133">
        <v>1</v>
      </c>
      <c r="K46133" t="s">
        <v>374</v>
      </c>
      <c r="L46133">
        <v>6</v>
      </c>
      <c r="M46133" t="s">
        <v>295</v>
      </c>
      <c r="N46133">
        <v>7</v>
      </c>
    </row>
    <row r="46134" spans="1:14" x14ac:dyDescent="0.3">
      <c r="A46134" t="s">
        <v>245</v>
      </c>
      <c r="B46134">
        <v>0</v>
      </c>
      <c r="C46134" s="1">
        <v>3</v>
      </c>
      <c r="D46134" t="s">
        <v>5</v>
      </c>
      <c r="E46134" t="s">
        <v>2</v>
      </c>
      <c r="F46134" t="s">
        <v>7</v>
      </c>
      <c r="G46134">
        <v>51</v>
      </c>
      <c r="H46134">
        <v>2009</v>
      </c>
      <c r="I46134" s="1">
        <v>16203</v>
      </c>
      <c r="J46134">
        <v>1</v>
      </c>
      <c r="K46134" t="s">
        <v>374</v>
      </c>
      <c r="L46134">
        <v>6</v>
      </c>
      <c r="M46134" t="s">
        <v>385</v>
      </c>
      <c r="N46134">
        <v>16</v>
      </c>
    </row>
    <row r="46135" spans="1:14" x14ac:dyDescent="0.3">
      <c r="A46135" t="s">
        <v>234</v>
      </c>
      <c r="B46135">
        <v>0</v>
      </c>
      <c r="C46135" s="1">
        <v>3</v>
      </c>
      <c r="D46135" t="s">
        <v>11</v>
      </c>
      <c r="E46135" t="s">
        <v>6</v>
      </c>
      <c r="F46135" t="s">
        <v>7</v>
      </c>
      <c r="G46135">
        <v>108</v>
      </c>
      <c r="H46135">
        <v>2009</v>
      </c>
      <c r="I46135" s="1">
        <v>10304</v>
      </c>
      <c r="J46135">
        <v>2</v>
      </c>
      <c r="K46135" t="s">
        <v>376</v>
      </c>
      <c r="L46135">
        <v>0</v>
      </c>
      <c r="M46135" t="s">
        <v>128</v>
      </c>
      <c r="N46135">
        <v>10</v>
      </c>
    </row>
    <row r="46136" spans="1:14" x14ac:dyDescent="0.3">
      <c r="A46136" t="s">
        <v>61</v>
      </c>
      <c r="B46136">
        <v>0</v>
      </c>
      <c r="C46136" s="1">
        <v>3</v>
      </c>
      <c r="D46136" t="s">
        <v>5</v>
      </c>
      <c r="E46136" t="s">
        <v>2</v>
      </c>
      <c r="F46136" t="s">
        <v>3</v>
      </c>
      <c r="G46136">
        <v>1737</v>
      </c>
      <c r="H46136">
        <v>2009</v>
      </c>
      <c r="I46136" s="1">
        <v>13105</v>
      </c>
      <c r="J46136">
        <v>1</v>
      </c>
      <c r="K46136" t="s">
        <v>374</v>
      </c>
      <c r="L46136">
        <v>6</v>
      </c>
      <c r="M46136" t="s">
        <v>375</v>
      </c>
      <c r="N46136">
        <v>13</v>
      </c>
    </row>
    <row r="46137" spans="1:14" x14ac:dyDescent="0.3">
      <c r="A46137" t="s">
        <v>325</v>
      </c>
      <c r="B46137">
        <v>0</v>
      </c>
      <c r="C46137" s="1">
        <v>3</v>
      </c>
      <c r="D46137" t="s">
        <v>11</v>
      </c>
      <c r="E46137" t="s">
        <v>2</v>
      </c>
      <c r="F46137" t="s">
        <v>7</v>
      </c>
      <c r="G46137">
        <v>4197</v>
      </c>
      <c r="H46137">
        <v>2009</v>
      </c>
      <c r="I46137" s="1">
        <v>6201</v>
      </c>
      <c r="J46137">
        <v>2</v>
      </c>
      <c r="K46137" t="s">
        <v>376</v>
      </c>
      <c r="L46137">
        <v>0</v>
      </c>
      <c r="M46137" t="s">
        <v>381</v>
      </c>
      <c r="N46137">
        <v>6</v>
      </c>
    </row>
    <row r="46138" spans="1:14" x14ac:dyDescent="0.3">
      <c r="A46138" t="s">
        <v>227</v>
      </c>
      <c r="B46138">
        <v>0</v>
      </c>
      <c r="C46138" s="1">
        <v>3</v>
      </c>
      <c r="D46138" t="s">
        <v>11</v>
      </c>
      <c r="E46138" t="s">
        <v>2</v>
      </c>
      <c r="F46138" t="s">
        <v>3</v>
      </c>
      <c r="G46138">
        <v>14627</v>
      </c>
      <c r="H46138">
        <v>2009</v>
      </c>
      <c r="I46138" s="1">
        <v>5802</v>
      </c>
      <c r="J46138">
        <v>2</v>
      </c>
      <c r="K46138" t="s">
        <v>376</v>
      </c>
      <c r="L46138">
        <v>0</v>
      </c>
      <c r="M46138" t="s">
        <v>126</v>
      </c>
      <c r="N46138">
        <v>5</v>
      </c>
    </row>
    <row r="46139" spans="1:14" x14ac:dyDescent="0.3">
      <c r="A46139" t="s">
        <v>154</v>
      </c>
      <c r="B46139">
        <v>0</v>
      </c>
      <c r="C46139" s="1">
        <v>3</v>
      </c>
      <c r="D46139" t="s">
        <v>11</v>
      </c>
      <c r="E46139" t="s">
        <v>6</v>
      </c>
      <c r="F46139" t="s">
        <v>7</v>
      </c>
      <c r="G46139">
        <v>604</v>
      </c>
      <c r="H46139">
        <v>2009</v>
      </c>
      <c r="I46139" s="1">
        <v>13125</v>
      </c>
      <c r="J46139">
        <v>2</v>
      </c>
      <c r="K46139" t="s">
        <v>376</v>
      </c>
      <c r="L46139">
        <v>0</v>
      </c>
      <c r="M46139" t="s">
        <v>375</v>
      </c>
      <c r="N46139">
        <v>13</v>
      </c>
    </row>
    <row r="46140" spans="1:14" x14ac:dyDescent="0.3">
      <c r="A46140" t="s">
        <v>215</v>
      </c>
      <c r="B46140">
        <v>0</v>
      </c>
      <c r="C46140" s="1">
        <v>3</v>
      </c>
      <c r="D46140" t="s">
        <v>5</v>
      </c>
      <c r="E46140" t="s">
        <v>6</v>
      </c>
      <c r="F46140" t="s">
        <v>3</v>
      </c>
      <c r="G46140">
        <v>15</v>
      </c>
      <c r="H46140">
        <v>2009</v>
      </c>
      <c r="I46140" s="1">
        <v>7408</v>
      </c>
      <c r="J46140">
        <v>1</v>
      </c>
      <c r="K46140" t="s">
        <v>374</v>
      </c>
      <c r="L46140">
        <v>6</v>
      </c>
      <c r="M46140" t="s">
        <v>295</v>
      </c>
      <c r="N46140">
        <v>7</v>
      </c>
    </row>
    <row r="46141" spans="1:14" x14ac:dyDescent="0.3">
      <c r="A46141" t="s">
        <v>158</v>
      </c>
      <c r="B46141">
        <v>0</v>
      </c>
      <c r="C46141" s="1">
        <v>3</v>
      </c>
      <c r="D46141" t="s">
        <v>11</v>
      </c>
      <c r="E46141" t="s">
        <v>2</v>
      </c>
      <c r="F46141" t="s">
        <v>7</v>
      </c>
      <c r="G46141">
        <v>54659</v>
      </c>
      <c r="H46141">
        <v>2009</v>
      </c>
      <c r="I46141" s="1">
        <v>8110</v>
      </c>
      <c r="J46141">
        <v>2</v>
      </c>
      <c r="K46141" t="s">
        <v>376</v>
      </c>
      <c r="L46141">
        <v>0</v>
      </c>
      <c r="M46141" t="s">
        <v>377</v>
      </c>
      <c r="N46141">
        <v>8</v>
      </c>
    </row>
    <row r="46142" spans="1:14" x14ac:dyDescent="0.3">
      <c r="A46142" t="s">
        <v>135</v>
      </c>
      <c r="B46142">
        <v>0</v>
      </c>
      <c r="C46142" s="1">
        <v>3</v>
      </c>
      <c r="D46142" t="s">
        <v>11</v>
      </c>
      <c r="E46142" t="s">
        <v>2</v>
      </c>
      <c r="F46142" t="s">
        <v>7</v>
      </c>
      <c r="G46142">
        <v>3009</v>
      </c>
      <c r="H46142">
        <v>2009</v>
      </c>
      <c r="I46142" s="1">
        <v>16305</v>
      </c>
      <c r="J46142">
        <v>2</v>
      </c>
      <c r="K46142" t="s">
        <v>376</v>
      </c>
      <c r="L46142">
        <v>0</v>
      </c>
      <c r="M46142" t="s">
        <v>385</v>
      </c>
      <c r="N46142">
        <v>16</v>
      </c>
    </row>
    <row r="46143" spans="1:14" x14ac:dyDescent="0.3">
      <c r="A46143" t="s">
        <v>17</v>
      </c>
      <c r="B46143">
        <v>0</v>
      </c>
      <c r="C46143" s="1">
        <v>3</v>
      </c>
      <c r="D46143" t="s">
        <v>11</v>
      </c>
      <c r="E46143" t="s">
        <v>6</v>
      </c>
      <c r="F46143" t="s">
        <v>7</v>
      </c>
      <c r="G46143">
        <v>249</v>
      </c>
      <c r="H46143">
        <v>2009</v>
      </c>
      <c r="I46143" s="1">
        <v>15101</v>
      </c>
      <c r="J46143">
        <v>2</v>
      </c>
      <c r="K46143" t="s">
        <v>376</v>
      </c>
      <c r="L46143">
        <v>0</v>
      </c>
      <c r="M46143" t="s">
        <v>380</v>
      </c>
      <c r="N46143">
        <v>15</v>
      </c>
    </row>
    <row r="46144" spans="1:14" x14ac:dyDescent="0.3">
      <c r="A46144" t="s">
        <v>226</v>
      </c>
      <c r="B46144">
        <v>0</v>
      </c>
      <c r="C46144" s="1">
        <v>3</v>
      </c>
      <c r="D46144" t="s">
        <v>11</v>
      </c>
      <c r="E46144" t="s">
        <v>6</v>
      </c>
      <c r="F46144" t="s">
        <v>7</v>
      </c>
      <c r="G46144">
        <v>438</v>
      </c>
      <c r="H46144">
        <v>2009</v>
      </c>
      <c r="I46144" s="1">
        <v>7305</v>
      </c>
      <c r="J46144">
        <v>2</v>
      </c>
      <c r="K46144" t="s">
        <v>376</v>
      </c>
      <c r="L46144">
        <v>0</v>
      </c>
      <c r="M46144" t="s">
        <v>295</v>
      </c>
      <c r="N46144">
        <v>7</v>
      </c>
    </row>
    <row r="46145" spans="1:14" x14ac:dyDescent="0.3">
      <c r="A46145" t="s">
        <v>128</v>
      </c>
      <c r="B46145">
        <v>0</v>
      </c>
      <c r="C46145" s="1">
        <v>3</v>
      </c>
      <c r="D46145" t="s">
        <v>5</v>
      </c>
      <c r="E46145" t="s">
        <v>6</v>
      </c>
      <c r="F46145" t="s">
        <v>7</v>
      </c>
      <c r="G46145">
        <v>33</v>
      </c>
      <c r="H46145">
        <v>2009</v>
      </c>
      <c r="I46145" s="1">
        <v>14104</v>
      </c>
      <c r="J46145">
        <v>1</v>
      </c>
      <c r="K46145" t="s">
        <v>374</v>
      </c>
      <c r="L46145">
        <v>6</v>
      </c>
      <c r="M46145" t="s">
        <v>383</v>
      </c>
      <c r="N46145">
        <v>14</v>
      </c>
    </row>
    <row r="46146" spans="1:14" x14ac:dyDescent="0.3">
      <c r="A46146" t="s">
        <v>306</v>
      </c>
      <c r="B46146">
        <v>0</v>
      </c>
      <c r="C46146" s="1">
        <v>3</v>
      </c>
      <c r="D46146" t="s">
        <v>5</v>
      </c>
      <c r="E46146" t="s">
        <v>2</v>
      </c>
      <c r="F46146" t="s">
        <v>3</v>
      </c>
      <c r="G46146">
        <v>112</v>
      </c>
      <c r="H46146">
        <v>2009</v>
      </c>
      <c r="I46146" s="1">
        <v>7404</v>
      </c>
      <c r="J46146">
        <v>1</v>
      </c>
      <c r="K46146" t="s">
        <v>374</v>
      </c>
      <c r="L46146">
        <v>6</v>
      </c>
      <c r="M46146" t="s">
        <v>295</v>
      </c>
      <c r="N46146">
        <v>7</v>
      </c>
    </row>
    <row r="46147" spans="1:14" x14ac:dyDescent="0.3">
      <c r="A46147" t="s">
        <v>273</v>
      </c>
      <c r="B46147">
        <v>0</v>
      </c>
      <c r="C46147" s="1">
        <v>3</v>
      </c>
      <c r="D46147" t="s">
        <v>11</v>
      </c>
      <c r="E46147" t="s">
        <v>2</v>
      </c>
      <c r="F46147" t="s">
        <v>3</v>
      </c>
      <c r="G46147">
        <v>43271</v>
      </c>
      <c r="H46147">
        <v>2009</v>
      </c>
      <c r="I46147" s="1">
        <v>13103</v>
      </c>
      <c r="J46147">
        <v>2</v>
      </c>
      <c r="K46147" t="s">
        <v>376</v>
      </c>
      <c r="L46147">
        <v>0</v>
      </c>
      <c r="M46147" t="s">
        <v>375</v>
      </c>
      <c r="N46147">
        <v>13</v>
      </c>
    </row>
    <row r="46148" spans="1:14" x14ac:dyDescent="0.3">
      <c r="A46148" t="s">
        <v>191</v>
      </c>
      <c r="B46148">
        <v>0</v>
      </c>
      <c r="C46148" s="1">
        <v>3</v>
      </c>
      <c r="D46148" t="s">
        <v>11</v>
      </c>
      <c r="E46148" t="s">
        <v>2</v>
      </c>
      <c r="F46148" t="s">
        <v>3</v>
      </c>
      <c r="G46148">
        <v>20164</v>
      </c>
      <c r="H46148">
        <v>2009</v>
      </c>
      <c r="I46148" s="1">
        <v>6301</v>
      </c>
      <c r="J46148">
        <v>2</v>
      </c>
      <c r="K46148" t="s">
        <v>376</v>
      </c>
      <c r="L46148">
        <v>0</v>
      </c>
      <c r="M46148" t="s">
        <v>381</v>
      </c>
      <c r="N46148">
        <v>6</v>
      </c>
    </row>
    <row r="46149" spans="1:14" x14ac:dyDescent="0.3">
      <c r="A46149" t="s">
        <v>4</v>
      </c>
      <c r="B46149">
        <v>0</v>
      </c>
      <c r="C46149" s="1">
        <v>3</v>
      </c>
      <c r="D46149" t="s">
        <v>1</v>
      </c>
      <c r="E46149" t="s">
        <v>2</v>
      </c>
      <c r="F46149" t="s">
        <v>3</v>
      </c>
      <c r="G46149">
        <v>19</v>
      </c>
      <c r="H46149">
        <v>2009</v>
      </c>
      <c r="I46149" s="1">
        <v>5404</v>
      </c>
      <c r="J46149">
        <v>1</v>
      </c>
      <c r="K46149" t="s">
        <v>374</v>
      </c>
      <c r="L46149">
        <v>3</v>
      </c>
      <c r="M46149" t="s">
        <v>126</v>
      </c>
      <c r="N46149">
        <v>5</v>
      </c>
    </row>
    <row r="46150" spans="1:14" x14ac:dyDescent="0.3">
      <c r="A46150" t="s">
        <v>46</v>
      </c>
      <c r="B46150">
        <v>0</v>
      </c>
      <c r="C46150" s="1">
        <v>3</v>
      </c>
      <c r="D46150" t="s">
        <v>151</v>
      </c>
      <c r="E46150" t="s">
        <v>2</v>
      </c>
      <c r="F46150" t="s">
        <v>3</v>
      </c>
      <c r="G46150">
        <v>16</v>
      </c>
      <c r="H46150">
        <v>2009</v>
      </c>
      <c r="I46150" s="1">
        <v>3103</v>
      </c>
      <c r="J46150">
        <v>1</v>
      </c>
      <c r="K46150" t="s">
        <v>374</v>
      </c>
      <c r="L46150">
        <v>7</v>
      </c>
      <c r="M46150" t="s">
        <v>384</v>
      </c>
      <c r="N46150">
        <v>3</v>
      </c>
    </row>
    <row r="46151" spans="1:14" x14ac:dyDescent="0.3">
      <c r="A46151" t="s">
        <v>308</v>
      </c>
      <c r="B46151">
        <v>0</v>
      </c>
      <c r="C46151" s="1">
        <v>3</v>
      </c>
      <c r="D46151" t="s">
        <v>5</v>
      </c>
      <c r="E46151" t="s">
        <v>2</v>
      </c>
      <c r="F46151" t="s">
        <v>7</v>
      </c>
      <c r="G46151">
        <v>4</v>
      </c>
      <c r="H46151">
        <v>2009</v>
      </c>
      <c r="I46151" s="1">
        <v>2104</v>
      </c>
      <c r="J46151">
        <v>1</v>
      </c>
      <c r="K46151" t="s">
        <v>374</v>
      </c>
      <c r="L46151">
        <v>6</v>
      </c>
      <c r="M46151" t="s">
        <v>241</v>
      </c>
      <c r="N46151">
        <v>2</v>
      </c>
    </row>
    <row r="46152" spans="1:14" x14ac:dyDescent="0.3">
      <c r="A46152" t="s">
        <v>227</v>
      </c>
      <c r="B46152">
        <v>0</v>
      </c>
      <c r="C46152" s="1">
        <v>3</v>
      </c>
      <c r="D46152" t="s">
        <v>5</v>
      </c>
      <c r="E46152" t="s">
        <v>2</v>
      </c>
      <c r="F46152" t="s">
        <v>3</v>
      </c>
      <c r="G46152">
        <v>178</v>
      </c>
      <c r="H46152">
        <v>2009</v>
      </c>
      <c r="I46152" s="1">
        <v>5802</v>
      </c>
      <c r="J46152">
        <v>1</v>
      </c>
      <c r="K46152" t="s">
        <v>374</v>
      </c>
      <c r="L46152">
        <v>6</v>
      </c>
      <c r="M46152" t="s">
        <v>126</v>
      </c>
      <c r="N46152">
        <v>5</v>
      </c>
    </row>
    <row r="46153" spans="1:14" x14ac:dyDescent="0.3">
      <c r="A46153" t="s">
        <v>62</v>
      </c>
      <c r="B46153">
        <v>0</v>
      </c>
      <c r="C46153" s="1">
        <v>3</v>
      </c>
      <c r="D46153" t="s">
        <v>5</v>
      </c>
      <c r="E46153" t="s">
        <v>2</v>
      </c>
      <c r="F46153" t="s">
        <v>3</v>
      </c>
      <c r="G46153">
        <v>1028</v>
      </c>
      <c r="H46153">
        <v>2009</v>
      </c>
      <c r="I46153" s="1">
        <v>14203</v>
      </c>
      <c r="J46153">
        <v>1</v>
      </c>
      <c r="K46153" t="s">
        <v>374</v>
      </c>
      <c r="L46153">
        <v>6</v>
      </c>
      <c r="M46153" t="s">
        <v>383</v>
      </c>
      <c r="N46153">
        <v>14</v>
      </c>
    </row>
    <row r="46154" spans="1:14" x14ac:dyDescent="0.3">
      <c r="A46154" t="s">
        <v>98</v>
      </c>
      <c r="B46154">
        <v>0</v>
      </c>
      <c r="C46154" s="1">
        <v>3</v>
      </c>
      <c r="D46154" t="s">
        <v>5</v>
      </c>
      <c r="E46154" t="s">
        <v>6</v>
      </c>
      <c r="F46154" t="s">
        <v>3</v>
      </c>
      <c r="G46154">
        <v>19</v>
      </c>
      <c r="H46154">
        <v>2009</v>
      </c>
      <c r="I46154" s="1">
        <v>5706</v>
      </c>
      <c r="J46154">
        <v>1</v>
      </c>
      <c r="K46154" t="s">
        <v>374</v>
      </c>
      <c r="L46154">
        <v>6</v>
      </c>
      <c r="M46154" t="s">
        <v>126</v>
      </c>
      <c r="N46154">
        <v>5</v>
      </c>
    </row>
    <row r="46155" spans="1:14" x14ac:dyDescent="0.3">
      <c r="A46155" t="s">
        <v>205</v>
      </c>
      <c r="B46155">
        <v>0</v>
      </c>
      <c r="C46155" s="1">
        <v>3</v>
      </c>
      <c r="D46155" t="s">
        <v>11</v>
      </c>
      <c r="E46155" t="s">
        <v>6</v>
      </c>
      <c r="F46155" t="s">
        <v>7</v>
      </c>
      <c r="G46155">
        <v>33</v>
      </c>
      <c r="H46155">
        <v>2009</v>
      </c>
      <c r="I46155" s="1">
        <v>9112</v>
      </c>
      <c r="J46155">
        <v>2</v>
      </c>
      <c r="K46155" t="s">
        <v>376</v>
      </c>
      <c r="L46155">
        <v>0</v>
      </c>
      <c r="M46155" t="s">
        <v>382</v>
      </c>
      <c r="N46155">
        <v>9</v>
      </c>
    </row>
    <row r="46156" spans="1:14" x14ac:dyDescent="0.3">
      <c r="A46156" t="s">
        <v>139</v>
      </c>
      <c r="B46156">
        <v>0</v>
      </c>
      <c r="C46156" s="1">
        <v>3</v>
      </c>
      <c r="D46156" t="s">
        <v>5</v>
      </c>
      <c r="E46156" t="s">
        <v>2</v>
      </c>
      <c r="F46156" t="s">
        <v>7</v>
      </c>
      <c r="G46156">
        <v>4719</v>
      </c>
      <c r="H46156">
        <v>2009</v>
      </c>
      <c r="I46156" s="1">
        <v>5109</v>
      </c>
      <c r="J46156">
        <v>1</v>
      </c>
      <c r="K46156" t="s">
        <v>374</v>
      </c>
      <c r="L46156">
        <v>6</v>
      </c>
      <c r="M46156" t="s">
        <v>126</v>
      </c>
      <c r="N46156">
        <v>5</v>
      </c>
    </row>
    <row r="46157" spans="1:14" x14ac:dyDescent="0.3">
      <c r="A46157" t="s">
        <v>274</v>
      </c>
      <c r="B46157">
        <v>0</v>
      </c>
      <c r="C46157" s="1">
        <v>3</v>
      </c>
      <c r="D46157" t="s">
        <v>5</v>
      </c>
      <c r="E46157" t="s">
        <v>6</v>
      </c>
      <c r="F46157" t="s">
        <v>7</v>
      </c>
      <c r="G46157">
        <v>46</v>
      </c>
      <c r="H46157">
        <v>2009</v>
      </c>
      <c r="I46157" s="1">
        <v>8204</v>
      </c>
      <c r="J46157">
        <v>1</v>
      </c>
      <c r="K46157" t="s">
        <v>374</v>
      </c>
      <c r="L46157">
        <v>6</v>
      </c>
      <c r="M46157" t="s">
        <v>377</v>
      </c>
      <c r="N46157">
        <v>8</v>
      </c>
    </row>
    <row r="46158" spans="1:14" x14ac:dyDescent="0.3">
      <c r="A46158" t="s">
        <v>83</v>
      </c>
      <c r="B46158">
        <v>0</v>
      </c>
      <c r="C46158" s="1">
        <v>3</v>
      </c>
      <c r="D46158" t="s">
        <v>5</v>
      </c>
      <c r="E46158" t="s">
        <v>2</v>
      </c>
      <c r="F46158" t="s">
        <v>7</v>
      </c>
      <c r="G46158">
        <v>2860</v>
      </c>
      <c r="H46158">
        <v>2009</v>
      </c>
      <c r="I46158" s="1">
        <v>10102</v>
      </c>
      <c r="J46158">
        <v>1</v>
      </c>
      <c r="K46158" t="s">
        <v>374</v>
      </c>
      <c r="L46158">
        <v>6</v>
      </c>
      <c r="M46158" t="s">
        <v>128</v>
      </c>
      <c r="N46158">
        <v>10</v>
      </c>
    </row>
    <row r="46159" spans="1:14" x14ac:dyDescent="0.3">
      <c r="A46159" t="s">
        <v>27</v>
      </c>
      <c r="B46159">
        <v>0</v>
      </c>
      <c r="C46159" s="1">
        <v>3</v>
      </c>
      <c r="D46159" t="s">
        <v>5</v>
      </c>
      <c r="E46159" t="s">
        <v>2</v>
      </c>
      <c r="F46159" t="s">
        <v>3</v>
      </c>
      <c r="G46159">
        <v>230</v>
      </c>
      <c r="H46159">
        <v>2009</v>
      </c>
      <c r="I46159" s="1">
        <v>10204</v>
      </c>
      <c r="J46159">
        <v>1</v>
      </c>
      <c r="K46159" t="s">
        <v>374</v>
      </c>
      <c r="L46159">
        <v>6</v>
      </c>
      <c r="M46159" t="s">
        <v>128</v>
      </c>
      <c r="N46159">
        <v>10</v>
      </c>
    </row>
    <row r="46160" spans="1:14" x14ac:dyDescent="0.3">
      <c r="A46160" t="s">
        <v>223</v>
      </c>
      <c r="B46160">
        <v>0</v>
      </c>
      <c r="C46160" s="1">
        <v>3</v>
      </c>
      <c r="D46160" t="s">
        <v>5</v>
      </c>
      <c r="E46160" t="s">
        <v>2</v>
      </c>
      <c r="F46160" t="s">
        <v>7</v>
      </c>
      <c r="G46160">
        <v>86</v>
      </c>
      <c r="H46160">
        <v>2009</v>
      </c>
      <c r="I46160" s="1">
        <v>7309</v>
      </c>
      <c r="J46160">
        <v>1</v>
      </c>
      <c r="K46160" t="s">
        <v>374</v>
      </c>
      <c r="L46160">
        <v>6</v>
      </c>
      <c r="M46160" t="s">
        <v>295</v>
      </c>
      <c r="N46160">
        <v>7</v>
      </c>
    </row>
    <row r="46161" spans="1:14" x14ac:dyDescent="0.3">
      <c r="A46161" t="s">
        <v>276</v>
      </c>
      <c r="B46161">
        <v>0</v>
      </c>
      <c r="C46161" s="1">
        <v>3</v>
      </c>
      <c r="D46161" t="s">
        <v>11</v>
      </c>
      <c r="E46161" t="s">
        <v>2</v>
      </c>
      <c r="F46161" t="s">
        <v>7</v>
      </c>
      <c r="G46161">
        <v>2204</v>
      </c>
      <c r="H46161">
        <v>2009</v>
      </c>
      <c r="I46161" s="1">
        <v>7303</v>
      </c>
      <c r="J46161">
        <v>2</v>
      </c>
      <c r="K46161" t="s">
        <v>376</v>
      </c>
      <c r="L46161">
        <v>0</v>
      </c>
      <c r="M46161" t="s">
        <v>295</v>
      </c>
      <c r="N46161">
        <v>7</v>
      </c>
    </row>
    <row r="46162" spans="1:14" x14ac:dyDescent="0.3">
      <c r="A46162" t="s">
        <v>122</v>
      </c>
      <c r="B46162">
        <v>0</v>
      </c>
      <c r="C46162" s="1">
        <v>3</v>
      </c>
      <c r="D46162" t="s">
        <v>5</v>
      </c>
      <c r="E46162" t="s">
        <v>2</v>
      </c>
      <c r="F46162" t="s">
        <v>3</v>
      </c>
      <c r="G46162">
        <v>14</v>
      </c>
      <c r="H46162">
        <v>2009</v>
      </c>
      <c r="I46162" s="1">
        <v>16303</v>
      </c>
      <c r="J46162">
        <v>1</v>
      </c>
      <c r="K46162" t="s">
        <v>374</v>
      </c>
      <c r="L46162">
        <v>6</v>
      </c>
      <c r="M46162" t="s">
        <v>385</v>
      </c>
      <c r="N46162">
        <v>16</v>
      </c>
    </row>
    <row r="46163" spans="1:14" x14ac:dyDescent="0.3">
      <c r="A46163" t="s">
        <v>152</v>
      </c>
      <c r="B46163">
        <v>0</v>
      </c>
      <c r="C46163" s="1">
        <v>3</v>
      </c>
      <c r="D46163" t="s">
        <v>5</v>
      </c>
      <c r="E46163" t="s">
        <v>2</v>
      </c>
      <c r="F46163" t="s">
        <v>7</v>
      </c>
      <c r="G46163">
        <v>140</v>
      </c>
      <c r="H46163">
        <v>2009</v>
      </c>
      <c r="I46163" s="1">
        <v>7402</v>
      </c>
      <c r="J46163">
        <v>1</v>
      </c>
      <c r="K46163" t="s">
        <v>374</v>
      </c>
      <c r="L46163">
        <v>6</v>
      </c>
      <c r="M46163" t="s">
        <v>295</v>
      </c>
      <c r="N46163">
        <v>7</v>
      </c>
    </row>
    <row r="46164" spans="1:14" x14ac:dyDescent="0.3">
      <c r="A46164" t="s">
        <v>343</v>
      </c>
      <c r="B46164">
        <v>0</v>
      </c>
      <c r="C46164" s="1">
        <v>3</v>
      </c>
      <c r="D46164" t="s">
        <v>11</v>
      </c>
      <c r="E46164" t="s">
        <v>2</v>
      </c>
      <c r="F46164" t="s">
        <v>3</v>
      </c>
      <c r="G46164">
        <v>4553</v>
      </c>
      <c r="H46164">
        <v>2009</v>
      </c>
      <c r="I46164" s="1">
        <v>8206</v>
      </c>
      <c r="J46164">
        <v>2</v>
      </c>
      <c r="K46164" t="s">
        <v>376</v>
      </c>
      <c r="L46164">
        <v>0</v>
      </c>
      <c r="M46164" t="s">
        <v>377</v>
      </c>
      <c r="N46164">
        <v>8</v>
      </c>
    </row>
    <row r="46165" spans="1:14" x14ac:dyDescent="0.3">
      <c r="A46165" t="s">
        <v>214</v>
      </c>
      <c r="B46165">
        <v>0</v>
      </c>
      <c r="C46165" s="1">
        <v>3</v>
      </c>
      <c r="D46165" t="s">
        <v>5</v>
      </c>
      <c r="E46165" t="s">
        <v>2</v>
      </c>
      <c r="F46165" t="s">
        <v>7</v>
      </c>
      <c r="G46165">
        <v>77</v>
      </c>
      <c r="H46165">
        <v>2009</v>
      </c>
      <c r="I46165" s="1">
        <v>16102</v>
      </c>
      <c r="J46165">
        <v>1</v>
      </c>
      <c r="K46165" t="s">
        <v>374</v>
      </c>
      <c r="L46165">
        <v>6</v>
      </c>
      <c r="M46165" t="s">
        <v>385</v>
      </c>
      <c r="N46165">
        <v>16</v>
      </c>
    </row>
    <row r="46166" spans="1:14" x14ac:dyDescent="0.3">
      <c r="A46166" t="s">
        <v>127</v>
      </c>
      <c r="B46166">
        <v>0</v>
      </c>
      <c r="C46166" s="1">
        <v>3</v>
      </c>
      <c r="D46166" t="s">
        <v>9</v>
      </c>
      <c r="E46166" t="s">
        <v>2</v>
      </c>
      <c r="F46166" t="s">
        <v>3</v>
      </c>
      <c r="G46166">
        <v>11</v>
      </c>
      <c r="H46166">
        <v>2009</v>
      </c>
      <c r="I46166" s="1">
        <v>10210</v>
      </c>
      <c r="J46166">
        <v>1</v>
      </c>
      <c r="K46166" t="s">
        <v>374</v>
      </c>
      <c r="L46166">
        <v>8</v>
      </c>
      <c r="M46166" t="s">
        <v>128</v>
      </c>
      <c r="N46166">
        <v>10</v>
      </c>
    </row>
    <row r="46167" spans="1:14" x14ac:dyDescent="0.3">
      <c r="A46167" t="s">
        <v>169</v>
      </c>
      <c r="B46167">
        <v>0</v>
      </c>
      <c r="C46167" s="1">
        <v>3</v>
      </c>
      <c r="D46167" t="s">
        <v>11</v>
      </c>
      <c r="E46167" t="s">
        <v>6</v>
      </c>
      <c r="F46167" t="s">
        <v>7</v>
      </c>
      <c r="G46167">
        <v>592</v>
      </c>
      <c r="H46167">
        <v>2009</v>
      </c>
      <c r="I46167" s="1">
        <v>4106</v>
      </c>
      <c r="J46167">
        <v>2</v>
      </c>
      <c r="K46167" t="s">
        <v>376</v>
      </c>
      <c r="L46167">
        <v>0</v>
      </c>
      <c r="M46167" t="s">
        <v>0</v>
      </c>
      <c r="N46167">
        <v>4</v>
      </c>
    </row>
    <row r="46168" spans="1:14" x14ac:dyDescent="0.3">
      <c r="A46168" t="s">
        <v>196</v>
      </c>
      <c r="B46168">
        <v>0</v>
      </c>
      <c r="C46168" s="1">
        <v>3</v>
      </c>
      <c r="D46168" t="s">
        <v>11</v>
      </c>
      <c r="E46168" t="s">
        <v>2</v>
      </c>
      <c r="F46168" t="s">
        <v>3</v>
      </c>
      <c r="G46168">
        <v>10375</v>
      </c>
      <c r="H46168">
        <v>2009</v>
      </c>
      <c r="I46168" s="1">
        <v>6310</v>
      </c>
      <c r="J46168">
        <v>2</v>
      </c>
      <c r="K46168" t="s">
        <v>376</v>
      </c>
      <c r="L46168">
        <v>0</v>
      </c>
      <c r="M46168" t="s">
        <v>381</v>
      </c>
      <c r="N46168">
        <v>6</v>
      </c>
    </row>
    <row r="46169" spans="1:14" x14ac:dyDescent="0.3">
      <c r="A46169" t="s">
        <v>18</v>
      </c>
      <c r="B46169">
        <v>0</v>
      </c>
      <c r="C46169" s="1">
        <v>3</v>
      </c>
      <c r="D46169" t="s">
        <v>11</v>
      </c>
      <c r="E46169" t="s">
        <v>2</v>
      </c>
      <c r="F46169" t="s">
        <v>7</v>
      </c>
      <c r="G46169">
        <v>24454</v>
      </c>
      <c r="H46169">
        <v>2009</v>
      </c>
      <c r="I46169" s="1">
        <v>1107</v>
      </c>
      <c r="J46169">
        <v>2</v>
      </c>
      <c r="K46169" t="s">
        <v>376</v>
      </c>
      <c r="L46169">
        <v>0</v>
      </c>
      <c r="M46169" t="s">
        <v>378</v>
      </c>
      <c r="N46169">
        <v>1</v>
      </c>
    </row>
    <row r="46170" spans="1:14" x14ac:dyDescent="0.3">
      <c r="A46170" t="s">
        <v>293</v>
      </c>
      <c r="B46170">
        <v>0</v>
      </c>
      <c r="C46170" s="1">
        <v>3</v>
      </c>
      <c r="D46170" t="s">
        <v>11</v>
      </c>
      <c r="E46170" t="s">
        <v>6</v>
      </c>
      <c r="F46170" t="s">
        <v>7</v>
      </c>
      <c r="G46170">
        <v>342</v>
      </c>
      <c r="H46170">
        <v>2009</v>
      </c>
      <c r="I46170" s="1">
        <v>9116</v>
      </c>
      <c r="J46170">
        <v>2</v>
      </c>
      <c r="K46170" t="s">
        <v>376</v>
      </c>
      <c r="L46170">
        <v>0</v>
      </c>
      <c r="M46170" t="s">
        <v>382</v>
      </c>
      <c r="N46170">
        <v>9</v>
      </c>
    </row>
    <row r="46171" spans="1:14" x14ac:dyDescent="0.3">
      <c r="A46171" t="s">
        <v>270</v>
      </c>
      <c r="B46171">
        <v>0</v>
      </c>
      <c r="C46171" s="1">
        <v>3</v>
      </c>
      <c r="D46171" t="s">
        <v>11</v>
      </c>
      <c r="E46171" t="s">
        <v>2</v>
      </c>
      <c r="F46171" t="s">
        <v>3</v>
      </c>
      <c r="G46171">
        <v>4950</v>
      </c>
      <c r="H46171">
        <v>2009</v>
      </c>
      <c r="I46171" s="1">
        <v>16108</v>
      </c>
      <c r="J46171">
        <v>2</v>
      </c>
      <c r="K46171" t="s">
        <v>376</v>
      </c>
      <c r="L46171">
        <v>0</v>
      </c>
      <c r="M46171" t="s">
        <v>385</v>
      </c>
      <c r="N46171">
        <v>16</v>
      </c>
    </row>
    <row r="46172" spans="1:14" x14ac:dyDescent="0.3">
      <c r="A46172" t="s">
        <v>88</v>
      </c>
      <c r="B46172">
        <v>0</v>
      </c>
      <c r="C46172" s="1">
        <v>3</v>
      </c>
      <c r="D46172" t="s">
        <v>11</v>
      </c>
      <c r="E46172" t="s">
        <v>2</v>
      </c>
      <c r="F46172" t="s">
        <v>7</v>
      </c>
      <c r="G46172">
        <v>7078</v>
      </c>
      <c r="H46172">
        <v>2009</v>
      </c>
      <c r="I46172" s="1">
        <v>9115</v>
      </c>
      <c r="J46172">
        <v>2</v>
      </c>
      <c r="K46172" t="s">
        <v>376</v>
      </c>
      <c r="L46172">
        <v>0</v>
      </c>
      <c r="M46172" t="s">
        <v>382</v>
      </c>
      <c r="N46172">
        <v>9</v>
      </c>
    </row>
    <row r="46173" spans="1:14" x14ac:dyDescent="0.3">
      <c r="A46173" t="s">
        <v>275</v>
      </c>
      <c r="B46173">
        <v>0</v>
      </c>
      <c r="C46173" s="1">
        <v>3</v>
      </c>
      <c r="D46173" t="s">
        <v>11</v>
      </c>
      <c r="E46173" t="s">
        <v>2</v>
      </c>
      <c r="F46173" t="s">
        <v>7</v>
      </c>
      <c r="G46173">
        <v>21097</v>
      </c>
      <c r="H46173">
        <v>2009</v>
      </c>
      <c r="I46173" s="1">
        <v>13404</v>
      </c>
      <c r="J46173">
        <v>2</v>
      </c>
      <c r="K46173" t="s">
        <v>376</v>
      </c>
      <c r="L46173">
        <v>0</v>
      </c>
      <c r="M46173" t="s">
        <v>375</v>
      </c>
      <c r="N46173">
        <v>13</v>
      </c>
    </row>
    <row r="46174" spans="1:14" x14ac:dyDescent="0.3">
      <c r="A46174" t="s">
        <v>86</v>
      </c>
      <c r="B46174">
        <v>0</v>
      </c>
      <c r="C46174" s="1">
        <v>3</v>
      </c>
      <c r="D46174" t="s">
        <v>11</v>
      </c>
      <c r="E46174" t="s">
        <v>2</v>
      </c>
      <c r="F46174" t="s">
        <v>7</v>
      </c>
      <c r="G46174">
        <v>9775</v>
      </c>
      <c r="H46174">
        <v>2009</v>
      </c>
      <c r="I46174" s="1">
        <v>4303</v>
      </c>
      <c r="J46174">
        <v>2</v>
      </c>
      <c r="K46174" t="s">
        <v>376</v>
      </c>
      <c r="L46174">
        <v>0</v>
      </c>
      <c r="M46174" t="s">
        <v>0</v>
      </c>
      <c r="N46174">
        <v>4</v>
      </c>
    </row>
    <row r="46175" spans="1:14" x14ac:dyDescent="0.3">
      <c r="A46175" t="s">
        <v>155</v>
      </c>
      <c r="B46175">
        <v>0</v>
      </c>
      <c r="C46175" s="1">
        <v>3</v>
      </c>
      <c r="D46175" t="s">
        <v>11</v>
      </c>
      <c r="E46175" t="s">
        <v>2</v>
      </c>
      <c r="F46175" t="s">
        <v>3</v>
      </c>
      <c r="G46175">
        <v>62189</v>
      </c>
      <c r="H46175">
        <v>2009</v>
      </c>
      <c r="I46175" s="1">
        <v>13112</v>
      </c>
      <c r="J46175">
        <v>2</v>
      </c>
      <c r="K46175" t="s">
        <v>376</v>
      </c>
      <c r="L46175">
        <v>0</v>
      </c>
      <c r="M46175" t="s">
        <v>375</v>
      </c>
      <c r="N46175">
        <v>13</v>
      </c>
    </row>
    <row r="46176" spans="1:14" x14ac:dyDescent="0.3">
      <c r="A46176" t="s">
        <v>14</v>
      </c>
      <c r="B46176">
        <v>0</v>
      </c>
      <c r="C46176" s="1">
        <v>3</v>
      </c>
      <c r="D46176" t="s">
        <v>11</v>
      </c>
      <c r="E46176" t="s">
        <v>6</v>
      </c>
      <c r="F46176" t="s">
        <v>7</v>
      </c>
      <c r="G46176">
        <v>856</v>
      </c>
      <c r="H46176">
        <v>2009</v>
      </c>
      <c r="I46176" s="1">
        <v>12101</v>
      </c>
      <c r="J46176">
        <v>2</v>
      </c>
      <c r="K46176" t="s">
        <v>376</v>
      </c>
      <c r="L46176">
        <v>0</v>
      </c>
      <c r="M46176" t="s">
        <v>379</v>
      </c>
      <c r="N46176">
        <v>12</v>
      </c>
    </row>
    <row r="46177" spans="1:14" x14ac:dyDescent="0.3">
      <c r="A46177" t="s">
        <v>239</v>
      </c>
      <c r="B46177">
        <v>0</v>
      </c>
      <c r="C46177" s="1">
        <v>3</v>
      </c>
      <c r="D46177" t="s">
        <v>5</v>
      </c>
      <c r="E46177" t="s">
        <v>2</v>
      </c>
      <c r="F46177" t="s">
        <v>3</v>
      </c>
      <c r="G46177">
        <v>24</v>
      </c>
      <c r="H46177">
        <v>2009</v>
      </c>
      <c r="I46177" s="1">
        <v>5303</v>
      </c>
      <c r="J46177">
        <v>1</v>
      </c>
      <c r="K46177" t="s">
        <v>374</v>
      </c>
      <c r="L46177">
        <v>6</v>
      </c>
      <c r="M46177" t="s">
        <v>126</v>
      </c>
      <c r="N46177">
        <v>5</v>
      </c>
    </row>
    <row r="46178" spans="1:14" x14ac:dyDescent="0.3">
      <c r="A46178" t="s">
        <v>101</v>
      </c>
      <c r="B46178">
        <v>0</v>
      </c>
      <c r="C46178" s="1">
        <v>3</v>
      </c>
      <c r="D46178" t="s">
        <v>5</v>
      </c>
      <c r="E46178" t="s">
        <v>2</v>
      </c>
      <c r="F46178" t="s">
        <v>3</v>
      </c>
      <c r="G46178">
        <v>2726</v>
      </c>
      <c r="H46178">
        <v>2009</v>
      </c>
      <c r="I46178" s="1">
        <v>10208</v>
      </c>
      <c r="J46178">
        <v>1</v>
      </c>
      <c r="K46178" t="s">
        <v>374</v>
      </c>
      <c r="L46178">
        <v>6</v>
      </c>
      <c r="M46178" t="s">
        <v>128</v>
      </c>
      <c r="N46178">
        <v>10</v>
      </c>
    </row>
    <row r="46179" spans="1:14" x14ac:dyDescent="0.3">
      <c r="A46179" t="s">
        <v>53</v>
      </c>
      <c r="B46179">
        <v>0</v>
      </c>
      <c r="C46179" s="1">
        <v>3</v>
      </c>
      <c r="D46179" t="s">
        <v>300</v>
      </c>
      <c r="E46179" t="s">
        <v>2</v>
      </c>
      <c r="F46179" t="s">
        <v>7</v>
      </c>
      <c r="G46179">
        <v>224</v>
      </c>
      <c r="H46179">
        <v>2009</v>
      </c>
      <c r="I46179" s="1">
        <v>4101</v>
      </c>
      <c r="J46179">
        <v>1</v>
      </c>
      <c r="K46179" t="s">
        <v>374</v>
      </c>
      <c r="L46179">
        <v>2</v>
      </c>
      <c r="M46179" t="s">
        <v>0</v>
      </c>
      <c r="N46179">
        <v>4</v>
      </c>
    </row>
    <row r="46180" spans="1:14" x14ac:dyDescent="0.3">
      <c r="A46180" t="s">
        <v>288</v>
      </c>
      <c r="B46180">
        <v>0</v>
      </c>
      <c r="C46180" s="1">
        <v>3</v>
      </c>
      <c r="D46180" t="s">
        <v>5</v>
      </c>
      <c r="E46180" t="s">
        <v>2</v>
      </c>
      <c r="F46180" t="s">
        <v>7</v>
      </c>
      <c r="G46180">
        <v>340</v>
      </c>
      <c r="H46180">
        <v>2009</v>
      </c>
      <c r="I46180" s="1">
        <v>13603</v>
      </c>
      <c r="J46180">
        <v>1</v>
      </c>
      <c r="K46180" t="s">
        <v>374</v>
      </c>
      <c r="L46180">
        <v>6</v>
      </c>
      <c r="M46180" t="s">
        <v>375</v>
      </c>
      <c r="N46180">
        <v>13</v>
      </c>
    </row>
    <row r="46181" spans="1:14" x14ac:dyDescent="0.3">
      <c r="A46181" t="s">
        <v>45</v>
      </c>
      <c r="B46181">
        <v>0</v>
      </c>
      <c r="C46181" s="1">
        <v>3</v>
      </c>
      <c r="D46181" t="s">
        <v>5</v>
      </c>
      <c r="E46181" t="s">
        <v>2</v>
      </c>
      <c r="F46181" t="s">
        <v>7</v>
      </c>
      <c r="G46181">
        <v>156</v>
      </c>
      <c r="H46181">
        <v>2009</v>
      </c>
      <c r="I46181" s="1">
        <v>5602</v>
      </c>
      <c r="J46181">
        <v>1</v>
      </c>
      <c r="K46181" t="s">
        <v>374</v>
      </c>
      <c r="L46181">
        <v>6</v>
      </c>
      <c r="M46181" t="s">
        <v>126</v>
      </c>
      <c r="N46181">
        <v>5</v>
      </c>
    </row>
    <row r="46182" spans="1:14" x14ac:dyDescent="0.3">
      <c r="A46182" t="s">
        <v>176</v>
      </c>
      <c r="B46182">
        <v>0</v>
      </c>
      <c r="C46182" s="1">
        <v>3</v>
      </c>
      <c r="D46182" t="s">
        <v>11</v>
      </c>
      <c r="E46182" t="s">
        <v>2</v>
      </c>
      <c r="F46182" t="s">
        <v>3</v>
      </c>
      <c r="G46182">
        <v>1073</v>
      </c>
      <c r="H46182">
        <v>2009</v>
      </c>
      <c r="I46182" s="1">
        <v>8308</v>
      </c>
      <c r="J46182">
        <v>2</v>
      </c>
      <c r="K46182" t="s">
        <v>376</v>
      </c>
      <c r="L46182">
        <v>0</v>
      </c>
      <c r="M46182" t="s">
        <v>377</v>
      </c>
      <c r="N46182">
        <v>8</v>
      </c>
    </row>
    <row r="46183" spans="1:14" x14ac:dyDescent="0.3">
      <c r="A46183" t="s">
        <v>276</v>
      </c>
      <c r="B46183">
        <v>0</v>
      </c>
      <c r="C46183" s="1">
        <v>3</v>
      </c>
      <c r="D46183" t="s">
        <v>11</v>
      </c>
      <c r="E46183" t="s">
        <v>2</v>
      </c>
      <c r="F46183" t="s">
        <v>3</v>
      </c>
      <c r="G46183">
        <v>1919</v>
      </c>
      <c r="H46183">
        <v>2009</v>
      </c>
      <c r="I46183" s="1">
        <v>7303</v>
      </c>
      <c r="J46183">
        <v>2</v>
      </c>
      <c r="K46183" t="s">
        <v>376</v>
      </c>
      <c r="L46183">
        <v>0</v>
      </c>
      <c r="M46183" t="s">
        <v>295</v>
      </c>
      <c r="N46183">
        <v>7</v>
      </c>
    </row>
    <row r="46184" spans="1:14" x14ac:dyDescent="0.3">
      <c r="A46184" t="s">
        <v>217</v>
      </c>
      <c r="B46184">
        <v>0</v>
      </c>
      <c r="C46184" s="1">
        <v>3</v>
      </c>
      <c r="D46184" t="s">
        <v>5</v>
      </c>
      <c r="E46184" t="s">
        <v>6</v>
      </c>
      <c r="F46184" t="s">
        <v>7</v>
      </c>
      <c r="G46184">
        <v>173</v>
      </c>
      <c r="H46184">
        <v>2009</v>
      </c>
      <c r="I46184" s="1">
        <v>9211</v>
      </c>
      <c r="J46184">
        <v>1</v>
      </c>
      <c r="K46184" t="s">
        <v>374</v>
      </c>
      <c r="L46184">
        <v>6</v>
      </c>
      <c r="M46184" t="s">
        <v>382</v>
      </c>
      <c r="N46184">
        <v>9</v>
      </c>
    </row>
    <row r="46185" spans="1:14" x14ac:dyDescent="0.3">
      <c r="A46185" t="s">
        <v>19</v>
      </c>
      <c r="B46185">
        <v>0</v>
      </c>
      <c r="C46185" s="1">
        <v>3</v>
      </c>
      <c r="D46185" t="s">
        <v>1</v>
      </c>
      <c r="E46185" t="s">
        <v>2</v>
      </c>
      <c r="F46185" t="s">
        <v>7</v>
      </c>
      <c r="G46185">
        <v>418</v>
      </c>
      <c r="H46185">
        <v>2009</v>
      </c>
      <c r="I46185" s="1">
        <v>13201</v>
      </c>
      <c r="J46185">
        <v>1</v>
      </c>
      <c r="K46185" t="s">
        <v>374</v>
      </c>
      <c r="L46185">
        <v>3</v>
      </c>
      <c r="M46185" t="s">
        <v>375</v>
      </c>
      <c r="N46185">
        <v>13</v>
      </c>
    </row>
    <row r="46186" spans="1:14" x14ac:dyDescent="0.3">
      <c r="A46186" t="s">
        <v>187</v>
      </c>
      <c r="B46186">
        <v>0</v>
      </c>
      <c r="C46186" s="1">
        <v>3</v>
      </c>
      <c r="D46186" t="s">
        <v>11</v>
      </c>
      <c r="E46186" t="s">
        <v>2</v>
      </c>
      <c r="F46186" t="s">
        <v>7</v>
      </c>
      <c r="G46186">
        <v>4354</v>
      </c>
      <c r="H46186">
        <v>2009</v>
      </c>
      <c r="I46186" s="1">
        <v>10205</v>
      </c>
      <c r="J46186">
        <v>2</v>
      </c>
      <c r="K46186" t="s">
        <v>376</v>
      </c>
      <c r="L46186">
        <v>0</v>
      </c>
      <c r="M46186" t="s">
        <v>128</v>
      </c>
      <c r="N46186">
        <v>10</v>
      </c>
    </row>
    <row r="46187" spans="1:14" x14ac:dyDescent="0.3">
      <c r="A46187" t="s">
        <v>214</v>
      </c>
      <c r="B46187">
        <v>0</v>
      </c>
      <c r="C46187" s="1">
        <v>3</v>
      </c>
      <c r="D46187" t="s">
        <v>1</v>
      </c>
      <c r="E46187" t="s">
        <v>2</v>
      </c>
      <c r="F46187" t="s">
        <v>7</v>
      </c>
      <c r="G46187">
        <v>28</v>
      </c>
      <c r="H46187">
        <v>2009</v>
      </c>
      <c r="I46187" s="1">
        <v>16102</v>
      </c>
      <c r="J46187">
        <v>1</v>
      </c>
      <c r="K46187" t="s">
        <v>374</v>
      </c>
      <c r="L46187">
        <v>3</v>
      </c>
      <c r="M46187" t="s">
        <v>385</v>
      </c>
      <c r="N46187">
        <v>16</v>
      </c>
    </row>
    <row r="46188" spans="1:14" x14ac:dyDescent="0.3">
      <c r="A46188" t="s">
        <v>279</v>
      </c>
      <c r="B46188">
        <v>0</v>
      </c>
      <c r="C46188" s="1">
        <v>3</v>
      </c>
      <c r="D46188" t="s">
        <v>5</v>
      </c>
      <c r="E46188" t="s">
        <v>2</v>
      </c>
      <c r="F46188" t="s">
        <v>3</v>
      </c>
      <c r="G46188">
        <v>165</v>
      </c>
      <c r="H46188">
        <v>2009</v>
      </c>
      <c r="I46188" s="1">
        <v>4201</v>
      </c>
      <c r="J46188">
        <v>1</v>
      </c>
      <c r="K46188" t="s">
        <v>374</v>
      </c>
      <c r="L46188">
        <v>6</v>
      </c>
      <c r="M46188" t="s">
        <v>0</v>
      </c>
      <c r="N46188">
        <v>4</v>
      </c>
    </row>
    <row r="46189" spans="1:14" x14ac:dyDescent="0.3">
      <c r="A46189" t="s">
        <v>79</v>
      </c>
      <c r="B46189">
        <v>0</v>
      </c>
      <c r="C46189" s="1">
        <v>3</v>
      </c>
      <c r="D46189" t="s">
        <v>11</v>
      </c>
      <c r="E46189" t="s">
        <v>2</v>
      </c>
      <c r="F46189" t="s">
        <v>7</v>
      </c>
      <c r="G46189">
        <v>36</v>
      </c>
      <c r="H46189">
        <v>2009</v>
      </c>
      <c r="I46189" s="1">
        <v>15201</v>
      </c>
      <c r="J46189">
        <v>2</v>
      </c>
      <c r="K46189" t="s">
        <v>376</v>
      </c>
      <c r="L46189">
        <v>0</v>
      </c>
      <c r="M46189" t="s">
        <v>380</v>
      </c>
      <c r="N46189">
        <v>15</v>
      </c>
    </row>
    <row r="46190" spans="1:14" x14ac:dyDescent="0.3">
      <c r="A46190" t="s">
        <v>107</v>
      </c>
      <c r="B46190">
        <v>0</v>
      </c>
      <c r="C46190" s="1">
        <v>3</v>
      </c>
      <c r="D46190" t="s">
        <v>5</v>
      </c>
      <c r="E46190" t="s">
        <v>2</v>
      </c>
      <c r="F46190" t="s">
        <v>7</v>
      </c>
      <c r="G46190">
        <v>900</v>
      </c>
      <c r="H46190">
        <v>2009</v>
      </c>
      <c r="I46190" s="1">
        <v>8112</v>
      </c>
      <c r="J46190">
        <v>1</v>
      </c>
      <c r="K46190" t="s">
        <v>374</v>
      </c>
      <c r="L46190">
        <v>6</v>
      </c>
      <c r="M46190" t="s">
        <v>377</v>
      </c>
      <c r="N46190">
        <v>8</v>
      </c>
    </row>
    <row r="46191" spans="1:14" x14ac:dyDescent="0.3">
      <c r="A46191" t="s">
        <v>147</v>
      </c>
      <c r="B46191">
        <v>0</v>
      </c>
      <c r="C46191" s="1">
        <v>3</v>
      </c>
      <c r="D46191" t="s">
        <v>11</v>
      </c>
      <c r="E46191" t="s">
        <v>6</v>
      </c>
      <c r="F46191" t="s">
        <v>7</v>
      </c>
      <c r="G46191">
        <v>1287</v>
      </c>
      <c r="H46191">
        <v>2009</v>
      </c>
      <c r="I46191" s="1">
        <v>13107</v>
      </c>
      <c r="J46191">
        <v>2</v>
      </c>
      <c r="K46191" t="s">
        <v>376</v>
      </c>
      <c r="L46191">
        <v>0</v>
      </c>
      <c r="M46191" t="s">
        <v>375</v>
      </c>
      <c r="N46191">
        <v>13</v>
      </c>
    </row>
    <row r="46192" spans="1:14" x14ac:dyDescent="0.3">
      <c r="A46192" t="s">
        <v>143</v>
      </c>
      <c r="B46192">
        <v>0</v>
      </c>
      <c r="C46192" s="1">
        <v>3</v>
      </c>
      <c r="D46192" t="s">
        <v>9</v>
      </c>
      <c r="E46192" t="s">
        <v>2</v>
      </c>
      <c r="F46192" t="s">
        <v>3</v>
      </c>
      <c r="G46192">
        <v>16</v>
      </c>
      <c r="H46192">
        <v>2009</v>
      </c>
      <c r="I46192" s="1">
        <v>13505</v>
      </c>
      <c r="J46192">
        <v>1</v>
      </c>
      <c r="K46192" t="s">
        <v>374</v>
      </c>
      <c r="L46192">
        <v>8</v>
      </c>
      <c r="M46192" t="s">
        <v>375</v>
      </c>
      <c r="N46192">
        <v>13</v>
      </c>
    </row>
    <row r="46193" spans="1:14" x14ac:dyDescent="0.3">
      <c r="A46193" t="s">
        <v>49</v>
      </c>
      <c r="B46193">
        <v>0</v>
      </c>
      <c r="C46193" s="1">
        <v>3</v>
      </c>
      <c r="D46193" t="s">
        <v>11</v>
      </c>
      <c r="E46193" t="s">
        <v>6</v>
      </c>
      <c r="F46193" t="s">
        <v>7</v>
      </c>
      <c r="G46193">
        <v>742</v>
      </c>
      <c r="H46193">
        <v>2009</v>
      </c>
      <c r="I46193" s="1">
        <v>13128</v>
      </c>
      <c r="J46193">
        <v>2</v>
      </c>
      <c r="K46193" t="s">
        <v>376</v>
      </c>
      <c r="L46193">
        <v>0</v>
      </c>
      <c r="M46193" t="s">
        <v>375</v>
      </c>
      <c r="N46193">
        <v>13</v>
      </c>
    </row>
    <row r="46194" spans="1:14" x14ac:dyDescent="0.3">
      <c r="A46194" t="s">
        <v>29</v>
      </c>
      <c r="B46194">
        <v>0</v>
      </c>
      <c r="C46194" s="1">
        <v>3</v>
      </c>
      <c r="D46194" t="s">
        <v>11</v>
      </c>
      <c r="E46194" t="s">
        <v>6</v>
      </c>
      <c r="F46194" t="s">
        <v>3</v>
      </c>
      <c r="G46194">
        <v>1833</v>
      </c>
      <c r="H46194">
        <v>2009</v>
      </c>
      <c r="I46194" s="1">
        <v>14101</v>
      </c>
      <c r="J46194">
        <v>2</v>
      </c>
      <c r="K46194" t="s">
        <v>376</v>
      </c>
      <c r="L46194">
        <v>0</v>
      </c>
      <c r="M46194" t="s">
        <v>383</v>
      </c>
      <c r="N46194">
        <v>14</v>
      </c>
    </row>
    <row r="46195" spans="1:14" x14ac:dyDescent="0.3">
      <c r="A46195" t="s">
        <v>357</v>
      </c>
      <c r="B46195">
        <v>0</v>
      </c>
      <c r="C46195" s="1">
        <v>3</v>
      </c>
      <c r="D46195" t="s">
        <v>9</v>
      </c>
      <c r="E46195" t="s">
        <v>2</v>
      </c>
      <c r="F46195" t="s">
        <v>7</v>
      </c>
      <c r="G46195">
        <v>7</v>
      </c>
      <c r="H46195">
        <v>2009</v>
      </c>
      <c r="I46195" s="1">
        <v>8314</v>
      </c>
      <c r="J46195">
        <v>1</v>
      </c>
      <c r="K46195" t="s">
        <v>374</v>
      </c>
      <c r="L46195">
        <v>8</v>
      </c>
      <c r="M46195" t="s">
        <v>377</v>
      </c>
      <c r="N46195">
        <v>8</v>
      </c>
    </row>
    <row r="46196" spans="1:14" x14ac:dyDescent="0.3">
      <c r="A46196" t="s">
        <v>109</v>
      </c>
      <c r="B46196">
        <v>0</v>
      </c>
      <c r="C46196" s="1">
        <v>3</v>
      </c>
      <c r="D46196" t="s">
        <v>5</v>
      </c>
      <c r="E46196" t="s">
        <v>2</v>
      </c>
      <c r="F46196" t="s">
        <v>7</v>
      </c>
      <c r="G46196">
        <v>1054</v>
      </c>
      <c r="H46196">
        <v>2009</v>
      </c>
      <c r="I46196" s="1">
        <v>14202</v>
      </c>
      <c r="J46196">
        <v>1</v>
      </c>
      <c r="K46196" t="s">
        <v>374</v>
      </c>
      <c r="L46196">
        <v>6</v>
      </c>
      <c r="M46196" t="s">
        <v>383</v>
      </c>
      <c r="N46196">
        <v>14</v>
      </c>
    </row>
    <row r="46197" spans="1:14" x14ac:dyDescent="0.3">
      <c r="A46197" t="s">
        <v>353</v>
      </c>
      <c r="B46197">
        <v>0</v>
      </c>
      <c r="C46197" s="1">
        <v>3</v>
      </c>
      <c r="D46197" t="s">
        <v>11</v>
      </c>
      <c r="E46197" t="s">
        <v>6</v>
      </c>
      <c r="F46197" t="s">
        <v>3</v>
      </c>
      <c r="G46197">
        <v>824</v>
      </c>
      <c r="H46197">
        <v>2009</v>
      </c>
      <c r="I46197" s="1">
        <v>5703</v>
      </c>
      <c r="J46197">
        <v>2</v>
      </c>
      <c r="K46197" t="s">
        <v>376</v>
      </c>
      <c r="L46197">
        <v>0</v>
      </c>
      <c r="M46197" t="s">
        <v>126</v>
      </c>
      <c r="N46197">
        <v>5</v>
      </c>
    </row>
    <row r="46198" spans="1:14" x14ac:dyDescent="0.3">
      <c r="A46198" t="s">
        <v>88</v>
      </c>
      <c r="B46198">
        <v>0</v>
      </c>
      <c r="C46198" s="1">
        <v>3</v>
      </c>
      <c r="D46198" t="s">
        <v>11</v>
      </c>
      <c r="E46198" t="s">
        <v>6</v>
      </c>
      <c r="F46198" t="s">
        <v>3</v>
      </c>
      <c r="G46198">
        <v>263</v>
      </c>
      <c r="H46198">
        <v>2009</v>
      </c>
      <c r="I46198" s="1">
        <v>9115</v>
      </c>
      <c r="J46198">
        <v>2</v>
      </c>
      <c r="K46198" t="s">
        <v>376</v>
      </c>
      <c r="L46198">
        <v>0</v>
      </c>
      <c r="M46198" t="s">
        <v>382</v>
      </c>
      <c r="N46198">
        <v>9</v>
      </c>
    </row>
    <row r="46199" spans="1:14" x14ac:dyDescent="0.3">
      <c r="A46199" t="s">
        <v>274</v>
      </c>
      <c r="B46199">
        <v>0</v>
      </c>
      <c r="C46199" s="1">
        <v>3</v>
      </c>
      <c r="D46199" t="s">
        <v>11</v>
      </c>
      <c r="E46199" t="s">
        <v>2</v>
      </c>
      <c r="F46199" t="s">
        <v>7</v>
      </c>
      <c r="G46199">
        <v>1097</v>
      </c>
      <c r="H46199">
        <v>2009</v>
      </c>
      <c r="I46199" s="1">
        <v>8204</v>
      </c>
      <c r="J46199">
        <v>2</v>
      </c>
      <c r="K46199" t="s">
        <v>376</v>
      </c>
      <c r="L46199">
        <v>0</v>
      </c>
      <c r="M46199" t="s">
        <v>377</v>
      </c>
      <c r="N46199">
        <v>8</v>
      </c>
    </row>
    <row r="46200" spans="1:14" x14ac:dyDescent="0.3">
      <c r="A46200" t="s">
        <v>175</v>
      </c>
      <c r="B46200">
        <v>0</v>
      </c>
      <c r="C46200" s="1">
        <v>3</v>
      </c>
      <c r="D46200" t="s">
        <v>11</v>
      </c>
      <c r="E46200" t="s">
        <v>6</v>
      </c>
      <c r="F46200" t="s">
        <v>7</v>
      </c>
      <c r="G46200">
        <v>401</v>
      </c>
      <c r="H46200">
        <v>2009</v>
      </c>
      <c r="I46200" s="1">
        <v>16105</v>
      </c>
      <c r="J46200">
        <v>2</v>
      </c>
      <c r="K46200" t="s">
        <v>376</v>
      </c>
      <c r="L46200">
        <v>0</v>
      </c>
      <c r="M46200" t="s">
        <v>385</v>
      </c>
      <c r="N46200">
        <v>16</v>
      </c>
    </row>
    <row r="46201" spans="1:14" x14ac:dyDescent="0.3">
      <c r="A46201" t="s">
        <v>317</v>
      </c>
      <c r="B46201">
        <v>0</v>
      </c>
      <c r="C46201" s="1">
        <v>3</v>
      </c>
      <c r="D46201" t="s">
        <v>11</v>
      </c>
      <c r="E46201" t="s">
        <v>2</v>
      </c>
      <c r="F46201" t="s">
        <v>3</v>
      </c>
      <c r="G46201">
        <v>2477</v>
      </c>
      <c r="H46201">
        <v>2009</v>
      </c>
      <c r="I46201" s="1">
        <v>4202</v>
      </c>
      <c r="J46201">
        <v>2</v>
      </c>
      <c r="K46201" t="s">
        <v>376</v>
      </c>
      <c r="L46201">
        <v>0</v>
      </c>
      <c r="M46201" t="s">
        <v>0</v>
      </c>
      <c r="N46201">
        <v>4</v>
      </c>
    </row>
    <row r="46202" spans="1:14" x14ac:dyDescent="0.3">
      <c r="A46202" t="s">
        <v>330</v>
      </c>
      <c r="B46202">
        <v>0</v>
      </c>
      <c r="C46202" s="1">
        <v>3</v>
      </c>
      <c r="D46202" t="s">
        <v>11</v>
      </c>
      <c r="E46202" t="s">
        <v>2</v>
      </c>
      <c r="F46202" t="s">
        <v>3</v>
      </c>
      <c r="G46202">
        <v>2965</v>
      </c>
      <c r="H46202">
        <v>2009</v>
      </c>
      <c r="I46202" s="1">
        <v>5606</v>
      </c>
      <c r="J46202">
        <v>2</v>
      </c>
      <c r="K46202" t="s">
        <v>376</v>
      </c>
      <c r="L46202">
        <v>0</v>
      </c>
      <c r="M46202" t="s">
        <v>126</v>
      </c>
      <c r="N46202">
        <v>5</v>
      </c>
    </row>
    <row r="46203" spans="1:14" x14ac:dyDescent="0.3">
      <c r="A46203" t="s">
        <v>33</v>
      </c>
      <c r="B46203">
        <v>0</v>
      </c>
      <c r="C46203" s="1">
        <v>3</v>
      </c>
      <c r="D46203" t="s">
        <v>5</v>
      </c>
      <c r="E46203" t="s">
        <v>2</v>
      </c>
      <c r="F46203" t="s">
        <v>7</v>
      </c>
      <c r="G46203">
        <v>697</v>
      </c>
      <c r="H46203">
        <v>2009</v>
      </c>
      <c r="I46203" s="1">
        <v>8205</v>
      </c>
      <c r="J46203">
        <v>1</v>
      </c>
      <c r="K46203" t="s">
        <v>374</v>
      </c>
      <c r="L46203">
        <v>6</v>
      </c>
      <c r="M46203" t="s">
        <v>377</v>
      </c>
      <c r="N46203">
        <v>8</v>
      </c>
    </row>
    <row r="46204" spans="1:14" x14ac:dyDescent="0.3">
      <c r="A46204" t="s">
        <v>137</v>
      </c>
      <c r="B46204">
        <v>0</v>
      </c>
      <c r="C46204" s="1">
        <v>3</v>
      </c>
      <c r="D46204" t="s">
        <v>9</v>
      </c>
      <c r="E46204" t="s">
        <v>2</v>
      </c>
      <c r="F46204" t="s">
        <v>7</v>
      </c>
      <c r="G46204">
        <v>58</v>
      </c>
      <c r="H46204">
        <v>2009</v>
      </c>
      <c r="I46204" s="1">
        <v>16302</v>
      </c>
      <c r="J46204">
        <v>1</v>
      </c>
      <c r="K46204" t="s">
        <v>374</v>
      </c>
      <c r="L46204">
        <v>8</v>
      </c>
      <c r="M46204" t="s">
        <v>385</v>
      </c>
      <c r="N46204">
        <v>16</v>
      </c>
    </row>
    <row r="46205" spans="1:14" x14ac:dyDescent="0.3">
      <c r="A46205" t="s">
        <v>112</v>
      </c>
      <c r="B46205">
        <v>0</v>
      </c>
      <c r="C46205" s="1">
        <v>3</v>
      </c>
      <c r="D46205" t="s">
        <v>11</v>
      </c>
      <c r="E46205" t="s">
        <v>6</v>
      </c>
      <c r="F46205" t="s">
        <v>3</v>
      </c>
      <c r="G46205">
        <v>265</v>
      </c>
      <c r="H46205">
        <v>2009</v>
      </c>
      <c r="I46205" s="1">
        <v>13503</v>
      </c>
      <c r="J46205">
        <v>2</v>
      </c>
      <c r="K46205" t="s">
        <v>376</v>
      </c>
      <c r="L46205">
        <v>0</v>
      </c>
      <c r="M46205" t="s">
        <v>375</v>
      </c>
      <c r="N46205">
        <v>13</v>
      </c>
    </row>
    <row r="46206" spans="1:14" x14ac:dyDescent="0.3">
      <c r="A46206" t="s">
        <v>64</v>
      </c>
      <c r="B46206">
        <v>0</v>
      </c>
      <c r="C46206" s="1">
        <v>3</v>
      </c>
      <c r="D46206" t="s">
        <v>5</v>
      </c>
      <c r="E46206" t="s">
        <v>6</v>
      </c>
      <c r="F46206" t="s">
        <v>7</v>
      </c>
      <c r="G46206">
        <v>245</v>
      </c>
      <c r="H46206">
        <v>2009</v>
      </c>
      <c r="I46206" s="1">
        <v>9117</v>
      </c>
      <c r="J46206">
        <v>1</v>
      </c>
      <c r="K46206" t="s">
        <v>374</v>
      </c>
      <c r="L46206">
        <v>6</v>
      </c>
      <c r="M46206" t="s">
        <v>382</v>
      </c>
      <c r="N46206">
        <v>9</v>
      </c>
    </row>
    <row r="46207" spans="1:14" x14ac:dyDescent="0.3">
      <c r="A46207" t="s">
        <v>51</v>
      </c>
      <c r="B46207">
        <v>0</v>
      </c>
      <c r="C46207" s="1">
        <v>3</v>
      </c>
      <c r="D46207" t="s">
        <v>320</v>
      </c>
      <c r="E46207" t="s">
        <v>2</v>
      </c>
      <c r="F46207" t="s">
        <v>7</v>
      </c>
      <c r="G46207">
        <v>342</v>
      </c>
      <c r="H46207">
        <v>2009</v>
      </c>
      <c r="I46207" s="1">
        <v>3302</v>
      </c>
      <c r="J46207">
        <v>1</v>
      </c>
      <c r="K46207" t="s">
        <v>374</v>
      </c>
      <c r="L46207">
        <v>5</v>
      </c>
      <c r="M46207" t="s">
        <v>384</v>
      </c>
      <c r="N46207">
        <v>3</v>
      </c>
    </row>
    <row r="46208" spans="1:14" x14ac:dyDescent="0.3">
      <c r="A46208" t="s">
        <v>22</v>
      </c>
      <c r="B46208">
        <v>0</v>
      </c>
      <c r="C46208" s="1">
        <v>3</v>
      </c>
      <c r="D46208" t="s">
        <v>5</v>
      </c>
      <c r="E46208" t="s">
        <v>6</v>
      </c>
      <c r="F46208" t="s">
        <v>7</v>
      </c>
      <c r="G46208">
        <v>52</v>
      </c>
      <c r="H46208">
        <v>2009</v>
      </c>
      <c r="I46208" s="1">
        <v>6101</v>
      </c>
      <c r="J46208">
        <v>1</v>
      </c>
      <c r="K46208" t="s">
        <v>374</v>
      </c>
      <c r="L46208">
        <v>6</v>
      </c>
      <c r="M46208" t="s">
        <v>381</v>
      </c>
      <c r="N46208">
        <v>6</v>
      </c>
    </row>
    <row r="46209" spans="1:14" x14ac:dyDescent="0.3">
      <c r="A46209" t="s">
        <v>17</v>
      </c>
      <c r="B46209">
        <v>0</v>
      </c>
      <c r="C46209" s="1">
        <v>3</v>
      </c>
      <c r="D46209" t="s">
        <v>320</v>
      </c>
      <c r="E46209" t="s">
        <v>2</v>
      </c>
      <c r="F46209" t="s">
        <v>3</v>
      </c>
      <c r="G46209">
        <v>80</v>
      </c>
      <c r="H46209">
        <v>2009</v>
      </c>
      <c r="I46209" s="1">
        <v>15101</v>
      </c>
      <c r="J46209">
        <v>1</v>
      </c>
      <c r="K46209" t="s">
        <v>374</v>
      </c>
      <c r="L46209">
        <v>5</v>
      </c>
      <c r="M46209" t="s">
        <v>380</v>
      </c>
      <c r="N46209">
        <v>15</v>
      </c>
    </row>
    <row r="46210" spans="1:14" x14ac:dyDescent="0.3">
      <c r="A46210" t="s">
        <v>165</v>
      </c>
      <c r="B46210">
        <v>0</v>
      </c>
      <c r="C46210" s="1">
        <v>3</v>
      </c>
      <c r="D46210" t="s">
        <v>5</v>
      </c>
      <c r="E46210" t="s">
        <v>2</v>
      </c>
      <c r="F46210" t="s">
        <v>7</v>
      </c>
      <c r="G46210">
        <v>525</v>
      </c>
      <c r="H46210">
        <v>2009</v>
      </c>
      <c r="I46210" s="1">
        <v>10104</v>
      </c>
      <c r="J46210">
        <v>1</v>
      </c>
      <c r="K46210" t="s">
        <v>374</v>
      </c>
      <c r="L46210">
        <v>6</v>
      </c>
      <c r="M46210" t="s">
        <v>128</v>
      </c>
      <c r="N46210">
        <v>10</v>
      </c>
    </row>
    <row r="46211" spans="1:14" x14ac:dyDescent="0.3">
      <c r="A46211" t="s">
        <v>127</v>
      </c>
      <c r="B46211">
        <v>0</v>
      </c>
      <c r="C46211" s="1">
        <v>3</v>
      </c>
      <c r="D46211" t="s">
        <v>5</v>
      </c>
      <c r="E46211" t="s">
        <v>6</v>
      </c>
      <c r="F46211" t="s">
        <v>7</v>
      </c>
      <c r="G46211">
        <v>76</v>
      </c>
      <c r="H46211">
        <v>2009</v>
      </c>
      <c r="I46211" s="1">
        <v>10210</v>
      </c>
      <c r="J46211">
        <v>1</v>
      </c>
      <c r="K46211" t="s">
        <v>374</v>
      </c>
      <c r="L46211">
        <v>6</v>
      </c>
      <c r="M46211" t="s">
        <v>128</v>
      </c>
      <c r="N46211">
        <v>10</v>
      </c>
    </row>
    <row r="46212" spans="1:14" x14ac:dyDescent="0.3">
      <c r="A46212" t="s">
        <v>79</v>
      </c>
      <c r="B46212">
        <v>0</v>
      </c>
      <c r="C46212" s="1">
        <v>3</v>
      </c>
      <c r="D46212" t="s">
        <v>11</v>
      </c>
      <c r="E46212" t="s">
        <v>6</v>
      </c>
      <c r="F46212" t="s">
        <v>3</v>
      </c>
      <c r="G46212">
        <v>1</v>
      </c>
      <c r="H46212">
        <v>2009</v>
      </c>
      <c r="I46212" s="1">
        <v>15201</v>
      </c>
      <c r="J46212">
        <v>2</v>
      </c>
      <c r="K46212" t="s">
        <v>376</v>
      </c>
      <c r="L46212">
        <v>0</v>
      </c>
      <c r="M46212" t="s">
        <v>380</v>
      </c>
      <c r="N46212">
        <v>15</v>
      </c>
    </row>
    <row r="46213" spans="1:14" x14ac:dyDescent="0.3">
      <c r="A46213" t="s">
        <v>24</v>
      </c>
      <c r="B46213">
        <v>0</v>
      </c>
      <c r="C46213" s="1">
        <v>3</v>
      </c>
      <c r="D46213" t="s">
        <v>1</v>
      </c>
      <c r="E46213" t="s">
        <v>2</v>
      </c>
      <c r="F46213" t="s">
        <v>7</v>
      </c>
      <c r="G46213">
        <v>226</v>
      </c>
      <c r="H46213">
        <v>2009</v>
      </c>
      <c r="I46213" s="1">
        <v>1402</v>
      </c>
      <c r="J46213">
        <v>1</v>
      </c>
      <c r="K46213" t="s">
        <v>374</v>
      </c>
      <c r="L46213">
        <v>3</v>
      </c>
      <c r="M46213" t="s">
        <v>378</v>
      </c>
      <c r="N46213">
        <v>1</v>
      </c>
    </row>
    <row r="46214" spans="1:14" x14ac:dyDescent="0.3">
      <c r="A46214" t="s">
        <v>120</v>
      </c>
      <c r="B46214">
        <v>0</v>
      </c>
      <c r="C46214" s="1">
        <v>3</v>
      </c>
      <c r="D46214" t="s">
        <v>11</v>
      </c>
      <c r="E46214" t="s">
        <v>6</v>
      </c>
      <c r="F46214" t="s">
        <v>7</v>
      </c>
      <c r="G46214">
        <v>612</v>
      </c>
      <c r="H46214">
        <v>2009</v>
      </c>
      <c r="I46214" s="1">
        <v>8305</v>
      </c>
      <c r="J46214">
        <v>2</v>
      </c>
      <c r="K46214" t="s">
        <v>376</v>
      </c>
      <c r="L46214">
        <v>0</v>
      </c>
      <c r="M46214" t="s">
        <v>377</v>
      </c>
      <c r="N46214">
        <v>8</v>
      </c>
    </row>
    <row r="46215" spans="1:14" x14ac:dyDescent="0.3">
      <c r="A46215" t="s">
        <v>291</v>
      </c>
      <c r="B46215">
        <v>0</v>
      </c>
      <c r="C46215" s="1">
        <v>3</v>
      </c>
      <c r="D46215" t="s">
        <v>5</v>
      </c>
      <c r="E46215" t="s">
        <v>2</v>
      </c>
      <c r="F46215" t="s">
        <v>3</v>
      </c>
      <c r="G46215">
        <v>1840</v>
      </c>
      <c r="H46215">
        <v>2009</v>
      </c>
      <c r="I46215" s="1">
        <v>9106</v>
      </c>
      <c r="J46215">
        <v>1</v>
      </c>
      <c r="K46215" t="s">
        <v>374</v>
      </c>
      <c r="L46215">
        <v>6</v>
      </c>
      <c r="M46215" t="s">
        <v>382</v>
      </c>
      <c r="N46215">
        <v>9</v>
      </c>
    </row>
    <row r="46216" spans="1:14" x14ac:dyDescent="0.3">
      <c r="A46216" t="s">
        <v>104</v>
      </c>
      <c r="B46216">
        <v>0</v>
      </c>
      <c r="C46216" s="1">
        <v>3</v>
      </c>
      <c r="D46216" t="s">
        <v>5</v>
      </c>
      <c r="E46216" t="s">
        <v>2</v>
      </c>
      <c r="F46216" t="s">
        <v>3</v>
      </c>
      <c r="G46216">
        <v>1121</v>
      </c>
      <c r="H46216">
        <v>2009</v>
      </c>
      <c r="I46216" s="1">
        <v>13121</v>
      </c>
      <c r="J46216">
        <v>1</v>
      </c>
      <c r="K46216" t="s">
        <v>374</v>
      </c>
      <c r="L46216">
        <v>6</v>
      </c>
      <c r="M46216" t="s">
        <v>375</v>
      </c>
      <c r="N46216">
        <v>13</v>
      </c>
    </row>
    <row r="46217" spans="1:14" x14ac:dyDescent="0.3">
      <c r="A46217" t="s">
        <v>220</v>
      </c>
      <c r="B46217">
        <v>0</v>
      </c>
      <c r="C46217" s="1">
        <v>3</v>
      </c>
      <c r="D46217" t="s">
        <v>5</v>
      </c>
      <c r="E46217" t="s">
        <v>2</v>
      </c>
      <c r="F46217" t="s">
        <v>3</v>
      </c>
      <c r="G46217">
        <v>651</v>
      </c>
      <c r="H46217">
        <v>2009</v>
      </c>
      <c r="I46217" s="1">
        <v>13501</v>
      </c>
      <c r="J46217">
        <v>1</v>
      </c>
      <c r="K46217" t="s">
        <v>374</v>
      </c>
      <c r="L46217">
        <v>6</v>
      </c>
      <c r="M46217" t="s">
        <v>375</v>
      </c>
      <c r="N46217">
        <v>13</v>
      </c>
    </row>
    <row r="46218" spans="1:14" x14ac:dyDescent="0.3">
      <c r="A46218" t="s">
        <v>52</v>
      </c>
      <c r="B46218">
        <v>0</v>
      </c>
      <c r="C46218" s="1">
        <v>3</v>
      </c>
      <c r="D46218" t="s">
        <v>11</v>
      </c>
      <c r="E46218" t="s">
        <v>2</v>
      </c>
      <c r="F46218" t="s">
        <v>7</v>
      </c>
      <c r="G46218">
        <v>49363</v>
      </c>
      <c r="H46218">
        <v>2009</v>
      </c>
      <c r="I46218" s="1">
        <v>13120</v>
      </c>
      <c r="J46218">
        <v>2</v>
      </c>
      <c r="K46218" t="s">
        <v>376</v>
      </c>
      <c r="L46218">
        <v>0</v>
      </c>
      <c r="M46218" t="s">
        <v>375</v>
      </c>
      <c r="N46218">
        <v>13</v>
      </c>
    </row>
    <row r="46219" spans="1:14" x14ac:dyDescent="0.3">
      <c r="A46219" t="s">
        <v>88</v>
      </c>
      <c r="B46219">
        <v>0</v>
      </c>
      <c r="C46219" s="1">
        <v>3</v>
      </c>
      <c r="D46219" t="s">
        <v>5</v>
      </c>
      <c r="E46219" t="s">
        <v>2</v>
      </c>
      <c r="F46219" t="s">
        <v>3</v>
      </c>
      <c r="G46219">
        <v>1677</v>
      </c>
      <c r="H46219">
        <v>2009</v>
      </c>
      <c r="I46219" s="1">
        <v>9115</v>
      </c>
      <c r="J46219">
        <v>1</v>
      </c>
      <c r="K46219" t="s">
        <v>374</v>
      </c>
      <c r="L46219">
        <v>6</v>
      </c>
      <c r="M46219" t="s">
        <v>382</v>
      </c>
      <c r="N46219">
        <v>9</v>
      </c>
    </row>
    <row r="46220" spans="1:14" x14ac:dyDescent="0.3">
      <c r="A46220" t="s">
        <v>282</v>
      </c>
      <c r="B46220">
        <v>0</v>
      </c>
      <c r="C46220" s="1">
        <v>3</v>
      </c>
      <c r="D46220" t="s">
        <v>320</v>
      </c>
      <c r="E46220" t="s">
        <v>2</v>
      </c>
      <c r="F46220" t="s">
        <v>3</v>
      </c>
      <c r="G46220">
        <v>32</v>
      </c>
      <c r="H46220">
        <v>2017</v>
      </c>
      <c r="I46220" s="1">
        <v>4103</v>
      </c>
      <c r="J46220">
        <v>1</v>
      </c>
      <c r="K46220" t="s">
        <v>374</v>
      </c>
      <c r="L46220">
        <v>5</v>
      </c>
      <c r="M46220" t="s">
        <v>0</v>
      </c>
      <c r="N46220">
        <v>4</v>
      </c>
    </row>
    <row r="46221" spans="1:14" x14ac:dyDescent="0.3">
      <c r="A46221" t="s">
        <v>242</v>
      </c>
      <c r="B46221">
        <v>0</v>
      </c>
      <c r="C46221" s="1">
        <v>3</v>
      </c>
      <c r="D46221" t="s">
        <v>5</v>
      </c>
      <c r="E46221" t="s">
        <v>6</v>
      </c>
      <c r="F46221" t="s">
        <v>7</v>
      </c>
      <c r="G46221">
        <v>40</v>
      </c>
      <c r="H46221">
        <v>2017</v>
      </c>
      <c r="I46221" s="1">
        <v>8207</v>
      </c>
      <c r="J46221">
        <v>1</v>
      </c>
      <c r="K46221" t="s">
        <v>374</v>
      </c>
      <c r="L46221">
        <v>6</v>
      </c>
      <c r="M46221" t="s">
        <v>377</v>
      </c>
      <c r="N46221">
        <v>8</v>
      </c>
    </row>
    <row r="46222" spans="1:14" x14ac:dyDescent="0.3">
      <c r="A46222" t="s">
        <v>49</v>
      </c>
      <c r="B46222">
        <v>0</v>
      </c>
      <c r="C46222" s="1">
        <v>3</v>
      </c>
      <c r="D46222" t="s">
        <v>1</v>
      </c>
      <c r="E46222" t="s">
        <v>2</v>
      </c>
      <c r="F46222" t="s">
        <v>3</v>
      </c>
      <c r="G46222">
        <v>132</v>
      </c>
      <c r="H46222">
        <v>2017</v>
      </c>
      <c r="I46222" s="1">
        <v>13128</v>
      </c>
      <c r="J46222">
        <v>1</v>
      </c>
      <c r="K46222" t="s">
        <v>374</v>
      </c>
      <c r="L46222">
        <v>3</v>
      </c>
      <c r="M46222" t="s">
        <v>375</v>
      </c>
      <c r="N46222">
        <v>13</v>
      </c>
    </row>
    <row r="46223" spans="1:14" x14ac:dyDescent="0.3">
      <c r="A46223" t="s">
        <v>63</v>
      </c>
      <c r="B46223">
        <v>0</v>
      </c>
      <c r="C46223" s="1">
        <v>3</v>
      </c>
      <c r="D46223" t="s">
        <v>11</v>
      </c>
      <c r="E46223" t="s">
        <v>6</v>
      </c>
      <c r="F46223" t="s">
        <v>7</v>
      </c>
      <c r="G46223">
        <v>465</v>
      </c>
      <c r="H46223">
        <v>2017</v>
      </c>
      <c r="I46223" s="1">
        <v>8106</v>
      </c>
      <c r="J46223">
        <v>2</v>
      </c>
      <c r="K46223" t="s">
        <v>376</v>
      </c>
      <c r="L46223">
        <v>0</v>
      </c>
      <c r="M46223" t="s">
        <v>377</v>
      </c>
      <c r="N46223">
        <v>8</v>
      </c>
    </row>
    <row r="46224" spans="1:14" x14ac:dyDescent="0.3">
      <c r="A46224" t="s">
        <v>270</v>
      </c>
      <c r="B46224">
        <v>0</v>
      </c>
      <c r="C46224" s="1">
        <v>3</v>
      </c>
      <c r="D46224" t="s">
        <v>5</v>
      </c>
      <c r="E46224" t="s">
        <v>2</v>
      </c>
      <c r="F46224" t="s">
        <v>7</v>
      </c>
      <c r="G46224">
        <v>37</v>
      </c>
      <c r="H46224">
        <v>2017</v>
      </c>
      <c r="I46224" s="1">
        <v>16108</v>
      </c>
      <c r="J46224">
        <v>1</v>
      </c>
      <c r="K46224" t="s">
        <v>374</v>
      </c>
      <c r="L46224">
        <v>6</v>
      </c>
      <c r="M46224" t="s">
        <v>385</v>
      </c>
      <c r="N46224">
        <v>16</v>
      </c>
    </row>
    <row r="46225" spans="1:14" x14ac:dyDescent="0.3">
      <c r="A46225" t="s">
        <v>80</v>
      </c>
      <c r="B46225">
        <v>0</v>
      </c>
      <c r="C46225" s="1">
        <v>3</v>
      </c>
      <c r="D46225" t="s">
        <v>11</v>
      </c>
      <c r="E46225" t="s">
        <v>2</v>
      </c>
      <c r="F46225" t="s">
        <v>3</v>
      </c>
      <c r="G46225">
        <v>98</v>
      </c>
      <c r="H46225">
        <v>2017</v>
      </c>
      <c r="I46225" s="1">
        <v>1101</v>
      </c>
      <c r="J46225">
        <v>2</v>
      </c>
      <c r="K46225" t="s">
        <v>376</v>
      </c>
      <c r="L46225">
        <v>0</v>
      </c>
      <c r="M46225" t="s">
        <v>378</v>
      </c>
      <c r="N46225">
        <v>1</v>
      </c>
    </row>
    <row r="46226" spans="1:14" x14ac:dyDescent="0.3">
      <c r="A46226" t="s">
        <v>63</v>
      </c>
      <c r="B46226">
        <v>0</v>
      </c>
      <c r="C46226" s="1">
        <v>3</v>
      </c>
      <c r="D46226" t="s">
        <v>5</v>
      </c>
      <c r="E46226" t="s">
        <v>6</v>
      </c>
      <c r="F46226" t="s">
        <v>7</v>
      </c>
      <c r="G46226">
        <v>70</v>
      </c>
      <c r="H46226">
        <v>2017</v>
      </c>
      <c r="I46226" s="1">
        <v>8106</v>
      </c>
      <c r="J46226">
        <v>1</v>
      </c>
      <c r="K46226" t="s">
        <v>374</v>
      </c>
      <c r="L46226">
        <v>6</v>
      </c>
      <c r="M46226" t="s">
        <v>377</v>
      </c>
      <c r="N46226">
        <v>8</v>
      </c>
    </row>
    <row r="46227" spans="1:14" x14ac:dyDescent="0.3">
      <c r="A46227" t="s">
        <v>239</v>
      </c>
      <c r="B46227">
        <v>0</v>
      </c>
      <c r="C46227" s="1">
        <v>3</v>
      </c>
      <c r="D46227" t="s">
        <v>11</v>
      </c>
      <c r="E46227" t="s">
        <v>2</v>
      </c>
      <c r="F46227" t="s">
        <v>3</v>
      </c>
      <c r="G46227">
        <v>2513</v>
      </c>
      <c r="H46227">
        <v>2017</v>
      </c>
      <c r="I46227" s="1">
        <v>5303</v>
      </c>
      <c r="J46227">
        <v>2</v>
      </c>
      <c r="K46227" t="s">
        <v>376</v>
      </c>
      <c r="L46227">
        <v>0</v>
      </c>
      <c r="M46227" t="s">
        <v>126</v>
      </c>
      <c r="N46227">
        <v>5</v>
      </c>
    </row>
    <row r="46228" spans="1:14" x14ac:dyDescent="0.3">
      <c r="A46228" t="s">
        <v>252</v>
      </c>
      <c r="B46228">
        <v>0</v>
      </c>
      <c r="C46228" s="1">
        <v>3</v>
      </c>
      <c r="D46228" t="s">
        <v>11</v>
      </c>
      <c r="E46228" t="s">
        <v>6</v>
      </c>
      <c r="F46228" t="s">
        <v>3</v>
      </c>
      <c r="G46228">
        <v>319</v>
      </c>
      <c r="H46228">
        <v>2017</v>
      </c>
      <c r="I46228" s="1">
        <v>13113</v>
      </c>
      <c r="J46228">
        <v>2</v>
      </c>
      <c r="K46228" t="s">
        <v>376</v>
      </c>
      <c r="L46228">
        <v>0</v>
      </c>
      <c r="M46228" t="s">
        <v>375</v>
      </c>
      <c r="N46228">
        <v>13</v>
      </c>
    </row>
    <row r="46229" spans="1:14" x14ac:dyDescent="0.3">
      <c r="A46229" t="s">
        <v>296</v>
      </c>
      <c r="B46229">
        <v>0</v>
      </c>
      <c r="C46229" s="1">
        <v>3</v>
      </c>
      <c r="D46229" t="s">
        <v>5</v>
      </c>
      <c r="E46229" t="s">
        <v>2</v>
      </c>
      <c r="F46229" t="s">
        <v>7</v>
      </c>
      <c r="G46229">
        <v>106</v>
      </c>
      <c r="H46229">
        <v>2017</v>
      </c>
      <c r="I46229" s="1">
        <v>5506</v>
      </c>
      <c r="J46229">
        <v>1</v>
      </c>
      <c r="K46229" t="s">
        <v>374</v>
      </c>
      <c r="L46229">
        <v>6</v>
      </c>
      <c r="M46229" t="s">
        <v>126</v>
      </c>
      <c r="N46229">
        <v>5</v>
      </c>
    </row>
    <row r="46230" spans="1:14" x14ac:dyDescent="0.3">
      <c r="A46230" t="s">
        <v>63</v>
      </c>
      <c r="B46230">
        <v>0</v>
      </c>
      <c r="C46230" s="1">
        <v>3</v>
      </c>
      <c r="D46230" t="s">
        <v>11</v>
      </c>
      <c r="E46230" t="s">
        <v>6</v>
      </c>
      <c r="F46230" t="s">
        <v>3</v>
      </c>
      <c r="G46230">
        <v>599</v>
      </c>
      <c r="H46230">
        <v>2017</v>
      </c>
      <c r="I46230" s="1">
        <v>8106</v>
      </c>
      <c r="J46230">
        <v>2</v>
      </c>
      <c r="K46230" t="s">
        <v>376</v>
      </c>
      <c r="L46230">
        <v>0</v>
      </c>
      <c r="M46230" t="s">
        <v>377</v>
      </c>
      <c r="N46230">
        <v>8</v>
      </c>
    </row>
    <row r="46231" spans="1:14" x14ac:dyDescent="0.3">
      <c r="A46231" t="s">
        <v>76</v>
      </c>
      <c r="B46231">
        <v>0</v>
      </c>
      <c r="C46231" s="1">
        <v>3</v>
      </c>
      <c r="D46231" t="s">
        <v>5</v>
      </c>
      <c r="E46231" t="s">
        <v>2</v>
      </c>
      <c r="F46231" t="s">
        <v>3</v>
      </c>
      <c r="G46231">
        <v>204</v>
      </c>
      <c r="H46231">
        <v>2017</v>
      </c>
      <c r="I46231" s="1">
        <v>16109</v>
      </c>
      <c r="J46231">
        <v>1</v>
      </c>
      <c r="K46231" t="s">
        <v>374</v>
      </c>
      <c r="L46231">
        <v>6</v>
      </c>
      <c r="M46231" t="s">
        <v>385</v>
      </c>
      <c r="N46231">
        <v>16</v>
      </c>
    </row>
    <row r="46232" spans="1:14" x14ac:dyDescent="0.3">
      <c r="A46232" t="s">
        <v>307</v>
      </c>
      <c r="B46232">
        <v>0</v>
      </c>
      <c r="C46232" s="1">
        <v>3</v>
      </c>
      <c r="D46232" t="s">
        <v>11</v>
      </c>
      <c r="E46232" t="s">
        <v>6</v>
      </c>
      <c r="F46232" t="s">
        <v>3</v>
      </c>
      <c r="G46232">
        <v>41</v>
      </c>
      <c r="H46232">
        <v>2017</v>
      </c>
      <c r="I46232" s="1">
        <v>10307</v>
      </c>
      <c r="J46232">
        <v>2</v>
      </c>
      <c r="K46232" t="s">
        <v>376</v>
      </c>
      <c r="L46232">
        <v>0</v>
      </c>
      <c r="M46232" t="s">
        <v>128</v>
      </c>
      <c r="N46232">
        <v>10</v>
      </c>
    </row>
    <row r="46233" spans="1:14" x14ac:dyDescent="0.3">
      <c r="A46233" t="s">
        <v>80</v>
      </c>
      <c r="B46233">
        <v>0</v>
      </c>
      <c r="C46233" s="1">
        <v>3</v>
      </c>
      <c r="D46233" t="s">
        <v>320</v>
      </c>
      <c r="E46233" t="s">
        <v>2</v>
      </c>
      <c r="F46233" t="s">
        <v>7</v>
      </c>
      <c r="G46233">
        <v>792</v>
      </c>
      <c r="H46233">
        <v>2017</v>
      </c>
      <c r="I46233" s="1">
        <v>1101</v>
      </c>
      <c r="J46233">
        <v>1</v>
      </c>
      <c r="K46233" t="s">
        <v>374</v>
      </c>
      <c r="L46233">
        <v>5</v>
      </c>
      <c r="M46233" t="s">
        <v>378</v>
      </c>
      <c r="N46233">
        <v>1</v>
      </c>
    </row>
    <row r="46234" spans="1:14" x14ac:dyDescent="0.3">
      <c r="A46234" t="s">
        <v>288</v>
      </c>
      <c r="B46234">
        <v>0</v>
      </c>
      <c r="C46234" s="1">
        <v>3</v>
      </c>
      <c r="D46234" t="s">
        <v>11</v>
      </c>
      <c r="E46234" t="s">
        <v>6</v>
      </c>
      <c r="F46234" t="s">
        <v>7</v>
      </c>
      <c r="G46234">
        <v>183</v>
      </c>
      <c r="H46234">
        <v>2017</v>
      </c>
      <c r="I46234" s="1">
        <v>13603</v>
      </c>
      <c r="J46234">
        <v>2</v>
      </c>
      <c r="K46234" t="s">
        <v>376</v>
      </c>
      <c r="L46234">
        <v>0</v>
      </c>
      <c r="M46234" t="s">
        <v>375</v>
      </c>
      <c r="N46234">
        <v>13</v>
      </c>
    </row>
    <row r="46235" spans="1:14" x14ac:dyDescent="0.3">
      <c r="A46235" t="s">
        <v>240</v>
      </c>
      <c r="B46235">
        <v>0</v>
      </c>
      <c r="C46235" s="1">
        <v>3</v>
      </c>
      <c r="D46235" t="s">
        <v>11</v>
      </c>
      <c r="E46235" t="s">
        <v>6</v>
      </c>
      <c r="F46235" t="s">
        <v>7</v>
      </c>
      <c r="G46235">
        <v>34</v>
      </c>
      <c r="H46235">
        <v>2017</v>
      </c>
      <c r="I46235" s="1">
        <v>6112</v>
      </c>
      <c r="J46235">
        <v>2</v>
      </c>
      <c r="K46235" t="s">
        <v>376</v>
      </c>
      <c r="L46235">
        <v>0</v>
      </c>
      <c r="M46235" t="s">
        <v>381</v>
      </c>
      <c r="N46235">
        <v>6</v>
      </c>
    </row>
    <row r="46236" spans="1:14" x14ac:dyDescent="0.3">
      <c r="A46236" t="s">
        <v>264</v>
      </c>
      <c r="B46236">
        <v>0</v>
      </c>
      <c r="C46236" s="1">
        <v>3</v>
      </c>
      <c r="D46236" t="s">
        <v>5</v>
      </c>
      <c r="E46236" t="s">
        <v>6</v>
      </c>
      <c r="F46236" t="s">
        <v>3</v>
      </c>
      <c r="G46236">
        <v>246</v>
      </c>
      <c r="H46236">
        <v>2017</v>
      </c>
      <c r="I46236" s="1">
        <v>8202</v>
      </c>
      <c r="J46236">
        <v>1</v>
      </c>
      <c r="K46236" t="s">
        <v>374</v>
      </c>
      <c r="L46236">
        <v>6</v>
      </c>
      <c r="M46236" t="s">
        <v>377</v>
      </c>
      <c r="N46236">
        <v>8</v>
      </c>
    </row>
    <row r="46237" spans="1:14" x14ac:dyDescent="0.3">
      <c r="A46237" t="s">
        <v>183</v>
      </c>
      <c r="B46237">
        <v>0</v>
      </c>
      <c r="C46237" s="1">
        <v>3</v>
      </c>
      <c r="D46237" t="s">
        <v>11</v>
      </c>
      <c r="E46237" t="s">
        <v>2</v>
      </c>
      <c r="F46237" t="s">
        <v>3</v>
      </c>
      <c r="G46237">
        <v>12318</v>
      </c>
      <c r="H46237">
        <v>2017</v>
      </c>
      <c r="I46237" s="1">
        <v>10109</v>
      </c>
      <c r="J46237">
        <v>2</v>
      </c>
      <c r="K46237" t="s">
        <v>376</v>
      </c>
      <c r="L46237">
        <v>0</v>
      </c>
      <c r="M46237" t="s">
        <v>128</v>
      </c>
      <c r="N46237">
        <v>10</v>
      </c>
    </row>
    <row r="46238" spans="1:14" x14ac:dyDescent="0.3">
      <c r="A46238" t="s">
        <v>328</v>
      </c>
      <c r="B46238">
        <v>0</v>
      </c>
      <c r="C46238" s="1">
        <v>3</v>
      </c>
      <c r="D46238" t="s">
        <v>11</v>
      </c>
      <c r="E46238" t="s">
        <v>6</v>
      </c>
      <c r="F46238" t="s">
        <v>3</v>
      </c>
      <c r="G46238">
        <v>46</v>
      </c>
      <c r="H46238">
        <v>2017</v>
      </c>
      <c r="I46238" s="1">
        <v>16204</v>
      </c>
      <c r="J46238">
        <v>2</v>
      </c>
      <c r="K46238" t="s">
        <v>376</v>
      </c>
      <c r="L46238">
        <v>0</v>
      </c>
      <c r="M46238" t="s">
        <v>385</v>
      </c>
      <c r="N46238">
        <v>16</v>
      </c>
    </row>
    <row r="46239" spans="1:14" x14ac:dyDescent="0.3">
      <c r="A46239" t="s">
        <v>283</v>
      </c>
      <c r="B46239">
        <v>0</v>
      </c>
      <c r="C46239" s="1">
        <v>3</v>
      </c>
      <c r="D46239" t="s">
        <v>11</v>
      </c>
      <c r="E46239" t="s">
        <v>6</v>
      </c>
      <c r="F46239" t="s">
        <v>7</v>
      </c>
      <c r="G46239">
        <v>45</v>
      </c>
      <c r="H46239">
        <v>2017</v>
      </c>
      <c r="I46239" s="1">
        <v>10207</v>
      </c>
      <c r="J46239">
        <v>2</v>
      </c>
      <c r="K46239" t="s">
        <v>376</v>
      </c>
      <c r="L46239">
        <v>0</v>
      </c>
      <c r="M46239" t="s">
        <v>128</v>
      </c>
      <c r="N46239">
        <v>10</v>
      </c>
    </row>
    <row r="46240" spans="1:14" x14ac:dyDescent="0.3">
      <c r="A46240" t="s">
        <v>61</v>
      </c>
      <c r="B46240">
        <v>0</v>
      </c>
      <c r="C46240" s="1">
        <v>3</v>
      </c>
      <c r="D46240" t="s">
        <v>5</v>
      </c>
      <c r="E46240" t="s">
        <v>2</v>
      </c>
      <c r="F46240" t="s">
        <v>7</v>
      </c>
      <c r="G46240">
        <v>3430</v>
      </c>
      <c r="H46240">
        <v>2017</v>
      </c>
      <c r="I46240" s="1">
        <v>13105</v>
      </c>
      <c r="J46240">
        <v>1</v>
      </c>
      <c r="K46240" t="s">
        <v>374</v>
      </c>
      <c r="L46240">
        <v>6</v>
      </c>
      <c r="M46240" t="s">
        <v>375</v>
      </c>
      <c r="N46240">
        <v>13</v>
      </c>
    </row>
    <row r="46241" spans="1:14" x14ac:dyDescent="0.3">
      <c r="A46241" t="s">
        <v>274</v>
      </c>
      <c r="B46241">
        <v>0</v>
      </c>
      <c r="C46241" s="1">
        <v>3</v>
      </c>
      <c r="D46241" t="s">
        <v>5</v>
      </c>
      <c r="E46241" t="s">
        <v>2</v>
      </c>
      <c r="F46241" t="s">
        <v>7</v>
      </c>
      <c r="G46241">
        <v>248</v>
      </c>
      <c r="H46241">
        <v>2017</v>
      </c>
      <c r="I46241" s="1">
        <v>8204</v>
      </c>
      <c r="J46241">
        <v>1</v>
      </c>
      <c r="K46241" t="s">
        <v>374</v>
      </c>
      <c r="L46241">
        <v>6</v>
      </c>
      <c r="M46241" t="s">
        <v>377</v>
      </c>
      <c r="N46241">
        <v>8</v>
      </c>
    </row>
    <row r="46242" spans="1:14" x14ac:dyDescent="0.3">
      <c r="A46242" t="s">
        <v>111</v>
      </c>
      <c r="B46242">
        <v>0</v>
      </c>
      <c r="C46242" s="1">
        <v>3</v>
      </c>
      <c r="D46242" t="s">
        <v>11</v>
      </c>
      <c r="E46242" t="s">
        <v>2</v>
      </c>
      <c r="F46242" t="s">
        <v>3</v>
      </c>
      <c r="G46242">
        <v>23835</v>
      </c>
      <c r="H46242">
        <v>2017</v>
      </c>
      <c r="I46242" s="1">
        <v>13116</v>
      </c>
      <c r="J46242">
        <v>2</v>
      </c>
      <c r="K46242" t="s">
        <v>376</v>
      </c>
      <c r="L46242">
        <v>0</v>
      </c>
      <c r="M46242" t="s">
        <v>375</v>
      </c>
      <c r="N46242">
        <v>13</v>
      </c>
    </row>
    <row r="46243" spans="1:14" x14ac:dyDescent="0.3">
      <c r="A46243" t="s">
        <v>75</v>
      </c>
      <c r="B46243">
        <v>0</v>
      </c>
      <c r="C46243" s="1">
        <v>3</v>
      </c>
      <c r="D46243" t="s">
        <v>11</v>
      </c>
      <c r="E46243" t="s">
        <v>6</v>
      </c>
      <c r="F46243" t="s">
        <v>3</v>
      </c>
      <c r="G46243">
        <v>119</v>
      </c>
      <c r="H46243">
        <v>2017</v>
      </c>
      <c r="I46243" s="1">
        <v>3301</v>
      </c>
      <c r="J46243">
        <v>2</v>
      </c>
      <c r="K46243" t="s">
        <v>376</v>
      </c>
      <c r="L46243">
        <v>0</v>
      </c>
      <c r="M46243" t="s">
        <v>384</v>
      </c>
      <c r="N46243">
        <v>3</v>
      </c>
    </row>
    <row r="46244" spans="1:14" x14ac:dyDescent="0.3">
      <c r="A46244" t="s">
        <v>138</v>
      </c>
      <c r="B46244">
        <v>0</v>
      </c>
      <c r="C46244" s="1">
        <v>3</v>
      </c>
      <c r="D46244" t="s">
        <v>5</v>
      </c>
      <c r="E46244" t="s">
        <v>2</v>
      </c>
      <c r="F46244" t="s">
        <v>7</v>
      </c>
      <c r="G46244">
        <v>1280</v>
      </c>
      <c r="H46244">
        <v>2017</v>
      </c>
      <c r="I46244" s="1">
        <v>14103</v>
      </c>
      <c r="J46244">
        <v>1</v>
      </c>
      <c r="K46244" t="s">
        <v>374</v>
      </c>
      <c r="L46244">
        <v>6</v>
      </c>
      <c r="M46244" t="s">
        <v>383</v>
      </c>
      <c r="N46244">
        <v>14</v>
      </c>
    </row>
    <row r="46245" spans="1:14" x14ac:dyDescent="0.3">
      <c r="A46245" t="s">
        <v>241</v>
      </c>
      <c r="B46245">
        <v>0</v>
      </c>
      <c r="C46245" s="1">
        <v>3</v>
      </c>
      <c r="D46245" t="s">
        <v>11</v>
      </c>
      <c r="E46245" t="s">
        <v>2</v>
      </c>
      <c r="F46245" t="s">
        <v>3</v>
      </c>
      <c r="G46245">
        <v>126767</v>
      </c>
      <c r="H46245">
        <v>2017</v>
      </c>
      <c r="I46245" s="1">
        <v>2101</v>
      </c>
      <c r="J46245">
        <v>2</v>
      </c>
      <c r="K46245" t="s">
        <v>376</v>
      </c>
      <c r="L46245">
        <v>0</v>
      </c>
      <c r="M46245" t="s">
        <v>241</v>
      </c>
      <c r="N46245">
        <v>2</v>
      </c>
    </row>
    <row r="46246" spans="1:14" x14ac:dyDescent="0.3">
      <c r="A46246" t="s">
        <v>307</v>
      </c>
      <c r="B46246">
        <v>0</v>
      </c>
      <c r="C46246" s="1">
        <v>3</v>
      </c>
      <c r="D46246" t="s">
        <v>5</v>
      </c>
      <c r="E46246" t="s">
        <v>6</v>
      </c>
      <c r="F46246" t="s">
        <v>3</v>
      </c>
      <c r="G46246">
        <v>9</v>
      </c>
      <c r="H46246">
        <v>2017</v>
      </c>
      <c r="I46246" s="1">
        <v>10307</v>
      </c>
      <c r="J46246">
        <v>1</v>
      </c>
      <c r="K46246" t="s">
        <v>374</v>
      </c>
      <c r="L46246">
        <v>6</v>
      </c>
      <c r="M46246" t="s">
        <v>128</v>
      </c>
      <c r="N46246">
        <v>10</v>
      </c>
    </row>
    <row r="46247" spans="1:14" x14ac:dyDescent="0.3">
      <c r="A46247" t="s">
        <v>180</v>
      </c>
      <c r="B46247">
        <v>0</v>
      </c>
      <c r="C46247" s="1">
        <v>3</v>
      </c>
      <c r="D46247" t="s">
        <v>11</v>
      </c>
      <c r="E46247" t="s">
        <v>2</v>
      </c>
      <c r="F46247" t="s">
        <v>3</v>
      </c>
      <c r="G46247">
        <v>6419</v>
      </c>
      <c r="H46247">
        <v>2017</v>
      </c>
      <c r="I46247" s="1">
        <v>7307</v>
      </c>
      <c r="J46247">
        <v>2</v>
      </c>
      <c r="K46247" t="s">
        <v>376</v>
      </c>
      <c r="L46247">
        <v>0</v>
      </c>
      <c r="M46247" t="s">
        <v>295</v>
      </c>
      <c r="N46247">
        <v>7</v>
      </c>
    </row>
    <row r="46248" spans="1:14" x14ac:dyDescent="0.3">
      <c r="A46248" t="s">
        <v>177</v>
      </c>
      <c r="B46248">
        <v>0</v>
      </c>
      <c r="C46248" s="1">
        <v>3</v>
      </c>
      <c r="D46248" t="s">
        <v>11</v>
      </c>
      <c r="E46248" t="s">
        <v>2</v>
      </c>
      <c r="F46248" t="s">
        <v>7</v>
      </c>
      <c r="G46248">
        <v>3874</v>
      </c>
      <c r="H46248">
        <v>2017</v>
      </c>
      <c r="I46248" s="1">
        <v>9202</v>
      </c>
      <c r="J46248">
        <v>2</v>
      </c>
      <c r="K46248" t="s">
        <v>376</v>
      </c>
      <c r="L46248">
        <v>0</v>
      </c>
      <c r="M46248" t="s">
        <v>382</v>
      </c>
      <c r="N46248">
        <v>9</v>
      </c>
    </row>
    <row r="46249" spans="1:14" x14ac:dyDescent="0.3">
      <c r="A46249" t="s">
        <v>209</v>
      </c>
      <c r="B46249">
        <v>0</v>
      </c>
      <c r="C46249" s="1">
        <v>3</v>
      </c>
      <c r="D46249" t="s">
        <v>1</v>
      </c>
      <c r="E46249" t="s">
        <v>2</v>
      </c>
      <c r="F46249" t="s">
        <v>7</v>
      </c>
      <c r="G46249">
        <v>193</v>
      </c>
      <c r="H46249">
        <v>2017</v>
      </c>
      <c r="I46249" s="1">
        <v>5107</v>
      </c>
      <c r="J46249">
        <v>1</v>
      </c>
      <c r="K46249" t="s">
        <v>374</v>
      </c>
      <c r="L46249">
        <v>3</v>
      </c>
      <c r="M46249" t="s">
        <v>126</v>
      </c>
      <c r="N46249">
        <v>5</v>
      </c>
    </row>
    <row r="46250" spans="1:14" x14ac:dyDescent="0.3">
      <c r="A46250" t="s">
        <v>192</v>
      </c>
      <c r="B46250">
        <v>0</v>
      </c>
      <c r="C46250" s="1">
        <v>3</v>
      </c>
      <c r="D46250" t="s">
        <v>11</v>
      </c>
      <c r="E46250" t="s">
        <v>2</v>
      </c>
      <c r="F46250" t="s">
        <v>3</v>
      </c>
      <c r="G46250">
        <v>25177</v>
      </c>
      <c r="H46250">
        <v>2017</v>
      </c>
      <c r="I46250" s="1">
        <v>13126</v>
      </c>
      <c r="J46250">
        <v>2</v>
      </c>
      <c r="K46250" t="s">
        <v>376</v>
      </c>
      <c r="L46250">
        <v>0</v>
      </c>
      <c r="M46250" t="s">
        <v>375</v>
      </c>
      <c r="N46250">
        <v>13</v>
      </c>
    </row>
    <row r="46251" spans="1:14" x14ac:dyDescent="0.3">
      <c r="A46251" t="s">
        <v>247</v>
      </c>
      <c r="B46251">
        <v>0</v>
      </c>
      <c r="C46251" s="1">
        <v>3</v>
      </c>
      <c r="D46251" t="s">
        <v>11</v>
      </c>
      <c r="E46251" t="s">
        <v>6</v>
      </c>
      <c r="F46251" t="s">
        <v>7</v>
      </c>
      <c r="G46251">
        <v>259</v>
      </c>
      <c r="H46251">
        <v>2017</v>
      </c>
      <c r="I46251" s="1">
        <v>13604</v>
      </c>
      <c r="J46251">
        <v>2</v>
      </c>
      <c r="K46251" t="s">
        <v>376</v>
      </c>
      <c r="L46251">
        <v>0</v>
      </c>
      <c r="M46251" t="s">
        <v>375</v>
      </c>
      <c r="N46251">
        <v>13</v>
      </c>
    </row>
    <row r="46252" spans="1:14" x14ac:dyDescent="0.3">
      <c r="A46252" t="s">
        <v>58</v>
      </c>
      <c r="B46252">
        <v>0</v>
      </c>
      <c r="C46252" s="1">
        <v>3</v>
      </c>
      <c r="D46252" t="s">
        <v>11</v>
      </c>
      <c r="E46252" t="s">
        <v>6</v>
      </c>
      <c r="F46252" t="s">
        <v>3</v>
      </c>
      <c r="G46252">
        <v>309</v>
      </c>
      <c r="H46252">
        <v>2017</v>
      </c>
      <c r="I46252" s="1">
        <v>13114</v>
      </c>
      <c r="J46252">
        <v>2</v>
      </c>
      <c r="K46252" t="s">
        <v>376</v>
      </c>
      <c r="L46252">
        <v>0</v>
      </c>
      <c r="M46252" t="s">
        <v>375</v>
      </c>
      <c r="N46252">
        <v>13</v>
      </c>
    </row>
    <row r="46253" spans="1:14" x14ac:dyDescent="0.3">
      <c r="A46253" t="s">
        <v>232</v>
      </c>
      <c r="B46253">
        <v>0</v>
      </c>
      <c r="C46253" s="1">
        <v>3</v>
      </c>
      <c r="D46253" t="s">
        <v>11</v>
      </c>
      <c r="E46253" t="s">
        <v>2</v>
      </c>
      <c r="F46253" t="s">
        <v>3</v>
      </c>
      <c r="G46253">
        <v>36</v>
      </c>
      <c r="H46253">
        <v>2017</v>
      </c>
      <c r="I46253" s="1">
        <v>14106</v>
      </c>
      <c r="J46253">
        <v>2</v>
      </c>
      <c r="K46253" t="s">
        <v>376</v>
      </c>
      <c r="L46253">
        <v>0</v>
      </c>
      <c r="M46253" t="s">
        <v>383</v>
      </c>
      <c r="N46253">
        <v>14</v>
      </c>
    </row>
    <row r="46254" spans="1:14" x14ac:dyDescent="0.3">
      <c r="A46254" t="s">
        <v>315</v>
      </c>
      <c r="B46254">
        <v>0</v>
      </c>
      <c r="C46254" s="1">
        <v>3</v>
      </c>
      <c r="D46254" t="s">
        <v>11</v>
      </c>
      <c r="E46254" t="s">
        <v>2</v>
      </c>
      <c r="F46254" t="s">
        <v>7</v>
      </c>
      <c r="G46254">
        <v>116512</v>
      </c>
      <c r="H46254">
        <v>2017</v>
      </c>
      <c r="I46254" s="1">
        <v>13110</v>
      </c>
      <c r="J46254">
        <v>2</v>
      </c>
      <c r="K46254" t="s">
        <v>376</v>
      </c>
      <c r="L46254">
        <v>0</v>
      </c>
      <c r="M46254" t="s">
        <v>375</v>
      </c>
      <c r="N46254">
        <v>13</v>
      </c>
    </row>
    <row r="46255" spans="1:14" x14ac:dyDescent="0.3">
      <c r="A46255" t="s">
        <v>86</v>
      </c>
      <c r="B46255">
        <v>0</v>
      </c>
      <c r="C46255" s="1">
        <v>3</v>
      </c>
      <c r="D46255" t="s">
        <v>320</v>
      </c>
      <c r="E46255" t="s">
        <v>2</v>
      </c>
      <c r="F46255" t="s">
        <v>7</v>
      </c>
      <c r="G46255">
        <v>436</v>
      </c>
      <c r="H46255">
        <v>2017</v>
      </c>
      <c r="I46255" s="1">
        <v>4303</v>
      </c>
      <c r="J46255">
        <v>1</v>
      </c>
      <c r="K46255" t="s">
        <v>374</v>
      </c>
      <c r="L46255">
        <v>5</v>
      </c>
      <c r="M46255" t="s">
        <v>0</v>
      </c>
      <c r="N46255">
        <v>4</v>
      </c>
    </row>
    <row r="46256" spans="1:14" x14ac:dyDescent="0.3">
      <c r="A46256" t="s">
        <v>242</v>
      </c>
      <c r="B46256">
        <v>0</v>
      </c>
      <c r="C46256" s="1">
        <v>3</v>
      </c>
      <c r="D46256" t="s">
        <v>11</v>
      </c>
      <c r="E46256" t="s">
        <v>2</v>
      </c>
      <c r="F46256" t="s">
        <v>3</v>
      </c>
      <c r="G46256">
        <v>2140</v>
      </c>
      <c r="H46256">
        <v>2017</v>
      </c>
      <c r="I46256" s="1">
        <v>8207</v>
      </c>
      <c r="J46256">
        <v>2</v>
      </c>
      <c r="K46256" t="s">
        <v>376</v>
      </c>
      <c r="L46256">
        <v>0</v>
      </c>
      <c r="M46256" t="s">
        <v>377</v>
      </c>
      <c r="N46256">
        <v>8</v>
      </c>
    </row>
    <row r="46257" spans="1:14" x14ac:dyDescent="0.3">
      <c r="A46257" t="s">
        <v>170</v>
      </c>
      <c r="B46257">
        <v>0</v>
      </c>
      <c r="C46257" s="1">
        <v>3</v>
      </c>
      <c r="D46257" t="s">
        <v>5</v>
      </c>
      <c r="E46257" t="s">
        <v>2</v>
      </c>
      <c r="F46257" t="s">
        <v>3</v>
      </c>
      <c r="G46257">
        <v>44</v>
      </c>
      <c r="H46257">
        <v>2017</v>
      </c>
      <c r="I46257" s="1">
        <v>8307</v>
      </c>
      <c r="J46257">
        <v>1</v>
      </c>
      <c r="K46257" t="s">
        <v>374</v>
      </c>
      <c r="L46257">
        <v>6</v>
      </c>
      <c r="M46257" t="s">
        <v>377</v>
      </c>
      <c r="N46257">
        <v>8</v>
      </c>
    </row>
    <row r="46258" spans="1:14" x14ac:dyDescent="0.3">
      <c r="A46258" t="s">
        <v>105</v>
      </c>
      <c r="B46258">
        <v>0</v>
      </c>
      <c r="C46258" s="1">
        <v>3</v>
      </c>
      <c r="D46258" t="s">
        <v>5</v>
      </c>
      <c r="E46258" t="s">
        <v>2</v>
      </c>
      <c r="F46258" t="s">
        <v>3</v>
      </c>
      <c r="G46258">
        <v>1780</v>
      </c>
      <c r="H46258">
        <v>2017</v>
      </c>
      <c r="I46258" s="1">
        <v>5804</v>
      </c>
      <c r="J46258">
        <v>1</v>
      </c>
      <c r="K46258" t="s">
        <v>374</v>
      </c>
      <c r="L46258">
        <v>6</v>
      </c>
      <c r="M46258" t="s">
        <v>126</v>
      </c>
      <c r="N46258">
        <v>5</v>
      </c>
    </row>
    <row r="46259" spans="1:14" x14ac:dyDescent="0.3">
      <c r="A46259" t="s">
        <v>319</v>
      </c>
      <c r="B46259">
        <v>0</v>
      </c>
      <c r="C46259" s="1">
        <v>3</v>
      </c>
      <c r="D46259" t="s">
        <v>11</v>
      </c>
      <c r="E46259" t="s">
        <v>6</v>
      </c>
      <c r="F46259" t="s">
        <v>7</v>
      </c>
      <c r="G46259">
        <v>302</v>
      </c>
      <c r="H46259">
        <v>2017</v>
      </c>
      <c r="I46259" s="1">
        <v>6308</v>
      </c>
      <c r="J46259">
        <v>2</v>
      </c>
      <c r="K46259" t="s">
        <v>376</v>
      </c>
      <c r="L46259">
        <v>0</v>
      </c>
      <c r="M46259" t="s">
        <v>381</v>
      </c>
      <c r="N46259">
        <v>6</v>
      </c>
    </row>
    <row r="46260" spans="1:14" x14ac:dyDescent="0.3">
      <c r="A46260" t="s">
        <v>49</v>
      </c>
      <c r="B46260">
        <v>0</v>
      </c>
      <c r="C46260" s="1">
        <v>3</v>
      </c>
      <c r="D46260" t="s">
        <v>11</v>
      </c>
      <c r="E46260" t="s">
        <v>6</v>
      </c>
      <c r="F46260" t="s">
        <v>3</v>
      </c>
      <c r="G46260">
        <v>350</v>
      </c>
      <c r="H46260">
        <v>2017</v>
      </c>
      <c r="I46260" s="1">
        <v>13128</v>
      </c>
      <c r="J46260">
        <v>2</v>
      </c>
      <c r="K46260" t="s">
        <v>376</v>
      </c>
      <c r="L46260">
        <v>0</v>
      </c>
      <c r="M46260" t="s">
        <v>375</v>
      </c>
      <c r="N46260">
        <v>13</v>
      </c>
    </row>
    <row r="46261" spans="1:14" x14ac:dyDescent="0.3">
      <c r="A46261" t="s">
        <v>133</v>
      </c>
      <c r="B46261">
        <v>0</v>
      </c>
      <c r="C46261" s="1">
        <v>3</v>
      </c>
      <c r="D46261" t="s">
        <v>5</v>
      </c>
      <c r="E46261" t="s">
        <v>6</v>
      </c>
      <c r="F46261" t="s">
        <v>7</v>
      </c>
      <c r="G46261">
        <v>32</v>
      </c>
      <c r="H46261">
        <v>2017</v>
      </c>
      <c r="I46261" s="1">
        <v>14204</v>
      </c>
      <c r="J46261">
        <v>1</v>
      </c>
      <c r="K46261" t="s">
        <v>374</v>
      </c>
      <c r="L46261">
        <v>6</v>
      </c>
      <c r="M46261" t="s">
        <v>383</v>
      </c>
      <c r="N46261">
        <v>14</v>
      </c>
    </row>
    <row r="46262" spans="1:14" x14ac:dyDescent="0.3">
      <c r="A46262" t="s">
        <v>46</v>
      </c>
      <c r="B46262">
        <v>0</v>
      </c>
      <c r="C46262" s="1">
        <v>3</v>
      </c>
      <c r="D46262" t="s">
        <v>314</v>
      </c>
      <c r="E46262" t="s">
        <v>6</v>
      </c>
      <c r="F46262" t="s">
        <v>3</v>
      </c>
      <c r="G46262">
        <v>65</v>
      </c>
      <c r="H46262">
        <v>2017</v>
      </c>
      <c r="I46262" s="1">
        <v>3103</v>
      </c>
      <c r="J46262">
        <v>1</v>
      </c>
      <c r="K46262" t="s">
        <v>374</v>
      </c>
      <c r="L46262">
        <v>4</v>
      </c>
      <c r="M46262" t="s">
        <v>384</v>
      </c>
      <c r="N46262">
        <v>3</v>
      </c>
    </row>
    <row r="46263" spans="1:14" x14ac:dyDescent="0.3">
      <c r="A46263" t="s">
        <v>301</v>
      </c>
      <c r="B46263">
        <v>0</v>
      </c>
      <c r="C46263" s="1">
        <v>3</v>
      </c>
      <c r="D46263" t="s">
        <v>5</v>
      </c>
      <c r="E46263" t="s">
        <v>2</v>
      </c>
      <c r="F46263" t="s">
        <v>3</v>
      </c>
      <c r="G46263">
        <v>1057</v>
      </c>
      <c r="H46263">
        <v>2017</v>
      </c>
      <c r="I46263" s="1">
        <v>6117</v>
      </c>
      <c r="J46263">
        <v>1</v>
      </c>
      <c r="K46263" t="s">
        <v>374</v>
      </c>
      <c r="L46263">
        <v>6</v>
      </c>
      <c r="M46263" t="s">
        <v>381</v>
      </c>
      <c r="N46263">
        <v>6</v>
      </c>
    </row>
    <row r="46264" spans="1:14" x14ac:dyDescent="0.3">
      <c r="A46264" t="s">
        <v>21</v>
      </c>
      <c r="B46264">
        <v>0</v>
      </c>
      <c r="C46264" s="1">
        <v>3</v>
      </c>
      <c r="D46264" t="s">
        <v>5</v>
      </c>
      <c r="E46264" t="s">
        <v>2</v>
      </c>
      <c r="F46264" t="s">
        <v>7</v>
      </c>
      <c r="G46264">
        <v>1614</v>
      </c>
      <c r="H46264">
        <v>2017</v>
      </c>
      <c r="I46264" s="1">
        <v>7301</v>
      </c>
      <c r="J46264">
        <v>1</v>
      </c>
      <c r="K46264" t="s">
        <v>374</v>
      </c>
      <c r="L46264">
        <v>6</v>
      </c>
      <c r="M46264" t="s">
        <v>295</v>
      </c>
      <c r="N46264">
        <v>7</v>
      </c>
    </row>
    <row r="46265" spans="1:14" x14ac:dyDescent="0.3">
      <c r="A46265" t="s">
        <v>111</v>
      </c>
      <c r="B46265">
        <v>0</v>
      </c>
      <c r="C46265" s="1">
        <v>3</v>
      </c>
      <c r="D46265" t="s">
        <v>11</v>
      </c>
      <c r="E46265" t="s">
        <v>236</v>
      </c>
      <c r="F46265" t="s">
        <v>7</v>
      </c>
      <c r="G46265">
        <v>145</v>
      </c>
      <c r="H46265">
        <v>2017</v>
      </c>
      <c r="I46265" s="1">
        <v>13116</v>
      </c>
      <c r="J46265">
        <v>2</v>
      </c>
      <c r="K46265" t="s">
        <v>376</v>
      </c>
      <c r="L46265">
        <v>0</v>
      </c>
      <c r="M46265" t="s">
        <v>375</v>
      </c>
      <c r="N46265">
        <v>13</v>
      </c>
    </row>
    <row r="46266" spans="1:14" x14ac:dyDescent="0.3">
      <c r="A46266" t="s">
        <v>299</v>
      </c>
      <c r="B46266">
        <v>0</v>
      </c>
      <c r="C46266" s="1">
        <v>3</v>
      </c>
      <c r="D46266" t="s">
        <v>11</v>
      </c>
      <c r="E46266" t="s">
        <v>6</v>
      </c>
      <c r="F46266" t="s">
        <v>7</v>
      </c>
      <c r="G46266">
        <v>40</v>
      </c>
      <c r="H46266">
        <v>2017</v>
      </c>
      <c r="I46266" s="1">
        <v>9203</v>
      </c>
      <c r="J46266">
        <v>2</v>
      </c>
      <c r="K46266" t="s">
        <v>376</v>
      </c>
      <c r="L46266">
        <v>0</v>
      </c>
      <c r="M46266" t="s">
        <v>382</v>
      </c>
      <c r="N46266">
        <v>9</v>
      </c>
    </row>
    <row r="46267" spans="1:14" x14ac:dyDescent="0.3">
      <c r="A46267" t="s">
        <v>244</v>
      </c>
      <c r="B46267">
        <v>0</v>
      </c>
      <c r="C46267" s="1">
        <v>3</v>
      </c>
      <c r="D46267" t="s">
        <v>11</v>
      </c>
      <c r="E46267" t="s">
        <v>6</v>
      </c>
      <c r="F46267" t="s">
        <v>3</v>
      </c>
      <c r="G46267">
        <v>196</v>
      </c>
      <c r="H46267">
        <v>2017</v>
      </c>
      <c r="I46267" s="1">
        <v>7302</v>
      </c>
      <c r="J46267">
        <v>2</v>
      </c>
      <c r="K46267" t="s">
        <v>376</v>
      </c>
      <c r="L46267">
        <v>0</v>
      </c>
      <c r="M46267" t="s">
        <v>295</v>
      </c>
      <c r="N46267">
        <v>7</v>
      </c>
    </row>
    <row r="46268" spans="1:14" x14ac:dyDescent="0.3">
      <c r="A46268" t="s">
        <v>120</v>
      </c>
      <c r="B46268">
        <v>0</v>
      </c>
      <c r="C46268" s="1">
        <v>3</v>
      </c>
      <c r="D46268" t="s">
        <v>1</v>
      </c>
      <c r="E46268" t="s">
        <v>2</v>
      </c>
      <c r="F46268" t="s">
        <v>7</v>
      </c>
      <c r="G46268">
        <v>71</v>
      </c>
      <c r="H46268">
        <v>2017</v>
      </c>
      <c r="I46268" s="1">
        <v>8305</v>
      </c>
      <c r="J46268">
        <v>1</v>
      </c>
      <c r="K46268" t="s">
        <v>374</v>
      </c>
      <c r="L46268">
        <v>3</v>
      </c>
      <c r="M46268" t="s">
        <v>377</v>
      </c>
      <c r="N46268">
        <v>8</v>
      </c>
    </row>
    <row r="46269" spans="1:14" x14ac:dyDescent="0.3">
      <c r="A46269" t="s">
        <v>101</v>
      </c>
      <c r="B46269">
        <v>0</v>
      </c>
      <c r="C46269" s="1">
        <v>3</v>
      </c>
      <c r="D46269" t="s">
        <v>11</v>
      </c>
      <c r="E46269" t="s">
        <v>6</v>
      </c>
      <c r="F46269" t="s">
        <v>3</v>
      </c>
      <c r="G46269">
        <v>66</v>
      </c>
      <c r="H46269">
        <v>2017</v>
      </c>
      <c r="I46269" s="1">
        <v>10208</v>
      </c>
      <c r="J46269">
        <v>2</v>
      </c>
      <c r="K46269" t="s">
        <v>376</v>
      </c>
      <c r="L46269">
        <v>0</v>
      </c>
      <c r="M46269" t="s">
        <v>128</v>
      </c>
      <c r="N46269">
        <v>10</v>
      </c>
    </row>
    <row r="46270" spans="1:14" x14ac:dyDescent="0.3">
      <c r="A46270" t="s">
        <v>95</v>
      </c>
      <c r="B46270">
        <v>0</v>
      </c>
      <c r="C46270" s="1">
        <v>3</v>
      </c>
      <c r="D46270" t="s">
        <v>11</v>
      </c>
      <c r="E46270" t="s">
        <v>6</v>
      </c>
      <c r="F46270" t="s">
        <v>7</v>
      </c>
      <c r="G46270">
        <v>160</v>
      </c>
      <c r="H46270">
        <v>2017</v>
      </c>
      <c r="I46270" s="1">
        <v>2102</v>
      </c>
      <c r="J46270">
        <v>2</v>
      </c>
      <c r="K46270" t="s">
        <v>376</v>
      </c>
      <c r="L46270">
        <v>0</v>
      </c>
      <c r="M46270" t="s">
        <v>241</v>
      </c>
      <c r="N46270">
        <v>2</v>
      </c>
    </row>
    <row r="46271" spans="1:14" x14ac:dyDescent="0.3">
      <c r="A46271" t="s">
        <v>226</v>
      </c>
      <c r="B46271">
        <v>0</v>
      </c>
      <c r="C46271" s="1">
        <v>3</v>
      </c>
      <c r="D46271" t="s">
        <v>11</v>
      </c>
      <c r="E46271" t="s">
        <v>6</v>
      </c>
      <c r="F46271" t="s">
        <v>3</v>
      </c>
      <c r="G46271">
        <v>160</v>
      </c>
      <c r="H46271">
        <v>2017</v>
      </c>
      <c r="I46271" s="1">
        <v>7305</v>
      </c>
      <c r="J46271">
        <v>2</v>
      </c>
      <c r="K46271" t="s">
        <v>376</v>
      </c>
      <c r="L46271">
        <v>0</v>
      </c>
      <c r="M46271" t="s">
        <v>295</v>
      </c>
      <c r="N46271">
        <v>7</v>
      </c>
    </row>
    <row r="46272" spans="1:14" x14ac:dyDescent="0.3">
      <c r="A46272" t="s">
        <v>53</v>
      </c>
      <c r="B46272">
        <v>0</v>
      </c>
      <c r="C46272" s="1">
        <v>3</v>
      </c>
      <c r="D46272" t="s">
        <v>11</v>
      </c>
      <c r="E46272" t="s">
        <v>2</v>
      </c>
      <c r="F46272" t="s">
        <v>3</v>
      </c>
      <c r="G46272">
        <v>83248</v>
      </c>
      <c r="H46272">
        <v>2017</v>
      </c>
      <c r="I46272" s="1">
        <v>4101</v>
      </c>
      <c r="J46272">
        <v>2</v>
      </c>
      <c r="K46272" t="s">
        <v>376</v>
      </c>
      <c r="L46272">
        <v>0</v>
      </c>
      <c r="M46272" t="s">
        <v>0</v>
      </c>
      <c r="N46272">
        <v>4</v>
      </c>
    </row>
    <row r="46273" spans="1:14" x14ac:dyDescent="0.3">
      <c r="A46273" t="s">
        <v>72</v>
      </c>
      <c r="B46273">
        <v>0</v>
      </c>
      <c r="C46273" s="1">
        <v>3</v>
      </c>
      <c r="D46273" t="s">
        <v>11</v>
      </c>
      <c r="E46273" t="s">
        <v>6</v>
      </c>
      <c r="F46273" t="s">
        <v>7</v>
      </c>
      <c r="G46273">
        <v>250</v>
      </c>
      <c r="H46273">
        <v>2017</v>
      </c>
      <c r="I46273" s="1">
        <v>6115</v>
      </c>
      <c r="J46273">
        <v>2</v>
      </c>
      <c r="K46273" t="s">
        <v>376</v>
      </c>
      <c r="L46273">
        <v>0</v>
      </c>
      <c r="M46273" t="s">
        <v>381</v>
      </c>
      <c r="N46273">
        <v>6</v>
      </c>
    </row>
    <row r="46274" spans="1:14" x14ac:dyDescent="0.3">
      <c r="A46274" t="s">
        <v>144</v>
      </c>
      <c r="B46274">
        <v>0</v>
      </c>
      <c r="C46274" s="1">
        <v>3</v>
      </c>
      <c r="D46274" t="s">
        <v>11</v>
      </c>
      <c r="E46274" t="s">
        <v>2</v>
      </c>
      <c r="F46274" t="s">
        <v>7</v>
      </c>
      <c r="G46274">
        <v>938</v>
      </c>
      <c r="H46274">
        <v>2017</v>
      </c>
      <c r="I46274" s="1">
        <v>8302</v>
      </c>
      <c r="J46274">
        <v>2</v>
      </c>
      <c r="K46274" t="s">
        <v>376</v>
      </c>
      <c r="L46274">
        <v>0</v>
      </c>
      <c r="M46274" t="s">
        <v>377</v>
      </c>
      <c r="N46274">
        <v>8</v>
      </c>
    </row>
    <row r="46275" spans="1:14" x14ac:dyDescent="0.3">
      <c r="A46275" t="s">
        <v>259</v>
      </c>
      <c r="B46275">
        <v>0</v>
      </c>
      <c r="C46275" s="1">
        <v>3</v>
      </c>
      <c r="D46275" t="s">
        <v>5</v>
      </c>
      <c r="E46275" t="s">
        <v>6</v>
      </c>
      <c r="F46275" t="s">
        <v>7</v>
      </c>
      <c r="G46275">
        <v>97</v>
      </c>
      <c r="H46275">
        <v>2017</v>
      </c>
      <c r="I46275" s="1">
        <v>10209</v>
      </c>
      <c r="J46275">
        <v>1</v>
      </c>
      <c r="K46275" t="s">
        <v>374</v>
      </c>
      <c r="L46275">
        <v>6</v>
      </c>
      <c r="M46275" t="s">
        <v>128</v>
      </c>
      <c r="N46275">
        <v>10</v>
      </c>
    </row>
    <row r="46276" spans="1:14" x14ac:dyDescent="0.3">
      <c r="A46276" t="s">
        <v>107</v>
      </c>
      <c r="B46276">
        <v>0</v>
      </c>
      <c r="C46276" s="1">
        <v>3</v>
      </c>
      <c r="D46276" t="s">
        <v>11</v>
      </c>
      <c r="E46276" t="s">
        <v>6</v>
      </c>
      <c r="F46276" t="s">
        <v>3</v>
      </c>
      <c r="G46276">
        <v>139</v>
      </c>
      <c r="H46276">
        <v>2017</v>
      </c>
      <c r="I46276" s="1">
        <v>8112</v>
      </c>
      <c r="J46276">
        <v>2</v>
      </c>
      <c r="K46276" t="s">
        <v>376</v>
      </c>
      <c r="L46276">
        <v>0</v>
      </c>
      <c r="M46276" t="s">
        <v>377</v>
      </c>
      <c r="N46276">
        <v>8</v>
      </c>
    </row>
    <row r="46277" spans="1:14" x14ac:dyDescent="0.3">
      <c r="A46277" t="s">
        <v>22</v>
      </c>
      <c r="B46277">
        <v>0</v>
      </c>
      <c r="C46277" s="1">
        <v>3</v>
      </c>
      <c r="D46277" t="s">
        <v>11</v>
      </c>
      <c r="E46277" t="s">
        <v>6</v>
      </c>
      <c r="F46277" t="s">
        <v>7</v>
      </c>
      <c r="G46277">
        <v>67</v>
      </c>
      <c r="H46277">
        <v>2017</v>
      </c>
      <c r="I46277" s="1">
        <v>6101</v>
      </c>
      <c r="J46277">
        <v>2</v>
      </c>
      <c r="K46277" t="s">
        <v>376</v>
      </c>
      <c r="L46277">
        <v>0</v>
      </c>
      <c r="M46277" t="s">
        <v>381</v>
      </c>
      <c r="N46277">
        <v>6</v>
      </c>
    </row>
    <row r="46278" spans="1:14" x14ac:dyDescent="0.3">
      <c r="A46278" t="s">
        <v>80</v>
      </c>
      <c r="B46278">
        <v>0</v>
      </c>
      <c r="C46278" s="1">
        <v>3</v>
      </c>
      <c r="D46278" t="s">
        <v>11</v>
      </c>
      <c r="E46278" t="s">
        <v>2</v>
      </c>
      <c r="F46278" t="s">
        <v>3</v>
      </c>
      <c r="G46278">
        <v>53360</v>
      </c>
      <c r="H46278">
        <v>2017</v>
      </c>
      <c r="I46278" s="1">
        <v>1101</v>
      </c>
      <c r="J46278">
        <v>2</v>
      </c>
      <c r="K46278" t="s">
        <v>376</v>
      </c>
      <c r="L46278">
        <v>0</v>
      </c>
      <c r="M46278" t="s">
        <v>378</v>
      </c>
      <c r="N46278">
        <v>1</v>
      </c>
    </row>
    <row r="46279" spans="1:14" x14ac:dyDescent="0.3">
      <c r="A46279" t="s">
        <v>181</v>
      </c>
      <c r="B46279">
        <v>0</v>
      </c>
      <c r="C46279" s="1">
        <v>3</v>
      </c>
      <c r="D46279" t="s">
        <v>11</v>
      </c>
      <c r="E46279" t="s">
        <v>6</v>
      </c>
      <c r="F46279" t="s">
        <v>3</v>
      </c>
      <c r="G46279">
        <v>213</v>
      </c>
      <c r="H46279">
        <v>2017</v>
      </c>
      <c r="I46279" s="1">
        <v>13109</v>
      </c>
      <c r="J46279">
        <v>2</v>
      </c>
      <c r="K46279" t="s">
        <v>376</v>
      </c>
      <c r="L46279">
        <v>0</v>
      </c>
      <c r="M46279" t="s">
        <v>375</v>
      </c>
      <c r="N46279">
        <v>13</v>
      </c>
    </row>
    <row r="46280" spans="1:14" x14ac:dyDescent="0.3">
      <c r="A46280" t="s">
        <v>123</v>
      </c>
      <c r="B46280">
        <v>0</v>
      </c>
      <c r="C46280" s="1">
        <v>3</v>
      </c>
      <c r="D46280" t="s">
        <v>5</v>
      </c>
      <c r="E46280" t="s">
        <v>6</v>
      </c>
      <c r="F46280" t="s">
        <v>7</v>
      </c>
      <c r="G46280">
        <v>73</v>
      </c>
      <c r="H46280">
        <v>2017</v>
      </c>
      <c r="I46280" s="1">
        <v>9111</v>
      </c>
      <c r="J46280">
        <v>1</v>
      </c>
      <c r="K46280" t="s">
        <v>374</v>
      </c>
      <c r="L46280">
        <v>6</v>
      </c>
      <c r="M46280" t="s">
        <v>382</v>
      </c>
      <c r="N46280">
        <v>9</v>
      </c>
    </row>
    <row r="46281" spans="1:14" x14ac:dyDescent="0.3">
      <c r="A46281" t="s">
        <v>240</v>
      </c>
      <c r="B46281">
        <v>0</v>
      </c>
      <c r="C46281" s="1">
        <v>3</v>
      </c>
      <c r="D46281" t="s">
        <v>11</v>
      </c>
      <c r="E46281" t="s">
        <v>6</v>
      </c>
      <c r="F46281" t="s">
        <v>3</v>
      </c>
      <c r="G46281">
        <v>276</v>
      </c>
      <c r="H46281">
        <v>2017</v>
      </c>
      <c r="I46281" s="1">
        <v>6112</v>
      </c>
      <c r="J46281">
        <v>2</v>
      </c>
      <c r="K46281" t="s">
        <v>376</v>
      </c>
      <c r="L46281">
        <v>0</v>
      </c>
      <c r="M46281" t="s">
        <v>381</v>
      </c>
      <c r="N46281">
        <v>6</v>
      </c>
    </row>
    <row r="46282" spans="1:14" x14ac:dyDescent="0.3">
      <c r="A46282" t="s">
        <v>14</v>
      </c>
      <c r="B46282">
        <v>0</v>
      </c>
      <c r="C46282" s="1">
        <v>3</v>
      </c>
      <c r="D46282" t="s">
        <v>5</v>
      </c>
      <c r="E46282" t="s">
        <v>6</v>
      </c>
      <c r="F46282" t="s">
        <v>3</v>
      </c>
      <c r="G46282">
        <v>23</v>
      </c>
      <c r="H46282">
        <v>2017</v>
      </c>
      <c r="I46282" s="1">
        <v>12101</v>
      </c>
      <c r="J46282">
        <v>1</v>
      </c>
      <c r="K46282" t="s">
        <v>374</v>
      </c>
      <c r="L46282">
        <v>6</v>
      </c>
      <c r="M46282" t="s">
        <v>379</v>
      </c>
      <c r="N46282">
        <v>12</v>
      </c>
    </row>
    <row r="46283" spans="1:14" x14ac:dyDescent="0.3">
      <c r="A46283" t="s">
        <v>210</v>
      </c>
      <c r="B46283">
        <v>0</v>
      </c>
      <c r="C46283" s="1">
        <v>3</v>
      </c>
      <c r="D46283" t="s">
        <v>11</v>
      </c>
      <c r="E46283" t="s">
        <v>6</v>
      </c>
      <c r="F46283" t="s">
        <v>7</v>
      </c>
      <c r="G46283">
        <v>66</v>
      </c>
      <c r="H46283">
        <v>2017</v>
      </c>
      <c r="I46283" s="1">
        <v>7405</v>
      </c>
      <c r="J46283">
        <v>2</v>
      </c>
      <c r="K46283" t="s">
        <v>376</v>
      </c>
      <c r="L46283">
        <v>0</v>
      </c>
      <c r="M46283" t="s">
        <v>295</v>
      </c>
      <c r="N46283">
        <v>7</v>
      </c>
    </row>
    <row r="46284" spans="1:14" x14ac:dyDescent="0.3">
      <c r="A46284" t="s">
        <v>272</v>
      </c>
      <c r="B46284">
        <v>0</v>
      </c>
      <c r="C46284" s="1">
        <v>3</v>
      </c>
      <c r="D46284" t="s">
        <v>5</v>
      </c>
      <c r="E46284" t="s">
        <v>2</v>
      </c>
      <c r="F46284" t="s">
        <v>3</v>
      </c>
      <c r="G46284">
        <v>4217</v>
      </c>
      <c r="H46284">
        <v>2017</v>
      </c>
      <c r="I46284" s="1">
        <v>9102</v>
      </c>
      <c r="J46284">
        <v>1</v>
      </c>
      <c r="K46284" t="s">
        <v>374</v>
      </c>
      <c r="L46284">
        <v>6</v>
      </c>
      <c r="M46284" t="s">
        <v>382</v>
      </c>
      <c r="N46284">
        <v>9</v>
      </c>
    </row>
    <row r="46285" spans="1:14" x14ac:dyDescent="0.3">
      <c r="A46285" t="s">
        <v>164</v>
      </c>
      <c r="B46285">
        <v>0</v>
      </c>
      <c r="C46285" s="1">
        <v>3</v>
      </c>
      <c r="D46285" t="s">
        <v>11</v>
      </c>
      <c r="E46285" t="s">
        <v>6</v>
      </c>
      <c r="F46285" t="s">
        <v>3</v>
      </c>
      <c r="G46285">
        <v>323</v>
      </c>
      <c r="H46285">
        <v>2017</v>
      </c>
      <c r="I46285" s="1">
        <v>8102</v>
      </c>
      <c r="J46285">
        <v>2</v>
      </c>
      <c r="K46285" t="s">
        <v>376</v>
      </c>
      <c r="L46285">
        <v>0</v>
      </c>
      <c r="M46285" t="s">
        <v>377</v>
      </c>
      <c r="N46285">
        <v>8</v>
      </c>
    </row>
    <row r="46286" spans="1:14" x14ac:dyDescent="0.3">
      <c r="A46286" t="s">
        <v>337</v>
      </c>
      <c r="B46286">
        <v>0</v>
      </c>
      <c r="C46286" s="1">
        <v>3</v>
      </c>
      <c r="D46286" t="s">
        <v>11</v>
      </c>
      <c r="E46286" t="s">
        <v>6</v>
      </c>
      <c r="F46286" t="s">
        <v>3</v>
      </c>
      <c r="G46286">
        <v>107</v>
      </c>
      <c r="H46286">
        <v>2017</v>
      </c>
      <c r="I46286" s="1">
        <v>7108</v>
      </c>
      <c r="J46286">
        <v>2</v>
      </c>
      <c r="K46286" t="s">
        <v>376</v>
      </c>
      <c r="L46286">
        <v>0</v>
      </c>
      <c r="M46286" t="s">
        <v>295</v>
      </c>
      <c r="N46286">
        <v>7</v>
      </c>
    </row>
    <row r="46287" spans="1:14" x14ac:dyDescent="0.3">
      <c r="A46287" t="s">
        <v>220</v>
      </c>
      <c r="B46287">
        <v>0</v>
      </c>
      <c r="C46287" s="1">
        <v>3</v>
      </c>
      <c r="D46287" t="s">
        <v>11</v>
      </c>
      <c r="E46287" t="s">
        <v>6</v>
      </c>
      <c r="F46287" t="s">
        <v>7</v>
      </c>
      <c r="G46287">
        <v>1821</v>
      </c>
      <c r="H46287">
        <v>2017</v>
      </c>
      <c r="I46287" s="1">
        <v>13501</v>
      </c>
      <c r="J46287">
        <v>2</v>
      </c>
      <c r="K46287" t="s">
        <v>376</v>
      </c>
      <c r="L46287">
        <v>0</v>
      </c>
      <c r="M46287" t="s">
        <v>375</v>
      </c>
      <c r="N46287">
        <v>13</v>
      </c>
    </row>
    <row r="46288" spans="1:14" x14ac:dyDescent="0.3">
      <c r="A46288" t="s">
        <v>315</v>
      </c>
      <c r="B46288">
        <v>0</v>
      </c>
      <c r="C46288" s="1">
        <v>3</v>
      </c>
      <c r="D46288" t="s">
        <v>11</v>
      </c>
      <c r="E46288" t="s">
        <v>236</v>
      </c>
      <c r="F46288" t="s">
        <v>3</v>
      </c>
      <c r="G46288">
        <v>566</v>
      </c>
      <c r="H46288">
        <v>2017</v>
      </c>
      <c r="I46288" s="1">
        <v>13110</v>
      </c>
      <c r="J46288">
        <v>2</v>
      </c>
      <c r="K46288" t="s">
        <v>376</v>
      </c>
      <c r="L46288">
        <v>0</v>
      </c>
      <c r="M46288" t="s">
        <v>375</v>
      </c>
      <c r="N46288">
        <v>13</v>
      </c>
    </row>
    <row r="46289" spans="1:14" x14ac:dyDescent="0.3">
      <c r="A46289" t="s">
        <v>13</v>
      </c>
      <c r="B46289">
        <v>0</v>
      </c>
      <c r="C46289" s="1">
        <v>3</v>
      </c>
      <c r="D46289" t="s">
        <v>5</v>
      </c>
      <c r="E46289" t="s">
        <v>2</v>
      </c>
      <c r="F46289" t="s">
        <v>7</v>
      </c>
      <c r="G46289">
        <v>250</v>
      </c>
      <c r="H46289">
        <v>2017</v>
      </c>
      <c r="I46289" s="1">
        <v>1401</v>
      </c>
      <c r="J46289">
        <v>1</v>
      </c>
      <c r="K46289" t="s">
        <v>374</v>
      </c>
      <c r="L46289">
        <v>6</v>
      </c>
      <c r="M46289" t="s">
        <v>378</v>
      </c>
      <c r="N46289">
        <v>1</v>
      </c>
    </row>
    <row r="46290" spans="1:14" x14ac:dyDescent="0.3">
      <c r="A46290" t="s">
        <v>201</v>
      </c>
      <c r="B46290">
        <v>0</v>
      </c>
      <c r="C46290" s="1">
        <v>3</v>
      </c>
      <c r="D46290" t="s">
        <v>5</v>
      </c>
      <c r="E46290" t="s">
        <v>2</v>
      </c>
      <c r="F46290" t="s">
        <v>7</v>
      </c>
      <c r="G46290">
        <v>405</v>
      </c>
      <c r="H46290">
        <v>2017</v>
      </c>
      <c r="I46290" s="1">
        <v>13108</v>
      </c>
      <c r="J46290">
        <v>1</v>
      </c>
      <c r="K46290" t="s">
        <v>374</v>
      </c>
      <c r="L46290">
        <v>6</v>
      </c>
      <c r="M46290" t="s">
        <v>375</v>
      </c>
      <c r="N46290">
        <v>13</v>
      </c>
    </row>
    <row r="46291" spans="1:14" x14ac:dyDescent="0.3">
      <c r="A46291" t="s">
        <v>97</v>
      </c>
      <c r="B46291">
        <v>0</v>
      </c>
      <c r="C46291" s="1">
        <v>3</v>
      </c>
      <c r="D46291" t="s">
        <v>11</v>
      </c>
      <c r="E46291" t="s">
        <v>2</v>
      </c>
      <c r="F46291" t="s">
        <v>7</v>
      </c>
      <c r="G46291">
        <v>25054</v>
      </c>
      <c r="H46291">
        <v>2017</v>
      </c>
      <c r="I46291" s="1">
        <v>5301</v>
      </c>
      <c r="J46291">
        <v>2</v>
      </c>
      <c r="K46291" t="s">
        <v>376</v>
      </c>
      <c r="L46291">
        <v>0</v>
      </c>
      <c r="M46291" t="s">
        <v>126</v>
      </c>
      <c r="N46291">
        <v>5</v>
      </c>
    </row>
    <row r="46292" spans="1:14" x14ac:dyDescent="0.3">
      <c r="A46292" t="s">
        <v>97</v>
      </c>
      <c r="B46292">
        <v>0</v>
      </c>
      <c r="C46292" s="1">
        <v>3</v>
      </c>
      <c r="D46292" t="s">
        <v>11</v>
      </c>
      <c r="E46292" t="s">
        <v>6</v>
      </c>
      <c r="F46292" t="s">
        <v>3</v>
      </c>
      <c r="G46292">
        <v>161</v>
      </c>
      <c r="H46292">
        <v>2017</v>
      </c>
      <c r="I46292" s="1">
        <v>5301</v>
      </c>
      <c r="J46292">
        <v>2</v>
      </c>
      <c r="K46292" t="s">
        <v>376</v>
      </c>
      <c r="L46292">
        <v>0</v>
      </c>
      <c r="M46292" t="s">
        <v>126</v>
      </c>
      <c r="N46292">
        <v>5</v>
      </c>
    </row>
    <row r="46293" spans="1:14" x14ac:dyDescent="0.3">
      <c r="A46293" t="s">
        <v>154</v>
      </c>
      <c r="B46293">
        <v>0</v>
      </c>
      <c r="C46293" s="1">
        <v>3</v>
      </c>
      <c r="D46293" t="s">
        <v>11</v>
      </c>
      <c r="E46293" t="s">
        <v>6</v>
      </c>
      <c r="F46293" t="s">
        <v>7</v>
      </c>
      <c r="G46293">
        <v>607</v>
      </c>
      <c r="H46293">
        <v>2017</v>
      </c>
      <c r="I46293" s="1">
        <v>13125</v>
      </c>
      <c r="J46293">
        <v>2</v>
      </c>
      <c r="K46293" t="s">
        <v>376</v>
      </c>
      <c r="L46293">
        <v>0</v>
      </c>
      <c r="M46293" t="s">
        <v>375</v>
      </c>
      <c r="N46293">
        <v>13</v>
      </c>
    </row>
    <row r="46294" spans="1:14" x14ac:dyDescent="0.3">
      <c r="A46294" t="s">
        <v>209</v>
      </c>
      <c r="B46294">
        <v>0</v>
      </c>
      <c r="C46294" s="1">
        <v>3</v>
      </c>
      <c r="D46294" t="s">
        <v>11</v>
      </c>
      <c r="E46294" t="s">
        <v>6</v>
      </c>
      <c r="F46294" t="s">
        <v>7</v>
      </c>
      <c r="G46294">
        <v>192</v>
      </c>
      <c r="H46294">
        <v>2017</v>
      </c>
      <c r="I46294" s="1">
        <v>5107</v>
      </c>
      <c r="J46294">
        <v>2</v>
      </c>
      <c r="K46294" t="s">
        <v>376</v>
      </c>
      <c r="L46294">
        <v>0</v>
      </c>
      <c r="M46294" t="s">
        <v>126</v>
      </c>
      <c r="N46294">
        <v>5</v>
      </c>
    </row>
    <row r="46295" spans="1:14" x14ac:dyDescent="0.3">
      <c r="A46295" t="s">
        <v>321</v>
      </c>
      <c r="B46295">
        <v>0</v>
      </c>
      <c r="C46295" s="1">
        <v>3</v>
      </c>
      <c r="D46295" t="s">
        <v>11</v>
      </c>
      <c r="E46295" t="s">
        <v>6</v>
      </c>
      <c r="F46295" t="s">
        <v>3</v>
      </c>
      <c r="G46295">
        <v>1962</v>
      </c>
      <c r="H46295">
        <v>2017</v>
      </c>
      <c r="I46295" s="1">
        <v>13401</v>
      </c>
      <c r="J46295">
        <v>2</v>
      </c>
      <c r="K46295" t="s">
        <v>376</v>
      </c>
      <c r="L46295">
        <v>0</v>
      </c>
      <c r="M46295" t="s">
        <v>375</v>
      </c>
      <c r="N46295">
        <v>13</v>
      </c>
    </row>
    <row r="46296" spans="1:14" x14ac:dyDescent="0.3">
      <c r="A46296" t="s">
        <v>37</v>
      </c>
      <c r="B46296">
        <v>0</v>
      </c>
      <c r="C46296" s="1">
        <v>3</v>
      </c>
      <c r="D46296" t="s">
        <v>1</v>
      </c>
      <c r="E46296" t="s">
        <v>6</v>
      </c>
      <c r="F46296" t="s">
        <v>7</v>
      </c>
      <c r="G46296">
        <v>21</v>
      </c>
      <c r="H46296">
        <v>2017</v>
      </c>
      <c r="I46296" s="1">
        <v>14105</v>
      </c>
      <c r="J46296">
        <v>1</v>
      </c>
      <c r="K46296" t="s">
        <v>374</v>
      </c>
      <c r="L46296">
        <v>3</v>
      </c>
      <c r="M46296" t="s">
        <v>383</v>
      </c>
      <c r="N46296">
        <v>14</v>
      </c>
    </row>
    <row r="46297" spans="1:14" x14ac:dyDescent="0.3">
      <c r="A46297" t="s">
        <v>94</v>
      </c>
      <c r="B46297">
        <v>0</v>
      </c>
      <c r="C46297" s="1">
        <v>3</v>
      </c>
      <c r="D46297" t="s">
        <v>5</v>
      </c>
      <c r="E46297" t="s">
        <v>2</v>
      </c>
      <c r="F46297" t="s">
        <v>3</v>
      </c>
      <c r="G46297">
        <v>12</v>
      </c>
      <c r="H46297">
        <v>2017</v>
      </c>
      <c r="I46297" s="1">
        <v>4104</v>
      </c>
      <c r="J46297">
        <v>1</v>
      </c>
      <c r="K46297" t="s">
        <v>374</v>
      </c>
      <c r="L46297">
        <v>6</v>
      </c>
      <c r="M46297" t="s">
        <v>0</v>
      </c>
      <c r="N46297">
        <v>4</v>
      </c>
    </row>
    <row r="46298" spans="1:14" x14ac:dyDescent="0.3">
      <c r="A46298" t="s">
        <v>240</v>
      </c>
      <c r="B46298">
        <v>0</v>
      </c>
      <c r="C46298" s="1">
        <v>3</v>
      </c>
      <c r="D46298" t="s">
        <v>11</v>
      </c>
      <c r="E46298" t="s">
        <v>6</v>
      </c>
      <c r="F46298" t="s">
        <v>7</v>
      </c>
      <c r="G46298">
        <v>268</v>
      </c>
      <c r="H46298">
        <v>2017</v>
      </c>
      <c r="I46298" s="1">
        <v>6112</v>
      </c>
      <c r="J46298">
        <v>2</v>
      </c>
      <c r="K46298" t="s">
        <v>376</v>
      </c>
      <c r="L46298">
        <v>0</v>
      </c>
      <c r="M46298" t="s">
        <v>381</v>
      </c>
      <c r="N46298">
        <v>6</v>
      </c>
    </row>
    <row r="46299" spans="1:14" x14ac:dyDescent="0.3">
      <c r="A46299" t="s">
        <v>222</v>
      </c>
      <c r="B46299">
        <v>0</v>
      </c>
      <c r="C46299" s="1">
        <v>3</v>
      </c>
      <c r="D46299" t="s">
        <v>5</v>
      </c>
      <c r="E46299" t="s">
        <v>236</v>
      </c>
      <c r="F46299" t="s">
        <v>7</v>
      </c>
      <c r="G46299">
        <v>22</v>
      </c>
      <c r="H46299">
        <v>2017</v>
      </c>
      <c r="I46299" s="1">
        <v>8309</v>
      </c>
      <c r="J46299">
        <v>1</v>
      </c>
      <c r="K46299" t="s">
        <v>374</v>
      </c>
      <c r="L46299">
        <v>6</v>
      </c>
      <c r="M46299" t="s">
        <v>377</v>
      </c>
      <c r="N46299">
        <v>8</v>
      </c>
    </row>
    <row r="46300" spans="1:14" x14ac:dyDescent="0.3">
      <c r="A46300" t="s">
        <v>115</v>
      </c>
      <c r="B46300">
        <v>0</v>
      </c>
      <c r="C46300" s="1">
        <v>3</v>
      </c>
      <c r="D46300" t="s">
        <v>5</v>
      </c>
      <c r="E46300" t="s">
        <v>2</v>
      </c>
      <c r="F46300" t="s">
        <v>7</v>
      </c>
      <c r="G46300">
        <v>144</v>
      </c>
      <c r="H46300">
        <v>2017</v>
      </c>
      <c r="I46300" s="1">
        <v>5504</v>
      </c>
      <c r="J46300">
        <v>1</v>
      </c>
      <c r="K46300" t="s">
        <v>374</v>
      </c>
      <c r="L46300">
        <v>6</v>
      </c>
      <c r="M46300" t="s">
        <v>126</v>
      </c>
      <c r="N46300">
        <v>5</v>
      </c>
    </row>
    <row r="46301" spans="1:14" x14ac:dyDescent="0.3">
      <c r="A46301" t="s">
        <v>127</v>
      </c>
      <c r="B46301">
        <v>0</v>
      </c>
      <c r="C46301" s="1">
        <v>3</v>
      </c>
      <c r="D46301" t="s">
        <v>5</v>
      </c>
      <c r="E46301" t="s">
        <v>2</v>
      </c>
      <c r="F46301" t="s">
        <v>3</v>
      </c>
      <c r="G46301">
        <v>1583</v>
      </c>
      <c r="H46301">
        <v>2017</v>
      </c>
      <c r="I46301" s="1">
        <v>10210</v>
      </c>
      <c r="J46301">
        <v>1</v>
      </c>
      <c r="K46301" t="s">
        <v>374</v>
      </c>
      <c r="L46301">
        <v>6</v>
      </c>
      <c r="M46301" t="s">
        <v>128</v>
      </c>
      <c r="N46301">
        <v>10</v>
      </c>
    </row>
    <row r="46302" spans="1:14" x14ac:dyDescent="0.3">
      <c r="A46302" t="s">
        <v>279</v>
      </c>
      <c r="B46302">
        <v>0</v>
      </c>
      <c r="C46302" s="1">
        <v>3</v>
      </c>
      <c r="D46302" t="s">
        <v>5</v>
      </c>
      <c r="E46302" t="s">
        <v>2</v>
      </c>
      <c r="F46302" t="s">
        <v>7</v>
      </c>
      <c r="G46302">
        <v>393</v>
      </c>
      <c r="H46302">
        <v>2017</v>
      </c>
      <c r="I46302" s="1">
        <v>4201</v>
      </c>
      <c r="J46302">
        <v>1</v>
      </c>
      <c r="K46302" t="s">
        <v>374</v>
      </c>
      <c r="L46302">
        <v>6</v>
      </c>
      <c r="M46302" t="s">
        <v>0</v>
      </c>
      <c r="N46302">
        <v>4</v>
      </c>
    </row>
    <row r="46303" spans="1:14" x14ac:dyDescent="0.3">
      <c r="A46303" t="s">
        <v>137</v>
      </c>
      <c r="B46303">
        <v>0</v>
      </c>
      <c r="C46303" s="1">
        <v>3</v>
      </c>
      <c r="D46303" t="s">
        <v>5</v>
      </c>
      <c r="E46303" t="s">
        <v>2</v>
      </c>
      <c r="F46303" t="s">
        <v>7</v>
      </c>
      <c r="G46303">
        <v>499</v>
      </c>
      <c r="H46303">
        <v>2017</v>
      </c>
      <c r="I46303" s="1">
        <v>16302</v>
      </c>
      <c r="J46303">
        <v>1</v>
      </c>
      <c r="K46303" t="s">
        <v>374</v>
      </c>
      <c r="L46303">
        <v>6</v>
      </c>
      <c r="M46303" t="s">
        <v>385</v>
      </c>
      <c r="N46303">
        <v>16</v>
      </c>
    </row>
    <row r="46304" spans="1:14" x14ac:dyDescent="0.3">
      <c r="A46304" t="s">
        <v>175</v>
      </c>
      <c r="B46304">
        <v>0</v>
      </c>
      <c r="C46304" s="1">
        <v>3</v>
      </c>
      <c r="D46304" t="s">
        <v>5</v>
      </c>
      <c r="E46304" t="s">
        <v>6</v>
      </c>
      <c r="F46304" t="s">
        <v>7</v>
      </c>
      <c r="G46304">
        <v>16</v>
      </c>
      <c r="H46304">
        <v>2017</v>
      </c>
      <c r="I46304" s="1">
        <v>16105</v>
      </c>
      <c r="J46304">
        <v>1</v>
      </c>
      <c r="K46304" t="s">
        <v>374</v>
      </c>
      <c r="L46304">
        <v>6</v>
      </c>
      <c r="M46304" t="s">
        <v>385</v>
      </c>
      <c r="N46304">
        <v>16</v>
      </c>
    </row>
    <row r="46305" spans="1:14" x14ac:dyDescent="0.3">
      <c r="A46305" t="s">
        <v>114</v>
      </c>
      <c r="B46305">
        <v>0</v>
      </c>
      <c r="C46305" s="1">
        <v>3</v>
      </c>
      <c r="D46305" t="s">
        <v>11</v>
      </c>
      <c r="E46305" t="s">
        <v>6</v>
      </c>
      <c r="F46305" t="s">
        <v>7</v>
      </c>
      <c r="G46305">
        <v>26</v>
      </c>
      <c r="H46305">
        <v>2017</v>
      </c>
      <c r="I46305" s="1">
        <v>16207</v>
      </c>
      <c r="J46305">
        <v>2</v>
      </c>
      <c r="K46305" t="s">
        <v>376</v>
      </c>
      <c r="L46305">
        <v>0</v>
      </c>
      <c r="M46305" t="s">
        <v>385</v>
      </c>
      <c r="N46305">
        <v>16</v>
      </c>
    </row>
    <row r="46306" spans="1:14" x14ac:dyDescent="0.3">
      <c r="A46306" t="s">
        <v>254</v>
      </c>
      <c r="B46306">
        <v>0</v>
      </c>
      <c r="C46306" s="1">
        <v>3</v>
      </c>
      <c r="D46306" t="s">
        <v>11</v>
      </c>
      <c r="E46306" t="s">
        <v>6</v>
      </c>
      <c r="F46306" t="s">
        <v>3</v>
      </c>
      <c r="G46306">
        <v>928</v>
      </c>
      <c r="H46306">
        <v>2017</v>
      </c>
      <c r="I46306" s="1">
        <v>5103</v>
      </c>
      <c r="J46306">
        <v>2</v>
      </c>
      <c r="K46306" t="s">
        <v>376</v>
      </c>
      <c r="L46306">
        <v>0</v>
      </c>
      <c r="M46306" t="s">
        <v>126</v>
      </c>
      <c r="N46306">
        <v>5</v>
      </c>
    </row>
    <row r="46307" spans="1:14" x14ac:dyDescent="0.3">
      <c r="A46307" t="s">
        <v>138</v>
      </c>
      <c r="B46307">
        <v>0</v>
      </c>
      <c r="C46307" s="1">
        <v>3</v>
      </c>
      <c r="D46307" t="s">
        <v>11</v>
      </c>
      <c r="E46307" t="s">
        <v>2</v>
      </c>
      <c r="F46307" t="s">
        <v>3</v>
      </c>
      <c r="G46307">
        <v>3594</v>
      </c>
      <c r="H46307">
        <v>2017</v>
      </c>
      <c r="I46307" s="1">
        <v>14103</v>
      </c>
      <c r="J46307">
        <v>2</v>
      </c>
      <c r="K46307" t="s">
        <v>376</v>
      </c>
      <c r="L46307">
        <v>0</v>
      </c>
      <c r="M46307" t="s">
        <v>383</v>
      </c>
      <c r="N46307">
        <v>14</v>
      </c>
    </row>
    <row r="46308" spans="1:14" x14ac:dyDescent="0.3">
      <c r="A46308" t="s">
        <v>83</v>
      </c>
      <c r="B46308">
        <v>0</v>
      </c>
      <c r="C46308" s="1">
        <v>3</v>
      </c>
      <c r="D46308" t="s">
        <v>11</v>
      </c>
      <c r="E46308" t="s">
        <v>2</v>
      </c>
      <c r="F46308" t="s">
        <v>7</v>
      </c>
      <c r="G46308">
        <v>9812</v>
      </c>
      <c r="H46308">
        <v>2017</v>
      </c>
      <c r="I46308" s="1">
        <v>10102</v>
      </c>
      <c r="J46308">
        <v>2</v>
      </c>
      <c r="K46308" t="s">
        <v>376</v>
      </c>
      <c r="L46308">
        <v>0</v>
      </c>
      <c r="M46308" t="s">
        <v>128</v>
      </c>
      <c r="N46308">
        <v>10</v>
      </c>
    </row>
    <row r="46309" spans="1:14" x14ac:dyDescent="0.3">
      <c r="A46309" t="s">
        <v>66</v>
      </c>
      <c r="B46309">
        <v>0</v>
      </c>
      <c r="C46309" s="1">
        <v>3</v>
      </c>
      <c r="D46309" t="s">
        <v>5</v>
      </c>
      <c r="E46309" t="s">
        <v>6</v>
      </c>
      <c r="F46309" t="s">
        <v>3</v>
      </c>
      <c r="G46309">
        <v>103</v>
      </c>
      <c r="H46309">
        <v>2017</v>
      </c>
      <c r="I46309" s="1">
        <v>9205</v>
      </c>
      <c r="J46309">
        <v>1</v>
      </c>
      <c r="K46309" t="s">
        <v>374</v>
      </c>
      <c r="L46309">
        <v>6</v>
      </c>
      <c r="M46309" t="s">
        <v>382</v>
      </c>
      <c r="N46309">
        <v>9</v>
      </c>
    </row>
    <row r="46310" spans="1:14" x14ac:dyDescent="0.3">
      <c r="A46310" t="s">
        <v>206</v>
      </c>
      <c r="B46310">
        <v>0</v>
      </c>
      <c r="C46310" s="1">
        <v>3</v>
      </c>
      <c r="D46310" t="s">
        <v>11</v>
      </c>
      <c r="E46310" t="s">
        <v>236</v>
      </c>
      <c r="F46310" t="s">
        <v>7</v>
      </c>
      <c r="G46310">
        <v>178</v>
      </c>
      <c r="H46310">
        <v>2017</v>
      </c>
      <c r="I46310" s="1">
        <v>13122</v>
      </c>
      <c r="J46310">
        <v>2</v>
      </c>
      <c r="K46310" t="s">
        <v>376</v>
      </c>
      <c r="L46310">
        <v>0</v>
      </c>
      <c r="M46310" t="s">
        <v>375</v>
      </c>
      <c r="N46310">
        <v>13</v>
      </c>
    </row>
    <row r="46311" spans="1:14" x14ac:dyDescent="0.3">
      <c r="A46311" t="s">
        <v>19</v>
      </c>
      <c r="B46311">
        <v>0</v>
      </c>
      <c r="C46311" s="1">
        <v>3</v>
      </c>
      <c r="D46311" t="s">
        <v>11</v>
      </c>
      <c r="E46311" t="s">
        <v>6</v>
      </c>
      <c r="F46311" t="s">
        <v>3</v>
      </c>
      <c r="G46311">
        <v>1861</v>
      </c>
      <c r="H46311">
        <v>2017</v>
      </c>
      <c r="I46311" s="1">
        <v>13201</v>
      </c>
      <c r="J46311">
        <v>2</v>
      </c>
      <c r="K46311" t="s">
        <v>376</v>
      </c>
      <c r="L46311">
        <v>0</v>
      </c>
      <c r="M46311" t="s">
        <v>375</v>
      </c>
      <c r="N46311">
        <v>13</v>
      </c>
    </row>
    <row r="46312" spans="1:14" x14ac:dyDescent="0.3">
      <c r="A46312" t="s">
        <v>254</v>
      </c>
      <c r="B46312">
        <v>0</v>
      </c>
      <c r="C46312" s="1">
        <v>3</v>
      </c>
      <c r="D46312" t="s">
        <v>300</v>
      </c>
      <c r="E46312" t="s">
        <v>2</v>
      </c>
      <c r="F46312" t="s">
        <v>7</v>
      </c>
      <c r="G46312">
        <v>254</v>
      </c>
      <c r="H46312">
        <v>2017</v>
      </c>
      <c r="I46312" s="1">
        <v>5103</v>
      </c>
      <c r="J46312">
        <v>1</v>
      </c>
      <c r="K46312" t="s">
        <v>374</v>
      </c>
      <c r="L46312">
        <v>2</v>
      </c>
      <c r="M46312" t="s">
        <v>126</v>
      </c>
      <c r="N46312">
        <v>5</v>
      </c>
    </row>
    <row r="46313" spans="1:14" x14ac:dyDescent="0.3">
      <c r="A46313" t="s">
        <v>256</v>
      </c>
      <c r="B46313">
        <v>0</v>
      </c>
      <c r="C46313" s="1">
        <v>3</v>
      </c>
      <c r="D46313" t="s">
        <v>5</v>
      </c>
      <c r="E46313" t="s">
        <v>2</v>
      </c>
      <c r="F46313" t="s">
        <v>3</v>
      </c>
      <c r="G46313">
        <v>1599</v>
      </c>
      <c r="H46313">
        <v>2017</v>
      </c>
      <c r="I46313" s="1">
        <v>13302</v>
      </c>
      <c r="J46313">
        <v>1</v>
      </c>
      <c r="K46313" t="s">
        <v>374</v>
      </c>
      <c r="L46313">
        <v>6</v>
      </c>
      <c r="M46313" t="s">
        <v>375</v>
      </c>
      <c r="N46313">
        <v>13</v>
      </c>
    </row>
    <row r="46314" spans="1:14" x14ac:dyDescent="0.3">
      <c r="A46314" t="s">
        <v>131</v>
      </c>
      <c r="B46314">
        <v>0</v>
      </c>
      <c r="C46314" s="1">
        <v>3</v>
      </c>
      <c r="D46314" t="s">
        <v>1</v>
      </c>
      <c r="E46314" t="s">
        <v>2</v>
      </c>
      <c r="F46314" t="s">
        <v>7</v>
      </c>
      <c r="G46314">
        <v>23</v>
      </c>
      <c r="H46314">
        <v>2017</v>
      </c>
      <c r="I46314" s="1">
        <v>6206</v>
      </c>
      <c r="J46314">
        <v>1</v>
      </c>
      <c r="K46314" t="s">
        <v>374</v>
      </c>
      <c r="L46314">
        <v>3</v>
      </c>
      <c r="M46314" t="s">
        <v>381</v>
      </c>
      <c r="N46314">
        <v>6</v>
      </c>
    </row>
    <row r="46315" spans="1:14" x14ac:dyDescent="0.3">
      <c r="A46315" t="s">
        <v>247</v>
      </c>
      <c r="B46315">
        <v>0</v>
      </c>
      <c r="C46315" s="1">
        <v>3</v>
      </c>
      <c r="D46315" t="s">
        <v>11</v>
      </c>
      <c r="E46315" t="s">
        <v>6</v>
      </c>
      <c r="F46315" t="s">
        <v>3</v>
      </c>
      <c r="G46315">
        <v>258</v>
      </c>
      <c r="H46315">
        <v>2017</v>
      </c>
      <c r="I46315" s="1">
        <v>13604</v>
      </c>
      <c r="J46315">
        <v>2</v>
      </c>
      <c r="K46315" t="s">
        <v>376</v>
      </c>
      <c r="L46315">
        <v>0</v>
      </c>
      <c r="M46315" t="s">
        <v>375</v>
      </c>
      <c r="N46315">
        <v>13</v>
      </c>
    </row>
    <row r="46316" spans="1:14" x14ac:dyDescent="0.3">
      <c r="A46316" t="s">
        <v>196</v>
      </c>
      <c r="B46316">
        <v>0</v>
      </c>
      <c r="C46316" s="1">
        <v>3</v>
      </c>
      <c r="D46316" t="s">
        <v>11</v>
      </c>
      <c r="E46316" t="s">
        <v>6</v>
      </c>
      <c r="F46316" t="s">
        <v>3</v>
      </c>
      <c r="G46316">
        <v>375</v>
      </c>
      <c r="H46316">
        <v>2017</v>
      </c>
      <c r="I46316" s="1">
        <v>6310</v>
      </c>
      <c r="J46316">
        <v>2</v>
      </c>
      <c r="K46316" t="s">
        <v>376</v>
      </c>
      <c r="L46316">
        <v>0</v>
      </c>
      <c r="M46316" t="s">
        <v>381</v>
      </c>
      <c r="N46316">
        <v>6</v>
      </c>
    </row>
    <row r="46317" spans="1:14" x14ac:dyDescent="0.3">
      <c r="A46317" t="s">
        <v>199</v>
      </c>
      <c r="B46317">
        <v>0</v>
      </c>
      <c r="C46317" s="1">
        <v>3</v>
      </c>
      <c r="D46317" t="s">
        <v>5</v>
      </c>
      <c r="E46317" t="s">
        <v>6</v>
      </c>
      <c r="F46317" t="s">
        <v>7</v>
      </c>
      <c r="G46317">
        <v>542</v>
      </c>
      <c r="H46317">
        <v>2017</v>
      </c>
      <c r="I46317" s="1">
        <v>10101</v>
      </c>
      <c r="J46317">
        <v>1</v>
      </c>
      <c r="K46317" t="s">
        <v>374</v>
      </c>
      <c r="L46317">
        <v>6</v>
      </c>
      <c r="M46317" t="s">
        <v>128</v>
      </c>
      <c r="N46317">
        <v>10</v>
      </c>
    </row>
    <row r="46318" spans="1:14" x14ac:dyDescent="0.3">
      <c r="A46318" t="s">
        <v>290</v>
      </c>
      <c r="B46318">
        <v>0</v>
      </c>
      <c r="C46318" s="1">
        <v>3</v>
      </c>
      <c r="D46318" t="s">
        <v>11</v>
      </c>
      <c r="E46318" t="s">
        <v>6</v>
      </c>
      <c r="F46318" t="s">
        <v>7</v>
      </c>
      <c r="G46318">
        <v>10</v>
      </c>
      <c r="H46318">
        <v>2017</v>
      </c>
      <c r="I46318" s="1">
        <v>6202</v>
      </c>
      <c r="J46318">
        <v>2</v>
      </c>
      <c r="K46318" t="s">
        <v>376</v>
      </c>
      <c r="L46318">
        <v>0</v>
      </c>
      <c r="M46318" t="s">
        <v>381</v>
      </c>
      <c r="N46318">
        <v>6</v>
      </c>
    </row>
    <row r="46319" spans="1:14" x14ac:dyDescent="0.3">
      <c r="A46319" t="s">
        <v>43</v>
      </c>
      <c r="B46319">
        <v>0</v>
      </c>
      <c r="C46319" s="1">
        <v>3</v>
      </c>
      <c r="D46319" t="s">
        <v>11</v>
      </c>
      <c r="E46319" t="s">
        <v>6</v>
      </c>
      <c r="F46319" t="s">
        <v>3</v>
      </c>
      <c r="G46319">
        <v>936</v>
      </c>
      <c r="H46319">
        <v>2017</v>
      </c>
      <c r="I46319" s="1">
        <v>5701</v>
      </c>
      <c r="J46319">
        <v>2</v>
      </c>
      <c r="K46319" t="s">
        <v>376</v>
      </c>
      <c r="L46319">
        <v>0</v>
      </c>
      <c r="M46319" t="s">
        <v>126</v>
      </c>
      <c r="N46319">
        <v>5</v>
      </c>
    </row>
    <row r="46320" spans="1:14" x14ac:dyDescent="0.3">
      <c r="A46320" t="s">
        <v>93</v>
      </c>
      <c r="B46320">
        <v>0</v>
      </c>
      <c r="C46320" s="1">
        <v>3</v>
      </c>
      <c r="D46320" t="s">
        <v>300</v>
      </c>
      <c r="E46320" t="s">
        <v>2</v>
      </c>
      <c r="F46320" t="s">
        <v>7</v>
      </c>
      <c r="G46320">
        <v>49</v>
      </c>
      <c r="H46320">
        <v>2017</v>
      </c>
      <c r="I46320" s="1">
        <v>9101</v>
      </c>
      <c r="J46320">
        <v>1</v>
      </c>
      <c r="K46320" t="s">
        <v>374</v>
      </c>
      <c r="L46320">
        <v>2</v>
      </c>
      <c r="M46320" t="s">
        <v>382</v>
      </c>
      <c r="N46320">
        <v>9</v>
      </c>
    </row>
    <row r="46321" spans="1:14" x14ac:dyDescent="0.3">
      <c r="A46321" t="s">
        <v>275</v>
      </c>
      <c r="B46321">
        <v>0</v>
      </c>
      <c r="C46321" s="1">
        <v>3</v>
      </c>
      <c r="D46321" t="s">
        <v>11</v>
      </c>
      <c r="E46321" t="s">
        <v>6</v>
      </c>
      <c r="F46321" t="s">
        <v>7</v>
      </c>
      <c r="G46321">
        <v>685</v>
      </c>
      <c r="H46321">
        <v>2017</v>
      </c>
      <c r="I46321" s="1">
        <v>13404</v>
      </c>
      <c r="J46321">
        <v>2</v>
      </c>
      <c r="K46321" t="s">
        <v>376</v>
      </c>
      <c r="L46321">
        <v>0</v>
      </c>
      <c r="M46321" t="s">
        <v>375</v>
      </c>
      <c r="N46321">
        <v>13</v>
      </c>
    </row>
    <row r="46322" spans="1:14" x14ac:dyDescent="0.3">
      <c r="A46322" t="s">
        <v>193</v>
      </c>
      <c r="B46322">
        <v>0</v>
      </c>
      <c r="C46322" s="1">
        <v>3</v>
      </c>
      <c r="D46322" t="s">
        <v>11</v>
      </c>
      <c r="E46322" t="s">
        <v>236</v>
      </c>
      <c r="F46322" t="s">
        <v>7</v>
      </c>
      <c r="G46322">
        <v>75</v>
      </c>
      <c r="H46322">
        <v>2017</v>
      </c>
      <c r="I46322" s="1">
        <v>8306</v>
      </c>
      <c r="J46322">
        <v>2</v>
      </c>
      <c r="K46322" t="s">
        <v>376</v>
      </c>
      <c r="L46322">
        <v>0</v>
      </c>
      <c r="M46322" t="s">
        <v>377</v>
      </c>
      <c r="N46322">
        <v>8</v>
      </c>
    </row>
    <row r="46323" spans="1:14" x14ac:dyDescent="0.3">
      <c r="A46323" t="s">
        <v>153</v>
      </c>
      <c r="B46323">
        <v>0</v>
      </c>
      <c r="C46323" s="1">
        <v>3</v>
      </c>
      <c r="D46323" t="s">
        <v>5</v>
      </c>
      <c r="E46323" t="s">
        <v>2</v>
      </c>
      <c r="F46323" t="s">
        <v>3</v>
      </c>
      <c r="G46323">
        <v>4298</v>
      </c>
      <c r="H46323">
        <v>2017</v>
      </c>
      <c r="I46323" s="1">
        <v>8103</v>
      </c>
      <c r="J46323">
        <v>1</v>
      </c>
      <c r="K46323" t="s">
        <v>374</v>
      </c>
      <c r="L46323">
        <v>6</v>
      </c>
      <c r="M46323" t="s">
        <v>377</v>
      </c>
      <c r="N46323">
        <v>8</v>
      </c>
    </row>
    <row r="46324" spans="1:14" x14ac:dyDescent="0.3">
      <c r="A46324" t="s">
        <v>159</v>
      </c>
      <c r="B46324">
        <v>0</v>
      </c>
      <c r="C46324" s="1">
        <v>3</v>
      </c>
      <c r="D46324" t="s">
        <v>5</v>
      </c>
      <c r="E46324" t="s">
        <v>2</v>
      </c>
      <c r="F46324" t="s">
        <v>7</v>
      </c>
      <c r="G46324">
        <v>26</v>
      </c>
      <c r="H46324">
        <v>2017</v>
      </c>
      <c r="I46324" s="1">
        <v>7202</v>
      </c>
      <c r="J46324">
        <v>1</v>
      </c>
      <c r="K46324" t="s">
        <v>374</v>
      </c>
      <c r="L46324">
        <v>6</v>
      </c>
      <c r="M46324" t="s">
        <v>295</v>
      </c>
      <c r="N46324">
        <v>7</v>
      </c>
    </row>
    <row r="46325" spans="1:14" x14ac:dyDescent="0.3">
      <c r="A46325" t="s">
        <v>174</v>
      </c>
      <c r="B46325">
        <v>0</v>
      </c>
      <c r="C46325" s="1">
        <v>3</v>
      </c>
      <c r="D46325" t="s">
        <v>5</v>
      </c>
      <c r="E46325" t="s">
        <v>2</v>
      </c>
      <c r="F46325" t="s">
        <v>3</v>
      </c>
      <c r="G46325">
        <v>119</v>
      </c>
      <c r="H46325">
        <v>2017</v>
      </c>
      <c r="I46325" s="1">
        <v>11402</v>
      </c>
      <c r="J46325">
        <v>1</v>
      </c>
      <c r="K46325" t="s">
        <v>374</v>
      </c>
      <c r="L46325">
        <v>6</v>
      </c>
      <c r="M46325" t="s">
        <v>28</v>
      </c>
      <c r="N46325">
        <v>11</v>
      </c>
    </row>
    <row r="46326" spans="1:14" x14ac:dyDescent="0.3">
      <c r="A46326" t="s">
        <v>30</v>
      </c>
      <c r="B46326">
        <v>0</v>
      </c>
      <c r="C46326" s="1">
        <v>3</v>
      </c>
      <c r="D46326" t="s">
        <v>1</v>
      </c>
      <c r="E46326" t="s">
        <v>6</v>
      </c>
      <c r="F46326" t="s">
        <v>7</v>
      </c>
      <c r="G46326">
        <v>55</v>
      </c>
      <c r="H46326">
        <v>2017</v>
      </c>
      <c r="I46326" s="1">
        <v>15102</v>
      </c>
      <c r="J46326">
        <v>1</v>
      </c>
      <c r="K46326" t="s">
        <v>374</v>
      </c>
      <c r="L46326">
        <v>3</v>
      </c>
      <c r="M46326" t="s">
        <v>380</v>
      </c>
      <c r="N46326">
        <v>15</v>
      </c>
    </row>
    <row r="46327" spans="1:14" x14ac:dyDescent="0.3">
      <c r="A46327" t="s">
        <v>281</v>
      </c>
      <c r="B46327">
        <v>0</v>
      </c>
      <c r="C46327" s="1">
        <v>3</v>
      </c>
      <c r="D46327" t="s">
        <v>11</v>
      </c>
      <c r="E46327" t="s">
        <v>2</v>
      </c>
      <c r="F46327" t="s">
        <v>7</v>
      </c>
      <c r="G46327">
        <v>1036</v>
      </c>
      <c r="H46327">
        <v>2017</v>
      </c>
      <c r="I46327" s="1">
        <v>9206</v>
      </c>
      <c r="J46327">
        <v>2</v>
      </c>
      <c r="K46327" t="s">
        <v>376</v>
      </c>
      <c r="L46327">
        <v>0</v>
      </c>
      <c r="M46327" t="s">
        <v>382</v>
      </c>
      <c r="N46327">
        <v>9</v>
      </c>
    </row>
    <row r="46328" spans="1:14" x14ac:dyDescent="0.3">
      <c r="A46328" t="s">
        <v>177</v>
      </c>
      <c r="B46328">
        <v>0</v>
      </c>
      <c r="C46328" s="1">
        <v>3</v>
      </c>
      <c r="D46328" t="s">
        <v>11</v>
      </c>
      <c r="E46328" t="s">
        <v>6</v>
      </c>
      <c r="F46328" t="s">
        <v>7</v>
      </c>
      <c r="G46328">
        <v>227</v>
      </c>
      <c r="H46328">
        <v>2017</v>
      </c>
      <c r="I46328" s="1">
        <v>9202</v>
      </c>
      <c r="J46328">
        <v>2</v>
      </c>
      <c r="K46328" t="s">
        <v>376</v>
      </c>
      <c r="L46328">
        <v>0</v>
      </c>
      <c r="M46328" t="s">
        <v>382</v>
      </c>
      <c r="N46328">
        <v>9</v>
      </c>
    </row>
    <row r="46329" spans="1:14" x14ac:dyDescent="0.3">
      <c r="A46329" t="s">
        <v>278</v>
      </c>
      <c r="B46329">
        <v>0</v>
      </c>
      <c r="C46329" s="1">
        <v>3</v>
      </c>
      <c r="D46329" t="s">
        <v>11</v>
      </c>
      <c r="E46329" t="s">
        <v>2</v>
      </c>
      <c r="F46329" t="s">
        <v>3</v>
      </c>
      <c r="G46329">
        <v>4511</v>
      </c>
      <c r="H46329">
        <v>2017</v>
      </c>
      <c r="I46329" s="1">
        <v>5705</v>
      </c>
      <c r="J46329">
        <v>2</v>
      </c>
      <c r="K46329" t="s">
        <v>376</v>
      </c>
      <c r="L46329">
        <v>0</v>
      </c>
      <c r="M46329" t="s">
        <v>126</v>
      </c>
      <c r="N46329">
        <v>5</v>
      </c>
    </row>
    <row r="46330" spans="1:14" x14ac:dyDescent="0.3">
      <c r="A46330" t="s">
        <v>194</v>
      </c>
      <c r="B46330">
        <v>0</v>
      </c>
      <c r="C46330" s="1">
        <v>3</v>
      </c>
      <c r="D46330" t="s">
        <v>5</v>
      </c>
      <c r="E46330" t="s">
        <v>6</v>
      </c>
      <c r="F46330" t="s">
        <v>7</v>
      </c>
      <c r="G46330">
        <v>37</v>
      </c>
      <c r="H46330">
        <v>2017</v>
      </c>
      <c r="I46330" s="1">
        <v>10108</v>
      </c>
      <c r="J46330">
        <v>1</v>
      </c>
      <c r="K46330" t="s">
        <v>374</v>
      </c>
      <c r="L46330">
        <v>6</v>
      </c>
      <c r="M46330" t="s">
        <v>128</v>
      </c>
      <c r="N46330">
        <v>10</v>
      </c>
    </row>
    <row r="46331" spans="1:14" x14ac:dyDescent="0.3">
      <c r="A46331" t="s">
        <v>102</v>
      </c>
      <c r="B46331">
        <v>0</v>
      </c>
      <c r="C46331" s="1">
        <v>3</v>
      </c>
      <c r="D46331" t="s">
        <v>11</v>
      </c>
      <c r="E46331" t="s">
        <v>2</v>
      </c>
      <c r="F46331" t="s">
        <v>3</v>
      </c>
      <c r="G46331">
        <v>14728</v>
      </c>
      <c r="H46331">
        <v>2017</v>
      </c>
      <c r="I46331" s="1">
        <v>11101</v>
      </c>
      <c r="J46331">
        <v>2</v>
      </c>
      <c r="K46331" t="s">
        <v>376</v>
      </c>
      <c r="L46331">
        <v>0</v>
      </c>
      <c r="M46331" t="s">
        <v>28</v>
      </c>
      <c r="N46331">
        <v>11</v>
      </c>
    </row>
    <row r="46332" spans="1:14" x14ac:dyDescent="0.3">
      <c r="A46332" t="s">
        <v>34</v>
      </c>
      <c r="B46332">
        <v>0</v>
      </c>
      <c r="C46332" s="1">
        <v>3</v>
      </c>
      <c r="D46332" t="s">
        <v>11</v>
      </c>
      <c r="E46332" t="s">
        <v>6</v>
      </c>
      <c r="F46332" t="s">
        <v>3</v>
      </c>
      <c r="G46332">
        <v>300</v>
      </c>
      <c r="H46332">
        <v>2017</v>
      </c>
      <c r="I46332" s="1">
        <v>6204</v>
      </c>
      <c r="J46332">
        <v>2</v>
      </c>
      <c r="K46332" t="s">
        <v>376</v>
      </c>
      <c r="L46332">
        <v>0</v>
      </c>
      <c r="M46332" t="s">
        <v>381</v>
      </c>
      <c r="N46332">
        <v>6</v>
      </c>
    </row>
    <row r="46333" spans="1:14" x14ac:dyDescent="0.3">
      <c r="A46333" t="s">
        <v>285</v>
      </c>
      <c r="B46333">
        <v>0</v>
      </c>
      <c r="C46333" s="1">
        <v>3</v>
      </c>
      <c r="D46333" t="s">
        <v>11</v>
      </c>
      <c r="E46333" t="s">
        <v>6</v>
      </c>
      <c r="F46333" t="s">
        <v>3</v>
      </c>
      <c r="G46333">
        <v>137</v>
      </c>
      <c r="H46333">
        <v>2017</v>
      </c>
      <c r="I46333" s="1">
        <v>13131</v>
      </c>
      <c r="J46333">
        <v>2</v>
      </c>
      <c r="K46333" t="s">
        <v>376</v>
      </c>
      <c r="L46333">
        <v>0</v>
      </c>
      <c r="M46333" t="s">
        <v>375</v>
      </c>
      <c r="N46333">
        <v>13</v>
      </c>
    </row>
    <row r="46334" spans="1:14" x14ac:dyDescent="0.3">
      <c r="A46334" t="s">
        <v>111</v>
      </c>
      <c r="B46334">
        <v>0</v>
      </c>
      <c r="C46334" s="1">
        <v>3</v>
      </c>
      <c r="D46334" t="s">
        <v>5</v>
      </c>
      <c r="E46334" t="s">
        <v>2</v>
      </c>
      <c r="F46334" t="s">
        <v>3</v>
      </c>
      <c r="G46334">
        <v>1552</v>
      </c>
      <c r="H46334">
        <v>2017</v>
      </c>
      <c r="I46334" s="1">
        <v>13116</v>
      </c>
      <c r="J46334">
        <v>1</v>
      </c>
      <c r="K46334" t="s">
        <v>374</v>
      </c>
      <c r="L46334">
        <v>6</v>
      </c>
      <c r="M46334" t="s">
        <v>375</v>
      </c>
      <c r="N46334">
        <v>13</v>
      </c>
    </row>
    <row r="46335" spans="1:14" x14ac:dyDescent="0.3">
      <c r="A46335" t="s">
        <v>27</v>
      </c>
      <c r="B46335">
        <v>0</v>
      </c>
      <c r="C46335" s="1">
        <v>3</v>
      </c>
      <c r="D46335" t="s">
        <v>11</v>
      </c>
      <c r="E46335" t="s">
        <v>2</v>
      </c>
      <c r="F46335" t="s">
        <v>3</v>
      </c>
      <c r="G46335">
        <v>864</v>
      </c>
      <c r="H46335">
        <v>2017</v>
      </c>
      <c r="I46335" s="1">
        <v>10204</v>
      </c>
      <c r="J46335">
        <v>2</v>
      </c>
      <c r="K46335" t="s">
        <v>376</v>
      </c>
      <c r="L46335">
        <v>0</v>
      </c>
      <c r="M46335" t="s">
        <v>128</v>
      </c>
      <c r="N46335">
        <v>10</v>
      </c>
    </row>
    <row r="46336" spans="1:14" x14ac:dyDescent="0.3">
      <c r="A46336" t="s">
        <v>53</v>
      </c>
      <c r="B46336">
        <v>0</v>
      </c>
      <c r="C46336" s="1">
        <v>3</v>
      </c>
      <c r="D46336" t="s">
        <v>11</v>
      </c>
      <c r="E46336" t="s">
        <v>6</v>
      </c>
      <c r="F46336" t="s">
        <v>7</v>
      </c>
      <c r="G46336">
        <v>225</v>
      </c>
      <c r="H46336">
        <v>2017</v>
      </c>
      <c r="I46336" s="1">
        <v>4101</v>
      </c>
      <c r="J46336">
        <v>2</v>
      </c>
      <c r="K46336" t="s">
        <v>376</v>
      </c>
      <c r="L46336">
        <v>0</v>
      </c>
      <c r="M46336" t="s">
        <v>0</v>
      </c>
      <c r="N46336">
        <v>4</v>
      </c>
    </row>
    <row r="46337" spans="1:14" x14ac:dyDescent="0.3">
      <c r="A46337" t="s">
        <v>256</v>
      </c>
      <c r="B46337">
        <v>0</v>
      </c>
      <c r="C46337" s="1">
        <v>3</v>
      </c>
      <c r="D46337" t="s">
        <v>11</v>
      </c>
      <c r="E46337" t="s">
        <v>6</v>
      </c>
      <c r="F46337" t="s">
        <v>7</v>
      </c>
      <c r="G46337">
        <v>445</v>
      </c>
      <c r="H46337">
        <v>2017</v>
      </c>
      <c r="I46337" s="1">
        <v>13302</v>
      </c>
      <c r="J46337">
        <v>2</v>
      </c>
      <c r="K46337" t="s">
        <v>376</v>
      </c>
      <c r="L46337">
        <v>0</v>
      </c>
      <c r="M46337" t="s">
        <v>375</v>
      </c>
      <c r="N46337">
        <v>13</v>
      </c>
    </row>
    <row r="46338" spans="1:14" x14ac:dyDescent="0.3">
      <c r="A46338" t="s">
        <v>75</v>
      </c>
      <c r="B46338">
        <v>0</v>
      </c>
      <c r="C46338" s="1">
        <v>3</v>
      </c>
      <c r="D46338" t="s">
        <v>314</v>
      </c>
      <c r="E46338" t="s">
        <v>2</v>
      </c>
      <c r="F46338" t="s">
        <v>3</v>
      </c>
      <c r="G46338">
        <v>121</v>
      </c>
      <c r="H46338">
        <v>2017</v>
      </c>
      <c r="I46338" s="1">
        <v>3301</v>
      </c>
      <c r="J46338">
        <v>1</v>
      </c>
      <c r="K46338" t="s">
        <v>374</v>
      </c>
      <c r="L46338">
        <v>4</v>
      </c>
      <c r="M46338" t="s">
        <v>384</v>
      </c>
      <c r="N46338">
        <v>3</v>
      </c>
    </row>
    <row r="46339" spans="1:14" x14ac:dyDescent="0.3">
      <c r="A46339" t="s">
        <v>82</v>
      </c>
      <c r="B46339">
        <v>0</v>
      </c>
      <c r="C46339" s="1">
        <v>3</v>
      </c>
      <c r="D46339" t="s">
        <v>5</v>
      </c>
      <c r="E46339" t="s">
        <v>2</v>
      </c>
      <c r="F46339" t="s">
        <v>7</v>
      </c>
      <c r="G46339">
        <v>120</v>
      </c>
      <c r="H46339">
        <v>2017</v>
      </c>
      <c r="I46339" s="1">
        <v>2203</v>
      </c>
      <c r="J46339">
        <v>1</v>
      </c>
      <c r="K46339" t="s">
        <v>374</v>
      </c>
      <c r="L46339">
        <v>6</v>
      </c>
      <c r="M46339" t="s">
        <v>241</v>
      </c>
      <c r="N46339">
        <v>2</v>
      </c>
    </row>
    <row r="46340" spans="1:14" x14ac:dyDescent="0.3">
      <c r="A46340" t="s">
        <v>179</v>
      </c>
      <c r="B46340">
        <v>0</v>
      </c>
      <c r="C46340" s="1">
        <v>3</v>
      </c>
      <c r="D46340" t="s">
        <v>5</v>
      </c>
      <c r="E46340" t="s">
        <v>2</v>
      </c>
      <c r="F46340" t="s">
        <v>3</v>
      </c>
      <c r="G46340">
        <v>156</v>
      </c>
      <c r="H46340">
        <v>2017</v>
      </c>
      <c r="I46340" s="1">
        <v>3102</v>
      </c>
      <c r="J46340">
        <v>1</v>
      </c>
      <c r="K46340" t="s">
        <v>374</v>
      </c>
      <c r="L46340">
        <v>6</v>
      </c>
      <c r="M46340" t="s">
        <v>384</v>
      </c>
      <c r="N46340">
        <v>3</v>
      </c>
    </row>
    <row r="46341" spans="1:14" x14ac:dyDescent="0.3">
      <c r="A46341" t="s">
        <v>240</v>
      </c>
      <c r="B46341">
        <v>0</v>
      </c>
      <c r="C46341" s="1">
        <v>3</v>
      </c>
      <c r="D46341" t="s">
        <v>11</v>
      </c>
      <c r="E46341" t="s">
        <v>6</v>
      </c>
      <c r="F46341" t="s">
        <v>3</v>
      </c>
      <c r="G46341">
        <v>34</v>
      </c>
      <c r="H46341">
        <v>2017</v>
      </c>
      <c r="I46341" s="1">
        <v>6112</v>
      </c>
      <c r="J46341">
        <v>2</v>
      </c>
      <c r="K46341" t="s">
        <v>376</v>
      </c>
      <c r="L46341">
        <v>0</v>
      </c>
      <c r="M46341" t="s">
        <v>381</v>
      </c>
      <c r="N46341">
        <v>6</v>
      </c>
    </row>
    <row r="46342" spans="1:14" x14ac:dyDescent="0.3">
      <c r="A46342" t="s">
        <v>74</v>
      </c>
      <c r="B46342">
        <v>0</v>
      </c>
      <c r="C46342" s="1">
        <v>3</v>
      </c>
      <c r="D46342" t="s">
        <v>5</v>
      </c>
      <c r="E46342" t="s">
        <v>2</v>
      </c>
      <c r="F46342" t="s">
        <v>7</v>
      </c>
      <c r="G46342">
        <v>148</v>
      </c>
      <c r="H46342">
        <v>2017</v>
      </c>
      <c r="I46342" s="1">
        <v>10206</v>
      </c>
      <c r="J46342">
        <v>1</v>
      </c>
      <c r="K46342" t="s">
        <v>374</v>
      </c>
      <c r="L46342">
        <v>6</v>
      </c>
      <c r="M46342" t="s">
        <v>128</v>
      </c>
      <c r="N46342">
        <v>10</v>
      </c>
    </row>
    <row r="46343" spans="1:14" x14ac:dyDescent="0.3">
      <c r="A46343" t="s">
        <v>14</v>
      </c>
      <c r="B46343">
        <v>0</v>
      </c>
      <c r="C46343" s="1">
        <v>3</v>
      </c>
      <c r="D46343" t="s">
        <v>1</v>
      </c>
      <c r="E46343" t="s">
        <v>2</v>
      </c>
      <c r="F46343" t="s">
        <v>3</v>
      </c>
      <c r="G46343">
        <v>104</v>
      </c>
      <c r="H46343">
        <v>2017</v>
      </c>
      <c r="I46343" s="1">
        <v>12101</v>
      </c>
      <c r="J46343">
        <v>1</v>
      </c>
      <c r="K46343" t="s">
        <v>374</v>
      </c>
      <c r="L46343">
        <v>3</v>
      </c>
      <c r="M46343" t="s">
        <v>379</v>
      </c>
      <c r="N46343">
        <v>12</v>
      </c>
    </row>
    <row r="46344" spans="1:14" x14ac:dyDescent="0.3">
      <c r="A46344" t="s">
        <v>56</v>
      </c>
      <c r="B46344">
        <v>0</v>
      </c>
      <c r="C46344" s="1">
        <v>3</v>
      </c>
      <c r="D46344" t="s">
        <v>11</v>
      </c>
      <c r="E46344" t="s">
        <v>6</v>
      </c>
      <c r="F46344" t="s">
        <v>3</v>
      </c>
      <c r="G46344">
        <v>67</v>
      </c>
      <c r="H46344">
        <v>2017</v>
      </c>
      <c r="I46344" s="1">
        <v>4204</v>
      </c>
      <c r="J46344">
        <v>2</v>
      </c>
      <c r="K46344" t="s">
        <v>376</v>
      </c>
      <c r="L46344">
        <v>0</v>
      </c>
      <c r="M46344" t="s">
        <v>0</v>
      </c>
      <c r="N46344">
        <v>4</v>
      </c>
    </row>
    <row r="46345" spans="1:14" x14ac:dyDescent="0.3">
      <c r="A46345" t="s">
        <v>280</v>
      </c>
      <c r="B46345">
        <v>0</v>
      </c>
      <c r="C46345" s="1">
        <v>3</v>
      </c>
      <c r="D46345" t="s">
        <v>5</v>
      </c>
      <c r="E46345" t="s">
        <v>2</v>
      </c>
      <c r="F46345" t="s">
        <v>7</v>
      </c>
      <c r="G46345">
        <v>101</v>
      </c>
      <c r="H46345">
        <v>2017</v>
      </c>
      <c r="I46345" s="1">
        <v>16206</v>
      </c>
      <c r="J46345">
        <v>1</v>
      </c>
      <c r="K46345" t="s">
        <v>374</v>
      </c>
      <c r="L46345">
        <v>6</v>
      </c>
      <c r="M46345" t="s">
        <v>385</v>
      </c>
      <c r="N46345">
        <v>16</v>
      </c>
    </row>
    <row r="46346" spans="1:14" x14ac:dyDescent="0.3">
      <c r="A46346" t="s">
        <v>118</v>
      </c>
      <c r="B46346">
        <v>0</v>
      </c>
      <c r="C46346" s="1">
        <v>3</v>
      </c>
      <c r="D46346" t="s">
        <v>11</v>
      </c>
      <c r="E46346" t="s">
        <v>6</v>
      </c>
      <c r="F46346" t="s">
        <v>3</v>
      </c>
      <c r="G46346">
        <v>85</v>
      </c>
      <c r="H46346">
        <v>2017</v>
      </c>
      <c r="I46346" s="1">
        <v>8101</v>
      </c>
      <c r="J46346">
        <v>2</v>
      </c>
      <c r="K46346" t="s">
        <v>376</v>
      </c>
      <c r="L46346">
        <v>0</v>
      </c>
      <c r="M46346" t="s">
        <v>377</v>
      </c>
      <c r="N46346">
        <v>8</v>
      </c>
    </row>
    <row r="46347" spans="1:14" x14ac:dyDescent="0.3">
      <c r="A46347" t="s">
        <v>36</v>
      </c>
      <c r="B46347">
        <v>0</v>
      </c>
      <c r="C46347" s="1">
        <v>3</v>
      </c>
      <c r="D46347" t="s">
        <v>11</v>
      </c>
      <c r="E46347" t="s">
        <v>6</v>
      </c>
      <c r="F46347" t="s">
        <v>3</v>
      </c>
      <c r="G46347">
        <v>2308</v>
      </c>
      <c r="H46347">
        <v>2017</v>
      </c>
      <c r="I46347" s="1">
        <v>7101</v>
      </c>
      <c r="J46347">
        <v>2</v>
      </c>
      <c r="K46347" t="s">
        <v>376</v>
      </c>
      <c r="L46347">
        <v>0</v>
      </c>
      <c r="M46347" t="s">
        <v>295</v>
      </c>
      <c r="N46347">
        <v>7</v>
      </c>
    </row>
    <row r="46348" spans="1:14" x14ac:dyDescent="0.3">
      <c r="A46348" t="s">
        <v>52</v>
      </c>
      <c r="B46348">
        <v>0</v>
      </c>
      <c r="C46348" s="1">
        <v>3</v>
      </c>
      <c r="D46348" t="s">
        <v>1</v>
      </c>
      <c r="E46348" t="s">
        <v>6</v>
      </c>
      <c r="F46348" t="s">
        <v>3</v>
      </c>
      <c r="G46348">
        <v>273</v>
      </c>
      <c r="H46348">
        <v>2017</v>
      </c>
      <c r="I46348" s="1">
        <v>13120</v>
      </c>
      <c r="J46348">
        <v>1</v>
      </c>
      <c r="K46348" t="s">
        <v>374</v>
      </c>
      <c r="L46348">
        <v>3</v>
      </c>
      <c r="M46348" t="s">
        <v>375</v>
      </c>
      <c r="N46348">
        <v>13</v>
      </c>
    </row>
    <row r="46349" spans="1:14" x14ac:dyDescent="0.3">
      <c r="A46349" t="s">
        <v>279</v>
      </c>
      <c r="B46349">
        <v>0</v>
      </c>
      <c r="C46349" s="1">
        <v>3</v>
      </c>
      <c r="D46349" t="s">
        <v>9</v>
      </c>
      <c r="E46349" t="s">
        <v>2</v>
      </c>
      <c r="F46349" t="s">
        <v>7</v>
      </c>
      <c r="G46349">
        <v>82</v>
      </c>
      <c r="H46349">
        <v>2017</v>
      </c>
      <c r="I46349" s="1">
        <v>4201</v>
      </c>
      <c r="J46349">
        <v>1</v>
      </c>
      <c r="K46349" t="s">
        <v>374</v>
      </c>
      <c r="L46349">
        <v>8</v>
      </c>
      <c r="M46349" t="s">
        <v>0</v>
      </c>
      <c r="N46349">
        <v>4</v>
      </c>
    </row>
    <row r="46350" spans="1:14" x14ac:dyDescent="0.3">
      <c r="A46350" t="s">
        <v>253</v>
      </c>
      <c r="B46350">
        <v>0</v>
      </c>
      <c r="C46350" s="1">
        <v>3</v>
      </c>
      <c r="D46350" t="s">
        <v>5</v>
      </c>
      <c r="E46350" t="s">
        <v>2</v>
      </c>
      <c r="F46350" t="s">
        <v>3</v>
      </c>
      <c r="G46350">
        <v>130</v>
      </c>
      <c r="H46350">
        <v>2017</v>
      </c>
      <c r="I46350" s="1">
        <v>7110</v>
      </c>
      <c r="J46350">
        <v>1</v>
      </c>
      <c r="K46350" t="s">
        <v>374</v>
      </c>
      <c r="L46350">
        <v>6</v>
      </c>
      <c r="M46350" t="s">
        <v>295</v>
      </c>
      <c r="N46350">
        <v>7</v>
      </c>
    </row>
    <row r="46351" spans="1:14" x14ac:dyDescent="0.3">
      <c r="A46351" t="s">
        <v>262</v>
      </c>
      <c r="B46351">
        <v>0</v>
      </c>
      <c r="C46351" s="1">
        <v>3</v>
      </c>
      <c r="D46351" t="s">
        <v>11</v>
      </c>
      <c r="E46351" t="s">
        <v>6</v>
      </c>
      <c r="F46351" t="s">
        <v>3</v>
      </c>
      <c r="G46351">
        <v>364</v>
      </c>
      <c r="H46351">
        <v>2017</v>
      </c>
      <c r="I46351" s="1">
        <v>8105</v>
      </c>
      <c r="J46351">
        <v>2</v>
      </c>
      <c r="K46351" t="s">
        <v>376</v>
      </c>
      <c r="L46351">
        <v>0</v>
      </c>
      <c r="M46351" t="s">
        <v>377</v>
      </c>
      <c r="N46351">
        <v>8</v>
      </c>
    </row>
    <row r="46352" spans="1:14" x14ac:dyDescent="0.3">
      <c r="A46352" t="s">
        <v>282</v>
      </c>
      <c r="B46352">
        <v>0</v>
      </c>
      <c r="C46352" s="1">
        <v>3</v>
      </c>
      <c r="D46352" t="s">
        <v>11</v>
      </c>
      <c r="E46352" t="s">
        <v>2</v>
      </c>
      <c r="F46352" t="s">
        <v>3</v>
      </c>
      <c r="G46352">
        <v>2282</v>
      </c>
      <c r="H46352">
        <v>2017</v>
      </c>
      <c r="I46352" s="1">
        <v>4103</v>
      </c>
      <c r="J46352">
        <v>2</v>
      </c>
      <c r="K46352" t="s">
        <v>376</v>
      </c>
      <c r="L46352">
        <v>0</v>
      </c>
      <c r="M46352" t="s">
        <v>0</v>
      </c>
      <c r="N46352">
        <v>4</v>
      </c>
    </row>
    <row r="46353" spans="1:14" x14ac:dyDescent="0.3">
      <c r="A46353" t="s">
        <v>254</v>
      </c>
      <c r="B46353">
        <v>0</v>
      </c>
      <c r="C46353" s="1">
        <v>3</v>
      </c>
      <c r="D46353" t="s">
        <v>11</v>
      </c>
      <c r="E46353" t="s">
        <v>2</v>
      </c>
      <c r="F46353" t="s">
        <v>3</v>
      </c>
      <c r="G46353">
        <v>28247</v>
      </c>
      <c r="H46353">
        <v>2017</v>
      </c>
      <c r="I46353" s="1">
        <v>5103</v>
      </c>
      <c r="J46353">
        <v>2</v>
      </c>
      <c r="K46353" t="s">
        <v>376</v>
      </c>
      <c r="L46353">
        <v>0</v>
      </c>
      <c r="M46353" t="s">
        <v>126</v>
      </c>
      <c r="N46353">
        <v>5</v>
      </c>
    </row>
    <row r="46354" spans="1:14" x14ac:dyDescent="0.3">
      <c r="A46354" t="s">
        <v>155</v>
      </c>
      <c r="B46354">
        <v>0</v>
      </c>
      <c r="C46354" s="1">
        <v>3</v>
      </c>
      <c r="D46354" t="s">
        <v>1</v>
      </c>
      <c r="E46354" t="s">
        <v>2</v>
      </c>
      <c r="F46354" t="s">
        <v>3</v>
      </c>
      <c r="G46354">
        <v>197</v>
      </c>
      <c r="H46354">
        <v>2017</v>
      </c>
      <c r="I46354" s="1">
        <v>13112</v>
      </c>
      <c r="J46354">
        <v>1</v>
      </c>
      <c r="K46354" t="s">
        <v>374</v>
      </c>
      <c r="L46354">
        <v>3</v>
      </c>
      <c r="M46354" t="s">
        <v>375</v>
      </c>
      <c r="N46354">
        <v>13</v>
      </c>
    </row>
    <row r="46355" spans="1:14" x14ac:dyDescent="0.3">
      <c r="A46355" t="s">
        <v>245</v>
      </c>
      <c r="B46355">
        <v>0</v>
      </c>
      <c r="C46355" s="1">
        <v>3</v>
      </c>
      <c r="D46355" t="s">
        <v>11</v>
      </c>
      <c r="E46355" t="s">
        <v>6</v>
      </c>
      <c r="F46355" t="s">
        <v>7</v>
      </c>
      <c r="G46355">
        <v>479</v>
      </c>
      <c r="H46355">
        <v>2017</v>
      </c>
      <c r="I46355" s="1">
        <v>16203</v>
      </c>
      <c r="J46355">
        <v>2</v>
      </c>
      <c r="K46355" t="s">
        <v>376</v>
      </c>
      <c r="L46355">
        <v>0</v>
      </c>
      <c r="M46355" t="s">
        <v>385</v>
      </c>
      <c r="N46355">
        <v>16</v>
      </c>
    </row>
    <row r="46356" spans="1:14" x14ac:dyDescent="0.3">
      <c r="A46356" t="s">
        <v>17</v>
      </c>
      <c r="B46356">
        <v>0</v>
      </c>
      <c r="C46356" s="1">
        <v>3</v>
      </c>
      <c r="D46356" t="s">
        <v>1</v>
      </c>
      <c r="E46356" t="s">
        <v>6</v>
      </c>
      <c r="F46356" t="s">
        <v>3</v>
      </c>
      <c r="G46356">
        <v>402</v>
      </c>
      <c r="H46356">
        <v>2017</v>
      </c>
      <c r="I46356" s="1">
        <v>15101</v>
      </c>
      <c r="J46356">
        <v>1</v>
      </c>
      <c r="K46356" t="s">
        <v>374</v>
      </c>
      <c r="L46356">
        <v>3</v>
      </c>
      <c r="M46356" t="s">
        <v>380</v>
      </c>
      <c r="N46356">
        <v>15</v>
      </c>
    </row>
    <row r="46357" spans="1:14" x14ac:dyDescent="0.3">
      <c r="A46357" t="s">
        <v>93</v>
      </c>
      <c r="B46357">
        <v>0</v>
      </c>
      <c r="C46357" s="1">
        <v>3</v>
      </c>
      <c r="D46357" t="s">
        <v>11</v>
      </c>
      <c r="E46357" t="s">
        <v>236</v>
      </c>
      <c r="F46357" t="s">
        <v>3</v>
      </c>
      <c r="G46357">
        <v>179</v>
      </c>
      <c r="H46357">
        <v>2017</v>
      </c>
      <c r="I46357" s="1">
        <v>9101</v>
      </c>
      <c r="J46357">
        <v>2</v>
      </c>
      <c r="K46357" t="s">
        <v>376</v>
      </c>
      <c r="L46357">
        <v>0</v>
      </c>
      <c r="M46357" t="s">
        <v>382</v>
      </c>
      <c r="N46357">
        <v>9</v>
      </c>
    </row>
    <row r="46358" spans="1:14" x14ac:dyDescent="0.3">
      <c r="A46358" t="s">
        <v>189</v>
      </c>
      <c r="B46358">
        <v>0</v>
      </c>
      <c r="C46358" s="1">
        <v>3</v>
      </c>
      <c r="D46358" t="s">
        <v>11</v>
      </c>
      <c r="E46358" t="s">
        <v>6</v>
      </c>
      <c r="F46358" t="s">
        <v>3</v>
      </c>
      <c r="G46358">
        <v>33</v>
      </c>
      <c r="H46358">
        <v>2017</v>
      </c>
      <c r="I46358" s="1">
        <v>6203</v>
      </c>
      <c r="J46358">
        <v>2</v>
      </c>
      <c r="K46358" t="s">
        <v>376</v>
      </c>
      <c r="L46358">
        <v>0</v>
      </c>
      <c r="M46358" t="s">
        <v>381</v>
      </c>
      <c r="N46358">
        <v>6</v>
      </c>
    </row>
    <row r="46359" spans="1:14" x14ac:dyDescent="0.3">
      <c r="A46359" t="s">
        <v>188</v>
      </c>
      <c r="B46359">
        <v>0</v>
      </c>
      <c r="C46359" s="1">
        <v>3</v>
      </c>
      <c r="D46359" t="s">
        <v>11</v>
      </c>
      <c r="E46359" t="s">
        <v>6</v>
      </c>
      <c r="F46359" t="s">
        <v>3</v>
      </c>
      <c r="G46359">
        <v>253</v>
      </c>
      <c r="H46359">
        <v>2017</v>
      </c>
      <c r="I46359" s="1">
        <v>8311</v>
      </c>
      <c r="J46359">
        <v>2</v>
      </c>
      <c r="K46359" t="s">
        <v>376</v>
      </c>
      <c r="L46359">
        <v>0</v>
      </c>
      <c r="M46359" t="s">
        <v>377</v>
      </c>
      <c r="N46359">
        <v>8</v>
      </c>
    </row>
    <row r="46360" spans="1:14" x14ac:dyDescent="0.3">
      <c r="A46360" t="s">
        <v>39</v>
      </c>
      <c r="B46360">
        <v>0</v>
      </c>
      <c r="C46360" s="1">
        <v>3</v>
      </c>
      <c r="D46360" t="s">
        <v>5</v>
      </c>
      <c r="E46360" t="s">
        <v>2</v>
      </c>
      <c r="F46360" t="s">
        <v>7</v>
      </c>
      <c r="G46360">
        <v>1801</v>
      </c>
      <c r="H46360">
        <v>2017</v>
      </c>
      <c r="I46360" s="1">
        <v>8301</v>
      </c>
      <c r="J46360">
        <v>1</v>
      </c>
      <c r="K46360" t="s">
        <v>374</v>
      </c>
      <c r="L46360">
        <v>6</v>
      </c>
      <c r="M46360" t="s">
        <v>377</v>
      </c>
      <c r="N46360">
        <v>8</v>
      </c>
    </row>
    <row r="46361" spans="1:14" x14ac:dyDescent="0.3">
      <c r="A46361" t="s">
        <v>61</v>
      </c>
      <c r="B46361">
        <v>0</v>
      </c>
      <c r="C46361" s="1">
        <v>3</v>
      </c>
      <c r="D46361" t="s">
        <v>11</v>
      </c>
      <c r="E46361" t="s">
        <v>6</v>
      </c>
      <c r="F46361" t="s">
        <v>7</v>
      </c>
      <c r="G46361">
        <v>224</v>
      </c>
      <c r="H46361">
        <v>2017</v>
      </c>
      <c r="I46361" s="1">
        <v>13105</v>
      </c>
      <c r="J46361">
        <v>2</v>
      </c>
      <c r="K46361" t="s">
        <v>376</v>
      </c>
      <c r="L46361">
        <v>0</v>
      </c>
      <c r="M46361" t="s">
        <v>375</v>
      </c>
      <c r="N46361">
        <v>13</v>
      </c>
    </row>
    <row r="46362" spans="1:14" x14ac:dyDescent="0.3">
      <c r="A46362" t="s">
        <v>255</v>
      </c>
      <c r="B46362">
        <v>0</v>
      </c>
      <c r="C46362" s="1">
        <v>3</v>
      </c>
      <c r="D46362" t="s">
        <v>11</v>
      </c>
      <c r="E46362" t="s">
        <v>6</v>
      </c>
      <c r="F46362" t="s">
        <v>7</v>
      </c>
      <c r="G46362">
        <v>893</v>
      </c>
      <c r="H46362">
        <v>2017</v>
      </c>
      <c r="I46362" s="1">
        <v>8303</v>
      </c>
      <c r="J46362">
        <v>2</v>
      </c>
      <c r="K46362" t="s">
        <v>376</v>
      </c>
      <c r="L46362">
        <v>0</v>
      </c>
      <c r="M46362" t="s">
        <v>377</v>
      </c>
      <c r="N46362">
        <v>8</v>
      </c>
    </row>
    <row r="46363" spans="1:14" x14ac:dyDescent="0.3">
      <c r="A46363" t="s">
        <v>321</v>
      </c>
      <c r="B46363">
        <v>0</v>
      </c>
      <c r="C46363" s="1">
        <v>3</v>
      </c>
      <c r="D46363" t="s">
        <v>1</v>
      </c>
      <c r="E46363" t="s">
        <v>2</v>
      </c>
      <c r="F46363" t="s">
        <v>3</v>
      </c>
      <c r="G46363">
        <v>385</v>
      </c>
      <c r="H46363">
        <v>2017</v>
      </c>
      <c r="I46363" s="1">
        <v>13401</v>
      </c>
      <c r="J46363">
        <v>1</v>
      </c>
      <c r="K46363" t="s">
        <v>374</v>
      </c>
      <c r="L46363">
        <v>3</v>
      </c>
      <c r="M46363" t="s">
        <v>375</v>
      </c>
      <c r="N46363">
        <v>13</v>
      </c>
    </row>
    <row r="46364" spans="1:14" x14ac:dyDescent="0.3">
      <c r="A46364" t="s">
        <v>85</v>
      </c>
      <c r="B46364">
        <v>0</v>
      </c>
      <c r="C46364" s="1">
        <v>3</v>
      </c>
      <c r="D46364" t="s">
        <v>11</v>
      </c>
      <c r="E46364" t="s">
        <v>6</v>
      </c>
      <c r="F46364" t="s">
        <v>7</v>
      </c>
      <c r="G46364">
        <v>1285</v>
      </c>
      <c r="H46364">
        <v>2017</v>
      </c>
      <c r="I46364" s="1">
        <v>7401</v>
      </c>
      <c r="J46364">
        <v>2</v>
      </c>
      <c r="K46364" t="s">
        <v>376</v>
      </c>
      <c r="L46364">
        <v>0</v>
      </c>
      <c r="M46364" t="s">
        <v>295</v>
      </c>
      <c r="N46364">
        <v>7</v>
      </c>
    </row>
    <row r="46365" spans="1:14" x14ac:dyDescent="0.3">
      <c r="A46365" t="s">
        <v>85</v>
      </c>
      <c r="B46365">
        <v>0</v>
      </c>
      <c r="C46365" s="1">
        <v>3</v>
      </c>
      <c r="D46365" t="s">
        <v>5</v>
      </c>
      <c r="E46365" t="s">
        <v>2</v>
      </c>
      <c r="F46365" t="s">
        <v>3</v>
      </c>
      <c r="G46365">
        <v>852</v>
      </c>
      <c r="H46365">
        <v>2017</v>
      </c>
      <c r="I46365" s="1">
        <v>7401</v>
      </c>
      <c r="J46365">
        <v>1</v>
      </c>
      <c r="K46365" t="s">
        <v>374</v>
      </c>
      <c r="L46365">
        <v>6</v>
      </c>
      <c r="M46365" t="s">
        <v>295</v>
      </c>
      <c r="N46365">
        <v>7</v>
      </c>
    </row>
    <row r="46366" spans="1:14" x14ac:dyDescent="0.3">
      <c r="A46366" t="s">
        <v>334</v>
      </c>
      <c r="B46366">
        <v>0</v>
      </c>
      <c r="C46366" s="1">
        <v>3</v>
      </c>
      <c r="D46366" t="s">
        <v>11</v>
      </c>
      <c r="E46366" t="s">
        <v>236</v>
      </c>
      <c r="F46366" t="s">
        <v>7</v>
      </c>
      <c r="G46366">
        <v>78</v>
      </c>
      <c r="H46366">
        <v>2017</v>
      </c>
      <c r="I46366" s="1">
        <v>13202</v>
      </c>
      <c r="J46366">
        <v>2</v>
      </c>
      <c r="K46366" t="s">
        <v>376</v>
      </c>
      <c r="L46366">
        <v>0</v>
      </c>
      <c r="M46366" t="s">
        <v>375</v>
      </c>
      <c r="N46366">
        <v>13</v>
      </c>
    </row>
    <row r="46367" spans="1:14" x14ac:dyDescent="0.3">
      <c r="A46367" t="s">
        <v>166</v>
      </c>
      <c r="B46367">
        <v>0</v>
      </c>
      <c r="C46367" s="1">
        <v>3</v>
      </c>
      <c r="D46367" t="s">
        <v>5</v>
      </c>
      <c r="E46367" t="s">
        <v>6</v>
      </c>
      <c r="F46367" t="s">
        <v>7</v>
      </c>
      <c r="G46367">
        <v>544</v>
      </c>
      <c r="H46367">
        <v>2017</v>
      </c>
      <c r="I46367" s="1">
        <v>10301</v>
      </c>
      <c r="J46367">
        <v>1</v>
      </c>
      <c r="K46367" t="s">
        <v>374</v>
      </c>
      <c r="L46367">
        <v>6</v>
      </c>
      <c r="M46367" t="s">
        <v>128</v>
      </c>
      <c r="N46367">
        <v>10</v>
      </c>
    </row>
    <row r="46368" spans="1:14" x14ac:dyDescent="0.3">
      <c r="A46368" t="s">
        <v>69</v>
      </c>
      <c r="B46368">
        <v>0</v>
      </c>
      <c r="C46368" s="1">
        <v>3</v>
      </c>
      <c r="D46368" t="s">
        <v>11</v>
      </c>
      <c r="E46368" t="s">
        <v>6</v>
      </c>
      <c r="F46368" t="s">
        <v>3</v>
      </c>
      <c r="G46368">
        <v>215</v>
      </c>
      <c r="H46368">
        <v>2017</v>
      </c>
      <c r="I46368" s="1">
        <v>6106</v>
      </c>
      <c r="J46368">
        <v>2</v>
      </c>
      <c r="K46368" t="s">
        <v>376</v>
      </c>
      <c r="L46368">
        <v>0</v>
      </c>
      <c r="M46368" t="s">
        <v>381</v>
      </c>
      <c r="N46368">
        <v>6</v>
      </c>
    </row>
    <row r="46369" spans="1:14" x14ac:dyDescent="0.3">
      <c r="A46369" t="s">
        <v>61</v>
      </c>
      <c r="B46369">
        <v>0</v>
      </c>
      <c r="C46369" s="1">
        <v>3</v>
      </c>
      <c r="D46369" t="s">
        <v>11</v>
      </c>
      <c r="E46369" t="s">
        <v>6</v>
      </c>
      <c r="F46369" t="s">
        <v>7</v>
      </c>
      <c r="G46369">
        <v>605</v>
      </c>
      <c r="H46369">
        <v>2017</v>
      </c>
      <c r="I46369" s="1">
        <v>13105</v>
      </c>
      <c r="J46369">
        <v>2</v>
      </c>
      <c r="K46369" t="s">
        <v>376</v>
      </c>
      <c r="L46369">
        <v>0</v>
      </c>
      <c r="M46369" t="s">
        <v>375</v>
      </c>
      <c r="N46369">
        <v>13</v>
      </c>
    </row>
    <row r="46370" spans="1:14" x14ac:dyDescent="0.3">
      <c r="A46370" t="s">
        <v>56</v>
      </c>
      <c r="B46370">
        <v>0</v>
      </c>
      <c r="C46370" s="1">
        <v>3</v>
      </c>
      <c r="D46370" t="s">
        <v>320</v>
      </c>
      <c r="E46370" t="s">
        <v>2</v>
      </c>
      <c r="F46370" t="s">
        <v>7</v>
      </c>
      <c r="G46370">
        <v>45</v>
      </c>
      <c r="H46370">
        <v>2017</v>
      </c>
      <c r="I46370" s="1">
        <v>4204</v>
      </c>
      <c r="J46370">
        <v>1</v>
      </c>
      <c r="K46370" t="s">
        <v>374</v>
      </c>
      <c r="L46370">
        <v>5</v>
      </c>
      <c r="M46370" t="s">
        <v>0</v>
      </c>
      <c r="N46370">
        <v>4</v>
      </c>
    </row>
    <row r="46371" spans="1:14" x14ac:dyDescent="0.3">
      <c r="A46371" t="s">
        <v>282</v>
      </c>
      <c r="B46371">
        <v>0</v>
      </c>
      <c r="C46371" s="1">
        <v>3</v>
      </c>
      <c r="D46371" t="s">
        <v>11</v>
      </c>
      <c r="E46371" t="s">
        <v>6</v>
      </c>
      <c r="F46371" t="s">
        <v>7</v>
      </c>
      <c r="G46371">
        <v>53</v>
      </c>
      <c r="H46371">
        <v>2017</v>
      </c>
      <c r="I46371" s="1">
        <v>4103</v>
      </c>
      <c r="J46371">
        <v>2</v>
      </c>
      <c r="K46371" t="s">
        <v>376</v>
      </c>
      <c r="L46371">
        <v>0</v>
      </c>
      <c r="M46371" t="s">
        <v>0</v>
      </c>
      <c r="N46371">
        <v>4</v>
      </c>
    </row>
    <row r="46372" spans="1:14" x14ac:dyDescent="0.3">
      <c r="A46372" t="s">
        <v>288</v>
      </c>
      <c r="B46372">
        <v>0</v>
      </c>
      <c r="C46372" s="1">
        <v>3</v>
      </c>
      <c r="D46372" t="s">
        <v>11</v>
      </c>
      <c r="E46372" t="s">
        <v>6</v>
      </c>
      <c r="F46372" t="s">
        <v>3</v>
      </c>
      <c r="G46372">
        <v>202</v>
      </c>
      <c r="H46372">
        <v>2017</v>
      </c>
      <c r="I46372" s="1">
        <v>13603</v>
      </c>
      <c r="J46372">
        <v>2</v>
      </c>
      <c r="K46372" t="s">
        <v>376</v>
      </c>
      <c r="L46372">
        <v>0</v>
      </c>
      <c r="M46372" t="s">
        <v>375</v>
      </c>
      <c r="N46372">
        <v>13</v>
      </c>
    </row>
    <row r="46373" spans="1:14" x14ac:dyDescent="0.3">
      <c r="A46373" t="s">
        <v>161</v>
      </c>
      <c r="B46373">
        <v>0</v>
      </c>
      <c r="C46373" s="1">
        <v>3</v>
      </c>
      <c r="D46373" t="s">
        <v>11</v>
      </c>
      <c r="E46373" t="s">
        <v>6</v>
      </c>
      <c r="F46373" t="s">
        <v>7</v>
      </c>
      <c r="G46373">
        <v>2902</v>
      </c>
      <c r="H46373">
        <v>2017</v>
      </c>
      <c r="I46373" s="1">
        <v>13301</v>
      </c>
      <c r="J46373">
        <v>2</v>
      </c>
      <c r="K46373" t="s">
        <v>376</v>
      </c>
      <c r="L46373">
        <v>0</v>
      </c>
      <c r="M46373" t="s">
        <v>375</v>
      </c>
      <c r="N46373">
        <v>13</v>
      </c>
    </row>
    <row r="46374" spans="1:14" x14ac:dyDescent="0.3">
      <c r="A46374" t="s">
        <v>139</v>
      </c>
      <c r="B46374">
        <v>0</v>
      </c>
      <c r="C46374" s="1">
        <v>3</v>
      </c>
      <c r="D46374" t="s">
        <v>5</v>
      </c>
      <c r="E46374" t="s">
        <v>2</v>
      </c>
      <c r="F46374" t="s">
        <v>3</v>
      </c>
      <c r="G46374">
        <v>2359</v>
      </c>
      <c r="H46374">
        <v>2017</v>
      </c>
      <c r="I46374" s="1">
        <v>5109</v>
      </c>
      <c r="J46374">
        <v>1</v>
      </c>
      <c r="K46374" t="s">
        <v>374</v>
      </c>
      <c r="L46374">
        <v>6</v>
      </c>
      <c r="M46374" t="s">
        <v>126</v>
      </c>
      <c r="N46374">
        <v>5</v>
      </c>
    </row>
    <row r="46375" spans="1:14" x14ac:dyDescent="0.3">
      <c r="A46375" t="s">
        <v>166</v>
      </c>
      <c r="B46375">
        <v>0</v>
      </c>
      <c r="C46375" s="1">
        <v>3</v>
      </c>
      <c r="D46375" t="s">
        <v>11</v>
      </c>
      <c r="E46375" t="s">
        <v>6</v>
      </c>
      <c r="F46375" t="s">
        <v>3</v>
      </c>
      <c r="G46375">
        <v>1522</v>
      </c>
      <c r="H46375">
        <v>2017</v>
      </c>
      <c r="I46375" s="1">
        <v>10301</v>
      </c>
      <c r="J46375">
        <v>2</v>
      </c>
      <c r="K46375" t="s">
        <v>376</v>
      </c>
      <c r="L46375">
        <v>0</v>
      </c>
      <c r="M46375" t="s">
        <v>128</v>
      </c>
      <c r="N46375">
        <v>10</v>
      </c>
    </row>
    <row r="46376" spans="1:14" x14ac:dyDescent="0.3">
      <c r="A46376" t="s">
        <v>244</v>
      </c>
      <c r="B46376">
        <v>0</v>
      </c>
      <c r="C46376" s="1">
        <v>3</v>
      </c>
      <c r="D46376" t="s">
        <v>11</v>
      </c>
      <c r="E46376" t="s">
        <v>2</v>
      </c>
      <c r="F46376" t="s">
        <v>3</v>
      </c>
      <c r="G46376">
        <v>3764</v>
      </c>
      <c r="H46376">
        <v>2017</v>
      </c>
      <c r="I46376" s="1">
        <v>7302</v>
      </c>
      <c r="J46376">
        <v>2</v>
      </c>
      <c r="K46376" t="s">
        <v>376</v>
      </c>
      <c r="L46376">
        <v>0</v>
      </c>
      <c r="M46376" t="s">
        <v>295</v>
      </c>
      <c r="N46376">
        <v>7</v>
      </c>
    </row>
    <row r="46377" spans="1:14" x14ac:dyDescent="0.3">
      <c r="A46377" t="s">
        <v>50</v>
      </c>
      <c r="B46377">
        <v>0</v>
      </c>
      <c r="C46377" s="1">
        <v>3</v>
      </c>
      <c r="D46377" t="s">
        <v>314</v>
      </c>
      <c r="E46377" t="s">
        <v>2</v>
      </c>
      <c r="F46377" t="s">
        <v>7</v>
      </c>
      <c r="G46377">
        <v>1845</v>
      </c>
      <c r="H46377">
        <v>2017</v>
      </c>
      <c r="I46377" s="1">
        <v>3101</v>
      </c>
      <c r="J46377">
        <v>1</v>
      </c>
      <c r="K46377" t="s">
        <v>374</v>
      </c>
      <c r="L46377">
        <v>4</v>
      </c>
      <c r="M46377" t="s">
        <v>384</v>
      </c>
      <c r="N46377">
        <v>3</v>
      </c>
    </row>
    <row r="46378" spans="1:14" x14ac:dyDescent="0.3">
      <c r="A46378" t="s">
        <v>199</v>
      </c>
      <c r="B46378">
        <v>0</v>
      </c>
      <c r="C46378" s="1">
        <v>3</v>
      </c>
      <c r="D46378" t="s">
        <v>11</v>
      </c>
      <c r="E46378" t="s">
        <v>6</v>
      </c>
      <c r="F46378" t="s">
        <v>3</v>
      </c>
      <c r="G46378">
        <v>503</v>
      </c>
      <c r="H46378">
        <v>2017</v>
      </c>
      <c r="I46378" s="1">
        <v>10101</v>
      </c>
      <c r="J46378">
        <v>2</v>
      </c>
      <c r="K46378" t="s">
        <v>376</v>
      </c>
      <c r="L46378">
        <v>0</v>
      </c>
      <c r="M46378" t="s">
        <v>128</v>
      </c>
      <c r="N46378">
        <v>10</v>
      </c>
    </row>
    <row r="46379" spans="1:14" x14ac:dyDescent="0.3">
      <c r="A46379" t="s">
        <v>191</v>
      </c>
      <c r="B46379">
        <v>0</v>
      </c>
      <c r="C46379" s="1">
        <v>3</v>
      </c>
      <c r="D46379" t="s">
        <v>11</v>
      </c>
      <c r="E46379" t="s">
        <v>6</v>
      </c>
      <c r="F46379" t="s">
        <v>7</v>
      </c>
      <c r="G46379">
        <v>30</v>
      </c>
      <c r="H46379">
        <v>2017</v>
      </c>
      <c r="I46379" s="1">
        <v>6301</v>
      </c>
      <c r="J46379">
        <v>2</v>
      </c>
      <c r="K46379" t="s">
        <v>376</v>
      </c>
      <c r="L46379">
        <v>0</v>
      </c>
      <c r="M46379" t="s">
        <v>381</v>
      </c>
      <c r="N46379">
        <v>6</v>
      </c>
    </row>
    <row r="46380" spans="1:14" x14ac:dyDescent="0.3">
      <c r="A46380" t="s">
        <v>237</v>
      </c>
      <c r="B46380">
        <v>0</v>
      </c>
      <c r="C46380" s="1">
        <v>3</v>
      </c>
      <c r="D46380" t="s">
        <v>320</v>
      </c>
      <c r="E46380" t="s">
        <v>2</v>
      </c>
      <c r="F46380" t="s">
        <v>3</v>
      </c>
      <c r="G46380">
        <v>50</v>
      </c>
      <c r="H46380">
        <v>2017</v>
      </c>
      <c r="I46380" s="1">
        <v>6114</v>
      </c>
      <c r="J46380">
        <v>1</v>
      </c>
      <c r="K46380" t="s">
        <v>374</v>
      </c>
      <c r="L46380">
        <v>5</v>
      </c>
      <c r="M46380" t="s">
        <v>381</v>
      </c>
      <c r="N46380">
        <v>6</v>
      </c>
    </row>
    <row r="46381" spans="1:14" x14ac:dyDescent="0.3">
      <c r="A46381" t="s">
        <v>91</v>
      </c>
      <c r="B46381">
        <v>0</v>
      </c>
      <c r="C46381" s="1">
        <v>3</v>
      </c>
      <c r="D46381" t="s">
        <v>11</v>
      </c>
      <c r="E46381" t="s">
        <v>2</v>
      </c>
      <c r="F46381" t="s">
        <v>7</v>
      </c>
      <c r="G46381">
        <v>1421</v>
      </c>
      <c r="H46381">
        <v>2017</v>
      </c>
      <c r="I46381" s="1">
        <v>16202</v>
      </c>
      <c r="J46381">
        <v>2</v>
      </c>
      <c r="K46381" t="s">
        <v>376</v>
      </c>
      <c r="L46381">
        <v>0</v>
      </c>
      <c r="M46381" t="s">
        <v>385</v>
      </c>
      <c r="N46381">
        <v>16</v>
      </c>
    </row>
    <row r="46382" spans="1:14" x14ac:dyDescent="0.3">
      <c r="A46382" t="s">
        <v>108</v>
      </c>
      <c r="B46382">
        <v>0</v>
      </c>
      <c r="C46382" s="1">
        <v>3</v>
      </c>
      <c r="D46382" t="s">
        <v>1</v>
      </c>
      <c r="E46382" t="s">
        <v>2</v>
      </c>
      <c r="F46382" t="s">
        <v>7</v>
      </c>
      <c r="G46382">
        <v>2046</v>
      </c>
      <c r="H46382">
        <v>2017</v>
      </c>
      <c r="I46382" s="1">
        <v>1405</v>
      </c>
      <c r="J46382">
        <v>1</v>
      </c>
      <c r="K46382" t="s">
        <v>374</v>
      </c>
      <c r="L46382">
        <v>3</v>
      </c>
      <c r="M46382" t="s">
        <v>378</v>
      </c>
      <c r="N46382">
        <v>1</v>
      </c>
    </row>
    <row r="46383" spans="1:14" x14ac:dyDescent="0.3">
      <c r="A46383" t="s">
        <v>60</v>
      </c>
      <c r="B46383">
        <v>0</v>
      </c>
      <c r="C46383" s="1">
        <v>3</v>
      </c>
      <c r="D46383" t="s">
        <v>5</v>
      </c>
      <c r="E46383" t="s">
        <v>2</v>
      </c>
      <c r="F46383" t="s">
        <v>3</v>
      </c>
      <c r="G46383">
        <v>22</v>
      </c>
      <c r="H46383">
        <v>2017</v>
      </c>
      <c r="I46383" s="1">
        <v>1404</v>
      </c>
      <c r="J46383">
        <v>1</v>
      </c>
      <c r="K46383" t="s">
        <v>374</v>
      </c>
      <c r="L46383">
        <v>6</v>
      </c>
      <c r="M46383" t="s">
        <v>378</v>
      </c>
      <c r="N46383">
        <v>1</v>
      </c>
    </row>
    <row r="46384" spans="1:14" x14ac:dyDescent="0.3">
      <c r="A46384" t="s">
        <v>93</v>
      </c>
      <c r="B46384">
        <v>0</v>
      </c>
      <c r="C46384" s="1">
        <v>3</v>
      </c>
      <c r="D46384" t="s">
        <v>11</v>
      </c>
      <c r="E46384" t="s">
        <v>236</v>
      </c>
      <c r="F46384" t="s">
        <v>7</v>
      </c>
      <c r="G46384">
        <v>128</v>
      </c>
      <c r="H46384">
        <v>2017</v>
      </c>
      <c r="I46384" s="1">
        <v>9101</v>
      </c>
      <c r="J46384">
        <v>2</v>
      </c>
      <c r="K46384" t="s">
        <v>376</v>
      </c>
      <c r="L46384">
        <v>0</v>
      </c>
      <c r="M46384" t="s">
        <v>382</v>
      </c>
      <c r="N46384">
        <v>9</v>
      </c>
    </row>
    <row r="46385" spans="1:14" x14ac:dyDescent="0.3">
      <c r="A46385" t="s">
        <v>22</v>
      </c>
      <c r="B46385">
        <v>0</v>
      </c>
      <c r="C46385" s="1">
        <v>3</v>
      </c>
      <c r="D46385" t="s">
        <v>11</v>
      </c>
      <c r="E46385" t="s">
        <v>6</v>
      </c>
      <c r="F46385" t="s">
        <v>3</v>
      </c>
      <c r="G46385">
        <v>179</v>
      </c>
      <c r="H46385">
        <v>2017</v>
      </c>
      <c r="I46385" s="1">
        <v>6101</v>
      </c>
      <c r="J46385">
        <v>2</v>
      </c>
      <c r="K46385" t="s">
        <v>376</v>
      </c>
      <c r="L46385">
        <v>0</v>
      </c>
      <c r="M46385" t="s">
        <v>381</v>
      </c>
      <c r="N46385">
        <v>6</v>
      </c>
    </row>
    <row r="46386" spans="1:14" x14ac:dyDescent="0.3">
      <c r="A46386" t="s">
        <v>20</v>
      </c>
      <c r="B46386">
        <v>0</v>
      </c>
      <c r="C46386" s="1">
        <v>3</v>
      </c>
      <c r="D46386" t="s">
        <v>11</v>
      </c>
      <c r="E46386" t="s">
        <v>2</v>
      </c>
      <c r="F46386" t="s">
        <v>7</v>
      </c>
      <c r="G46386">
        <v>28233</v>
      </c>
      <c r="H46386">
        <v>2017</v>
      </c>
      <c r="I46386" s="1">
        <v>13104</v>
      </c>
      <c r="J46386">
        <v>2</v>
      </c>
      <c r="K46386" t="s">
        <v>376</v>
      </c>
      <c r="L46386">
        <v>0</v>
      </c>
      <c r="M46386" t="s">
        <v>375</v>
      </c>
      <c r="N46386">
        <v>13</v>
      </c>
    </row>
    <row r="46387" spans="1:14" x14ac:dyDescent="0.3">
      <c r="A46387" t="s">
        <v>276</v>
      </c>
      <c r="B46387">
        <v>0</v>
      </c>
      <c r="C46387" s="1">
        <v>3</v>
      </c>
      <c r="D46387" t="s">
        <v>5</v>
      </c>
      <c r="E46387" t="s">
        <v>2</v>
      </c>
      <c r="F46387" t="s">
        <v>3</v>
      </c>
      <c r="G46387">
        <v>325</v>
      </c>
      <c r="H46387">
        <v>2017</v>
      </c>
      <c r="I46387" s="1">
        <v>7303</v>
      </c>
      <c r="J46387">
        <v>1</v>
      </c>
      <c r="K46387" t="s">
        <v>374</v>
      </c>
      <c r="L46387">
        <v>6</v>
      </c>
      <c r="M46387" t="s">
        <v>295</v>
      </c>
      <c r="N46387">
        <v>7</v>
      </c>
    </row>
    <row r="46388" spans="1:14" x14ac:dyDescent="0.3">
      <c r="A46388" t="s">
        <v>24</v>
      </c>
      <c r="B46388">
        <v>0</v>
      </c>
      <c r="C46388" s="1">
        <v>3</v>
      </c>
      <c r="D46388" t="s">
        <v>11</v>
      </c>
      <c r="E46388" t="s">
        <v>6</v>
      </c>
      <c r="F46388" t="s">
        <v>3</v>
      </c>
      <c r="G46388">
        <v>9</v>
      </c>
      <c r="H46388">
        <v>2017</v>
      </c>
      <c r="I46388" s="1">
        <v>1402</v>
      </c>
      <c r="J46388">
        <v>2</v>
      </c>
      <c r="K46388" t="s">
        <v>376</v>
      </c>
      <c r="L46388">
        <v>0</v>
      </c>
      <c r="M46388" t="s">
        <v>378</v>
      </c>
      <c r="N46388">
        <v>1</v>
      </c>
    </row>
    <row r="46389" spans="1:14" x14ac:dyDescent="0.3">
      <c r="A46389" t="s">
        <v>95</v>
      </c>
      <c r="B46389">
        <v>0</v>
      </c>
      <c r="C46389" s="1">
        <v>3</v>
      </c>
      <c r="D46389" t="s">
        <v>1</v>
      </c>
      <c r="E46389" t="s">
        <v>2</v>
      </c>
      <c r="F46389" t="s">
        <v>3</v>
      </c>
      <c r="G46389">
        <v>73</v>
      </c>
      <c r="H46389">
        <v>2017</v>
      </c>
      <c r="I46389" s="1">
        <v>2102</v>
      </c>
      <c r="J46389">
        <v>1</v>
      </c>
      <c r="K46389" t="s">
        <v>374</v>
      </c>
      <c r="L46389">
        <v>3</v>
      </c>
      <c r="M46389" t="s">
        <v>241</v>
      </c>
      <c r="N46389">
        <v>2</v>
      </c>
    </row>
    <row r="46390" spans="1:14" x14ac:dyDescent="0.3">
      <c r="A46390" t="s">
        <v>149</v>
      </c>
      <c r="B46390">
        <v>0</v>
      </c>
      <c r="C46390" s="1">
        <v>3</v>
      </c>
      <c r="D46390" t="s">
        <v>11</v>
      </c>
      <c r="E46390" t="s">
        <v>6</v>
      </c>
      <c r="F46390" t="s">
        <v>3</v>
      </c>
      <c r="G46390">
        <v>324</v>
      </c>
      <c r="H46390">
        <v>2017</v>
      </c>
      <c r="I46390" s="1">
        <v>5803</v>
      </c>
      <c r="J46390">
        <v>2</v>
      </c>
      <c r="K46390" t="s">
        <v>376</v>
      </c>
      <c r="L46390">
        <v>0</v>
      </c>
      <c r="M46390" t="s">
        <v>126</v>
      </c>
      <c r="N46390">
        <v>5</v>
      </c>
    </row>
    <row r="46391" spans="1:14" x14ac:dyDescent="0.3">
      <c r="A46391" t="s">
        <v>218</v>
      </c>
      <c r="B46391">
        <v>0</v>
      </c>
      <c r="C46391" s="1">
        <v>3</v>
      </c>
      <c r="D46391" t="s">
        <v>11</v>
      </c>
      <c r="E46391" t="s">
        <v>2</v>
      </c>
      <c r="F46391" t="s">
        <v>3</v>
      </c>
      <c r="G46391">
        <v>4658</v>
      </c>
      <c r="H46391">
        <v>2017</v>
      </c>
      <c r="I46391" s="1">
        <v>8206</v>
      </c>
      <c r="J46391">
        <v>2</v>
      </c>
      <c r="K46391" t="s">
        <v>376</v>
      </c>
      <c r="L46391">
        <v>0</v>
      </c>
      <c r="M46391" t="s">
        <v>377</v>
      </c>
      <c r="N46391">
        <v>8</v>
      </c>
    </row>
    <row r="46392" spans="1:14" x14ac:dyDescent="0.3">
      <c r="A46392" t="s">
        <v>191</v>
      </c>
      <c r="B46392">
        <v>0</v>
      </c>
      <c r="C46392" s="1">
        <v>3</v>
      </c>
      <c r="D46392" t="s">
        <v>11</v>
      </c>
      <c r="E46392" t="s">
        <v>6</v>
      </c>
      <c r="F46392" t="s">
        <v>7</v>
      </c>
      <c r="G46392">
        <v>445</v>
      </c>
      <c r="H46392">
        <v>2017</v>
      </c>
      <c r="I46392" s="1">
        <v>6301</v>
      </c>
      <c r="J46392">
        <v>2</v>
      </c>
      <c r="K46392" t="s">
        <v>376</v>
      </c>
      <c r="L46392">
        <v>0</v>
      </c>
      <c r="M46392" t="s">
        <v>381</v>
      </c>
      <c r="N46392">
        <v>6</v>
      </c>
    </row>
    <row r="46393" spans="1:14" x14ac:dyDescent="0.3">
      <c r="A46393" t="s">
        <v>283</v>
      </c>
      <c r="B46393">
        <v>0</v>
      </c>
      <c r="C46393" s="1">
        <v>3</v>
      </c>
      <c r="D46393" t="s">
        <v>5</v>
      </c>
      <c r="E46393" t="s">
        <v>2</v>
      </c>
      <c r="F46393" t="s">
        <v>3</v>
      </c>
      <c r="G46393">
        <v>954</v>
      </c>
      <c r="H46393">
        <v>2017</v>
      </c>
      <c r="I46393" s="1">
        <v>10207</v>
      </c>
      <c r="J46393">
        <v>1</v>
      </c>
      <c r="K46393" t="s">
        <v>374</v>
      </c>
      <c r="L46393">
        <v>6</v>
      </c>
      <c r="M46393" t="s">
        <v>128</v>
      </c>
      <c r="N46393">
        <v>10</v>
      </c>
    </row>
    <row r="46394" spans="1:14" x14ac:dyDescent="0.3">
      <c r="A46394" t="s">
        <v>54</v>
      </c>
      <c r="B46394">
        <v>0</v>
      </c>
      <c r="C46394" s="1">
        <v>3</v>
      </c>
      <c r="D46394" t="s">
        <v>5</v>
      </c>
      <c r="E46394" t="s">
        <v>2</v>
      </c>
      <c r="F46394" t="s">
        <v>3</v>
      </c>
      <c r="G46394">
        <v>1064</v>
      </c>
      <c r="H46394">
        <v>2017</v>
      </c>
      <c r="I46394" s="1">
        <v>13123</v>
      </c>
      <c r="J46394">
        <v>1</v>
      </c>
      <c r="K46394" t="s">
        <v>374</v>
      </c>
      <c r="L46394">
        <v>6</v>
      </c>
      <c r="M46394" t="s">
        <v>375</v>
      </c>
      <c r="N46394">
        <v>13</v>
      </c>
    </row>
    <row r="46395" spans="1:14" x14ac:dyDescent="0.3">
      <c r="A46395" t="s">
        <v>78</v>
      </c>
      <c r="B46395">
        <v>0</v>
      </c>
      <c r="C46395" s="1">
        <v>3</v>
      </c>
      <c r="D46395" t="s">
        <v>11</v>
      </c>
      <c r="E46395" t="s">
        <v>6</v>
      </c>
      <c r="F46395" t="s">
        <v>3</v>
      </c>
      <c r="G46395">
        <v>240</v>
      </c>
      <c r="H46395">
        <v>2017</v>
      </c>
      <c r="I46395" s="1">
        <v>8109</v>
      </c>
      <c r="J46395">
        <v>2</v>
      </c>
      <c r="K46395" t="s">
        <v>376</v>
      </c>
      <c r="L46395">
        <v>0</v>
      </c>
      <c r="M46395" t="s">
        <v>377</v>
      </c>
      <c r="N46395">
        <v>8</v>
      </c>
    </row>
    <row r="46396" spans="1:14" x14ac:dyDescent="0.3">
      <c r="A46396" t="s">
        <v>86</v>
      </c>
      <c r="B46396">
        <v>0</v>
      </c>
      <c r="C46396" s="1">
        <v>3</v>
      </c>
      <c r="D46396" t="s">
        <v>11</v>
      </c>
      <c r="E46396" t="s">
        <v>236</v>
      </c>
      <c r="F46396" t="s">
        <v>7</v>
      </c>
      <c r="G46396">
        <v>81</v>
      </c>
      <c r="H46396">
        <v>2017</v>
      </c>
      <c r="I46396" s="1">
        <v>4303</v>
      </c>
      <c r="J46396">
        <v>2</v>
      </c>
      <c r="K46396" t="s">
        <v>376</v>
      </c>
      <c r="L46396">
        <v>0</v>
      </c>
      <c r="M46396" t="s">
        <v>0</v>
      </c>
      <c r="N46396">
        <v>4</v>
      </c>
    </row>
    <row r="46397" spans="1:14" x14ac:dyDescent="0.3">
      <c r="A46397" t="s">
        <v>257</v>
      </c>
      <c r="B46397">
        <v>0</v>
      </c>
      <c r="C46397" s="1">
        <v>3</v>
      </c>
      <c r="D46397" t="s">
        <v>11</v>
      </c>
      <c r="E46397" t="s">
        <v>6</v>
      </c>
      <c r="F46397" t="s">
        <v>7</v>
      </c>
      <c r="G46397">
        <v>179</v>
      </c>
      <c r="H46397">
        <v>2017</v>
      </c>
      <c r="I46397" s="1">
        <v>6103</v>
      </c>
      <c r="J46397">
        <v>2</v>
      </c>
      <c r="K46397" t="s">
        <v>376</v>
      </c>
      <c r="L46397">
        <v>0</v>
      </c>
      <c r="M46397" t="s">
        <v>381</v>
      </c>
      <c r="N46397">
        <v>6</v>
      </c>
    </row>
    <row r="46398" spans="1:14" x14ac:dyDescent="0.3">
      <c r="A46398" t="s">
        <v>66</v>
      </c>
      <c r="B46398">
        <v>0</v>
      </c>
      <c r="C46398" s="1">
        <v>3</v>
      </c>
      <c r="D46398" t="s">
        <v>5</v>
      </c>
      <c r="E46398" t="s">
        <v>2</v>
      </c>
      <c r="F46398" t="s">
        <v>7</v>
      </c>
      <c r="G46398">
        <v>1903</v>
      </c>
      <c r="H46398">
        <v>2017</v>
      </c>
      <c r="I46398" s="1">
        <v>9205</v>
      </c>
      <c r="J46398">
        <v>1</v>
      </c>
      <c r="K46398" t="s">
        <v>374</v>
      </c>
      <c r="L46398">
        <v>6</v>
      </c>
      <c r="M46398" t="s">
        <v>382</v>
      </c>
      <c r="N46398">
        <v>9</v>
      </c>
    </row>
    <row r="46399" spans="1:14" x14ac:dyDescent="0.3">
      <c r="A46399" t="s">
        <v>190</v>
      </c>
      <c r="B46399">
        <v>0</v>
      </c>
      <c r="C46399" s="1">
        <v>3</v>
      </c>
      <c r="D46399" t="s">
        <v>320</v>
      </c>
      <c r="E46399" t="s">
        <v>2</v>
      </c>
      <c r="F46399" t="s">
        <v>3</v>
      </c>
      <c r="G46399">
        <v>81</v>
      </c>
      <c r="H46399">
        <v>2017</v>
      </c>
      <c r="I46399" s="1">
        <v>2301</v>
      </c>
      <c r="J46399">
        <v>1</v>
      </c>
      <c r="K46399" t="s">
        <v>374</v>
      </c>
      <c r="L46399">
        <v>5</v>
      </c>
      <c r="M46399" t="s">
        <v>241</v>
      </c>
      <c r="N46399">
        <v>2</v>
      </c>
    </row>
    <row r="46400" spans="1:14" x14ac:dyDescent="0.3">
      <c r="A46400" t="s">
        <v>89</v>
      </c>
      <c r="B46400">
        <v>0</v>
      </c>
      <c r="C46400" s="1">
        <v>3</v>
      </c>
      <c r="D46400" t="s">
        <v>11</v>
      </c>
      <c r="E46400" t="s">
        <v>2</v>
      </c>
      <c r="F46400" t="s">
        <v>7</v>
      </c>
      <c r="G46400">
        <v>895</v>
      </c>
      <c r="H46400">
        <v>2017</v>
      </c>
      <c r="I46400" s="1">
        <v>9104</v>
      </c>
      <c r="J46400">
        <v>2</v>
      </c>
      <c r="K46400" t="s">
        <v>376</v>
      </c>
      <c r="L46400">
        <v>0</v>
      </c>
      <c r="M46400" t="s">
        <v>382</v>
      </c>
      <c r="N46400">
        <v>9</v>
      </c>
    </row>
    <row r="46401" spans="1:14" x14ac:dyDescent="0.3">
      <c r="A46401" t="s">
        <v>249</v>
      </c>
      <c r="B46401">
        <v>0</v>
      </c>
      <c r="C46401" s="1">
        <v>3</v>
      </c>
      <c r="D46401" t="s">
        <v>5</v>
      </c>
      <c r="E46401" t="s">
        <v>2</v>
      </c>
      <c r="F46401" t="s">
        <v>7</v>
      </c>
      <c r="G46401">
        <v>2234</v>
      </c>
      <c r="H46401">
        <v>2017</v>
      </c>
      <c r="I46401" s="1">
        <v>13111</v>
      </c>
      <c r="J46401">
        <v>1</v>
      </c>
      <c r="K46401" t="s">
        <v>374</v>
      </c>
      <c r="L46401">
        <v>6</v>
      </c>
      <c r="M46401" t="s">
        <v>375</v>
      </c>
      <c r="N46401">
        <v>13</v>
      </c>
    </row>
    <row r="46402" spans="1:14" x14ac:dyDescent="0.3">
      <c r="A46402" t="s">
        <v>28</v>
      </c>
      <c r="B46402">
        <v>0</v>
      </c>
      <c r="C46402" s="1">
        <v>3</v>
      </c>
      <c r="D46402" t="s">
        <v>5</v>
      </c>
      <c r="E46402" t="s">
        <v>6</v>
      </c>
      <c r="F46402" t="s">
        <v>3</v>
      </c>
      <c r="G46402">
        <v>25</v>
      </c>
      <c r="H46402">
        <v>2017</v>
      </c>
      <c r="I46402" s="1">
        <v>11201</v>
      </c>
      <c r="J46402">
        <v>1</v>
      </c>
      <c r="K46402" t="s">
        <v>374</v>
      </c>
      <c r="L46402">
        <v>6</v>
      </c>
      <c r="M46402" t="s">
        <v>28</v>
      </c>
      <c r="N46402">
        <v>11</v>
      </c>
    </row>
    <row r="46403" spans="1:14" x14ac:dyDescent="0.3">
      <c r="A46403" t="s">
        <v>54</v>
      </c>
      <c r="B46403">
        <v>0</v>
      </c>
      <c r="C46403" s="1">
        <v>3</v>
      </c>
      <c r="D46403" t="s">
        <v>11</v>
      </c>
      <c r="E46403" t="s">
        <v>2</v>
      </c>
      <c r="F46403" t="s">
        <v>3</v>
      </c>
      <c r="G46403">
        <v>43196</v>
      </c>
      <c r="H46403">
        <v>2017</v>
      </c>
      <c r="I46403" s="1">
        <v>13123</v>
      </c>
      <c r="J46403">
        <v>2</v>
      </c>
      <c r="K46403" t="s">
        <v>376</v>
      </c>
      <c r="L46403">
        <v>0</v>
      </c>
      <c r="M46403" t="s">
        <v>375</v>
      </c>
      <c r="N46403">
        <v>13</v>
      </c>
    </row>
    <row r="46404" spans="1:14" x14ac:dyDescent="0.3">
      <c r="A46404" t="s">
        <v>264</v>
      </c>
      <c r="B46404">
        <v>0</v>
      </c>
      <c r="C46404" s="1">
        <v>3</v>
      </c>
      <c r="D46404" t="s">
        <v>11</v>
      </c>
      <c r="E46404" t="s">
        <v>6</v>
      </c>
      <c r="F46404" t="s">
        <v>3</v>
      </c>
      <c r="G46404">
        <v>294</v>
      </c>
      <c r="H46404">
        <v>2017</v>
      </c>
      <c r="I46404" s="1">
        <v>8202</v>
      </c>
      <c r="J46404">
        <v>2</v>
      </c>
      <c r="K46404" t="s">
        <v>376</v>
      </c>
      <c r="L46404">
        <v>0</v>
      </c>
      <c r="M46404" t="s">
        <v>377</v>
      </c>
      <c r="N46404">
        <v>8</v>
      </c>
    </row>
    <row r="46405" spans="1:14" x14ac:dyDescent="0.3">
      <c r="A46405" t="s">
        <v>52</v>
      </c>
      <c r="B46405">
        <v>0</v>
      </c>
      <c r="C46405" s="1">
        <v>3</v>
      </c>
      <c r="D46405" t="s">
        <v>5</v>
      </c>
      <c r="E46405" t="s">
        <v>2</v>
      </c>
      <c r="F46405" t="s">
        <v>3</v>
      </c>
      <c r="G46405">
        <v>1726</v>
      </c>
      <c r="H46405">
        <v>2017</v>
      </c>
      <c r="I46405" s="1">
        <v>13120</v>
      </c>
      <c r="J46405">
        <v>1</v>
      </c>
      <c r="K46405" t="s">
        <v>374</v>
      </c>
      <c r="L46405">
        <v>6</v>
      </c>
      <c r="M46405" t="s">
        <v>375</v>
      </c>
      <c r="N46405">
        <v>13</v>
      </c>
    </row>
    <row r="46406" spans="1:14" x14ac:dyDescent="0.3">
      <c r="A46406" t="s">
        <v>126</v>
      </c>
      <c r="B46406">
        <v>0</v>
      </c>
      <c r="C46406" s="1">
        <v>3</v>
      </c>
      <c r="D46406" t="s">
        <v>5</v>
      </c>
      <c r="E46406" t="s">
        <v>2</v>
      </c>
      <c r="F46406" t="s">
        <v>3</v>
      </c>
      <c r="G46406">
        <v>2345</v>
      </c>
      <c r="H46406">
        <v>2017</v>
      </c>
      <c r="I46406" s="1">
        <v>5101</v>
      </c>
      <c r="J46406">
        <v>1</v>
      </c>
      <c r="K46406" t="s">
        <v>374</v>
      </c>
      <c r="L46406">
        <v>6</v>
      </c>
      <c r="M46406" t="s">
        <v>126</v>
      </c>
      <c r="N46406">
        <v>5</v>
      </c>
    </row>
    <row r="46407" spans="1:14" x14ac:dyDescent="0.3">
      <c r="A46407" t="s">
        <v>73</v>
      </c>
      <c r="B46407">
        <v>0</v>
      </c>
      <c r="C46407" s="1">
        <v>3</v>
      </c>
      <c r="D46407" t="s">
        <v>1</v>
      </c>
      <c r="E46407" t="s">
        <v>2</v>
      </c>
      <c r="F46407" t="s">
        <v>3</v>
      </c>
      <c r="G46407">
        <v>342</v>
      </c>
      <c r="H46407">
        <v>2017</v>
      </c>
      <c r="I46407" s="1">
        <v>5105</v>
      </c>
      <c r="J46407">
        <v>1</v>
      </c>
      <c r="K46407" t="s">
        <v>374</v>
      </c>
      <c r="L46407">
        <v>3</v>
      </c>
      <c r="M46407" t="s">
        <v>126</v>
      </c>
      <c r="N46407">
        <v>5</v>
      </c>
    </row>
    <row r="46408" spans="1:14" x14ac:dyDescent="0.3">
      <c r="A46408" t="s">
        <v>197</v>
      </c>
      <c r="B46408">
        <v>0</v>
      </c>
      <c r="C46408" s="1">
        <v>3</v>
      </c>
      <c r="D46408" t="s">
        <v>11</v>
      </c>
      <c r="E46408" t="s">
        <v>2</v>
      </c>
      <c r="F46408" t="s">
        <v>3</v>
      </c>
      <c r="G46408">
        <v>13840</v>
      </c>
      <c r="H46408">
        <v>2017</v>
      </c>
      <c r="I46408" s="1">
        <v>7406</v>
      </c>
      <c r="J46408">
        <v>2</v>
      </c>
      <c r="K46408" t="s">
        <v>376</v>
      </c>
      <c r="L46408">
        <v>0</v>
      </c>
      <c r="M46408" t="s">
        <v>295</v>
      </c>
      <c r="N46408">
        <v>7</v>
      </c>
    </row>
    <row r="46409" spans="1:14" x14ac:dyDescent="0.3">
      <c r="A46409" t="s">
        <v>99</v>
      </c>
      <c r="B46409">
        <v>0</v>
      </c>
      <c r="C46409" s="1">
        <v>3</v>
      </c>
      <c r="D46409" t="s">
        <v>11</v>
      </c>
      <c r="E46409" t="s">
        <v>6</v>
      </c>
      <c r="F46409" t="s">
        <v>3</v>
      </c>
      <c r="G46409">
        <v>948</v>
      </c>
      <c r="H46409">
        <v>2017</v>
      </c>
      <c r="I46409" s="1">
        <v>8111</v>
      </c>
      <c r="J46409">
        <v>2</v>
      </c>
      <c r="K46409" t="s">
        <v>376</v>
      </c>
      <c r="L46409">
        <v>0</v>
      </c>
      <c r="M46409" t="s">
        <v>377</v>
      </c>
      <c r="N46409">
        <v>8</v>
      </c>
    </row>
    <row r="46410" spans="1:14" x14ac:dyDescent="0.3">
      <c r="A46410" t="s">
        <v>315</v>
      </c>
      <c r="B46410">
        <v>0</v>
      </c>
      <c r="C46410" s="1">
        <v>3</v>
      </c>
      <c r="D46410" t="s">
        <v>1</v>
      </c>
      <c r="E46410" t="s">
        <v>2</v>
      </c>
      <c r="F46410" t="s">
        <v>7</v>
      </c>
      <c r="G46410">
        <v>409</v>
      </c>
      <c r="H46410">
        <v>2017</v>
      </c>
      <c r="I46410" s="1">
        <v>13110</v>
      </c>
      <c r="J46410">
        <v>1</v>
      </c>
      <c r="K46410" t="s">
        <v>374</v>
      </c>
      <c r="L46410">
        <v>3</v>
      </c>
      <c r="M46410" t="s">
        <v>375</v>
      </c>
      <c r="N46410">
        <v>13</v>
      </c>
    </row>
    <row r="46411" spans="1:14" x14ac:dyDescent="0.3">
      <c r="A46411" t="s">
        <v>109</v>
      </c>
      <c r="B46411">
        <v>0</v>
      </c>
      <c r="C46411" s="1">
        <v>3</v>
      </c>
      <c r="D46411" t="s">
        <v>5</v>
      </c>
      <c r="E46411" t="s">
        <v>2</v>
      </c>
      <c r="F46411" t="s">
        <v>7</v>
      </c>
      <c r="G46411">
        <v>996</v>
      </c>
      <c r="H46411">
        <v>2017</v>
      </c>
      <c r="I46411" s="1">
        <v>14202</v>
      </c>
      <c r="J46411">
        <v>1</v>
      </c>
      <c r="K46411" t="s">
        <v>374</v>
      </c>
      <c r="L46411">
        <v>6</v>
      </c>
      <c r="M46411" t="s">
        <v>383</v>
      </c>
      <c r="N46411">
        <v>14</v>
      </c>
    </row>
    <row r="46412" spans="1:14" x14ac:dyDescent="0.3">
      <c r="A46412" t="s">
        <v>17</v>
      </c>
      <c r="B46412">
        <v>0</v>
      </c>
      <c r="C46412" s="1">
        <v>3</v>
      </c>
      <c r="D46412" t="s">
        <v>300</v>
      </c>
      <c r="E46412" t="s">
        <v>2</v>
      </c>
      <c r="F46412" t="s">
        <v>7</v>
      </c>
      <c r="G46412">
        <v>209</v>
      </c>
      <c r="H46412">
        <v>2017</v>
      </c>
      <c r="I46412" s="1">
        <v>15101</v>
      </c>
      <c r="J46412">
        <v>1</v>
      </c>
      <c r="K46412" t="s">
        <v>374</v>
      </c>
      <c r="L46412">
        <v>2</v>
      </c>
      <c r="M46412" t="s">
        <v>380</v>
      </c>
      <c r="N46412">
        <v>15</v>
      </c>
    </row>
    <row r="46413" spans="1:14" x14ac:dyDescent="0.3">
      <c r="A46413" t="s">
        <v>256</v>
      </c>
      <c r="B46413">
        <v>0</v>
      </c>
      <c r="C46413" s="1">
        <v>3</v>
      </c>
      <c r="D46413" t="s">
        <v>11</v>
      </c>
      <c r="E46413" t="s">
        <v>6</v>
      </c>
      <c r="F46413" t="s">
        <v>7</v>
      </c>
      <c r="G46413">
        <v>202</v>
      </c>
      <c r="H46413">
        <v>2017</v>
      </c>
      <c r="I46413" s="1">
        <v>13302</v>
      </c>
      <c r="J46413">
        <v>2</v>
      </c>
      <c r="K46413" t="s">
        <v>376</v>
      </c>
      <c r="L46413">
        <v>0</v>
      </c>
      <c r="M46413" t="s">
        <v>375</v>
      </c>
      <c r="N46413">
        <v>13</v>
      </c>
    </row>
    <row r="46414" spans="1:14" x14ac:dyDescent="0.3">
      <c r="A46414" t="s">
        <v>198</v>
      </c>
      <c r="B46414">
        <v>0</v>
      </c>
      <c r="C46414" s="1">
        <v>3</v>
      </c>
      <c r="D46414" t="s">
        <v>5</v>
      </c>
      <c r="E46414" t="s">
        <v>6</v>
      </c>
      <c r="F46414" t="s">
        <v>3</v>
      </c>
      <c r="G46414">
        <v>76</v>
      </c>
      <c r="H46414">
        <v>2017</v>
      </c>
      <c r="I46414" s="1">
        <v>9105</v>
      </c>
      <c r="J46414">
        <v>1</v>
      </c>
      <c r="K46414" t="s">
        <v>374</v>
      </c>
      <c r="L46414">
        <v>6</v>
      </c>
      <c r="M46414" t="s">
        <v>382</v>
      </c>
      <c r="N46414">
        <v>9</v>
      </c>
    </row>
    <row r="46415" spans="1:14" x14ac:dyDescent="0.3">
      <c r="A46415" t="s">
        <v>296</v>
      </c>
      <c r="B46415">
        <v>0</v>
      </c>
      <c r="C46415" s="1">
        <v>3</v>
      </c>
      <c r="D46415" t="s">
        <v>5</v>
      </c>
      <c r="E46415" t="s">
        <v>2</v>
      </c>
      <c r="F46415" t="s">
        <v>3</v>
      </c>
      <c r="G46415">
        <v>357</v>
      </c>
      <c r="H46415">
        <v>2017</v>
      </c>
      <c r="I46415" s="1">
        <v>5506</v>
      </c>
      <c r="J46415">
        <v>1</v>
      </c>
      <c r="K46415" t="s">
        <v>374</v>
      </c>
      <c r="L46415">
        <v>6</v>
      </c>
      <c r="M46415" t="s">
        <v>126</v>
      </c>
      <c r="N46415">
        <v>5</v>
      </c>
    </row>
    <row r="46416" spans="1:14" x14ac:dyDescent="0.3">
      <c r="A46416" t="s">
        <v>138</v>
      </c>
      <c r="B46416">
        <v>0</v>
      </c>
      <c r="C46416" s="1">
        <v>3</v>
      </c>
      <c r="D46416" t="s">
        <v>5</v>
      </c>
      <c r="E46416" t="s">
        <v>6</v>
      </c>
      <c r="F46416" t="s">
        <v>3</v>
      </c>
      <c r="G46416">
        <v>149</v>
      </c>
      <c r="H46416">
        <v>2017</v>
      </c>
      <c r="I46416" s="1">
        <v>14103</v>
      </c>
      <c r="J46416">
        <v>1</v>
      </c>
      <c r="K46416" t="s">
        <v>374</v>
      </c>
      <c r="L46416">
        <v>6</v>
      </c>
      <c r="M46416" t="s">
        <v>383</v>
      </c>
      <c r="N46416">
        <v>14</v>
      </c>
    </row>
    <row r="46417" spans="1:14" x14ac:dyDescent="0.3">
      <c r="A46417" t="s">
        <v>127</v>
      </c>
      <c r="B46417">
        <v>0</v>
      </c>
      <c r="C46417" s="1">
        <v>3</v>
      </c>
      <c r="D46417" t="s">
        <v>11</v>
      </c>
      <c r="E46417" t="s">
        <v>2</v>
      </c>
      <c r="F46417" t="s">
        <v>7</v>
      </c>
      <c r="G46417">
        <v>989</v>
      </c>
      <c r="H46417">
        <v>2017</v>
      </c>
      <c r="I46417" s="1">
        <v>10210</v>
      </c>
      <c r="J46417">
        <v>2</v>
      </c>
      <c r="K46417" t="s">
        <v>376</v>
      </c>
      <c r="L46417">
        <v>0</v>
      </c>
      <c r="M46417" t="s">
        <v>128</v>
      </c>
      <c r="N46417">
        <v>10</v>
      </c>
    </row>
    <row r="46418" spans="1:14" x14ac:dyDescent="0.3">
      <c r="A46418" t="s">
        <v>155</v>
      </c>
      <c r="B46418">
        <v>0</v>
      </c>
      <c r="C46418" s="1">
        <v>3</v>
      </c>
      <c r="D46418" t="s">
        <v>5</v>
      </c>
      <c r="E46418" t="s">
        <v>6</v>
      </c>
      <c r="F46418" t="s">
        <v>7</v>
      </c>
      <c r="G46418">
        <v>877</v>
      </c>
      <c r="H46418">
        <v>2017</v>
      </c>
      <c r="I46418" s="1">
        <v>13112</v>
      </c>
      <c r="J46418">
        <v>1</v>
      </c>
      <c r="K46418" t="s">
        <v>374</v>
      </c>
      <c r="L46418">
        <v>6</v>
      </c>
      <c r="M46418" t="s">
        <v>375</v>
      </c>
      <c r="N46418">
        <v>13</v>
      </c>
    </row>
    <row r="46419" spans="1:14" x14ac:dyDescent="0.3">
      <c r="A46419" t="s">
        <v>221</v>
      </c>
      <c r="B46419">
        <v>0</v>
      </c>
      <c r="C46419" s="1">
        <v>3</v>
      </c>
      <c r="D46419" t="s">
        <v>11</v>
      </c>
      <c r="E46419" t="s">
        <v>2</v>
      </c>
      <c r="F46419" t="s">
        <v>3</v>
      </c>
      <c r="G46419">
        <v>2666</v>
      </c>
      <c r="H46419">
        <v>2017</v>
      </c>
      <c r="I46419" s="1">
        <v>5704</v>
      </c>
      <c r="J46419">
        <v>2</v>
      </c>
      <c r="K46419" t="s">
        <v>376</v>
      </c>
      <c r="L46419">
        <v>0</v>
      </c>
      <c r="M46419" t="s">
        <v>126</v>
      </c>
      <c r="N46419">
        <v>5</v>
      </c>
    </row>
    <row r="46420" spans="1:14" x14ac:dyDescent="0.3">
      <c r="A46420" t="s">
        <v>50</v>
      </c>
      <c r="B46420">
        <v>0</v>
      </c>
      <c r="C46420" s="1">
        <v>3</v>
      </c>
      <c r="D46420" t="s">
        <v>314</v>
      </c>
      <c r="E46420" t="s">
        <v>6</v>
      </c>
      <c r="F46420" t="s">
        <v>7</v>
      </c>
      <c r="G46420">
        <v>101</v>
      </c>
      <c r="H46420">
        <v>2017</v>
      </c>
      <c r="I46420" s="1">
        <v>3101</v>
      </c>
      <c r="J46420">
        <v>1</v>
      </c>
      <c r="K46420" t="s">
        <v>374</v>
      </c>
      <c r="L46420">
        <v>4</v>
      </c>
      <c r="M46420" t="s">
        <v>384</v>
      </c>
      <c r="N46420">
        <v>3</v>
      </c>
    </row>
    <row r="46421" spans="1:14" x14ac:dyDescent="0.3">
      <c r="A46421" t="s">
        <v>133</v>
      </c>
      <c r="B46421">
        <v>0</v>
      </c>
      <c r="C46421" s="1">
        <v>3</v>
      </c>
      <c r="D46421" t="s">
        <v>11</v>
      </c>
      <c r="E46421" t="s">
        <v>6</v>
      </c>
      <c r="F46421" t="s">
        <v>3</v>
      </c>
      <c r="G46421">
        <v>89</v>
      </c>
      <c r="H46421">
        <v>2017</v>
      </c>
      <c r="I46421" s="1">
        <v>14204</v>
      </c>
      <c r="J46421">
        <v>2</v>
      </c>
      <c r="K46421" t="s">
        <v>376</v>
      </c>
      <c r="L46421">
        <v>0</v>
      </c>
      <c r="M46421" t="s">
        <v>383</v>
      </c>
      <c r="N46421">
        <v>14</v>
      </c>
    </row>
    <row r="46422" spans="1:14" x14ac:dyDescent="0.3">
      <c r="A46422" t="s">
        <v>202</v>
      </c>
      <c r="B46422">
        <v>0</v>
      </c>
      <c r="C46422" s="1">
        <v>3</v>
      </c>
      <c r="D46422" t="s">
        <v>11</v>
      </c>
      <c r="E46422" t="s">
        <v>2</v>
      </c>
      <c r="F46422" t="s">
        <v>7</v>
      </c>
      <c r="G46422">
        <v>24798</v>
      </c>
      <c r="H46422">
        <v>2017</v>
      </c>
      <c r="I46422" s="1">
        <v>13117</v>
      </c>
      <c r="J46422">
        <v>2</v>
      </c>
      <c r="K46422" t="s">
        <v>376</v>
      </c>
      <c r="L46422">
        <v>0</v>
      </c>
      <c r="M46422" t="s">
        <v>375</v>
      </c>
      <c r="N46422">
        <v>13</v>
      </c>
    </row>
    <row r="46423" spans="1:14" x14ac:dyDescent="0.3">
      <c r="A46423" t="s">
        <v>322</v>
      </c>
      <c r="B46423">
        <v>0</v>
      </c>
      <c r="C46423" s="1">
        <v>3</v>
      </c>
      <c r="D46423" t="s">
        <v>320</v>
      </c>
      <c r="E46423" t="s">
        <v>2</v>
      </c>
      <c r="F46423" t="s">
        <v>3</v>
      </c>
      <c r="G46423">
        <v>75</v>
      </c>
      <c r="H46423">
        <v>2017</v>
      </c>
      <c r="I46423" s="1">
        <v>5302</v>
      </c>
      <c r="J46423">
        <v>1</v>
      </c>
      <c r="K46423" t="s">
        <v>374</v>
      </c>
      <c r="L46423">
        <v>5</v>
      </c>
      <c r="M46423" t="s">
        <v>126</v>
      </c>
      <c r="N46423">
        <v>5</v>
      </c>
    </row>
    <row r="46424" spans="1:14" x14ac:dyDescent="0.3">
      <c r="A46424" t="s">
        <v>60</v>
      </c>
      <c r="B46424">
        <v>0</v>
      </c>
      <c r="C46424" s="1">
        <v>3</v>
      </c>
      <c r="D46424" t="s">
        <v>1</v>
      </c>
      <c r="E46424" t="s">
        <v>6</v>
      </c>
      <c r="F46424" t="s">
        <v>3</v>
      </c>
      <c r="G46424">
        <v>34</v>
      </c>
      <c r="H46424">
        <v>2017</v>
      </c>
      <c r="I46424" s="1">
        <v>1404</v>
      </c>
      <c r="J46424">
        <v>1</v>
      </c>
      <c r="K46424" t="s">
        <v>374</v>
      </c>
      <c r="L46424">
        <v>3</v>
      </c>
      <c r="M46424" t="s">
        <v>378</v>
      </c>
      <c r="N46424">
        <v>1</v>
      </c>
    </row>
    <row r="46425" spans="1:14" x14ac:dyDescent="0.3">
      <c r="A46425" t="s">
        <v>205</v>
      </c>
      <c r="B46425">
        <v>0</v>
      </c>
      <c r="C46425" s="1">
        <v>3</v>
      </c>
      <c r="D46425" t="s">
        <v>5</v>
      </c>
      <c r="E46425" t="s">
        <v>2</v>
      </c>
      <c r="F46425" t="s">
        <v>3</v>
      </c>
      <c r="G46425">
        <v>12375</v>
      </c>
      <c r="H46425">
        <v>2017</v>
      </c>
      <c r="I46425" s="1">
        <v>9112</v>
      </c>
      <c r="J46425">
        <v>1</v>
      </c>
      <c r="K46425" t="s">
        <v>374</v>
      </c>
      <c r="L46425">
        <v>6</v>
      </c>
      <c r="M46425" t="s">
        <v>382</v>
      </c>
      <c r="N46425">
        <v>9</v>
      </c>
    </row>
    <row r="46426" spans="1:14" x14ac:dyDescent="0.3">
      <c r="A46426" t="s">
        <v>242</v>
      </c>
      <c r="B46426">
        <v>0</v>
      </c>
      <c r="C46426" s="1">
        <v>3</v>
      </c>
      <c r="D46426" t="s">
        <v>5</v>
      </c>
      <c r="E46426" t="s">
        <v>2</v>
      </c>
      <c r="F46426" t="s">
        <v>7</v>
      </c>
      <c r="G46426">
        <v>1619</v>
      </c>
      <c r="H46426">
        <v>2017</v>
      </c>
      <c r="I46426" s="1">
        <v>8207</v>
      </c>
      <c r="J46426">
        <v>1</v>
      </c>
      <c r="K46426" t="s">
        <v>374</v>
      </c>
      <c r="L46426">
        <v>6</v>
      </c>
      <c r="M46426" t="s">
        <v>377</v>
      </c>
      <c r="N46426">
        <v>8</v>
      </c>
    </row>
    <row r="46427" spans="1:14" x14ac:dyDescent="0.3">
      <c r="A46427" t="s">
        <v>285</v>
      </c>
      <c r="B46427">
        <v>0</v>
      </c>
      <c r="C46427" s="1">
        <v>3</v>
      </c>
      <c r="D46427" t="s">
        <v>11</v>
      </c>
      <c r="E46427" t="s">
        <v>2</v>
      </c>
      <c r="F46427" t="s">
        <v>3</v>
      </c>
      <c r="G46427">
        <v>22430</v>
      </c>
      <c r="H46427">
        <v>2017</v>
      </c>
      <c r="I46427" s="1">
        <v>13131</v>
      </c>
      <c r="J46427">
        <v>2</v>
      </c>
      <c r="K46427" t="s">
        <v>376</v>
      </c>
      <c r="L46427">
        <v>0</v>
      </c>
      <c r="M46427" t="s">
        <v>375</v>
      </c>
      <c r="N46427">
        <v>13</v>
      </c>
    </row>
    <row r="46428" spans="1:14" x14ac:dyDescent="0.3">
      <c r="A46428" t="s">
        <v>100</v>
      </c>
      <c r="B46428">
        <v>0</v>
      </c>
      <c r="C46428" s="1">
        <v>3</v>
      </c>
      <c r="D46428" t="s">
        <v>11</v>
      </c>
      <c r="E46428" t="s">
        <v>6</v>
      </c>
      <c r="F46428" t="s">
        <v>7</v>
      </c>
      <c r="G46428">
        <v>4484</v>
      </c>
      <c r="H46428">
        <v>2017</v>
      </c>
      <c r="I46428" s="1">
        <v>13119</v>
      </c>
      <c r="J46428">
        <v>2</v>
      </c>
      <c r="K46428" t="s">
        <v>376</v>
      </c>
      <c r="L46428">
        <v>0</v>
      </c>
      <c r="M46428" t="s">
        <v>375</v>
      </c>
      <c r="N46428">
        <v>13</v>
      </c>
    </row>
    <row r="46429" spans="1:14" x14ac:dyDescent="0.3">
      <c r="A46429" t="s">
        <v>296</v>
      </c>
      <c r="B46429">
        <v>0</v>
      </c>
      <c r="C46429" s="1">
        <v>3</v>
      </c>
      <c r="D46429" t="s">
        <v>11</v>
      </c>
      <c r="E46429" t="s">
        <v>2</v>
      </c>
      <c r="F46429" t="s">
        <v>7</v>
      </c>
      <c r="G46429">
        <v>162</v>
      </c>
      <c r="H46429">
        <v>2017</v>
      </c>
      <c r="I46429" s="1">
        <v>5506</v>
      </c>
      <c r="J46429">
        <v>2</v>
      </c>
      <c r="K46429" t="s">
        <v>376</v>
      </c>
      <c r="L46429">
        <v>0</v>
      </c>
      <c r="M46429" t="s">
        <v>126</v>
      </c>
      <c r="N46429">
        <v>5</v>
      </c>
    </row>
    <row r="46430" spans="1:14" x14ac:dyDescent="0.3">
      <c r="A46430" t="s">
        <v>65</v>
      </c>
      <c r="B46430">
        <v>0</v>
      </c>
      <c r="C46430" s="1">
        <v>3</v>
      </c>
      <c r="D46430" t="s">
        <v>5</v>
      </c>
      <c r="E46430" t="s">
        <v>2</v>
      </c>
      <c r="F46430" t="s">
        <v>7</v>
      </c>
      <c r="G46430">
        <v>1992</v>
      </c>
      <c r="H46430">
        <v>2017</v>
      </c>
      <c r="I46430" s="1">
        <v>14201</v>
      </c>
      <c r="J46430">
        <v>1</v>
      </c>
      <c r="K46430" t="s">
        <v>374</v>
      </c>
      <c r="L46430">
        <v>6</v>
      </c>
      <c r="M46430" t="s">
        <v>383</v>
      </c>
      <c r="N46430">
        <v>14</v>
      </c>
    </row>
    <row r="46431" spans="1:14" x14ac:dyDescent="0.3">
      <c r="A46431" t="s">
        <v>158</v>
      </c>
      <c r="B46431">
        <v>0</v>
      </c>
      <c r="C46431" s="1">
        <v>3</v>
      </c>
      <c r="D46431" t="s">
        <v>300</v>
      </c>
      <c r="E46431" t="s">
        <v>2</v>
      </c>
      <c r="F46431" t="s">
        <v>3</v>
      </c>
      <c r="G46431">
        <v>188</v>
      </c>
      <c r="H46431">
        <v>2017</v>
      </c>
      <c r="I46431" s="1">
        <v>8110</v>
      </c>
      <c r="J46431">
        <v>1</v>
      </c>
      <c r="K46431" t="s">
        <v>374</v>
      </c>
      <c r="L46431">
        <v>2</v>
      </c>
      <c r="M46431" t="s">
        <v>377</v>
      </c>
      <c r="N46431">
        <v>8</v>
      </c>
    </row>
    <row r="46432" spans="1:14" x14ac:dyDescent="0.3">
      <c r="A46432" t="s">
        <v>243</v>
      </c>
      <c r="B46432">
        <v>0</v>
      </c>
      <c r="C46432" s="1">
        <v>3</v>
      </c>
      <c r="D46432" t="s">
        <v>11</v>
      </c>
      <c r="E46432" t="s">
        <v>2</v>
      </c>
      <c r="F46432" t="s">
        <v>7</v>
      </c>
      <c r="G46432">
        <v>7052</v>
      </c>
      <c r="H46432">
        <v>2017</v>
      </c>
      <c r="I46432" s="1">
        <v>14108</v>
      </c>
      <c r="J46432">
        <v>2</v>
      </c>
      <c r="K46432" t="s">
        <v>376</v>
      </c>
      <c r="L46432">
        <v>0</v>
      </c>
      <c r="M46432" t="s">
        <v>383</v>
      </c>
      <c r="N46432">
        <v>14</v>
      </c>
    </row>
    <row r="46433" spans="1:14" x14ac:dyDescent="0.3">
      <c r="A46433" t="s">
        <v>257</v>
      </c>
      <c r="B46433">
        <v>0</v>
      </c>
      <c r="C46433" s="1">
        <v>3</v>
      </c>
      <c r="D46433" t="s">
        <v>11</v>
      </c>
      <c r="E46433" t="s">
        <v>6</v>
      </c>
      <c r="F46433" t="s">
        <v>3</v>
      </c>
      <c r="G46433">
        <v>55</v>
      </c>
      <c r="H46433">
        <v>2017</v>
      </c>
      <c r="I46433" s="1">
        <v>6103</v>
      </c>
      <c r="J46433">
        <v>2</v>
      </c>
      <c r="K46433" t="s">
        <v>376</v>
      </c>
      <c r="L46433">
        <v>0</v>
      </c>
      <c r="M46433" t="s">
        <v>381</v>
      </c>
      <c r="N46433">
        <v>6</v>
      </c>
    </row>
    <row r="46434" spans="1:14" x14ac:dyDescent="0.3">
      <c r="A46434" t="s">
        <v>88</v>
      </c>
      <c r="B46434">
        <v>0</v>
      </c>
      <c r="C46434" s="1">
        <v>3</v>
      </c>
      <c r="D46434" t="s">
        <v>5</v>
      </c>
      <c r="E46434" t="s">
        <v>2</v>
      </c>
      <c r="F46434" t="s">
        <v>3</v>
      </c>
      <c r="G46434">
        <v>2554</v>
      </c>
      <c r="H46434">
        <v>2017</v>
      </c>
      <c r="I46434" s="1">
        <v>9115</v>
      </c>
      <c r="J46434">
        <v>1</v>
      </c>
      <c r="K46434" t="s">
        <v>374</v>
      </c>
      <c r="L46434">
        <v>6</v>
      </c>
      <c r="M46434" t="s">
        <v>382</v>
      </c>
      <c r="N46434">
        <v>9</v>
      </c>
    </row>
    <row r="46435" spans="1:14" x14ac:dyDescent="0.3">
      <c r="A46435" t="s">
        <v>46</v>
      </c>
      <c r="B46435">
        <v>0</v>
      </c>
      <c r="C46435" s="1">
        <v>3</v>
      </c>
      <c r="D46435" t="s">
        <v>11</v>
      </c>
      <c r="E46435" t="s">
        <v>6</v>
      </c>
      <c r="F46435" t="s">
        <v>7</v>
      </c>
      <c r="G46435">
        <v>45</v>
      </c>
      <c r="H46435">
        <v>2017</v>
      </c>
      <c r="I46435" s="1">
        <v>3103</v>
      </c>
      <c r="J46435">
        <v>2</v>
      </c>
      <c r="K46435" t="s">
        <v>376</v>
      </c>
      <c r="L46435">
        <v>0</v>
      </c>
      <c r="M46435" t="s">
        <v>384</v>
      </c>
      <c r="N46435">
        <v>3</v>
      </c>
    </row>
    <row r="46436" spans="1:14" x14ac:dyDescent="0.3">
      <c r="A46436" t="s">
        <v>40</v>
      </c>
      <c r="B46436">
        <v>0</v>
      </c>
      <c r="C46436" s="1">
        <v>3</v>
      </c>
      <c r="D46436" t="s">
        <v>9</v>
      </c>
      <c r="E46436" t="s">
        <v>2</v>
      </c>
      <c r="F46436" t="s">
        <v>3</v>
      </c>
      <c r="G46436">
        <v>134</v>
      </c>
      <c r="H46436">
        <v>2017</v>
      </c>
      <c r="I46436" s="1">
        <v>13130</v>
      </c>
      <c r="J46436">
        <v>1</v>
      </c>
      <c r="K46436" t="s">
        <v>374</v>
      </c>
      <c r="L46436">
        <v>8</v>
      </c>
      <c r="M46436" t="s">
        <v>375</v>
      </c>
      <c r="N46436">
        <v>13</v>
      </c>
    </row>
    <row r="46437" spans="1:14" x14ac:dyDescent="0.3">
      <c r="A46437" t="s">
        <v>43</v>
      </c>
      <c r="B46437">
        <v>0</v>
      </c>
      <c r="C46437" s="1">
        <v>3</v>
      </c>
      <c r="D46437" t="s">
        <v>11</v>
      </c>
      <c r="E46437" t="s">
        <v>6</v>
      </c>
      <c r="F46437" t="s">
        <v>7</v>
      </c>
      <c r="G46437">
        <v>568</v>
      </c>
      <c r="H46437">
        <v>2017</v>
      </c>
      <c r="I46437" s="1">
        <v>5701</v>
      </c>
      <c r="J46437">
        <v>2</v>
      </c>
      <c r="K46437" t="s">
        <v>376</v>
      </c>
      <c r="L46437">
        <v>0</v>
      </c>
      <c r="M46437" t="s">
        <v>126</v>
      </c>
      <c r="N46437">
        <v>5</v>
      </c>
    </row>
    <row r="46438" spans="1:14" x14ac:dyDescent="0.3">
      <c r="A46438" t="s">
        <v>315</v>
      </c>
      <c r="B46438">
        <v>0</v>
      </c>
      <c r="C46438" s="1">
        <v>3</v>
      </c>
      <c r="D46438" t="s">
        <v>320</v>
      </c>
      <c r="E46438" t="s">
        <v>2</v>
      </c>
      <c r="F46438" t="s">
        <v>7</v>
      </c>
      <c r="G46438">
        <v>413</v>
      </c>
      <c r="H46438">
        <v>2017</v>
      </c>
      <c r="I46438" s="1">
        <v>13110</v>
      </c>
      <c r="J46438">
        <v>1</v>
      </c>
      <c r="K46438" t="s">
        <v>374</v>
      </c>
      <c r="L46438">
        <v>5</v>
      </c>
      <c r="M46438" t="s">
        <v>375</v>
      </c>
      <c r="N46438">
        <v>13</v>
      </c>
    </row>
    <row r="46439" spans="1:14" x14ac:dyDescent="0.3">
      <c r="A46439" t="s">
        <v>211</v>
      </c>
      <c r="B46439">
        <v>0</v>
      </c>
      <c r="C46439" s="1">
        <v>3</v>
      </c>
      <c r="D46439" t="s">
        <v>320</v>
      </c>
      <c r="E46439" t="s">
        <v>2</v>
      </c>
      <c r="F46439" t="s">
        <v>7</v>
      </c>
      <c r="G46439">
        <v>140</v>
      </c>
      <c r="H46439">
        <v>2017</v>
      </c>
      <c r="I46439" s="1">
        <v>3202</v>
      </c>
      <c r="J46439">
        <v>1</v>
      </c>
      <c r="K46439" t="s">
        <v>374</v>
      </c>
      <c r="L46439">
        <v>5</v>
      </c>
      <c r="M46439" t="s">
        <v>384</v>
      </c>
      <c r="N46439">
        <v>3</v>
      </c>
    </row>
    <row r="46440" spans="1:14" x14ac:dyDescent="0.3">
      <c r="A46440" t="s">
        <v>211</v>
      </c>
      <c r="B46440">
        <v>0</v>
      </c>
      <c r="C46440" s="1">
        <v>3</v>
      </c>
      <c r="D46440" t="s">
        <v>11</v>
      </c>
      <c r="E46440" t="s">
        <v>236</v>
      </c>
      <c r="F46440" t="s">
        <v>7</v>
      </c>
      <c r="G46440">
        <v>17</v>
      </c>
      <c r="H46440">
        <v>2017</v>
      </c>
      <c r="I46440" s="1">
        <v>3202</v>
      </c>
      <c r="J46440">
        <v>2</v>
      </c>
      <c r="K46440" t="s">
        <v>376</v>
      </c>
      <c r="L46440">
        <v>0</v>
      </c>
      <c r="M46440" t="s">
        <v>384</v>
      </c>
      <c r="N46440">
        <v>3</v>
      </c>
    </row>
    <row r="46441" spans="1:14" x14ac:dyDescent="0.3">
      <c r="A46441" t="s">
        <v>73</v>
      </c>
      <c r="B46441">
        <v>0</v>
      </c>
      <c r="C46441" s="1">
        <v>3</v>
      </c>
      <c r="D46441" t="s">
        <v>11</v>
      </c>
      <c r="E46441" t="s">
        <v>2</v>
      </c>
      <c r="F46441" t="s">
        <v>3</v>
      </c>
      <c r="G46441">
        <v>4201</v>
      </c>
      <c r="H46441">
        <v>2017</v>
      </c>
      <c r="I46441" s="1">
        <v>5105</v>
      </c>
      <c r="J46441">
        <v>2</v>
      </c>
      <c r="K46441" t="s">
        <v>376</v>
      </c>
      <c r="L46441">
        <v>0</v>
      </c>
      <c r="M46441" t="s">
        <v>126</v>
      </c>
      <c r="N46441">
        <v>5</v>
      </c>
    </row>
    <row r="46442" spans="1:14" x14ac:dyDescent="0.3">
      <c r="A46442" t="s">
        <v>241</v>
      </c>
      <c r="B46442">
        <v>0</v>
      </c>
      <c r="C46442" s="1">
        <v>3</v>
      </c>
      <c r="D46442" t="s">
        <v>11</v>
      </c>
      <c r="E46442" t="s">
        <v>6</v>
      </c>
      <c r="F46442" t="s">
        <v>3</v>
      </c>
      <c r="G46442">
        <v>1814</v>
      </c>
      <c r="H46442">
        <v>2017</v>
      </c>
      <c r="I46442" s="1">
        <v>2101</v>
      </c>
      <c r="J46442">
        <v>2</v>
      </c>
      <c r="K46442" t="s">
        <v>376</v>
      </c>
      <c r="L46442">
        <v>0</v>
      </c>
      <c r="M46442" t="s">
        <v>241</v>
      </c>
      <c r="N46442">
        <v>2</v>
      </c>
    </row>
    <row r="46443" spans="1:14" x14ac:dyDescent="0.3">
      <c r="A46443" t="s">
        <v>292</v>
      </c>
      <c r="B46443">
        <v>0</v>
      </c>
      <c r="C46443" s="1">
        <v>3</v>
      </c>
      <c r="D46443" t="s">
        <v>11</v>
      </c>
      <c r="E46443" t="s">
        <v>6</v>
      </c>
      <c r="F46443" t="s">
        <v>3</v>
      </c>
      <c r="G46443">
        <v>148</v>
      </c>
      <c r="H46443">
        <v>2017</v>
      </c>
      <c r="I46443" s="1">
        <v>9114</v>
      </c>
      <c r="J46443">
        <v>2</v>
      </c>
      <c r="K46443" t="s">
        <v>376</v>
      </c>
      <c r="L46443">
        <v>0</v>
      </c>
      <c r="M46443" t="s">
        <v>382</v>
      </c>
      <c r="N46443">
        <v>9</v>
      </c>
    </row>
    <row r="46444" spans="1:14" x14ac:dyDescent="0.3">
      <c r="A46444" t="s">
        <v>41</v>
      </c>
      <c r="B46444">
        <v>0</v>
      </c>
      <c r="C46444" s="1">
        <v>3</v>
      </c>
      <c r="D46444" t="s">
        <v>11</v>
      </c>
      <c r="E46444" t="s">
        <v>6</v>
      </c>
      <c r="F46444" t="s">
        <v>3</v>
      </c>
      <c r="G46444">
        <v>58</v>
      </c>
      <c r="H46444">
        <v>2017</v>
      </c>
      <c r="I46444" s="1">
        <v>3201</v>
      </c>
      <c r="J46444">
        <v>2</v>
      </c>
      <c r="K46444" t="s">
        <v>376</v>
      </c>
      <c r="L46444">
        <v>0</v>
      </c>
      <c r="M46444" t="s">
        <v>384</v>
      </c>
      <c r="N46444">
        <v>3</v>
      </c>
    </row>
    <row r="46445" spans="1:14" x14ac:dyDescent="0.3">
      <c r="A46445" t="s">
        <v>119</v>
      </c>
      <c r="B46445">
        <v>0</v>
      </c>
      <c r="C46445" s="1">
        <v>3</v>
      </c>
      <c r="D46445" t="s">
        <v>5</v>
      </c>
      <c r="E46445" t="s">
        <v>6</v>
      </c>
      <c r="F46445" t="s">
        <v>7</v>
      </c>
      <c r="G46445">
        <v>486</v>
      </c>
      <c r="H46445">
        <v>2017</v>
      </c>
      <c r="I46445" s="1">
        <v>13124</v>
      </c>
      <c r="J46445">
        <v>1</v>
      </c>
      <c r="K46445" t="s">
        <v>374</v>
      </c>
      <c r="L46445">
        <v>6</v>
      </c>
      <c r="M46445" t="s">
        <v>375</v>
      </c>
      <c r="N46445">
        <v>13</v>
      </c>
    </row>
    <row r="46446" spans="1:14" x14ac:dyDescent="0.3">
      <c r="A46446" t="s">
        <v>285</v>
      </c>
      <c r="B46446">
        <v>0</v>
      </c>
      <c r="C46446" s="1">
        <v>3</v>
      </c>
      <c r="D46446" t="s">
        <v>5</v>
      </c>
      <c r="E46446" t="s">
        <v>6</v>
      </c>
      <c r="F46446" t="s">
        <v>3</v>
      </c>
      <c r="G46446">
        <v>177</v>
      </c>
      <c r="H46446">
        <v>2017</v>
      </c>
      <c r="I46446" s="1">
        <v>13131</v>
      </c>
      <c r="J46446">
        <v>1</v>
      </c>
      <c r="K46446" t="s">
        <v>374</v>
      </c>
      <c r="L46446">
        <v>6</v>
      </c>
      <c r="M46446" t="s">
        <v>375</v>
      </c>
      <c r="N46446">
        <v>13</v>
      </c>
    </row>
    <row r="46447" spans="1:14" x14ac:dyDescent="0.3">
      <c r="A46447" t="s">
        <v>164</v>
      </c>
      <c r="B46447">
        <v>0</v>
      </c>
      <c r="C46447" s="1">
        <v>3</v>
      </c>
      <c r="D46447" t="s">
        <v>5</v>
      </c>
      <c r="E46447" t="s">
        <v>2</v>
      </c>
      <c r="F46447" t="s">
        <v>7</v>
      </c>
      <c r="G46447">
        <v>1640</v>
      </c>
      <c r="H46447">
        <v>2017</v>
      </c>
      <c r="I46447" s="1">
        <v>8102</v>
      </c>
      <c r="J46447">
        <v>1</v>
      </c>
      <c r="K46447" t="s">
        <v>374</v>
      </c>
      <c r="L46447">
        <v>6</v>
      </c>
      <c r="M46447" t="s">
        <v>377</v>
      </c>
      <c r="N46447">
        <v>8</v>
      </c>
    </row>
    <row r="46448" spans="1:14" x14ac:dyDescent="0.3">
      <c r="A46448" t="s">
        <v>121</v>
      </c>
      <c r="B46448">
        <v>0</v>
      </c>
      <c r="C46448" s="1">
        <v>3</v>
      </c>
      <c r="D46448" t="s">
        <v>11</v>
      </c>
      <c r="E46448" t="s">
        <v>6</v>
      </c>
      <c r="F46448" t="s">
        <v>7</v>
      </c>
      <c r="G46448">
        <v>174</v>
      </c>
      <c r="H46448">
        <v>2017</v>
      </c>
      <c r="I46448" s="1">
        <v>7109</v>
      </c>
      <c r="J46448">
        <v>2</v>
      </c>
      <c r="K46448" t="s">
        <v>376</v>
      </c>
      <c r="L46448">
        <v>0</v>
      </c>
      <c r="M46448" t="s">
        <v>295</v>
      </c>
      <c r="N46448">
        <v>7</v>
      </c>
    </row>
    <row r="46449" spans="1:14" x14ac:dyDescent="0.3">
      <c r="A46449" t="s">
        <v>17</v>
      </c>
      <c r="B46449">
        <v>0</v>
      </c>
      <c r="C46449" s="1">
        <v>3</v>
      </c>
      <c r="D46449" t="s">
        <v>5</v>
      </c>
      <c r="E46449" t="s">
        <v>6</v>
      </c>
      <c r="F46449" t="s">
        <v>7</v>
      </c>
      <c r="G46449">
        <v>10</v>
      </c>
      <c r="H46449">
        <v>2017</v>
      </c>
      <c r="I46449" s="1">
        <v>15101</v>
      </c>
      <c r="J46449">
        <v>1</v>
      </c>
      <c r="K46449" t="s">
        <v>374</v>
      </c>
      <c r="L46449">
        <v>6</v>
      </c>
      <c r="M46449" t="s">
        <v>380</v>
      </c>
      <c r="N46449">
        <v>15</v>
      </c>
    </row>
    <row r="46450" spans="1:14" x14ac:dyDescent="0.3">
      <c r="A46450" t="s">
        <v>166</v>
      </c>
      <c r="B46450">
        <v>0</v>
      </c>
      <c r="C46450" s="1">
        <v>3</v>
      </c>
      <c r="D46450" t="s">
        <v>320</v>
      </c>
      <c r="E46450" t="s">
        <v>2</v>
      </c>
      <c r="F46450" t="s">
        <v>3</v>
      </c>
      <c r="G46450">
        <v>70</v>
      </c>
      <c r="H46450">
        <v>2017</v>
      </c>
      <c r="I46450" s="1">
        <v>10301</v>
      </c>
      <c r="J46450">
        <v>1</v>
      </c>
      <c r="K46450" t="s">
        <v>374</v>
      </c>
      <c r="L46450">
        <v>5</v>
      </c>
      <c r="M46450" t="s">
        <v>128</v>
      </c>
      <c r="N46450">
        <v>10</v>
      </c>
    </row>
    <row r="46451" spans="1:14" x14ac:dyDescent="0.3">
      <c r="A46451" t="s">
        <v>276</v>
      </c>
      <c r="B46451">
        <v>0</v>
      </c>
      <c r="C46451" s="1">
        <v>3</v>
      </c>
      <c r="D46451" t="s">
        <v>11</v>
      </c>
      <c r="E46451" t="s">
        <v>6</v>
      </c>
      <c r="F46451" t="s">
        <v>7</v>
      </c>
      <c r="G46451">
        <v>126</v>
      </c>
      <c r="H46451">
        <v>2017</v>
      </c>
      <c r="I46451" s="1">
        <v>7303</v>
      </c>
      <c r="J46451">
        <v>2</v>
      </c>
      <c r="K46451" t="s">
        <v>376</v>
      </c>
      <c r="L46451">
        <v>0</v>
      </c>
      <c r="M46451" t="s">
        <v>295</v>
      </c>
      <c r="N46451">
        <v>7</v>
      </c>
    </row>
    <row r="46452" spans="1:14" x14ac:dyDescent="0.3">
      <c r="A46452" t="s">
        <v>101</v>
      </c>
      <c r="B46452">
        <v>0</v>
      </c>
      <c r="C46452" s="1">
        <v>3</v>
      </c>
      <c r="D46452" t="s">
        <v>5</v>
      </c>
      <c r="E46452" t="s">
        <v>2</v>
      </c>
      <c r="F46452" t="s">
        <v>3</v>
      </c>
      <c r="G46452">
        <v>5341</v>
      </c>
      <c r="H46452">
        <v>2017</v>
      </c>
      <c r="I46452" s="1">
        <v>10208</v>
      </c>
      <c r="J46452">
        <v>1</v>
      </c>
      <c r="K46452" t="s">
        <v>374</v>
      </c>
      <c r="L46452">
        <v>6</v>
      </c>
      <c r="M46452" t="s">
        <v>128</v>
      </c>
      <c r="N46452">
        <v>10</v>
      </c>
    </row>
    <row r="46453" spans="1:14" x14ac:dyDescent="0.3">
      <c r="A46453" t="s">
        <v>251</v>
      </c>
      <c r="B46453">
        <v>0</v>
      </c>
      <c r="C46453" s="1">
        <v>3</v>
      </c>
      <c r="D46453" t="s">
        <v>11</v>
      </c>
      <c r="E46453" t="s">
        <v>6</v>
      </c>
      <c r="F46453" t="s">
        <v>3</v>
      </c>
      <c r="G46453">
        <v>332</v>
      </c>
      <c r="H46453">
        <v>2017</v>
      </c>
      <c r="I46453" s="1">
        <v>10201</v>
      </c>
      <c r="J46453">
        <v>2</v>
      </c>
      <c r="K46453" t="s">
        <v>376</v>
      </c>
      <c r="L46453">
        <v>0</v>
      </c>
      <c r="M46453" t="s">
        <v>128</v>
      </c>
      <c r="N46453">
        <v>10</v>
      </c>
    </row>
    <row r="46454" spans="1:14" x14ac:dyDescent="0.3">
      <c r="A46454" t="s">
        <v>193</v>
      </c>
      <c r="B46454">
        <v>0</v>
      </c>
      <c r="C46454" s="1">
        <v>3</v>
      </c>
      <c r="D46454" t="s">
        <v>11</v>
      </c>
      <c r="E46454" t="s">
        <v>2</v>
      </c>
      <c r="F46454" t="s">
        <v>7</v>
      </c>
      <c r="G46454">
        <v>160</v>
      </c>
      <c r="H46454">
        <v>2017</v>
      </c>
      <c r="I46454" s="1">
        <v>8306</v>
      </c>
      <c r="J46454">
        <v>2</v>
      </c>
      <c r="K46454" t="s">
        <v>376</v>
      </c>
      <c r="L46454">
        <v>0</v>
      </c>
      <c r="M46454" t="s">
        <v>377</v>
      </c>
      <c r="N46454">
        <v>8</v>
      </c>
    </row>
    <row r="46455" spans="1:14" x14ac:dyDescent="0.3">
      <c r="A46455" t="s">
        <v>63</v>
      </c>
      <c r="B46455">
        <v>0</v>
      </c>
      <c r="C46455" s="1">
        <v>3</v>
      </c>
      <c r="D46455" t="s">
        <v>5</v>
      </c>
      <c r="E46455" t="s">
        <v>6</v>
      </c>
      <c r="F46455" t="s">
        <v>7</v>
      </c>
      <c r="G46455">
        <v>70</v>
      </c>
      <c r="H46455">
        <v>2017</v>
      </c>
      <c r="I46455" s="1">
        <v>8106</v>
      </c>
      <c r="J46455">
        <v>1</v>
      </c>
      <c r="K46455" t="s">
        <v>374</v>
      </c>
      <c r="L46455">
        <v>6</v>
      </c>
      <c r="M46455" t="s">
        <v>377</v>
      </c>
      <c r="N46455">
        <v>8</v>
      </c>
    </row>
    <row r="46456" spans="1:14" x14ac:dyDescent="0.3">
      <c r="A46456" t="s">
        <v>79</v>
      </c>
      <c r="B46456">
        <v>0</v>
      </c>
      <c r="C46456" s="1">
        <v>3</v>
      </c>
      <c r="D46456" t="s">
        <v>1</v>
      </c>
      <c r="E46456" t="s">
        <v>6</v>
      </c>
      <c r="F46456" t="s">
        <v>7</v>
      </c>
      <c r="G46456">
        <v>6</v>
      </c>
      <c r="H46456">
        <v>2017</v>
      </c>
      <c r="I46456" s="1">
        <v>15201</v>
      </c>
      <c r="J46456">
        <v>1</v>
      </c>
      <c r="K46456" t="s">
        <v>374</v>
      </c>
      <c r="L46456">
        <v>3</v>
      </c>
      <c r="M46456" t="s">
        <v>380</v>
      </c>
      <c r="N46456">
        <v>15</v>
      </c>
    </row>
    <row r="46457" spans="1:14" x14ac:dyDescent="0.3">
      <c r="A46457" t="s">
        <v>331</v>
      </c>
      <c r="B46457">
        <v>0</v>
      </c>
      <c r="C46457" s="1">
        <v>3</v>
      </c>
      <c r="D46457" t="s">
        <v>11</v>
      </c>
      <c r="E46457" t="s">
        <v>2</v>
      </c>
      <c r="F46457" t="s">
        <v>3</v>
      </c>
      <c r="G46457">
        <v>4483</v>
      </c>
      <c r="H46457">
        <v>2017</v>
      </c>
      <c r="I46457" s="1">
        <v>6102</v>
      </c>
      <c r="J46457">
        <v>2</v>
      </c>
      <c r="K46457" t="s">
        <v>376</v>
      </c>
      <c r="L46457">
        <v>0</v>
      </c>
      <c r="M46457" t="s">
        <v>381</v>
      </c>
      <c r="N46457">
        <v>6</v>
      </c>
    </row>
    <row r="46458" spans="1:14" x14ac:dyDescent="0.3">
      <c r="A46458" t="s">
        <v>271</v>
      </c>
      <c r="B46458">
        <v>0</v>
      </c>
      <c r="C46458" s="1">
        <v>3</v>
      </c>
      <c r="D46458" t="s">
        <v>11</v>
      </c>
      <c r="E46458" t="s">
        <v>6</v>
      </c>
      <c r="F46458" t="s">
        <v>7</v>
      </c>
      <c r="G46458">
        <v>217</v>
      </c>
      <c r="H46458">
        <v>2017</v>
      </c>
      <c r="I46458" s="1">
        <v>16104</v>
      </c>
      <c r="J46458">
        <v>2</v>
      </c>
      <c r="K46458" t="s">
        <v>376</v>
      </c>
      <c r="L46458">
        <v>0</v>
      </c>
      <c r="M46458" t="s">
        <v>385</v>
      </c>
      <c r="N46458">
        <v>16</v>
      </c>
    </row>
    <row r="46459" spans="1:14" x14ac:dyDescent="0.3">
      <c r="A46459" t="s">
        <v>50</v>
      </c>
      <c r="B46459">
        <v>0</v>
      </c>
      <c r="C46459" s="1">
        <v>3</v>
      </c>
      <c r="D46459" t="s">
        <v>11</v>
      </c>
      <c r="E46459" t="s">
        <v>6</v>
      </c>
      <c r="F46459" t="s">
        <v>3</v>
      </c>
      <c r="G46459">
        <v>133</v>
      </c>
      <c r="H46459">
        <v>2017</v>
      </c>
      <c r="I46459" s="1">
        <v>3101</v>
      </c>
      <c r="J46459">
        <v>2</v>
      </c>
      <c r="K46459" t="s">
        <v>376</v>
      </c>
      <c r="L46459">
        <v>0</v>
      </c>
      <c r="M46459" t="s">
        <v>384</v>
      </c>
      <c r="N46459">
        <v>3</v>
      </c>
    </row>
    <row r="46460" spans="1:14" x14ac:dyDescent="0.3">
      <c r="A46460" t="s">
        <v>166</v>
      </c>
      <c r="B46460">
        <v>0</v>
      </c>
      <c r="C46460" s="1">
        <v>3</v>
      </c>
      <c r="D46460" t="s">
        <v>5</v>
      </c>
      <c r="E46460" t="s">
        <v>6</v>
      </c>
      <c r="F46460" t="s">
        <v>7</v>
      </c>
      <c r="G46460">
        <v>76</v>
      </c>
      <c r="H46460">
        <v>2017</v>
      </c>
      <c r="I46460" s="1">
        <v>10301</v>
      </c>
      <c r="J46460">
        <v>1</v>
      </c>
      <c r="K46460" t="s">
        <v>374</v>
      </c>
      <c r="L46460">
        <v>6</v>
      </c>
      <c r="M46460" t="s">
        <v>128</v>
      </c>
      <c r="N46460">
        <v>10</v>
      </c>
    </row>
    <row r="46461" spans="1:14" x14ac:dyDescent="0.3">
      <c r="A46461" t="s">
        <v>54</v>
      </c>
      <c r="B46461">
        <v>0</v>
      </c>
      <c r="C46461" s="1">
        <v>3</v>
      </c>
      <c r="D46461" t="s">
        <v>151</v>
      </c>
      <c r="E46461" t="s">
        <v>2</v>
      </c>
      <c r="F46461" t="s">
        <v>3</v>
      </c>
      <c r="G46461">
        <v>10</v>
      </c>
      <c r="H46461">
        <v>2017</v>
      </c>
      <c r="I46461" s="1">
        <v>13123</v>
      </c>
      <c r="J46461">
        <v>1</v>
      </c>
      <c r="K46461" t="s">
        <v>374</v>
      </c>
      <c r="L46461">
        <v>7</v>
      </c>
      <c r="M46461" t="s">
        <v>375</v>
      </c>
      <c r="N46461">
        <v>13</v>
      </c>
    </row>
    <row r="46462" spans="1:14" x14ac:dyDescent="0.3">
      <c r="A46462" t="s">
        <v>0</v>
      </c>
      <c r="B46462">
        <v>0</v>
      </c>
      <c r="C46462" s="1">
        <v>3</v>
      </c>
      <c r="D46462" t="s">
        <v>5</v>
      </c>
      <c r="E46462" t="s">
        <v>6</v>
      </c>
      <c r="F46462" t="s">
        <v>7</v>
      </c>
      <c r="G46462">
        <v>114</v>
      </c>
      <c r="H46462">
        <v>2017</v>
      </c>
      <c r="I46462" s="1">
        <v>4102</v>
      </c>
      <c r="J46462">
        <v>1</v>
      </c>
      <c r="K46462" t="s">
        <v>374</v>
      </c>
      <c r="L46462">
        <v>6</v>
      </c>
      <c r="M46462" t="s">
        <v>0</v>
      </c>
      <c r="N46462">
        <v>4</v>
      </c>
    </row>
    <row r="46463" spans="1:14" x14ac:dyDescent="0.3">
      <c r="A46463" t="s">
        <v>316</v>
      </c>
      <c r="B46463">
        <v>0</v>
      </c>
      <c r="C46463" s="1">
        <v>3</v>
      </c>
      <c r="D46463" t="s">
        <v>11</v>
      </c>
      <c r="E46463" t="s">
        <v>6</v>
      </c>
      <c r="F46463" t="s">
        <v>7</v>
      </c>
      <c r="G46463">
        <v>135</v>
      </c>
      <c r="H46463">
        <v>2017</v>
      </c>
      <c r="I46463" s="1">
        <v>16106</v>
      </c>
      <c r="J46463">
        <v>2</v>
      </c>
      <c r="K46463" t="s">
        <v>376</v>
      </c>
      <c r="L46463">
        <v>0</v>
      </c>
      <c r="M46463" t="s">
        <v>385</v>
      </c>
      <c r="N46463">
        <v>16</v>
      </c>
    </row>
    <row r="46464" spans="1:14" x14ac:dyDescent="0.3">
      <c r="A46464" t="s">
        <v>310</v>
      </c>
      <c r="B46464">
        <v>0</v>
      </c>
      <c r="C46464" s="1">
        <v>3</v>
      </c>
      <c r="D46464" t="s">
        <v>11</v>
      </c>
      <c r="E46464" t="s">
        <v>6</v>
      </c>
      <c r="F46464" t="s">
        <v>3</v>
      </c>
      <c r="G46464">
        <v>89</v>
      </c>
      <c r="H46464">
        <v>2017</v>
      </c>
      <c r="I46464" s="1">
        <v>8312</v>
      </c>
      <c r="J46464">
        <v>2</v>
      </c>
      <c r="K46464" t="s">
        <v>376</v>
      </c>
      <c r="L46464">
        <v>0</v>
      </c>
      <c r="M46464" t="s">
        <v>377</v>
      </c>
      <c r="N46464">
        <v>8</v>
      </c>
    </row>
    <row r="46465" spans="1:14" x14ac:dyDescent="0.3">
      <c r="A46465" t="s">
        <v>172</v>
      </c>
      <c r="B46465">
        <v>0</v>
      </c>
      <c r="C46465" s="1">
        <v>3</v>
      </c>
      <c r="D46465" t="s">
        <v>5</v>
      </c>
      <c r="E46465" t="s">
        <v>6</v>
      </c>
      <c r="F46465" t="s">
        <v>3</v>
      </c>
      <c r="G46465">
        <v>80</v>
      </c>
      <c r="H46465">
        <v>2017</v>
      </c>
      <c r="I46465" s="1">
        <v>9204</v>
      </c>
      <c r="J46465">
        <v>1</v>
      </c>
      <c r="K46465" t="s">
        <v>374</v>
      </c>
      <c r="L46465">
        <v>6</v>
      </c>
      <c r="M46465" t="s">
        <v>382</v>
      </c>
      <c r="N46465">
        <v>9</v>
      </c>
    </row>
    <row r="46466" spans="1:14" x14ac:dyDescent="0.3">
      <c r="A46466" t="s">
        <v>266</v>
      </c>
      <c r="B46466">
        <v>0</v>
      </c>
      <c r="C46466" s="1">
        <v>3</v>
      </c>
      <c r="D46466" t="s">
        <v>5</v>
      </c>
      <c r="E46466" t="s">
        <v>6</v>
      </c>
      <c r="F46466" t="s">
        <v>3</v>
      </c>
      <c r="G46466">
        <v>91</v>
      </c>
      <c r="H46466">
        <v>2017</v>
      </c>
      <c r="I46466" s="1">
        <v>9210</v>
      </c>
      <c r="J46466">
        <v>1</v>
      </c>
      <c r="K46466" t="s">
        <v>374</v>
      </c>
      <c r="L46466">
        <v>6</v>
      </c>
      <c r="M46466" t="s">
        <v>382</v>
      </c>
      <c r="N46466">
        <v>9</v>
      </c>
    </row>
    <row r="46467" spans="1:14" x14ac:dyDescent="0.3">
      <c r="A46467" t="s">
        <v>163</v>
      </c>
      <c r="B46467">
        <v>0</v>
      </c>
      <c r="C46467" s="1">
        <v>3</v>
      </c>
      <c r="D46467" t="s">
        <v>11</v>
      </c>
      <c r="E46467" t="s">
        <v>6</v>
      </c>
      <c r="F46467" t="s">
        <v>3</v>
      </c>
      <c r="G46467">
        <v>15</v>
      </c>
      <c r="H46467">
        <v>2017</v>
      </c>
      <c r="I46467" s="1">
        <v>7103</v>
      </c>
      <c r="J46467">
        <v>2</v>
      </c>
      <c r="K46467" t="s">
        <v>376</v>
      </c>
      <c r="L46467">
        <v>0</v>
      </c>
      <c r="M46467" t="s">
        <v>295</v>
      </c>
      <c r="N46467">
        <v>7</v>
      </c>
    </row>
    <row r="46468" spans="1:14" x14ac:dyDescent="0.3">
      <c r="A46468" t="s">
        <v>265</v>
      </c>
      <c r="B46468">
        <v>0</v>
      </c>
      <c r="C46468" s="1">
        <v>3</v>
      </c>
      <c r="D46468" t="s">
        <v>11</v>
      </c>
      <c r="E46468" t="s">
        <v>6</v>
      </c>
      <c r="F46468" t="s">
        <v>3</v>
      </c>
      <c r="G46468">
        <v>45</v>
      </c>
      <c r="H46468">
        <v>2017</v>
      </c>
      <c r="I46468" s="1">
        <v>10107</v>
      </c>
      <c r="J46468">
        <v>2</v>
      </c>
      <c r="K46468" t="s">
        <v>376</v>
      </c>
      <c r="L46468">
        <v>0</v>
      </c>
      <c r="M46468" t="s">
        <v>128</v>
      </c>
      <c r="N46468">
        <v>10</v>
      </c>
    </row>
    <row r="46469" spans="1:14" x14ac:dyDescent="0.3">
      <c r="A46469" t="s">
        <v>299</v>
      </c>
      <c r="B46469">
        <v>0</v>
      </c>
      <c r="C46469" s="1">
        <v>3</v>
      </c>
      <c r="D46469" t="s">
        <v>11</v>
      </c>
      <c r="E46469" t="s">
        <v>6</v>
      </c>
      <c r="F46469" t="s">
        <v>3</v>
      </c>
      <c r="G46469">
        <v>226</v>
      </c>
      <c r="H46469">
        <v>2017</v>
      </c>
      <c r="I46469" s="1">
        <v>9203</v>
      </c>
      <c r="J46469">
        <v>2</v>
      </c>
      <c r="K46469" t="s">
        <v>376</v>
      </c>
      <c r="L46469">
        <v>0</v>
      </c>
      <c r="M46469" t="s">
        <v>382</v>
      </c>
      <c r="N46469">
        <v>9</v>
      </c>
    </row>
    <row r="46470" spans="1:14" x14ac:dyDescent="0.3">
      <c r="A46470" t="s">
        <v>30</v>
      </c>
      <c r="B46470">
        <v>0</v>
      </c>
      <c r="C46470" s="1">
        <v>3</v>
      </c>
      <c r="D46470" t="s">
        <v>11</v>
      </c>
      <c r="E46470" t="s">
        <v>2</v>
      </c>
      <c r="F46470" t="s">
        <v>3</v>
      </c>
      <c r="G46470">
        <v>38</v>
      </c>
      <c r="H46470">
        <v>2017</v>
      </c>
      <c r="I46470" s="1">
        <v>15102</v>
      </c>
      <c r="J46470">
        <v>2</v>
      </c>
      <c r="K46470" t="s">
        <v>376</v>
      </c>
      <c r="L46470">
        <v>0</v>
      </c>
      <c r="M46470" t="s">
        <v>380</v>
      </c>
      <c r="N46470">
        <v>15</v>
      </c>
    </row>
    <row r="46471" spans="1:14" x14ac:dyDescent="0.3">
      <c r="A46471" t="s">
        <v>63</v>
      </c>
      <c r="B46471">
        <v>0</v>
      </c>
      <c r="C46471" s="1">
        <v>3</v>
      </c>
      <c r="D46471" t="s">
        <v>5</v>
      </c>
      <c r="E46471" t="s">
        <v>2</v>
      </c>
      <c r="F46471" t="s">
        <v>7</v>
      </c>
      <c r="G46471">
        <v>1389</v>
      </c>
      <c r="H46471">
        <v>2017</v>
      </c>
      <c r="I46471" s="1">
        <v>8106</v>
      </c>
      <c r="J46471">
        <v>1</v>
      </c>
      <c r="K46471" t="s">
        <v>374</v>
      </c>
      <c r="L46471">
        <v>6</v>
      </c>
      <c r="M46471" t="s">
        <v>377</v>
      </c>
      <c r="N46471">
        <v>8</v>
      </c>
    </row>
    <row r="46472" spans="1:14" x14ac:dyDescent="0.3">
      <c r="A46472" t="s">
        <v>255</v>
      </c>
      <c r="B46472">
        <v>0</v>
      </c>
      <c r="C46472" s="1">
        <v>3</v>
      </c>
      <c r="D46472" t="s">
        <v>11</v>
      </c>
      <c r="E46472" t="s">
        <v>2</v>
      </c>
      <c r="F46472" t="s">
        <v>3</v>
      </c>
      <c r="G46472">
        <v>10747</v>
      </c>
      <c r="H46472">
        <v>2017</v>
      </c>
      <c r="I46472" s="1">
        <v>8303</v>
      </c>
      <c r="J46472">
        <v>2</v>
      </c>
      <c r="K46472" t="s">
        <v>376</v>
      </c>
      <c r="L46472">
        <v>0</v>
      </c>
      <c r="M46472" t="s">
        <v>377</v>
      </c>
      <c r="N46472">
        <v>8</v>
      </c>
    </row>
    <row r="46473" spans="1:14" x14ac:dyDescent="0.3">
      <c r="A46473" t="s">
        <v>88</v>
      </c>
      <c r="B46473">
        <v>0</v>
      </c>
      <c r="C46473" s="1">
        <v>3</v>
      </c>
      <c r="D46473" t="s">
        <v>11</v>
      </c>
      <c r="E46473" t="s">
        <v>2</v>
      </c>
      <c r="F46473" t="s">
        <v>3</v>
      </c>
      <c r="G46473">
        <v>9705</v>
      </c>
      <c r="H46473">
        <v>2017</v>
      </c>
      <c r="I46473" s="1">
        <v>9115</v>
      </c>
      <c r="J46473">
        <v>2</v>
      </c>
      <c r="K46473" t="s">
        <v>376</v>
      </c>
      <c r="L46473">
        <v>0</v>
      </c>
      <c r="M46473" t="s">
        <v>382</v>
      </c>
      <c r="N46473">
        <v>9</v>
      </c>
    </row>
    <row r="46474" spans="1:14" x14ac:dyDescent="0.3">
      <c r="A46474" t="s">
        <v>265</v>
      </c>
      <c r="B46474">
        <v>0</v>
      </c>
      <c r="C46474" s="1">
        <v>3</v>
      </c>
      <c r="D46474" t="s">
        <v>5</v>
      </c>
      <c r="E46474" t="s">
        <v>2</v>
      </c>
      <c r="F46474" t="s">
        <v>7</v>
      </c>
      <c r="G46474">
        <v>1352</v>
      </c>
      <c r="H46474">
        <v>2017</v>
      </c>
      <c r="I46474" s="1">
        <v>10107</v>
      </c>
      <c r="J46474">
        <v>1</v>
      </c>
      <c r="K46474" t="s">
        <v>374</v>
      </c>
      <c r="L46474">
        <v>6</v>
      </c>
      <c r="M46474" t="s">
        <v>128</v>
      </c>
      <c r="N46474">
        <v>10</v>
      </c>
    </row>
    <row r="46475" spans="1:14" x14ac:dyDescent="0.3">
      <c r="A46475" t="s">
        <v>160</v>
      </c>
      <c r="B46475">
        <v>0</v>
      </c>
      <c r="C46475" s="1">
        <v>3</v>
      </c>
      <c r="D46475" t="s">
        <v>11</v>
      </c>
      <c r="E46475" t="s">
        <v>6</v>
      </c>
      <c r="F46475" t="s">
        <v>7</v>
      </c>
      <c r="G46475">
        <v>93</v>
      </c>
      <c r="H46475">
        <v>2017</v>
      </c>
      <c r="I46475" s="1">
        <v>7308</v>
      </c>
      <c r="J46475">
        <v>2</v>
      </c>
      <c r="K46475" t="s">
        <v>376</v>
      </c>
      <c r="L46475">
        <v>0</v>
      </c>
      <c r="M46475" t="s">
        <v>295</v>
      </c>
      <c r="N46475">
        <v>7</v>
      </c>
    </row>
    <row r="46476" spans="1:14" x14ac:dyDescent="0.3">
      <c r="A46476" t="s">
        <v>265</v>
      </c>
      <c r="B46476">
        <v>0</v>
      </c>
      <c r="C46476" s="1">
        <v>3</v>
      </c>
      <c r="D46476" t="s">
        <v>11</v>
      </c>
      <c r="E46476" t="s">
        <v>6</v>
      </c>
      <c r="F46476" t="s">
        <v>7</v>
      </c>
      <c r="G46476">
        <v>31</v>
      </c>
      <c r="H46476">
        <v>2017</v>
      </c>
      <c r="I46476" s="1">
        <v>10107</v>
      </c>
      <c r="J46476">
        <v>2</v>
      </c>
      <c r="K46476" t="s">
        <v>376</v>
      </c>
      <c r="L46476">
        <v>0</v>
      </c>
      <c r="M46476" t="s">
        <v>128</v>
      </c>
      <c r="N46476">
        <v>10</v>
      </c>
    </row>
    <row r="46477" spans="1:14" x14ac:dyDescent="0.3">
      <c r="A46477" t="s">
        <v>28</v>
      </c>
      <c r="B46477">
        <v>0</v>
      </c>
      <c r="C46477" s="1">
        <v>3</v>
      </c>
      <c r="D46477" t="s">
        <v>314</v>
      </c>
      <c r="E46477" t="s">
        <v>6</v>
      </c>
      <c r="F46477" t="s">
        <v>3</v>
      </c>
      <c r="G46477">
        <v>19</v>
      </c>
      <c r="H46477">
        <v>2017</v>
      </c>
      <c r="I46477" s="1">
        <v>11201</v>
      </c>
      <c r="J46477">
        <v>1</v>
      </c>
      <c r="K46477" t="s">
        <v>374</v>
      </c>
      <c r="L46477">
        <v>4</v>
      </c>
      <c r="M46477" t="s">
        <v>28</v>
      </c>
      <c r="N46477">
        <v>11</v>
      </c>
    </row>
    <row r="46478" spans="1:14" x14ac:dyDescent="0.3">
      <c r="A46478" t="s">
        <v>61</v>
      </c>
      <c r="B46478">
        <v>0</v>
      </c>
      <c r="C46478" s="1">
        <v>3</v>
      </c>
      <c r="D46478" t="s">
        <v>11</v>
      </c>
      <c r="E46478" t="s">
        <v>6</v>
      </c>
      <c r="F46478" t="s">
        <v>3</v>
      </c>
      <c r="G46478">
        <v>1275</v>
      </c>
      <c r="H46478">
        <v>2017</v>
      </c>
      <c r="I46478" s="1">
        <v>13105</v>
      </c>
      <c r="J46478">
        <v>2</v>
      </c>
      <c r="K46478" t="s">
        <v>376</v>
      </c>
      <c r="L46478">
        <v>0</v>
      </c>
      <c r="M46478" t="s">
        <v>375</v>
      </c>
      <c r="N46478">
        <v>13</v>
      </c>
    </row>
    <row r="46479" spans="1:14" x14ac:dyDescent="0.3">
      <c r="A46479" t="s">
        <v>302</v>
      </c>
      <c r="B46479">
        <v>0</v>
      </c>
      <c r="C46479" s="1">
        <v>3</v>
      </c>
      <c r="D46479" t="s">
        <v>11</v>
      </c>
      <c r="E46479" t="s">
        <v>6</v>
      </c>
      <c r="F46479" t="s">
        <v>7</v>
      </c>
      <c r="G46479">
        <v>87</v>
      </c>
      <c r="H46479">
        <v>2017</v>
      </c>
      <c r="I46479" s="1">
        <v>6111</v>
      </c>
      <c r="J46479">
        <v>2</v>
      </c>
      <c r="K46479" t="s">
        <v>376</v>
      </c>
      <c r="L46479">
        <v>0</v>
      </c>
      <c r="M46479" t="s">
        <v>381</v>
      </c>
      <c r="N46479">
        <v>6</v>
      </c>
    </row>
    <row r="46480" spans="1:14" x14ac:dyDescent="0.3">
      <c r="A46480" t="s">
        <v>335</v>
      </c>
      <c r="B46480">
        <v>0</v>
      </c>
      <c r="C46480" s="1">
        <v>3</v>
      </c>
      <c r="D46480" t="s">
        <v>11</v>
      </c>
      <c r="E46480" t="s">
        <v>6</v>
      </c>
      <c r="F46480" t="s">
        <v>7</v>
      </c>
      <c r="G46480">
        <v>190</v>
      </c>
      <c r="H46480">
        <v>2017</v>
      </c>
      <c r="I46480" s="1">
        <v>7106</v>
      </c>
      <c r="J46480">
        <v>2</v>
      </c>
      <c r="K46480" t="s">
        <v>376</v>
      </c>
      <c r="L46480">
        <v>0</v>
      </c>
      <c r="M46480" t="s">
        <v>295</v>
      </c>
      <c r="N46480">
        <v>7</v>
      </c>
    </row>
    <row r="46481" spans="1:14" x14ac:dyDescent="0.3">
      <c r="A46481" t="s">
        <v>56</v>
      </c>
      <c r="B46481">
        <v>0</v>
      </c>
      <c r="C46481" s="1">
        <v>3</v>
      </c>
      <c r="D46481" t="s">
        <v>5</v>
      </c>
      <c r="E46481" t="s">
        <v>6</v>
      </c>
      <c r="F46481" t="s">
        <v>3</v>
      </c>
      <c r="G46481">
        <v>294</v>
      </c>
      <c r="H46481">
        <v>2017</v>
      </c>
      <c r="I46481" s="1">
        <v>4204</v>
      </c>
      <c r="J46481">
        <v>1</v>
      </c>
      <c r="K46481" t="s">
        <v>374</v>
      </c>
      <c r="L46481">
        <v>6</v>
      </c>
      <c r="M46481" t="s">
        <v>0</v>
      </c>
      <c r="N46481">
        <v>4</v>
      </c>
    </row>
    <row r="46482" spans="1:14" x14ac:dyDescent="0.3">
      <c r="A46482" t="s">
        <v>8</v>
      </c>
      <c r="B46482">
        <v>0</v>
      </c>
      <c r="C46482" s="1">
        <v>3</v>
      </c>
      <c r="D46482" t="s">
        <v>11</v>
      </c>
      <c r="E46482" t="s">
        <v>6</v>
      </c>
      <c r="F46482" t="s">
        <v>3</v>
      </c>
      <c r="G46482">
        <v>160</v>
      </c>
      <c r="H46482">
        <v>2017</v>
      </c>
      <c r="I46482" s="1">
        <v>13127</v>
      </c>
      <c r="J46482">
        <v>2</v>
      </c>
      <c r="K46482" t="s">
        <v>376</v>
      </c>
      <c r="L46482">
        <v>0</v>
      </c>
      <c r="M46482" t="s">
        <v>375</v>
      </c>
      <c r="N46482">
        <v>13</v>
      </c>
    </row>
    <row r="46483" spans="1:14" x14ac:dyDescent="0.3">
      <c r="A46483" t="s">
        <v>184</v>
      </c>
      <c r="B46483">
        <v>0</v>
      </c>
      <c r="C46483" s="1">
        <v>3</v>
      </c>
      <c r="D46483" t="s">
        <v>11</v>
      </c>
      <c r="E46483" t="s">
        <v>2</v>
      </c>
      <c r="F46483" t="s">
        <v>7</v>
      </c>
      <c r="G46483">
        <v>9313</v>
      </c>
      <c r="H46483">
        <v>2017</v>
      </c>
      <c r="I46483" s="1">
        <v>8203</v>
      </c>
      <c r="J46483">
        <v>2</v>
      </c>
      <c r="K46483" t="s">
        <v>376</v>
      </c>
      <c r="L46483">
        <v>0</v>
      </c>
      <c r="M46483" t="s">
        <v>377</v>
      </c>
      <c r="N46483">
        <v>8</v>
      </c>
    </row>
    <row r="46484" spans="1:14" x14ac:dyDescent="0.3">
      <c r="A46484" t="s">
        <v>80</v>
      </c>
      <c r="B46484">
        <v>0</v>
      </c>
      <c r="C46484" s="1">
        <v>3</v>
      </c>
      <c r="D46484" t="s">
        <v>11</v>
      </c>
      <c r="E46484" t="s">
        <v>6</v>
      </c>
      <c r="F46484" t="s">
        <v>3</v>
      </c>
      <c r="G46484">
        <v>300</v>
      </c>
      <c r="H46484">
        <v>2017</v>
      </c>
      <c r="I46484" s="1">
        <v>1101</v>
      </c>
      <c r="J46484">
        <v>2</v>
      </c>
      <c r="K46484" t="s">
        <v>376</v>
      </c>
      <c r="L46484">
        <v>0</v>
      </c>
      <c r="M46484" t="s">
        <v>378</v>
      </c>
      <c r="N46484">
        <v>1</v>
      </c>
    </row>
    <row r="46485" spans="1:14" x14ac:dyDescent="0.3">
      <c r="A46485" t="s">
        <v>225</v>
      </c>
      <c r="B46485">
        <v>0</v>
      </c>
      <c r="C46485" s="1">
        <v>3</v>
      </c>
      <c r="D46485" t="s">
        <v>5</v>
      </c>
      <c r="E46485" t="s">
        <v>2</v>
      </c>
      <c r="F46485" t="s">
        <v>3</v>
      </c>
      <c r="G46485">
        <v>341</v>
      </c>
      <c r="H46485">
        <v>2017</v>
      </c>
      <c r="I46485" s="1">
        <v>5502</v>
      </c>
      <c r="J46485">
        <v>1</v>
      </c>
      <c r="K46485" t="s">
        <v>374</v>
      </c>
      <c r="L46485">
        <v>6</v>
      </c>
      <c r="M46485" t="s">
        <v>126</v>
      </c>
      <c r="N46485">
        <v>5</v>
      </c>
    </row>
    <row r="46486" spans="1:14" x14ac:dyDescent="0.3">
      <c r="A46486" t="s">
        <v>96</v>
      </c>
      <c r="B46486">
        <v>0</v>
      </c>
      <c r="C46486" s="1">
        <v>3</v>
      </c>
      <c r="D46486" t="s">
        <v>1</v>
      </c>
      <c r="E46486" t="s">
        <v>2</v>
      </c>
      <c r="F46486" t="s">
        <v>7</v>
      </c>
      <c r="G46486">
        <v>140</v>
      </c>
      <c r="H46486">
        <v>2017</v>
      </c>
      <c r="I46486" s="1">
        <v>6108</v>
      </c>
      <c r="J46486">
        <v>1</v>
      </c>
      <c r="K46486" t="s">
        <v>374</v>
      </c>
      <c r="L46486">
        <v>3</v>
      </c>
      <c r="M46486" t="s">
        <v>381</v>
      </c>
      <c r="N46486">
        <v>6</v>
      </c>
    </row>
    <row r="46487" spans="1:14" x14ac:dyDescent="0.3">
      <c r="A46487" t="s">
        <v>125</v>
      </c>
      <c r="B46487">
        <v>0</v>
      </c>
      <c r="C46487" s="1">
        <v>3</v>
      </c>
      <c r="D46487" t="s">
        <v>11</v>
      </c>
      <c r="E46487" t="s">
        <v>2</v>
      </c>
      <c r="F46487" t="s">
        <v>3</v>
      </c>
      <c r="G46487">
        <v>1450</v>
      </c>
      <c r="H46487">
        <v>2017</v>
      </c>
      <c r="I46487" s="1">
        <v>16205</v>
      </c>
      <c r="J46487">
        <v>2</v>
      </c>
      <c r="K46487" t="s">
        <v>376</v>
      </c>
      <c r="L46487">
        <v>0</v>
      </c>
      <c r="M46487" t="s">
        <v>385</v>
      </c>
      <c r="N46487">
        <v>16</v>
      </c>
    </row>
    <row r="46488" spans="1:14" x14ac:dyDescent="0.3">
      <c r="A46488" t="s">
        <v>199</v>
      </c>
      <c r="B46488">
        <v>0</v>
      </c>
      <c r="C46488" s="1">
        <v>3</v>
      </c>
      <c r="D46488" t="s">
        <v>11</v>
      </c>
      <c r="E46488" t="s">
        <v>6</v>
      </c>
      <c r="F46488" t="s">
        <v>7</v>
      </c>
      <c r="G46488">
        <v>1853</v>
      </c>
      <c r="H46488">
        <v>2017</v>
      </c>
      <c r="I46488" s="1">
        <v>10101</v>
      </c>
      <c r="J46488">
        <v>2</v>
      </c>
      <c r="K46488" t="s">
        <v>376</v>
      </c>
      <c r="L46488">
        <v>0</v>
      </c>
      <c r="M46488" t="s">
        <v>128</v>
      </c>
      <c r="N46488">
        <v>10</v>
      </c>
    </row>
    <row r="46489" spans="1:14" x14ac:dyDescent="0.3">
      <c r="A46489" t="s">
        <v>111</v>
      </c>
      <c r="B46489">
        <v>0</v>
      </c>
      <c r="C46489" s="1">
        <v>3</v>
      </c>
      <c r="D46489" t="s">
        <v>5</v>
      </c>
      <c r="E46489" t="s">
        <v>2</v>
      </c>
      <c r="F46489" t="s">
        <v>7</v>
      </c>
      <c r="G46489">
        <v>2808</v>
      </c>
      <c r="H46489">
        <v>2017</v>
      </c>
      <c r="I46489" s="1">
        <v>13116</v>
      </c>
      <c r="J46489">
        <v>1</v>
      </c>
      <c r="K46489" t="s">
        <v>374</v>
      </c>
      <c r="L46489">
        <v>6</v>
      </c>
      <c r="M46489" t="s">
        <v>375</v>
      </c>
      <c r="N46489">
        <v>13</v>
      </c>
    </row>
    <row r="46490" spans="1:14" x14ac:dyDescent="0.3">
      <c r="A46490" t="s">
        <v>315</v>
      </c>
      <c r="B46490">
        <v>0</v>
      </c>
      <c r="C46490" s="1">
        <v>3</v>
      </c>
      <c r="D46490" t="s">
        <v>5</v>
      </c>
      <c r="E46490" t="s">
        <v>6</v>
      </c>
      <c r="F46490" t="s">
        <v>3</v>
      </c>
      <c r="G46490">
        <v>201</v>
      </c>
      <c r="H46490">
        <v>2017</v>
      </c>
      <c r="I46490" s="1">
        <v>13110</v>
      </c>
      <c r="J46490">
        <v>1</v>
      </c>
      <c r="K46490" t="s">
        <v>374</v>
      </c>
      <c r="L46490">
        <v>6</v>
      </c>
      <c r="M46490" t="s">
        <v>375</v>
      </c>
      <c r="N46490">
        <v>13</v>
      </c>
    </row>
    <row r="46491" spans="1:14" x14ac:dyDescent="0.3">
      <c r="A46491" t="s">
        <v>85</v>
      </c>
      <c r="B46491">
        <v>0</v>
      </c>
      <c r="C46491" s="1">
        <v>3</v>
      </c>
      <c r="D46491" t="s">
        <v>11</v>
      </c>
      <c r="E46491" t="s">
        <v>2</v>
      </c>
      <c r="F46491" t="s">
        <v>3</v>
      </c>
      <c r="G46491">
        <v>28582</v>
      </c>
      <c r="H46491">
        <v>2017</v>
      </c>
      <c r="I46491" s="1">
        <v>7401</v>
      </c>
      <c r="J46491">
        <v>2</v>
      </c>
      <c r="K46491" t="s">
        <v>376</v>
      </c>
      <c r="L46491">
        <v>0</v>
      </c>
      <c r="M46491" t="s">
        <v>295</v>
      </c>
      <c r="N46491">
        <v>7</v>
      </c>
    </row>
    <row r="46492" spans="1:14" x14ac:dyDescent="0.3">
      <c r="A46492" t="s">
        <v>262</v>
      </c>
      <c r="B46492">
        <v>0</v>
      </c>
      <c r="C46492" s="1">
        <v>3</v>
      </c>
      <c r="D46492" t="s">
        <v>5</v>
      </c>
      <c r="E46492" t="s">
        <v>2</v>
      </c>
      <c r="F46492" t="s">
        <v>7</v>
      </c>
      <c r="G46492">
        <v>694</v>
      </c>
      <c r="H46492">
        <v>2017</v>
      </c>
      <c r="I46492" s="1">
        <v>8105</v>
      </c>
      <c r="J46492">
        <v>1</v>
      </c>
      <c r="K46492" t="s">
        <v>374</v>
      </c>
      <c r="L46492">
        <v>6</v>
      </c>
      <c r="M46492" t="s">
        <v>377</v>
      </c>
      <c r="N46492">
        <v>8</v>
      </c>
    </row>
    <row r="46493" spans="1:14" x14ac:dyDescent="0.3">
      <c r="A46493" t="s">
        <v>108</v>
      </c>
      <c r="B46493">
        <v>0</v>
      </c>
      <c r="C46493" s="1">
        <v>3</v>
      </c>
      <c r="D46493" t="s">
        <v>151</v>
      </c>
      <c r="E46493" t="s">
        <v>2</v>
      </c>
      <c r="F46493" t="s">
        <v>7</v>
      </c>
      <c r="G46493">
        <v>130</v>
      </c>
      <c r="H46493">
        <v>2017</v>
      </c>
      <c r="I46493" s="1">
        <v>1405</v>
      </c>
      <c r="J46493">
        <v>1</v>
      </c>
      <c r="K46493" t="s">
        <v>374</v>
      </c>
      <c r="L46493">
        <v>7</v>
      </c>
      <c r="M46493" t="s">
        <v>378</v>
      </c>
      <c r="N46493">
        <v>1</v>
      </c>
    </row>
    <row r="46494" spans="1:14" x14ac:dyDescent="0.3">
      <c r="A46494" t="s">
        <v>273</v>
      </c>
      <c r="B46494">
        <v>0</v>
      </c>
      <c r="C46494" s="1">
        <v>3</v>
      </c>
      <c r="D46494" t="s">
        <v>300</v>
      </c>
      <c r="E46494" t="s">
        <v>2</v>
      </c>
      <c r="F46494" t="s">
        <v>7</v>
      </c>
      <c r="G46494">
        <v>363</v>
      </c>
      <c r="H46494">
        <v>2017</v>
      </c>
      <c r="I46494" s="1">
        <v>13103</v>
      </c>
      <c r="J46494">
        <v>1</v>
      </c>
      <c r="K46494" t="s">
        <v>374</v>
      </c>
      <c r="L46494">
        <v>2</v>
      </c>
      <c r="M46494" t="s">
        <v>375</v>
      </c>
      <c r="N46494">
        <v>13</v>
      </c>
    </row>
    <row r="46495" spans="1:14" x14ac:dyDescent="0.3">
      <c r="A46495" t="s">
        <v>318</v>
      </c>
      <c r="B46495">
        <v>0</v>
      </c>
      <c r="C46495" s="1">
        <v>3</v>
      </c>
      <c r="D46495" t="s">
        <v>11</v>
      </c>
      <c r="E46495" t="s">
        <v>236</v>
      </c>
      <c r="F46495" t="s">
        <v>7</v>
      </c>
      <c r="G46495">
        <v>120</v>
      </c>
      <c r="H46495">
        <v>2017</v>
      </c>
      <c r="I46495" s="1">
        <v>13118</v>
      </c>
      <c r="J46495">
        <v>2</v>
      </c>
      <c r="K46495" t="s">
        <v>376</v>
      </c>
      <c r="L46495">
        <v>0</v>
      </c>
      <c r="M46495" t="s">
        <v>375</v>
      </c>
      <c r="N46495">
        <v>13</v>
      </c>
    </row>
    <row r="46496" spans="1:14" x14ac:dyDescent="0.3">
      <c r="A46496" t="s">
        <v>87</v>
      </c>
      <c r="B46496">
        <v>0</v>
      </c>
      <c r="C46496" s="1">
        <v>3</v>
      </c>
      <c r="D46496" t="s">
        <v>11</v>
      </c>
      <c r="E46496" t="s">
        <v>6</v>
      </c>
      <c r="F46496" t="s">
        <v>7</v>
      </c>
      <c r="G46496">
        <v>207</v>
      </c>
      <c r="H46496">
        <v>2017</v>
      </c>
      <c r="I46496" s="1">
        <v>2201</v>
      </c>
      <c r="J46496">
        <v>2</v>
      </c>
      <c r="K46496" t="s">
        <v>376</v>
      </c>
      <c r="L46496">
        <v>0</v>
      </c>
      <c r="M46496" t="s">
        <v>241</v>
      </c>
      <c r="N46496">
        <v>2</v>
      </c>
    </row>
    <row r="46497" spans="1:14" x14ac:dyDescent="0.3">
      <c r="A46497" t="s">
        <v>210</v>
      </c>
      <c r="B46497">
        <v>0</v>
      </c>
      <c r="C46497" s="1">
        <v>3</v>
      </c>
      <c r="D46497" t="s">
        <v>11</v>
      </c>
      <c r="E46497" t="s">
        <v>6</v>
      </c>
      <c r="F46497" t="s">
        <v>7</v>
      </c>
      <c r="G46497">
        <v>420</v>
      </c>
      <c r="H46497">
        <v>2017</v>
      </c>
      <c r="I46497" s="1">
        <v>7405</v>
      </c>
      <c r="J46497">
        <v>2</v>
      </c>
      <c r="K46497" t="s">
        <v>376</v>
      </c>
      <c r="L46497">
        <v>0</v>
      </c>
      <c r="M46497" t="s">
        <v>295</v>
      </c>
      <c r="N46497">
        <v>7</v>
      </c>
    </row>
    <row r="46498" spans="1:14" x14ac:dyDescent="0.3">
      <c r="A46498" t="s">
        <v>112</v>
      </c>
      <c r="B46498">
        <v>0</v>
      </c>
      <c r="C46498" s="1">
        <v>3</v>
      </c>
      <c r="D46498" t="s">
        <v>5</v>
      </c>
      <c r="E46498" t="s">
        <v>2</v>
      </c>
      <c r="F46498" t="s">
        <v>3</v>
      </c>
      <c r="G46498">
        <v>123</v>
      </c>
      <c r="H46498">
        <v>2017</v>
      </c>
      <c r="I46498" s="1">
        <v>13503</v>
      </c>
      <c r="J46498">
        <v>1</v>
      </c>
      <c r="K46498" t="s">
        <v>374</v>
      </c>
      <c r="L46498">
        <v>6</v>
      </c>
      <c r="M46498" t="s">
        <v>375</v>
      </c>
      <c r="N46498">
        <v>13</v>
      </c>
    </row>
    <row r="46499" spans="1:14" x14ac:dyDescent="0.3">
      <c r="A46499" t="s">
        <v>262</v>
      </c>
      <c r="B46499">
        <v>0</v>
      </c>
      <c r="C46499" s="1">
        <v>3</v>
      </c>
      <c r="D46499" t="s">
        <v>11</v>
      </c>
      <c r="E46499" t="s">
        <v>6</v>
      </c>
      <c r="F46499" t="s">
        <v>7</v>
      </c>
      <c r="G46499">
        <v>705</v>
      </c>
      <c r="H46499">
        <v>2017</v>
      </c>
      <c r="I46499" s="1">
        <v>8105</v>
      </c>
      <c r="J46499">
        <v>2</v>
      </c>
      <c r="K46499" t="s">
        <v>376</v>
      </c>
      <c r="L46499">
        <v>0</v>
      </c>
      <c r="M46499" t="s">
        <v>377</v>
      </c>
      <c r="N46499">
        <v>8</v>
      </c>
    </row>
    <row r="46500" spans="1:14" x14ac:dyDescent="0.3">
      <c r="A46500" t="s">
        <v>17</v>
      </c>
      <c r="B46500">
        <v>0</v>
      </c>
      <c r="C46500" s="1">
        <v>3</v>
      </c>
      <c r="D46500" t="s">
        <v>9</v>
      </c>
      <c r="E46500" t="s">
        <v>2</v>
      </c>
      <c r="F46500" t="s">
        <v>3</v>
      </c>
      <c r="G46500">
        <v>253</v>
      </c>
      <c r="H46500">
        <v>2017</v>
      </c>
      <c r="I46500" s="1">
        <v>15101</v>
      </c>
      <c r="J46500">
        <v>1</v>
      </c>
      <c r="K46500" t="s">
        <v>374</v>
      </c>
      <c r="L46500">
        <v>8</v>
      </c>
      <c r="M46500" t="s">
        <v>380</v>
      </c>
      <c r="N46500">
        <v>15</v>
      </c>
    </row>
    <row r="46501" spans="1:14" x14ac:dyDescent="0.3">
      <c r="A46501" t="s">
        <v>315</v>
      </c>
      <c r="B46501">
        <v>0</v>
      </c>
      <c r="C46501" s="1">
        <v>3</v>
      </c>
      <c r="D46501" t="s">
        <v>11</v>
      </c>
      <c r="E46501" t="s">
        <v>6</v>
      </c>
      <c r="F46501" t="s">
        <v>3</v>
      </c>
      <c r="G46501">
        <v>1484</v>
      </c>
      <c r="H46501">
        <v>2017</v>
      </c>
      <c r="I46501" s="1">
        <v>13110</v>
      </c>
      <c r="J46501">
        <v>2</v>
      </c>
      <c r="K46501" t="s">
        <v>376</v>
      </c>
      <c r="L46501">
        <v>0</v>
      </c>
      <c r="M46501" t="s">
        <v>375</v>
      </c>
      <c r="N46501">
        <v>13</v>
      </c>
    </row>
    <row r="46502" spans="1:14" x14ac:dyDescent="0.3">
      <c r="A46502" t="s">
        <v>202</v>
      </c>
      <c r="B46502">
        <v>0</v>
      </c>
      <c r="C46502" s="1">
        <v>3</v>
      </c>
      <c r="D46502" t="s">
        <v>1</v>
      </c>
      <c r="E46502" t="s">
        <v>2</v>
      </c>
      <c r="F46502" t="s">
        <v>7</v>
      </c>
      <c r="G46502">
        <v>172</v>
      </c>
      <c r="H46502">
        <v>2017</v>
      </c>
      <c r="I46502" s="1">
        <v>13117</v>
      </c>
      <c r="J46502">
        <v>1</v>
      </c>
      <c r="K46502" t="s">
        <v>374</v>
      </c>
      <c r="L46502">
        <v>3</v>
      </c>
      <c r="M46502" t="s">
        <v>375</v>
      </c>
      <c r="N46502">
        <v>13</v>
      </c>
    </row>
    <row r="46503" spans="1:14" x14ac:dyDescent="0.3">
      <c r="A46503" t="s">
        <v>32</v>
      </c>
      <c r="B46503">
        <v>0</v>
      </c>
      <c r="C46503" s="1">
        <v>3</v>
      </c>
      <c r="D46503" t="s">
        <v>11</v>
      </c>
      <c r="E46503" t="s">
        <v>2</v>
      </c>
      <c r="F46503" t="s">
        <v>3</v>
      </c>
      <c r="G46503">
        <v>3296</v>
      </c>
      <c r="H46503">
        <v>2017</v>
      </c>
      <c r="I46503" s="1">
        <v>5405</v>
      </c>
      <c r="J46503">
        <v>2</v>
      </c>
      <c r="K46503" t="s">
        <v>376</v>
      </c>
      <c r="L46503">
        <v>0</v>
      </c>
      <c r="M46503" t="s">
        <v>126</v>
      </c>
      <c r="N46503">
        <v>5</v>
      </c>
    </row>
    <row r="46504" spans="1:14" x14ac:dyDescent="0.3">
      <c r="A46504" t="s">
        <v>53</v>
      </c>
      <c r="B46504">
        <v>0</v>
      </c>
      <c r="C46504" s="1">
        <v>3</v>
      </c>
      <c r="D46504" t="s">
        <v>11</v>
      </c>
      <c r="E46504" t="s">
        <v>2</v>
      </c>
      <c r="F46504" t="s">
        <v>7</v>
      </c>
      <c r="G46504">
        <v>74071</v>
      </c>
      <c r="H46504">
        <v>2017</v>
      </c>
      <c r="I46504" s="1">
        <v>4101</v>
      </c>
      <c r="J46504">
        <v>2</v>
      </c>
      <c r="K46504" t="s">
        <v>376</v>
      </c>
      <c r="L46504">
        <v>0</v>
      </c>
      <c r="M46504" t="s">
        <v>0</v>
      </c>
      <c r="N46504">
        <v>4</v>
      </c>
    </row>
    <row r="46505" spans="1:14" x14ac:dyDescent="0.3">
      <c r="A46505" t="s">
        <v>41</v>
      </c>
      <c r="B46505">
        <v>0</v>
      </c>
      <c r="C46505" s="1">
        <v>3</v>
      </c>
      <c r="D46505" t="s">
        <v>1</v>
      </c>
      <c r="E46505" t="s">
        <v>2</v>
      </c>
      <c r="F46505" t="s">
        <v>3</v>
      </c>
      <c r="G46505">
        <v>150</v>
      </c>
      <c r="H46505">
        <v>2017</v>
      </c>
      <c r="I46505" s="1">
        <v>3201</v>
      </c>
      <c r="J46505">
        <v>1</v>
      </c>
      <c r="K46505" t="s">
        <v>374</v>
      </c>
      <c r="L46505">
        <v>3</v>
      </c>
      <c r="M46505" t="s">
        <v>384</v>
      </c>
      <c r="N46505">
        <v>3</v>
      </c>
    </row>
    <row r="46506" spans="1:14" x14ac:dyDescent="0.3">
      <c r="A46506" t="s">
        <v>39</v>
      </c>
      <c r="B46506">
        <v>0</v>
      </c>
      <c r="C46506" s="1">
        <v>3</v>
      </c>
      <c r="D46506" t="s">
        <v>5</v>
      </c>
      <c r="E46506" t="s">
        <v>2</v>
      </c>
      <c r="F46506" t="s">
        <v>3</v>
      </c>
      <c r="G46506">
        <v>820</v>
      </c>
      <c r="H46506">
        <v>2017</v>
      </c>
      <c r="I46506" s="1">
        <v>8301</v>
      </c>
      <c r="J46506">
        <v>1</v>
      </c>
      <c r="K46506" t="s">
        <v>374</v>
      </c>
      <c r="L46506">
        <v>6</v>
      </c>
      <c r="M46506" t="s">
        <v>377</v>
      </c>
      <c r="N46506">
        <v>8</v>
      </c>
    </row>
    <row r="46507" spans="1:14" x14ac:dyDescent="0.3">
      <c r="A46507" t="s">
        <v>227</v>
      </c>
      <c r="B46507">
        <v>0</v>
      </c>
      <c r="C46507" s="1">
        <v>3</v>
      </c>
      <c r="D46507" t="s">
        <v>11</v>
      </c>
      <c r="E46507" t="s">
        <v>6</v>
      </c>
      <c r="F46507" t="s">
        <v>7</v>
      </c>
      <c r="G46507">
        <v>107</v>
      </c>
      <c r="H46507">
        <v>2017</v>
      </c>
      <c r="I46507" s="1">
        <v>5802</v>
      </c>
      <c r="J46507">
        <v>2</v>
      </c>
      <c r="K46507" t="s">
        <v>376</v>
      </c>
      <c r="L46507">
        <v>0</v>
      </c>
      <c r="M46507" t="s">
        <v>126</v>
      </c>
      <c r="N46507">
        <v>5</v>
      </c>
    </row>
    <row r="46508" spans="1:14" x14ac:dyDescent="0.3">
      <c r="A46508" t="s">
        <v>316</v>
      </c>
      <c r="B46508">
        <v>0</v>
      </c>
      <c r="C46508" s="1">
        <v>3</v>
      </c>
      <c r="D46508" t="s">
        <v>11</v>
      </c>
      <c r="E46508" t="s">
        <v>6</v>
      </c>
      <c r="F46508" t="s">
        <v>3</v>
      </c>
      <c r="G46508">
        <v>34</v>
      </c>
      <c r="H46508">
        <v>2017</v>
      </c>
      <c r="I46508" s="1">
        <v>16106</v>
      </c>
      <c r="J46508">
        <v>2</v>
      </c>
      <c r="K46508" t="s">
        <v>376</v>
      </c>
      <c r="L46508">
        <v>0</v>
      </c>
      <c r="M46508" t="s">
        <v>385</v>
      </c>
      <c r="N46508">
        <v>16</v>
      </c>
    </row>
    <row r="46509" spans="1:14" x14ac:dyDescent="0.3">
      <c r="A46509" t="s">
        <v>319</v>
      </c>
      <c r="B46509">
        <v>0</v>
      </c>
      <c r="C46509" s="1">
        <v>3</v>
      </c>
      <c r="D46509" t="s">
        <v>5</v>
      </c>
      <c r="E46509" t="s">
        <v>6</v>
      </c>
      <c r="F46509" t="s">
        <v>3</v>
      </c>
      <c r="G46509">
        <v>54</v>
      </c>
      <c r="H46509">
        <v>2017</v>
      </c>
      <c r="I46509" s="1">
        <v>6308</v>
      </c>
      <c r="J46509">
        <v>1</v>
      </c>
      <c r="K46509" t="s">
        <v>374</v>
      </c>
      <c r="L46509">
        <v>6</v>
      </c>
      <c r="M46509" t="s">
        <v>381</v>
      </c>
      <c r="N46509">
        <v>6</v>
      </c>
    </row>
    <row r="46510" spans="1:14" x14ac:dyDescent="0.3">
      <c r="A46510" t="s">
        <v>318</v>
      </c>
      <c r="B46510">
        <v>0</v>
      </c>
      <c r="C46510" s="1">
        <v>3</v>
      </c>
      <c r="D46510" t="s">
        <v>11</v>
      </c>
      <c r="E46510" t="s">
        <v>6</v>
      </c>
      <c r="F46510" t="s">
        <v>3</v>
      </c>
      <c r="G46510">
        <v>216</v>
      </c>
      <c r="H46510">
        <v>2017</v>
      </c>
      <c r="I46510" s="1">
        <v>13118</v>
      </c>
      <c r="J46510">
        <v>2</v>
      </c>
      <c r="K46510" t="s">
        <v>376</v>
      </c>
      <c r="L46510">
        <v>0</v>
      </c>
      <c r="M46510" t="s">
        <v>375</v>
      </c>
      <c r="N46510">
        <v>13</v>
      </c>
    </row>
    <row r="46511" spans="1:14" x14ac:dyDescent="0.3">
      <c r="A46511" t="s">
        <v>241</v>
      </c>
      <c r="B46511">
        <v>0</v>
      </c>
      <c r="C46511" s="1">
        <v>3</v>
      </c>
      <c r="D46511" t="s">
        <v>11</v>
      </c>
      <c r="E46511" t="s">
        <v>6</v>
      </c>
      <c r="F46511" t="s">
        <v>3</v>
      </c>
      <c r="G46511">
        <v>1126</v>
      </c>
      <c r="H46511">
        <v>2017</v>
      </c>
      <c r="I46511" s="1">
        <v>2101</v>
      </c>
      <c r="J46511">
        <v>2</v>
      </c>
      <c r="K46511" t="s">
        <v>376</v>
      </c>
      <c r="L46511">
        <v>0</v>
      </c>
      <c r="M46511" t="s">
        <v>241</v>
      </c>
      <c r="N46511">
        <v>2</v>
      </c>
    </row>
    <row r="46512" spans="1:14" x14ac:dyDescent="0.3">
      <c r="A46512" t="s">
        <v>174</v>
      </c>
      <c r="B46512">
        <v>0</v>
      </c>
      <c r="C46512" s="1">
        <v>3</v>
      </c>
      <c r="D46512" t="s">
        <v>11</v>
      </c>
      <c r="E46512" t="s">
        <v>2</v>
      </c>
      <c r="F46512" t="s">
        <v>3</v>
      </c>
      <c r="G46512">
        <v>575</v>
      </c>
      <c r="H46512">
        <v>2017</v>
      </c>
      <c r="I46512" s="1">
        <v>11402</v>
      </c>
      <c r="J46512">
        <v>2</v>
      </c>
      <c r="K46512" t="s">
        <v>376</v>
      </c>
      <c r="L46512">
        <v>0</v>
      </c>
      <c r="M46512" t="s">
        <v>28</v>
      </c>
      <c r="N46512">
        <v>11</v>
      </c>
    </row>
    <row r="46513" spans="1:14" x14ac:dyDescent="0.3">
      <c r="A46513" t="s">
        <v>267</v>
      </c>
      <c r="B46513">
        <v>0</v>
      </c>
      <c r="C46513" s="1">
        <v>3</v>
      </c>
      <c r="D46513" t="s">
        <v>1</v>
      </c>
      <c r="E46513" t="s">
        <v>2</v>
      </c>
      <c r="F46513" t="s">
        <v>7</v>
      </c>
      <c r="G46513">
        <v>99</v>
      </c>
      <c r="H46513">
        <v>2017</v>
      </c>
      <c r="I46513" s="1">
        <v>8201</v>
      </c>
      <c r="J46513">
        <v>1</v>
      </c>
      <c r="K46513" t="s">
        <v>374</v>
      </c>
      <c r="L46513">
        <v>3</v>
      </c>
      <c r="M46513" t="s">
        <v>377</v>
      </c>
      <c r="N46513">
        <v>8</v>
      </c>
    </row>
    <row r="46514" spans="1:14" x14ac:dyDescent="0.3">
      <c r="A46514" t="s">
        <v>305</v>
      </c>
      <c r="B46514">
        <v>0</v>
      </c>
      <c r="C46514" s="1">
        <v>3</v>
      </c>
      <c r="D46514" t="s">
        <v>11</v>
      </c>
      <c r="E46514" t="s">
        <v>2</v>
      </c>
      <c r="F46514" t="s">
        <v>3</v>
      </c>
      <c r="G46514">
        <v>6282</v>
      </c>
      <c r="H46514">
        <v>2017</v>
      </c>
      <c r="I46514" s="1">
        <v>5503</v>
      </c>
      <c r="J46514">
        <v>2</v>
      </c>
      <c r="K46514" t="s">
        <v>376</v>
      </c>
      <c r="L46514">
        <v>0</v>
      </c>
      <c r="M46514" t="s">
        <v>126</v>
      </c>
      <c r="N46514">
        <v>5</v>
      </c>
    </row>
    <row r="46515" spans="1:14" x14ac:dyDescent="0.3">
      <c r="A46515" t="s">
        <v>87</v>
      </c>
      <c r="B46515">
        <v>0</v>
      </c>
      <c r="C46515" s="1">
        <v>3</v>
      </c>
      <c r="D46515" t="s">
        <v>1</v>
      </c>
      <c r="E46515" t="s">
        <v>2</v>
      </c>
      <c r="F46515" t="s">
        <v>3</v>
      </c>
      <c r="G46515">
        <v>482</v>
      </c>
      <c r="H46515">
        <v>2017</v>
      </c>
      <c r="I46515" s="1">
        <v>2201</v>
      </c>
      <c r="J46515">
        <v>1</v>
      </c>
      <c r="K46515" t="s">
        <v>374</v>
      </c>
      <c r="L46515">
        <v>3</v>
      </c>
      <c r="M46515" t="s">
        <v>241</v>
      </c>
      <c r="N46515">
        <v>2</v>
      </c>
    </row>
    <row r="46516" spans="1:14" x14ac:dyDescent="0.3">
      <c r="A46516" t="s">
        <v>91</v>
      </c>
      <c r="B46516">
        <v>0</v>
      </c>
      <c r="C46516" s="1">
        <v>3</v>
      </c>
      <c r="D46516" t="s">
        <v>5</v>
      </c>
      <c r="E46516" t="s">
        <v>2</v>
      </c>
      <c r="F46516" t="s">
        <v>3</v>
      </c>
      <c r="G46516">
        <v>24</v>
      </c>
      <c r="H46516">
        <v>2017</v>
      </c>
      <c r="I46516" s="1">
        <v>16202</v>
      </c>
      <c r="J46516">
        <v>1</v>
      </c>
      <c r="K46516" t="s">
        <v>374</v>
      </c>
      <c r="L46516">
        <v>6</v>
      </c>
      <c r="M46516" t="s">
        <v>385</v>
      </c>
      <c r="N46516">
        <v>16</v>
      </c>
    </row>
    <row r="46517" spans="1:14" x14ac:dyDescent="0.3">
      <c r="A46517" t="s">
        <v>168</v>
      </c>
      <c r="B46517">
        <v>0</v>
      </c>
      <c r="C46517" s="1">
        <v>3</v>
      </c>
      <c r="D46517" t="s">
        <v>5</v>
      </c>
      <c r="E46517" t="s">
        <v>2</v>
      </c>
      <c r="F46517" t="s">
        <v>7</v>
      </c>
      <c r="G46517">
        <v>42</v>
      </c>
      <c r="H46517">
        <v>2017</v>
      </c>
      <c r="I46517" s="1">
        <v>4203</v>
      </c>
      <c r="J46517">
        <v>1</v>
      </c>
      <c r="K46517" t="s">
        <v>374</v>
      </c>
      <c r="L46517">
        <v>6</v>
      </c>
      <c r="M46517" t="s">
        <v>0</v>
      </c>
      <c r="N46517">
        <v>4</v>
      </c>
    </row>
    <row r="46518" spans="1:14" x14ac:dyDescent="0.3">
      <c r="A46518" t="s">
        <v>153</v>
      </c>
      <c r="B46518">
        <v>0</v>
      </c>
      <c r="C46518" s="1">
        <v>3</v>
      </c>
      <c r="D46518" t="s">
        <v>11</v>
      </c>
      <c r="E46518" t="s">
        <v>6</v>
      </c>
      <c r="F46518" t="s">
        <v>3</v>
      </c>
      <c r="G46518">
        <v>74</v>
      </c>
      <c r="H46518">
        <v>2017</v>
      </c>
      <c r="I46518" s="1">
        <v>8103</v>
      </c>
      <c r="J46518">
        <v>2</v>
      </c>
      <c r="K46518" t="s">
        <v>376</v>
      </c>
      <c r="L46518">
        <v>0</v>
      </c>
      <c r="M46518" t="s">
        <v>377</v>
      </c>
      <c r="N46518">
        <v>8</v>
      </c>
    </row>
    <row r="46519" spans="1:14" x14ac:dyDescent="0.3">
      <c r="A46519" t="s">
        <v>123</v>
      </c>
      <c r="B46519">
        <v>0</v>
      </c>
      <c r="C46519" s="1">
        <v>3</v>
      </c>
      <c r="D46519" t="s">
        <v>11</v>
      </c>
      <c r="E46519" t="s">
        <v>6</v>
      </c>
      <c r="F46519" t="s">
        <v>3</v>
      </c>
      <c r="G46519">
        <v>186</v>
      </c>
      <c r="H46519">
        <v>2017</v>
      </c>
      <c r="I46519" s="1">
        <v>9111</v>
      </c>
      <c r="J46519">
        <v>2</v>
      </c>
      <c r="K46519" t="s">
        <v>376</v>
      </c>
      <c r="L46519">
        <v>0</v>
      </c>
      <c r="M46519" t="s">
        <v>382</v>
      </c>
      <c r="N46519">
        <v>9</v>
      </c>
    </row>
    <row r="46520" spans="1:14" x14ac:dyDescent="0.3">
      <c r="A46520" t="s">
        <v>308</v>
      </c>
      <c r="B46520">
        <v>0</v>
      </c>
      <c r="C46520" s="1">
        <v>3</v>
      </c>
      <c r="D46520" t="s">
        <v>320</v>
      </c>
      <c r="E46520" t="s">
        <v>2</v>
      </c>
      <c r="F46520" t="s">
        <v>7</v>
      </c>
      <c r="G46520">
        <v>98</v>
      </c>
      <c r="H46520">
        <v>2017</v>
      </c>
      <c r="I46520" s="1">
        <v>2104</v>
      </c>
      <c r="J46520">
        <v>1</v>
      </c>
      <c r="K46520" t="s">
        <v>374</v>
      </c>
      <c r="L46520">
        <v>5</v>
      </c>
      <c r="M46520" t="s">
        <v>241</v>
      </c>
      <c r="N46520">
        <v>2</v>
      </c>
    </row>
    <row r="46521" spans="1:14" x14ac:dyDescent="0.3">
      <c r="A46521" t="s">
        <v>125</v>
      </c>
      <c r="B46521">
        <v>0</v>
      </c>
      <c r="C46521" s="1">
        <v>3</v>
      </c>
      <c r="D46521" t="s">
        <v>11</v>
      </c>
      <c r="E46521" t="s">
        <v>6</v>
      </c>
      <c r="F46521" t="s">
        <v>3</v>
      </c>
      <c r="G46521">
        <v>167</v>
      </c>
      <c r="H46521">
        <v>2017</v>
      </c>
      <c r="I46521" s="1">
        <v>16205</v>
      </c>
      <c r="J46521">
        <v>2</v>
      </c>
      <c r="K46521" t="s">
        <v>376</v>
      </c>
      <c r="L46521">
        <v>0</v>
      </c>
      <c r="M46521" t="s">
        <v>385</v>
      </c>
      <c r="N46521">
        <v>16</v>
      </c>
    </row>
    <row r="46522" spans="1:14" x14ac:dyDescent="0.3">
      <c r="A46522" t="s">
        <v>277</v>
      </c>
      <c r="B46522">
        <v>0</v>
      </c>
      <c r="C46522" s="1">
        <v>3</v>
      </c>
      <c r="D46522" t="s">
        <v>5</v>
      </c>
      <c r="E46522" t="s">
        <v>2</v>
      </c>
      <c r="F46522" t="s">
        <v>7</v>
      </c>
      <c r="G46522">
        <v>122</v>
      </c>
      <c r="H46522">
        <v>2017</v>
      </c>
      <c r="I46522" s="1">
        <v>16107</v>
      </c>
      <c r="J46522">
        <v>1</v>
      </c>
      <c r="K46522" t="s">
        <v>374</v>
      </c>
      <c r="L46522">
        <v>6</v>
      </c>
      <c r="M46522" t="s">
        <v>385</v>
      </c>
      <c r="N46522">
        <v>16</v>
      </c>
    </row>
    <row r="46523" spans="1:14" x14ac:dyDescent="0.3">
      <c r="A46523" t="s">
        <v>150</v>
      </c>
      <c r="B46523">
        <v>0</v>
      </c>
      <c r="C46523" s="1">
        <v>3</v>
      </c>
      <c r="D46523" t="s">
        <v>11</v>
      </c>
      <c r="E46523" t="s">
        <v>6</v>
      </c>
      <c r="F46523" t="s">
        <v>3</v>
      </c>
      <c r="G46523">
        <v>204</v>
      </c>
      <c r="H46523">
        <v>2017</v>
      </c>
      <c r="I46523" s="1">
        <v>13303</v>
      </c>
      <c r="J46523">
        <v>2</v>
      </c>
      <c r="K46523" t="s">
        <v>376</v>
      </c>
      <c r="L46523">
        <v>0</v>
      </c>
      <c r="M46523" t="s">
        <v>375</v>
      </c>
      <c r="N46523">
        <v>13</v>
      </c>
    </row>
    <row r="46524" spans="1:14" x14ac:dyDescent="0.3">
      <c r="A46524" t="s">
        <v>10</v>
      </c>
      <c r="B46524">
        <v>0</v>
      </c>
      <c r="C46524" s="1">
        <v>3</v>
      </c>
      <c r="D46524" t="s">
        <v>9</v>
      </c>
      <c r="E46524" t="s">
        <v>2</v>
      </c>
      <c r="F46524" t="s">
        <v>7</v>
      </c>
      <c r="G46524">
        <v>101</v>
      </c>
      <c r="H46524">
        <v>2017</v>
      </c>
      <c r="I46524" s="1">
        <v>13101</v>
      </c>
      <c r="J46524">
        <v>1</v>
      </c>
      <c r="K46524" t="s">
        <v>374</v>
      </c>
      <c r="L46524">
        <v>8</v>
      </c>
      <c r="M46524" t="s">
        <v>375</v>
      </c>
      <c r="N46524">
        <v>13</v>
      </c>
    </row>
    <row r="46525" spans="1:14" x14ac:dyDescent="0.3">
      <c r="A46525" t="s">
        <v>49</v>
      </c>
      <c r="B46525">
        <v>0</v>
      </c>
      <c r="C46525" s="1">
        <v>3</v>
      </c>
      <c r="D46525" t="s">
        <v>11</v>
      </c>
      <c r="E46525" t="s">
        <v>236</v>
      </c>
      <c r="F46525" t="s">
        <v>3</v>
      </c>
      <c r="G46525">
        <v>122</v>
      </c>
      <c r="H46525">
        <v>2017</v>
      </c>
      <c r="I46525" s="1">
        <v>13128</v>
      </c>
      <c r="J46525">
        <v>2</v>
      </c>
      <c r="K46525" t="s">
        <v>376</v>
      </c>
      <c r="L46525">
        <v>0</v>
      </c>
      <c r="M46525" t="s">
        <v>375</v>
      </c>
      <c r="N46525">
        <v>13</v>
      </c>
    </row>
    <row r="46526" spans="1:14" x14ac:dyDescent="0.3">
      <c r="A46526" t="s">
        <v>241</v>
      </c>
      <c r="B46526">
        <v>0</v>
      </c>
      <c r="C46526" s="1">
        <v>3</v>
      </c>
      <c r="D46526" t="s">
        <v>5</v>
      </c>
      <c r="E46526" t="s">
        <v>2</v>
      </c>
      <c r="F46526" t="s">
        <v>7</v>
      </c>
      <c r="G46526">
        <v>2096</v>
      </c>
      <c r="H46526">
        <v>2017</v>
      </c>
      <c r="I46526" s="1">
        <v>2101</v>
      </c>
      <c r="J46526">
        <v>1</v>
      </c>
      <c r="K46526" t="s">
        <v>374</v>
      </c>
      <c r="L46526">
        <v>6</v>
      </c>
      <c r="M46526" t="s">
        <v>241</v>
      </c>
      <c r="N46526">
        <v>2</v>
      </c>
    </row>
    <row r="46527" spans="1:14" x14ac:dyDescent="0.3">
      <c r="A46527" t="s">
        <v>80</v>
      </c>
      <c r="B46527">
        <v>0</v>
      </c>
      <c r="C46527" s="1">
        <v>3</v>
      </c>
      <c r="D46527" t="s">
        <v>11</v>
      </c>
      <c r="E46527" t="s">
        <v>6</v>
      </c>
      <c r="F46527" t="s">
        <v>3</v>
      </c>
      <c r="G46527">
        <v>58</v>
      </c>
      <c r="H46527">
        <v>2017</v>
      </c>
      <c r="I46527" s="1">
        <v>1101</v>
      </c>
      <c r="J46527">
        <v>2</v>
      </c>
      <c r="K46527" t="s">
        <v>376</v>
      </c>
      <c r="L46527">
        <v>0</v>
      </c>
      <c r="M46527" t="s">
        <v>378</v>
      </c>
      <c r="N46527">
        <v>1</v>
      </c>
    </row>
    <row r="46528" spans="1:14" x14ac:dyDescent="0.3">
      <c r="A46528" t="s">
        <v>167</v>
      </c>
      <c r="B46528">
        <v>0</v>
      </c>
      <c r="C46528" s="1">
        <v>3</v>
      </c>
      <c r="D46528" t="s">
        <v>5</v>
      </c>
      <c r="E46528" t="s">
        <v>2</v>
      </c>
      <c r="F46528" t="s">
        <v>3</v>
      </c>
      <c r="G46528">
        <v>184</v>
      </c>
      <c r="H46528">
        <v>2017</v>
      </c>
      <c r="I46528" s="1">
        <v>6109</v>
      </c>
      <c r="J46528">
        <v>1</v>
      </c>
      <c r="K46528" t="s">
        <v>374</v>
      </c>
      <c r="L46528">
        <v>6</v>
      </c>
      <c r="M46528" t="s">
        <v>381</v>
      </c>
      <c r="N46528">
        <v>6</v>
      </c>
    </row>
    <row r="46529" spans="1:14" x14ac:dyDescent="0.3">
      <c r="A46529" t="s">
        <v>182</v>
      </c>
      <c r="B46529">
        <v>0</v>
      </c>
      <c r="C46529" s="1">
        <v>3</v>
      </c>
      <c r="D46529" t="s">
        <v>11</v>
      </c>
      <c r="E46529" t="s">
        <v>6</v>
      </c>
      <c r="F46529" t="s">
        <v>7</v>
      </c>
      <c r="G46529">
        <v>83</v>
      </c>
      <c r="H46529">
        <v>2017</v>
      </c>
      <c r="I46529" s="1">
        <v>8313</v>
      </c>
      <c r="J46529">
        <v>2</v>
      </c>
      <c r="K46529" t="s">
        <v>376</v>
      </c>
      <c r="L46529">
        <v>0</v>
      </c>
      <c r="M46529" t="s">
        <v>377</v>
      </c>
      <c r="N46529">
        <v>8</v>
      </c>
    </row>
    <row r="46530" spans="1:14" x14ac:dyDescent="0.3">
      <c r="A46530" t="s">
        <v>72</v>
      </c>
      <c r="B46530">
        <v>0</v>
      </c>
      <c r="C46530" s="1">
        <v>3</v>
      </c>
      <c r="D46530" t="s">
        <v>11</v>
      </c>
      <c r="E46530" t="s">
        <v>6</v>
      </c>
      <c r="F46530" t="s">
        <v>3</v>
      </c>
      <c r="G46530">
        <v>535</v>
      </c>
      <c r="H46530">
        <v>2017</v>
      </c>
      <c r="I46530" s="1">
        <v>6115</v>
      </c>
      <c r="J46530">
        <v>2</v>
      </c>
      <c r="K46530" t="s">
        <v>376</v>
      </c>
      <c r="L46530">
        <v>0</v>
      </c>
      <c r="M46530" t="s">
        <v>381</v>
      </c>
      <c r="N46530">
        <v>6</v>
      </c>
    </row>
    <row r="46531" spans="1:14" x14ac:dyDescent="0.3">
      <c r="A46531" t="s">
        <v>107</v>
      </c>
      <c r="B46531">
        <v>0</v>
      </c>
      <c r="C46531" s="1">
        <v>3</v>
      </c>
      <c r="D46531" t="s">
        <v>5</v>
      </c>
      <c r="E46531" t="s">
        <v>2</v>
      </c>
      <c r="F46531" t="s">
        <v>3</v>
      </c>
      <c r="G46531">
        <v>1308</v>
      </c>
      <c r="H46531">
        <v>2017</v>
      </c>
      <c r="I46531" s="1">
        <v>8112</v>
      </c>
      <c r="J46531">
        <v>1</v>
      </c>
      <c r="K46531" t="s">
        <v>374</v>
      </c>
      <c r="L46531">
        <v>6</v>
      </c>
      <c r="M46531" t="s">
        <v>377</v>
      </c>
      <c r="N46531">
        <v>8</v>
      </c>
    </row>
    <row r="46532" spans="1:14" x14ac:dyDescent="0.3">
      <c r="A46532" t="s">
        <v>0</v>
      </c>
      <c r="B46532">
        <v>0</v>
      </c>
      <c r="C46532" s="1">
        <v>3</v>
      </c>
      <c r="D46532" t="s">
        <v>5</v>
      </c>
      <c r="E46532" t="s">
        <v>2</v>
      </c>
      <c r="F46532" t="s">
        <v>7</v>
      </c>
      <c r="G46532">
        <v>1289</v>
      </c>
      <c r="H46532">
        <v>2017</v>
      </c>
      <c r="I46532" s="1">
        <v>4102</v>
      </c>
      <c r="J46532">
        <v>1</v>
      </c>
      <c r="K46532" t="s">
        <v>374</v>
      </c>
      <c r="L46532">
        <v>6</v>
      </c>
      <c r="M46532" t="s">
        <v>0</v>
      </c>
      <c r="N46532">
        <v>4</v>
      </c>
    </row>
    <row r="46533" spans="1:14" x14ac:dyDescent="0.3">
      <c r="A46533" t="s">
        <v>58</v>
      </c>
      <c r="B46533">
        <v>0</v>
      </c>
      <c r="C46533" s="1">
        <v>3</v>
      </c>
      <c r="D46533" t="s">
        <v>11</v>
      </c>
      <c r="E46533" t="s">
        <v>6</v>
      </c>
      <c r="F46533" t="s">
        <v>3</v>
      </c>
      <c r="G46533">
        <v>182</v>
      </c>
      <c r="H46533">
        <v>2017</v>
      </c>
      <c r="I46533" s="1">
        <v>13114</v>
      </c>
      <c r="J46533">
        <v>2</v>
      </c>
      <c r="K46533" t="s">
        <v>376</v>
      </c>
      <c r="L46533">
        <v>0</v>
      </c>
      <c r="M46533" t="s">
        <v>375</v>
      </c>
      <c r="N46533">
        <v>13</v>
      </c>
    </row>
    <row r="46534" spans="1:14" x14ac:dyDescent="0.3">
      <c r="A46534" t="s">
        <v>205</v>
      </c>
      <c r="B46534">
        <v>0</v>
      </c>
      <c r="C46534" s="1">
        <v>3</v>
      </c>
      <c r="D46534" t="s">
        <v>16</v>
      </c>
      <c r="E46534" t="s">
        <v>2</v>
      </c>
      <c r="F46534" t="s">
        <v>7</v>
      </c>
      <c r="G46534">
        <v>118</v>
      </c>
      <c r="H46534">
        <v>2017</v>
      </c>
      <c r="I46534" s="1">
        <v>9112</v>
      </c>
      <c r="J46534">
        <v>1</v>
      </c>
      <c r="K46534" t="s">
        <v>374</v>
      </c>
      <c r="L46534">
        <v>1</v>
      </c>
      <c r="M46534" t="s">
        <v>382</v>
      </c>
      <c r="N46534">
        <v>9</v>
      </c>
    </row>
    <row r="46535" spans="1:14" x14ac:dyDescent="0.3">
      <c r="A46535" t="s">
        <v>186</v>
      </c>
      <c r="B46535">
        <v>0</v>
      </c>
      <c r="C46535" s="1">
        <v>3</v>
      </c>
      <c r="D46535" t="s">
        <v>11</v>
      </c>
      <c r="E46535" t="s">
        <v>6</v>
      </c>
      <c r="F46535" t="s">
        <v>7</v>
      </c>
      <c r="G46535">
        <v>28</v>
      </c>
      <c r="H46535">
        <v>2017</v>
      </c>
      <c r="I46535" s="1">
        <v>3304</v>
      </c>
      <c r="J46535">
        <v>2</v>
      </c>
      <c r="K46535" t="s">
        <v>376</v>
      </c>
      <c r="L46535">
        <v>0</v>
      </c>
      <c r="M46535" t="s">
        <v>384</v>
      </c>
      <c r="N46535">
        <v>3</v>
      </c>
    </row>
    <row r="46536" spans="1:14" x14ac:dyDescent="0.3">
      <c r="A46536" t="s">
        <v>98</v>
      </c>
      <c r="B46536">
        <v>0</v>
      </c>
      <c r="C46536" s="1">
        <v>3</v>
      </c>
      <c r="D46536" t="s">
        <v>11</v>
      </c>
      <c r="E46536" t="s">
        <v>6</v>
      </c>
      <c r="F46536" t="s">
        <v>7</v>
      </c>
      <c r="G46536">
        <v>30</v>
      </c>
      <c r="H46536">
        <v>2017</v>
      </c>
      <c r="I46536" s="1">
        <v>5706</v>
      </c>
      <c r="J46536">
        <v>2</v>
      </c>
      <c r="K46536" t="s">
        <v>376</v>
      </c>
      <c r="L46536">
        <v>0</v>
      </c>
      <c r="M46536" t="s">
        <v>126</v>
      </c>
      <c r="N46536">
        <v>5</v>
      </c>
    </row>
    <row r="46537" spans="1:14" x14ac:dyDescent="0.3">
      <c r="A46537" t="s">
        <v>279</v>
      </c>
      <c r="B46537">
        <v>0</v>
      </c>
      <c r="C46537" s="1">
        <v>3</v>
      </c>
      <c r="D46537" t="s">
        <v>11</v>
      </c>
      <c r="E46537" t="s">
        <v>2</v>
      </c>
      <c r="F46537" t="s">
        <v>3</v>
      </c>
      <c r="G46537">
        <v>10571</v>
      </c>
      <c r="H46537">
        <v>2017</v>
      </c>
      <c r="I46537" s="1">
        <v>4201</v>
      </c>
      <c r="J46537">
        <v>2</v>
      </c>
      <c r="K46537" t="s">
        <v>376</v>
      </c>
      <c r="L46537">
        <v>0</v>
      </c>
      <c r="M46537" t="s">
        <v>0</v>
      </c>
      <c r="N46537">
        <v>4</v>
      </c>
    </row>
    <row r="46538" spans="1:14" x14ac:dyDescent="0.3">
      <c r="A46538" t="s">
        <v>134</v>
      </c>
      <c r="B46538">
        <v>0</v>
      </c>
      <c r="C46538" s="1">
        <v>3</v>
      </c>
      <c r="D46538" t="s">
        <v>11</v>
      </c>
      <c r="E46538" t="s">
        <v>6</v>
      </c>
      <c r="F46538" t="s">
        <v>3</v>
      </c>
      <c r="G46538">
        <v>126</v>
      </c>
      <c r="H46538">
        <v>2017</v>
      </c>
      <c r="I46538" s="1">
        <v>13602</v>
      </c>
      <c r="J46538">
        <v>2</v>
      </c>
      <c r="K46538" t="s">
        <v>376</v>
      </c>
      <c r="L46538">
        <v>0</v>
      </c>
      <c r="M46538" t="s">
        <v>375</v>
      </c>
      <c r="N46538">
        <v>13</v>
      </c>
    </row>
    <row r="46539" spans="1:14" x14ac:dyDescent="0.3">
      <c r="A46539" t="s">
        <v>175</v>
      </c>
      <c r="B46539">
        <v>0</v>
      </c>
      <c r="C46539" s="1">
        <v>3</v>
      </c>
      <c r="D46539" t="s">
        <v>11</v>
      </c>
      <c r="E46539" t="s">
        <v>6</v>
      </c>
      <c r="F46539" t="s">
        <v>7</v>
      </c>
      <c r="G46539">
        <v>82</v>
      </c>
      <c r="H46539">
        <v>2017</v>
      </c>
      <c r="I46539" s="1">
        <v>16105</v>
      </c>
      <c r="J46539">
        <v>2</v>
      </c>
      <c r="K46539" t="s">
        <v>376</v>
      </c>
      <c r="L46539">
        <v>0</v>
      </c>
      <c r="M46539" t="s">
        <v>385</v>
      </c>
      <c r="N46539">
        <v>16</v>
      </c>
    </row>
    <row r="46540" spans="1:14" x14ac:dyDescent="0.3">
      <c r="A46540" t="s">
        <v>112</v>
      </c>
      <c r="B46540">
        <v>0</v>
      </c>
      <c r="C46540" s="1">
        <v>3</v>
      </c>
      <c r="D46540" t="s">
        <v>5</v>
      </c>
      <c r="E46540" t="s">
        <v>2</v>
      </c>
      <c r="F46540" t="s">
        <v>7</v>
      </c>
      <c r="G46540">
        <v>97</v>
      </c>
      <c r="H46540">
        <v>2017</v>
      </c>
      <c r="I46540" s="1">
        <v>13503</v>
      </c>
      <c r="J46540">
        <v>1</v>
      </c>
      <c r="K46540" t="s">
        <v>374</v>
      </c>
      <c r="L46540">
        <v>6</v>
      </c>
      <c r="M46540" t="s">
        <v>375</v>
      </c>
      <c r="N46540">
        <v>13</v>
      </c>
    </row>
    <row r="46541" spans="1:14" x14ac:dyDescent="0.3">
      <c r="A46541" t="s">
        <v>281</v>
      </c>
      <c r="B46541">
        <v>0</v>
      </c>
      <c r="C46541" s="1">
        <v>3</v>
      </c>
      <c r="D46541" t="s">
        <v>5</v>
      </c>
      <c r="E46541" t="s">
        <v>2</v>
      </c>
      <c r="F46541" t="s">
        <v>7</v>
      </c>
      <c r="G46541">
        <v>459</v>
      </c>
      <c r="H46541">
        <v>2017</v>
      </c>
      <c r="I46541" s="1">
        <v>9206</v>
      </c>
      <c r="J46541">
        <v>1</v>
      </c>
      <c r="K46541" t="s">
        <v>374</v>
      </c>
      <c r="L46541">
        <v>6</v>
      </c>
      <c r="M46541" t="s">
        <v>382</v>
      </c>
      <c r="N46541">
        <v>9</v>
      </c>
    </row>
    <row r="46542" spans="1:14" x14ac:dyDescent="0.3">
      <c r="A46542" t="s">
        <v>229</v>
      </c>
      <c r="B46542">
        <v>0</v>
      </c>
      <c r="C46542" s="1">
        <v>3</v>
      </c>
      <c r="D46542" t="s">
        <v>320</v>
      </c>
      <c r="E46542" t="s">
        <v>2</v>
      </c>
      <c r="F46542" t="s">
        <v>7</v>
      </c>
      <c r="G46542">
        <v>98</v>
      </c>
      <c r="H46542">
        <v>2017</v>
      </c>
      <c r="I46542" s="1">
        <v>4105</v>
      </c>
      <c r="J46542">
        <v>1</v>
      </c>
      <c r="K46542" t="s">
        <v>374</v>
      </c>
      <c r="L46542">
        <v>5</v>
      </c>
      <c r="M46542" t="s">
        <v>0</v>
      </c>
      <c r="N46542">
        <v>4</v>
      </c>
    </row>
    <row r="46543" spans="1:14" x14ac:dyDescent="0.3">
      <c r="A46543" t="s">
        <v>287</v>
      </c>
      <c r="B46543">
        <v>0</v>
      </c>
      <c r="C46543" s="1">
        <v>3</v>
      </c>
      <c r="D46543" t="s">
        <v>5</v>
      </c>
      <c r="E46543" t="s">
        <v>6</v>
      </c>
      <c r="F46543" t="s">
        <v>7</v>
      </c>
      <c r="G46543">
        <v>335</v>
      </c>
      <c r="H46543">
        <v>2017</v>
      </c>
      <c r="I46543" s="1">
        <v>9121</v>
      </c>
      <c r="J46543">
        <v>1</v>
      </c>
      <c r="K46543" t="s">
        <v>374</v>
      </c>
      <c r="L46543">
        <v>6</v>
      </c>
      <c r="M46543" t="s">
        <v>382</v>
      </c>
      <c r="N46543">
        <v>9</v>
      </c>
    </row>
    <row r="46544" spans="1:14" x14ac:dyDescent="0.3">
      <c r="A46544" t="s">
        <v>197</v>
      </c>
      <c r="B46544">
        <v>0</v>
      </c>
      <c r="C46544" s="1">
        <v>3</v>
      </c>
      <c r="D46544" t="s">
        <v>11</v>
      </c>
      <c r="E46544" t="s">
        <v>2</v>
      </c>
      <c r="F46544" t="s">
        <v>7</v>
      </c>
      <c r="G46544">
        <v>12067</v>
      </c>
      <c r="H46544">
        <v>2017</v>
      </c>
      <c r="I46544" s="1">
        <v>7406</v>
      </c>
      <c r="J46544">
        <v>2</v>
      </c>
      <c r="K46544" t="s">
        <v>376</v>
      </c>
      <c r="L46544">
        <v>0</v>
      </c>
      <c r="M46544" t="s">
        <v>295</v>
      </c>
      <c r="N46544">
        <v>7</v>
      </c>
    </row>
    <row r="46545" spans="1:14" x14ac:dyDescent="0.3">
      <c r="A46545" t="s">
        <v>31</v>
      </c>
      <c r="B46545">
        <v>0</v>
      </c>
      <c r="C46545" s="1">
        <v>3</v>
      </c>
      <c r="D46545" t="s">
        <v>1</v>
      </c>
      <c r="E46545" t="s">
        <v>2</v>
      </c>
      <c r="F46545" t="s">
        <v>7</v>
      </c>
      <c r="G46545">
        <v>367</v>
      </c>
      <c r="H46545">
        <v>2017</v>
      </c>
      <c r="I46545" s="1">
        <v>13106</v>
      </c>
      <c r="J46545">
        <v>1</v>
      </c>
      <c r="K46545" t="s">
        <v>374</v>
      </c>
      <c r="L46545">
        <v>3</v>
      </c>
      <c r="M46545" t="s">
        <v>375</v>
      </c>
      <c r="N46545">
        <v>13</v>
      </c>
    </row>
    <row r="46546" spans="1:14" x14ac:dyDescent="0.3">
      <c r="A46546" t="s">
        <v>58</v>
      </c>
      <c r="B46546">
        <v>0</v>
      </c>
      <c r="C46546" s="1">
        <v>3</v>
      </c>
      <c r="D46546" t="s">
        <v>11</v>
      </c>
      <c r="E46546" t="s">
        <v>2</v>
      </c>
      <c r="F46546" t="s">
        <v>3</v>
      </c>
      <c r="G46546">
        <v>113900</v>
      </c>
      <c r="H46546">
        <v>2017</v>
      </c>
      <c r="I46546" s="1">
        <v>13114</v>
      </c>
      <c r="J46546">
        <v>2</v>
      </c>
      <c r="K46546" t="s">
        <v>376</v>
      </c>
      <c r="L46546">
        <v>0</v>
      </c>
      <c r="M46546" t="s">
        <v>375</v>
      </c>
      <c r="N46546">
        <v>13</v>
      </c>
    </row>
    <row r="46547" spans="1:14" x14ac:dyDescent="0.3">
      <c r="A46547" t="s">
        <v>14</v>
      </c>
      <c r="B46547">
        <v>0</v>
      </c>
      <c r="C46547" s="1">
        <v>3</v>
      </c>
      <c r="D46547" t="s">
        <v>5</v>
      </c>
      <c r="E46547" t="s">
        <v>2</v>
      </c>
      <c r="F46547" t="s">
        <v>7</v>
      </c>
      <c r="G46547">
        <v>7529</v>
      </c>
      <c r="H46547">
        <v>2017</v>
      </c>
      <c r="I46547" s="1">
        <v>12101</v>
      </c>
      <c r="J46547">
        <v>1</v>
      </c>
      <c r="K46547" t="s">
        <v>374</v>
      </c>
      <c r="L46547">
        <v>6</v>
      </c>
      <c r="M46547" t="s">
        <v>379</v>
      </c>
      <c r="N46547">
        <v>12</v>
      </c>
    </row>
    <row r="46548" spans="1:14" x14ac:dyDescent="0.3">
      <c r="A46548" t="s">
        <v>292</v>
      </c>
      <c r="B46548">
        <v>0</v>
      </c>
      <c r="C46548" s="1">
        <v>3</v>
      </c>
      <c r="D46548" t="s">
        <v>11</v>
      </c>
      <c r="E46548" t="s">
        <v>2</v>
      </c>
      <c r="F46548" t="s">
        <v>3</v>
      </c>
      <c r="G46548">
        <v>5383</v>
      </c>
      <c r="H46548">
        <v>2017</v>
      </c>
      <c r="I46548" s="1">
        <v>9114</v>
      </c>
      <c r="J46548">
        <v>2</v>
      </c>
      <c r="K46548" t="s">
        <v>376</v>
      </c>
      <c r="L46548">
        <v>0</v>
      </c>
      <c r="M46548" t="s">
        <v>382</v>
      </c>
      <c r="N46548">
        <v>9</v>
      </c>
    </row>
    <row r="46549" spans="1:14" x14ac:dyDescent="0.3">
      <c r="A46549" t="s">
        <v>187</v>
      </c>
      <c r="B46549">
        <v>0</v>
      </c>
      <c r="C46549" s="1">
        <v>3</v>
      </c>
      <c r="D46549" t="s">
        <v>5</v>
      </c>
      <c r="E46549" t="s">
        <v>6</v>
      </c>
      <c r="F46549" t="s">
        <v>3</v>
      </c>
      <c r="G46549">
        <v>68</v>
      </c>
      <c r="H46549">
        <v>2017</v>
      </c>
      <c r="I46549" s="1">
        <v>10205</v>
      </c>
      <c r="J46549">
        <v>1</v>
      </c>
      <c r="K46549" t="s">
        <v>374</v>
      </c>
      <c r="L46549">
        <v>6</v>
      </c>
      <c r="M46549" t="s">
        <v>128</v>
      </c>
      <c r="N46549">
        <v>10</v>
      </c>
    </row>
    <row r="46550" spans="1:14" x14ac:dyDescent="0.3">
      <c r="A46550" t="s">
        <v>74</v>
      </c>
      <c r="B46550">
        <v>0</v>
      </c>
      <c r="C46550" s="1">
        <v>3</v>
      </c>
      <c r="D46550" t="s">
        <v>11</v>
      </c>
      <c r="E46550" t="s">
        <v>2</v>
      </c>
      <c r="F46550" t="s">
        <v>3</v>
      </c>
      <c r="G46550">
        <v>894</v>
      </c>
      <c r="H46550">
        <v>2017</v>
      </c>
      <c r="I46550" s="1">
        <v>10206</v>
      </c>
      <c r="J46550">
        <v>2</v>
      </c>
      <c r="K46550" t="s">
        <v>376</v>
      </c>
      <c r="L46550">
        <v>0</v>
      </c>
      <c r="M46550" t="s">
        <v>128</v>
      </c>
      <c r="N46550">
        <v>10</v>
      </c>
    </row>
    <row r="46551" spans="1:14" x14ac:dyDescent="0.3">
      <c r="A46551" t="s">
        <v>60</v>
      </c>
      <c r="B46551">
        <v>0</v>
      </c>
      <c r="C46551" s="1">
        <v>3</v>
      </c>
      <c r="D46551" t="s">
        <v>11</v>
      </c>
      <c r="E46551" t="s">
        <v>6</v>
      </c>
      <c r="F46551" t="s">
        <v>3</v>
      </c>
      <c r="G46551">
        <v>17</v>
      </c>
      <c r="H46551">
        <v>2017</v>
      </c>
      <c r="I46551" s="1">
        <v>1404</v>
      </c>
      <c r="J46551">
        <v>2</v>
      </c>
      <c r="K46551" t="s">
        <v>376</v>
      </c>
      <c r="L46551">
        <v>0</v>
      </c>
      <c r="M46551" t="s">
        <v>378</v>
      </c>
      <c r="N46551">
        <v>1</v>
      </c>
    </row>
    <row r="46552" spans="1:14" x14ac:dyDescent="0.3">
      <c r="A46552" t="s">
        <v>79</v>
      </c>
      <c r="B46552">
        <v>0</v>
      </c>
      <c r="C46552" s="1">
        <v>3</v>
      </c>
      <c r="D46552" t="s">
        <v>1</v>
      </c>
      <c r="E46552" t="s">
        <v>2</v>
      </c>
      <c r="F46552" t="s">
        <v>3</v>
      </c>
      <c r="G46552">
        <v>109</v>
      </c>
      <c r="H46552">
        <v>2017</v>
      </c>
      <c r="I46552" s="1">
        <v>15201</v>
      </c>
      <c r="J46552">
        <v>1</v>
      </c>
      <c r="K46552" t="s">
        <v>374</v>
      </c>
      <c r="L46552">
        <v>3</v>
      </c>
      <c r="M46552" t="s">
        <v>380</v>
      </c>
      <c r="N46552">
        <v>15</v>
      </c>
    </row>
    <row r="46553" spans="1:14" x14ac:dyDescent="0.3">
      <c r="A46553" t="s">
        <v>277</v>
      </c>
      <c r="B46553">
        <v>0</v>
      </c>
      <c r="C46553" s="1">
        <v>3</v>
      </c>
      <c r="D46553" t="s">
        <v>11</v>
      </c>
      <c r="E46553" t="s">
        <v>6</v>
      </c>
      <c r="F46553" t="s">
        <v>7</v>
      </c>
      <c r="G46553">
        <v>115</v>
      </c>
      <c r="H46553">
        <v>2017</v>
      </c>
      <c r="I46553" s="1">
        <v>16107</v>
      </c>
      <c r="J46553">
        <v>2</v>
      </c>
      <c r="K46553" t="s">
        <v>376</v>
      </c>
      <c r="L46553">
        <v>0</v>
      </c>
      <c r="M46553" t="s">
        <v>385</v>
      </c>
      <c r="N46553">
        <v>16</v>
      </c>
    </row>
    <row r="46554" spans="1:14" x14ac:dyDescent="0.3">
      <c r="A46554" t="s">
        <v>28</v>
      </c>
      <c r="B46554">
        <v>0</v>
      </c>
      <c r="C46554" s="1">
        <v>3</v>
      </c>
      <c r="D46554" t="s">
        <v>5</v>
      </c>
      <c r="E46554" t="s">
        <v>2</v>
      </c>
      <c r="F46554" t="s">
        <v>7</v>
      </c>
      <c r="G46554">
        <v>2675</v>
      </c>
      <c r="H46554">
        <v>2017</v>
      </c>
      <c r="I46554" s="1">
        <v>11201</v>
      </c>
      <c r="J46554">
        <v>1</v>
      </c>
      <c r="K46554" t="s">
        <v>374</v>
      </c>
      <c r="L46554">
        <v>6</v>
      </c>
      <c r="M46554" t="s">
        <v>28</v>
      </c>
      <c r="N46554">
        <v>11</v>
      </c>
    </row>
    <row r="46555" spans="1:14" x14ac:dyDescent="0.3">
      <c r="A46555" t="s">
        <v>220</v>
      </c>
      <c r="B46555">
        <v>0</v>
      </c>
      <c r="C46555" s="1">
        <v>3</v>
      </c>
      <c r="D46555" t="s">
        <v>11</v>
      </c>
      <c r="E46555" t="s">
        <v>6</v>
      </c>
      <c r="F46555" t="s">
        <v>7</v>
      </c>
      <c r="G46555">
        <v>785</v>
      </c>
      <c r="H46555">
        <v>2017</v>
      </c>
      <c r="I46555" s="1">
        <v>13501</v>
      </c>
      <c r="J46555">
        <v>2</v>
      </c>
      <c r="K46555" t="s">
        <v>376</v>
      </c>
      <c r="L46555">
        <v>0</v>
      </c>
      <c r="M46555" t="s">
        <v>375</v>
      </c>
      <c r="N46555">
        <v>13</v>
      </c>
    </row>
    <row r="46556" spans="1:14" x14ac:dyDescent="0.3">
      <c r="A46556" t="s">
        <v>306</v>
      </c>
      <c r="B46556">
        <v>0</v>
      </c>
      <c r="C46556" s="1">
        <v>3</v>
      </c>
      <c r="D46556" t="s">
        <v>11</v>
      </c>
      <c r="E46556" t="s">
        <v>6</v>
      </c>
      <c r="F46556" t="s">
        <v>3</v>
      </c>
      <c r="G46556">
        <v>311</v>
      </c>
      <c r="H46556">
        <v>2017</v>
      </c>
      <c r="I46556" s="1">
        <v>7404</v>
      </c>
      <c r="J46556">
        <v>2</v>
      </c>
      <c r="K46556" t="s">
        <v>376</v>
      </c>
      <c r="L46556">
        <v>0</v>
      </c>
      <c r="M46556" t="s">
        <v>295</v>
      </c>
      <c r="N46556">
        <v>7</v>
      </c>
    </row>
    <row r="46557" spans="1:14" x14ac:dyDescent="0.3">
      <c r="A46557" t="s">
        <v>311</v>
      </c>
      <c r="B46557">
        <v>0</v>
      </c>
      <c r="C46557" s="1">
        <v>3</v>
      </c>
      <c r="D46557" t="s">
        <v>11</v>
      </c>
      <c r="E46557" t="s">
        <v>6</v>
      </c>
      <c r="F46557" t="s">
        <v>7</v>
      </c>
      <c r="G46557">
        <v>275</v>
      </c>
      <c r="H46557">
        <v>2017</v>
      </c>
      <c r="I46557" s="1">
        <v>7407</v>
      </c>
      <c r="J46557">
        <v>2</v>
      </c>
      <c r="K46557" t="s">
        <v>376</v>
      </c>
      <c r="L46557">
        <v>0</v>
      </c>
      <c r="M46557" t="s">
        <v>295</v>
      </c>
      <c r="N46557">
        <v>7</v>
      </c>
    </row>
    <row r="46558" spans="1:14" x14ac:dyDescent="0.3">
      <c r="A46558" t="s">
        <v>28</v>
      </c>
      <c r="B46558">
        <v>0</v>
      </c>
      <c r="C46558" s="1">
        <v>3</v>
      </c>
      <c r="D46558" t="s">
        <v>11</v>
      </c>
      <c r="E46558" t="s">
        <v>2</v>
      </c>
      <c r="F46558" t="s">
        <v>7</v>
      </c>
      <c r="G46558">
        <v>6420</v>
      </c>
      <c r="H46558">
        <v>2017</v>
      </c>
      <c r="I46558" s="1">
        <v>11201</v>
      </c>
      <c r="J46558">
        <v>2</v>
      </c>
      <c r="K46558" t="s">
        <v>376</v>
      </c>
      <c r="L46558">
        <v>0</v>
      </c>
      <c r="M46558" t="s">
        <v>28</v>
      </c>
      <c r="N46558">
        <v>11</v>
      </c>
    </row>
    <row r="46559" spans="1:14" x14ac:dyDescent="0.3">
      <c r="A46559" t="s">
        <v>275</v>
      </c>
      <c r="B46559">
        <v>0</v>
      </c>
      <c r="C46559" s="1">
        <v>3</v>
      </c>
      <c r="D46559" t="s">
        <v>5</v>
      </c>
      <c r="E46559" t="s">
        <v>6</v>
      </c>
      <c r="F46559" t="s">
        <v>3</v>
      </c>
      <c r="G46559">
        <v>143</v>
      </c>
      <c r="H46559">
        <v>2017</v>
      </c>
      <c r="I46559" s="1">
        <v>13404</v>
      </c>
      <c r="J46559">
        <v>1</v>
      </c>
      <c r="K46559" t="s">
        <v>374</v>
      </c>
      <c r="L46559">
        <v>6</v>
      </c>
      <c r="M46559" t="s">
        <v>375</v>
      </c>
      <c r="N46559">
        <v>13</v>
      </c>
    </row>
    <row r="46560" spans="1:14" x14ac:dyDescent="0.3">
      <c r="A46560" t="s">
        <v>105</v>
      </c>
      <c r="B46560">
        <v>0</v>
      </c>
      <c r="C46560" s="1">
        <v>3</v>
      </c>
      <c r="D46560" t="s">
        <v>1</v>
      </c>
      <c r="E46560" t="s">
        <v>2</v>
      </c>
      <c r="F46560" t="s">
        <v>7</v>
      </c>
      <c r="G46560">
        <v>285</v>
      </c>
      <c r="H46560">
        <v>2017</v>
      </c>
      <c r="I46560" s="1">
        <v>5804</v>
      </c>
      <c r="J46560">
        <v>1</v>
      </c>
      <c r="K46560" t="s">
        <v>374</v>
      </c>
      <c r="L46560">
        <v>3</v>
      </c>
      <c r="M46560" t="s">
        <v>126</v>
      </c>
      <c r="N46560">
        <v>5</v>
      </c>
    </row>
    <row r="46561" spans="1:14" x14ac:dyDescent="0.3">
      <c r="A46561" t="s">
        <v>33</v>
      </c>
      <c r="B46561">
        <v>0</v>
      </c>
      <c r="C46561" s="1">
        <v>3</v>
      </c>
      <c r="D46561" t="s">
        <v>11</v>
      </c>
      <c r="E46561" t="s">
        <v>6</v>
      </c>
      <c r="F46561" t="s">
        <v>7</v>
      </c>
      <c r="G46561">
        <v>88</v>
      </c>
      <c r="H46561">
        <v>2017</v>
      </c>
      <c r="I46561" s="1">
        <v>8205</v>
      </c>
      <c r="J46561">
        <v>2</v>
      </c>
      <c r="K46561" t="s">
        <v>376</v>
      </c>
      <c r="L46561">
        <v>0</v>
      </c>
      <c r="M46561" t="s">
        <v>377</v>
      </c>
      <c r="N46561">
        <v>8</v>
      </c>
    </row>
    <row r="46562" spans="1:14" x14ac:dyDescent="0.3">
      <c r="A46562" t="s">
        <v>93</v>
      </c>
      <c r="B46562">
        <v>0</v>
      </c>
      <c r="C46562" s="1">
        <v>3</v>
      </c>
      <c r="D46562" t="s">
        <v>5</v>
      </c>
      <c r="E46562" t="s">
        <v>2</v>
      </c>
      <c r="F46562" t="s">
        <v>7</v>
      </c>
      <c r="G46562">
        <v>20910</v>
      </c>
      <c r="H46562">
        <v>2017</v>
      </c>
      <c r="I46562" s="1">
        <v>9101</v>
      </c>
      <c r="J46562">
        <v>1</v>
      </c>
      <c r="K46562" t="s">
        <v>374</v>
      </c>
      <c r="L46562">
        <v>6</v>
      </c>
      <c r="M46562" t="s">
        <v>382</v>
      </c>
      <c r="N46562">
        <v>9</v>
      </c>
    </row>
    <row r="46563" spans="1:14" x14ac:dyDescent="0.3">
      <c r="A46563" t="s">
        <v>250</v>
      </c>
      <c r="B46563">
        <v>0</v>
      </c>
      <c r="C46563" s="1">
        <v>3</v>
      </c>
      <c r="D46563" t="s">
        <v>5</v>
      </c>
      <c r="E46563" t="s">
        <v>6</v>
      </c>
      <c r="F46563" t="s">
        <v>7</v>
      </c>
      <c r="G46563">
        <v>53</v>
      </c>
      <c r="H46563">
        <v>2017</v>
      </c>
      <c r="I46563" s="1">
        <v>10305</v>
      </c>
      <c r="J46563">
        <v>1</v>
      </c>
      <c r="K46563" t="s">
        <v>374</v>
      </c>
      <c r="L46563">
        <v>6</v>
      </c>
      <c r="M46563" t="s">
        <v>128</v>
      </c>
      <c r="N46563">
        <v>10</v>
      </c>
    </row>
    <row r="46564" spans="1:14" x14ac:dyDescent="0.3">
      <c r="A46564" t="s">
        <v>192</v>
      </c>
      <c r="B46564">
        <v>0</v>
      </c>
      <c r="C46564" s="1">
        <v>3</v>
      </c>
      <c r="D46564" t="s">
        <v>5</v>
      </c>
      <c r="E46564" t="s">
        <v>6</v>
      </c>
      <c r="F46564" t="s">
        <v>7</v>
      </c>
      <c r="G46564">
        <v>110</v>
      </c>
      <c r="H46564">
        <v>2017</v>
      </c>
      <c r="I46564" s="1">
        <v>13126</v>
      </c>
      <c r="J46564">
        <v>1</v>
      </c>
      <c r="K46564" t="s">
        <v>374</v>
      </c>
      <c r="L46564">
        <v>6</v>
      </c>
      <c r="M46564" t="s">
        <v>375</v>
      </c>
      <c r="N46564">
        <v>13</v>
      </c>
    </row>
    <row r="46565" spans="1:14" x14ac:dyDescent="0.3">
      <c r="A46565" t="s">
        <v>54</v>
      </c>
      <c r="B46565">
        <v>0</v>
      </c>
      <c r="C46565" s="1">
        <v>3</v>
      </c>
      <c r="D46565" t="s">
        <v>11</v>
      </c>
      <c r="E46565" t="s">
        <v>6</v>
      </c>
      <c r="F46565" t="s">
        <v>3</v>
      </c>
      <c r="G46565">
        <v>299</v>
      </c>
      <c r="H46565">
        <v>2017</v>
      </c>
      <c r="I46565" s="1">
        <v>13123</v>
      </c>
      <c r="J46565">
        <v>2</v>
      </c>
      <c r="K46565" t="s">
        <v>376</v>
      </c>
      <c r="L46565">
        <v>0</v>
      </c>
      <c r="M46565" t="s">
        <v>375</v>
      </c>
      <c r="N46565">
        <v>13</v>
      </c>
    </row>
    <row r="46566" spans="1:14" x14ac:dyDescent="0.3">
      <c r="A46566" t="s">
        <v>244</v>
      </c>
      <c r="B46566">
        <v>0</v>
      </c>
      <c r="C46566" s="1">
        <v>3</v>
      </c>
      <c r="D46566" t="s">
        <v>11</v>
      </c>
      <c r="E46566" t="s">
        <v>6</v>
      </c>
      <c r="F46566" t="s">
        <v>7</v>
      </c>
      <c r="G46566">
        <v>392</v>
      </c>
      <c r="H46566">
        <v>2017</v>
      </c>
      <c r="I46566" s="1">
        <v>7302</v>
      </c>
      <c r="J46566">
        <v>2</v>
      </c>
      <c r="K46566" t="s">
        <v>376</v>
      </c>
      <c r="L46566">
        <v>0</v>
      </c>
      <c r="M46566" t="s">
        <v>295</v>
      </c>
      <c r="N46566">
        <v>7</v>
      </c>
    </row>
    <row r="46567" spans="1:14" x14ac:dyDescent="0.3">
      <c r="A46567" t="s">
        <v>23</v>
      </c>
      <c r="B46567">
        <v>0</v>
      </c>
      <c r="C46567" s="1">
        <v>3</v>
      </c>
      <c r="D46567" t="s">
        <v>11</v>
      </c>
      <c r="E46567" t="s">
        <v>2</v>
      </c>
      <c r="F46567" t="s">
        <v>3</v>
      </c>
      <c r="G46567">
        <v>3558</v>
      </c>
      <c r="H46567">
        <v>2017</v>
      </c>
      <c r="I46567" s="1">
        <v>6306</v>
      </c>
      <c r="J46567">
        <v>2</v>
      </c>
      <c r="K46567" t="s">
        <v>376</v>
      </c>
      <c r="L46567">
        <v>0</v>
      </c>
      <c r="M46567" t="s">
        <v>381</v>
      </c>
      <c r="N46567">
        <v>6</v>
      </c>
    </row>
    <row r="46568" spans="1:14" x14ac:dyDescent="0.3">
      <c r="A46568" t="s">
        <v>82</v>
      </c>
      <c r="B46568">
        <v>0</v>
      </c>
      <c r="C46568" s="1">
        <v>3</v>
      </c>
      <c r="D46568" t="s">
        <v>11</v>
      </c>
      <c r="E46568" t="s">
        <v>2</v>
      </c>
      <c r="F46568" t="s">
        <v>3</v>
      </c>
      <c r="G46568">
        <v>1649</v>
      </c>
      <c r="H46568">
        <v>2017</v>
      </c>
      <c r="I46568" s="1">
        <v>2203</v>
      </c>
      <c r="J46568">
        <v>2</v>
      </c>
      <c r="K46568" t="s">
        <v>376</v>
      </c>
      <c r="L46568">
        <v>0</v>
      </c>
      <c r="M46568" t="s">
        <v>241</v>
      </c>
      <c r="N46568">
        <v>2</v>
      </c>
    </row>
    <row r="46569" spans="1:14" x14ac:dyDescent="0.3">
      <c r="A46569" t="s">
        <v>0</v>
      </c>
      <c r="B46569">
        <v>0</v>
      </c>
      <c r="C46569" s="1">
        <v>3</v>
      </c>
      <c r="D46569" t="s">
        <v>1</v>
      </c>
      <c r="E46569" t="s">
        <v>2</v>
      </c>
      <c r="F46569" t="s">
        <v>7</v>
      </c>
      <c r="G46569">
        <v>629</v>
      </c>
      <c r="H46569">
        <v>2017</v>
      </c>
      <c r="I46569" s="1">
        <v>4102</v>
      </c>
      <c r="J46569">
        <v>1</v>
      </c>
      <c r="K46569" t="s">
        <v>374</v>
      </c>
      <c r="L46569">
        <v>3</v>
      </c>
      <c r="M46569" t="s">
        <v>0</v>
      </c>
      <c r="N46569">
        <v>4</v>
      </c>
    </row>
    <row r="46570" spans="1:14" x14ac:dyDescent="0.3">
      <c r="A46570" t="s">
        <v>14</v>
      </c>
      <c r="B46570">
        <v>0</v>
      </c>
      <c r="C46570" s="1">
        <v>3</v>
      </c>
      <c r="D46570" t="s">
        <v>320</v>
      </c>
      <c r="E46570" t="s">
        <v>2</v>
      </c>
      <c r="F46570" t="s">
        <v>3</v>
      </c>
      <c r="G46570">
        <v>71</v>
      </c>
      <c r="H46570">
        <v>2017</v>
      </c>
      <c r="I46570" s="1">
        <v>12101</v>
      </c>
      <c r="J46570">
        <v>1</v>
      </c>
      <c r="K46570" t="s">
        <v>374</v>
      </c>
      <c r="L46570">
        <v>5</v>
      </c>
      <c r="M46570" t="s">
        <v>379</v>
      </c>
      <c r="N46570">
        <v>12</v>
      </c>
    </row>
    <row r="46571" spans="1:14" x14ac:dyDescent="0.3">
      <c r="A46571" t="s">
        <v>10</v>
      </c>
      <c r="B46571">
        <v>0</v>
      </c>
      <c r="C46571" s="1">
        <v>3</v>
      </c>
      <c r="D46571" t="s">
        <v>11</v>
      </c>
      <c r="E46571" t="s">
        <v>6</v>
      </c>
      <c r="F46571" t="s">
        <v>3</v>
      </c>
      <c r="G46571">
        <v>200</v>
      </c>
      <c r="H46571">
        <v>2017</v>
      </c>
      <c r="I46571" s="1">
        <v>13101</v>
      </c>
      <c r="J46571">
        <v>2</v>
      </c>
      <c r="K46571" t="s">
        <v>376</v>
      </c>
      <c r="L46571">
        <v>0</v>
      </c>
      <c r="M46571" t="s">
        <v>375</v>
      </c>
      <c r="N46571">
        <v>13</v>
      </c>
    </row>
    <row r="46572" spans="1:14" x14ac:dyDescent="0.3">
      <c r="A46572" t="s">
        <v>53</v>
      </c>
      <c r="B46572">
        <v>0</v>
      </c>
      <c r="C46572" s="1">
        <v>3</v>
      </c>
      <c r="D46572" t="s">
        <v>11</v>
      </c>
      <c r="E46572" t="s">
        <v>6</v>
      </c>
      <c r="F46572" t="s">
        <v>7</v>
      </c>
      <c r="G46572">
        <v>707</v>
      </c>
      <c r="H46572">
        <v>2017</v>
      </c>
      <c r="I46572" s="1">
        <v>4101</v>
      </c>
      <c r="J46572">
        <v>2</v>
      </c>
      <c r="K46572" t="s">
        <v>376</v>
      </c>
      <c r="L46572">
        <v>0</v>
      </c>
      <c r="M46572" t="s">
        <v>0</v>
      </c>
      <c r="N46572">
        <v>4</v>
      </c>
    </row>
    <row r="46573" spans="1:14" x14ac:dyDescent="0.3">
      <c r="A46573" t="s">
        <v>14</v>
      </c>
      <c r="B46573">
        <v>0</v>
      </c>
      <c r="C46573" s="1">
        <v>3</v>
      </c>
      <c r="D46573" t="s">
        <v>11</v>
      </c>
      <c r="E46573" t="s">
        <v>2</v>
      </c>
      <c r="F46573" t="s">
        <v>3</v>
      </c>
      <c r="G46573">
        <v>31</v>
      </c>
      <c r="H46573">
        <v>2017</v>
      </c>
      <c r="I46573" s="1">
        <v>12101</v>
      </c>
      <c r="J46573">
        <v>2</v>
      </c>
      <c r="K46573" t="s">
        <v>376</v>
      </c>
      <c r="L46573">
        <v>0</v>
      </c>
      <c r="M46573" t="s">
        <v>379</v>
      </c>
      <c r="N46573">
        <v>12</v>
      </c>
    </row>
    <row r="46574" spans="1:14" x14ac:dyDescent="0.3">
      <c r="A46574" t="s">
        <v>251</v>
      </c>
      <c r="B46574">
        <v>0</v>
      </c>
      <c r="C46574" s="1">
        <v>3</v>
      </c>
      <c r="D46574" t="s">
        <v>11</v>
      </c>
      <c r="E46574" t="s">
        <v>6</v>
      </c>
      <c r="F46574" t="s">
        <v>7</v>
      </c>
      <c r="G46574">
        <v>70</v>
      </c>
      <c r="H46574">
        <v>2017</v>
      </c>
      <c r="I46574" s="1">
        <v>10201</v>
      </c>
      <c r="J46574">
        <v>2</v>
      </c>
      <c r="K46574" t="s">
        <v>376</v>
      </c>
      <c r="L46574">
        <v>0</v>
      </c>
      <c r="M46574" t="s">
        <v>128</v>
      </c>
      <c r="N46574">
        <v>10</v>
      </c>
    </row>
    <row r="46575" spans="1:14" x14ac:dyDescent="0.3">
      <c r="A46575" t="s">
        <v>123</v>
      </c>
      <c r="B46575">
        <v>0</v>
      </c>
      <c r="C46575" s="1">
        <v>3</v>
      </c>
      <c r="D46575" t="s">
        <v>5</v>
      </c>
      <c r="E46575" t="s">
        <v>2</v>
      </c>
      <c r="F46575" t="s">
        <v>3</v>
      </c>
      <c r="G46575">
        <v>6148</v>
      </c>
      <c r="H46575">
        <v>2017</v>
      </c>
      <c r="I46575" s="1">
        <v>9111</v>
      </c>
      <c r="J46575">
        <v>1</v>
      </c>
      <c r="K46575" t="s">
        <v>374</v>
      </c>
      <c r="L46575">
        <v>6</v>
      </c>
      <c r="M46575" t="s">
        <v>382</v>
      </c>
      <c r="N46575">
        <v>9</v>
      </c>
    </row>
    <row r="46576" spans="1:14" x14ac:dyDescent="0.3">
      <c r="A46576" t="s">
        <v>206</v>
      </c>
      <c r="B46576">
        <v>0</v>
      </c>
      <c r="C46576" s="1">
        <v>3</v>
      </c>
      <c r="D46576" t="s">
        <v>11</v>
      </c>
      <c r="E46576" t="s">
        <v>6</v>
      </c>
      <c r="F46576" t="s">
        <v>3</v>
      </c>
      <c r="G46576">
        <v>341</v>
      </c>
      <c r="H46576">
        <v>2017</v>
      </c>
      <c r="I46576" s="1">
        <v>13122</v>
      </c>
      <c r="J46576">
        <v>2</v>
      </c>
      <c r="K46576" t="s">
        <v>376</v>
      </c>
      <c r="L46576">
        <v>0</v>
      </c>
      <c r="M46576" t="s">
        <v>375</v>
      </c>
      <c r="N46576">
        <v>13</v>
      </c>
    </row>
    <row r="46577" spans="1:14" x14ac:dyDescent="0.3">
      <c r="A46577" t="s">
        <v>276</v>
      </c>
      <c r="B46577">
        <v>0</v>
      </c>
      <c r="C46577" s="1">
        <v>3</v>
      </c>
      <c r="D46577" t="s">
        <v>5</v>
      </c>
      <c r="E46577" t="s">
        <v>2</v>
      </c>
      <c r="F46577" t="s">
        <v>7</v>
      </c>
      <c r="G46577">
        <v>335</v>
      </c>
      <c r="H46577">
        <v>2017</v>
      </c>
      <c r="I46577" s="1">
        <v>7303</v>
      </c>
      <c r="J46577">
        <v>1</v>
      </c>
      <c r="K46577" t="s">
        <v>374</v>
      </c>
      <c r="L46577">
        <v>6</v>
      </c>
      <c r="M46577" t="s">
        <v>295</v>
      </c>
      <c r="N46577">
        <v>7</v>
      </c>
    </row>
    <row r="46578" spans="1:14" x14ac:dyDescent="0.3">
      <c r="A46578" t="s">
        <v>14</v>
      </c>
      <c r="B46578">
        <v>0</v>
      </c>
      <c r="C46578" s="1">
        <v>3</v>
      </c>
      <c r="D46578" t="s">
        <v>5</v>
      </c>
      <c r="E46578" t="s">
        <v>6</v>
      </c>
      <c r="F46578" t="s">
        <v>3</v>
      </c>
      <c r="G46578">
        <v>54</v>
      </c>
      <c r="H46578">
        <v>2017</v>
      </c>
      <c r="I46578" s="1">
        <v>12101</v>
      </c>
      <c r="J46578">
        <v>1</v>
      </c>
      <c r="K46578" t="s">
        <v>374</v>
      </c>
      <c r="L46578">
        <v>6</v>
      </c>
      <c r="M46578" t="s">
        <v>379</v>
      </c>
      <c r="N46578">
        <v>12</v>
      </c>
    </row>
    <row r="46579" spans="1:14" x14ac:dyDescent="0.3">
      <c r="A46579" t="s">
        <v>315</v>
      </c>
      <c r="B46579">
        <v>0</v>
      </c>
      <c r="C46579" s="1">
        <v>3</v>
      </c>
      <c r="D46579" t="s">
        <v>5</v>
      </c>
      <c r="E46579" t="s">
        <v>6</v>
      </c>
      <c r="F46579" t="s">
        <v>7</v>
      </c>
      <c r="G46579">
        <v>161</v>
      </c>
      <c r="H46579">
        <v>2017</v>
      </c>
      <c r="I46579" s="1">
        <v>13110</v>
      </c>
      <c r="J46579">
        <v>1</v>
      </c>
      <c r="K46579" t="s">
        <v>374</v>
      </c>
      <c r="L46579">
        <v>6</v>
      </c>
      <c r="M46579" t="s">
        <v>375</v>
      </c>
      <c r="N46579">
        <v>13</v>
      </c>
    </row>
    <row r="46580" spans="1:14" x14ac:dyDescent="0.3">
      <c r="A46580" t="s">
        <v>176</v>
      </c>
      <c r="B46580">
        <v>0</v>
      </c>
      <c r="C46580" s="1">
        <v>3</v>
      </c>
      <c r="D46580" t="s">
        <v>11</v>
      </c>
      <c r="E46580" t="s">
        <v>6</v>
      </c>
      <c r="F46580" t="s">
        <v>7</v>
      </c>
      <c r="G46580">
        <v>110</v>
      </c>
      <c r="H46580">
        <v>2017</v>
      </c>
      <c r="I46580" s="1">
        <v>8308</v>
      </c>
      <c r="J46580">
        <v>2</v>
      </c>
      <c r="K46580" t="s">
        <v>376</v>
      </c>
      <c r="L46580">
        <v>0</v>
      </c>
      <c r="M46580" t="s">
        <v>377</v>
      </c>
      <c r="N46580">
        <v>8</v>
      </c>
    </row>
    <row r="46581" spans="1:14" x14ac:dyDescent="0.3">
      <c r="A46581" t="s">
        <v>282</v>
      </c>
      <c r="B46581">
        <v>0</v>
      </c>
      <c r="C46581" s="1">
        <v>3</v>
      </c>
      <c r="D46581" t="s">
        <v>1</v>
      </c>
      <c r="E46581" t="s">
        <v>2</v>
      </c>
      <c r="F46581" t="s">
        <v>7</v>
      </c>
      <c r="G46581">
        <v>26</v>
      </c>
      <c r="H46581">
        <v>2017</v>
      </c>
      <c r="I46581" s="1">
        <v>4103</v>
      </c>
      <c r="J46581">
        <v>1</v>
      </c>
      <c r="K46581" t="s">
        <v>374</v>
      </c>
      <c r="L46581">
        <v>3</v>
      </c>
      <c r="M46581" t="s">
        <v>0</v>
      </c>
      <c r="N46581">
        <v>4</v>
      </c>
    </row>
    <row r="46582" spans="1:14" x14ac:dyDescent="0.3">
      <c r="A46582" t="s">
        <v>287</v>
      </c>
      <c r="B46582">
        <v>0</v>
      </c>
      <c r="C46582" s="1">
        <v>3</v>
      </c>
      <c r="D46582" t="s">
        <v>5</v>
      </c>
      <c r="E46582" t="s">
        <v>6</v>
      </c>
      <c r="F46582" t="s">
        <v>3</v>
      </c>
      <c r="G46582">
        <v>272</v>
      </c>
      <c r="H46582">
        <v>2017</v>
      </c>
      <c r="I46582" s="1">
        <v>9121</v>
      </c>
      <c r="J46582">
        <v>1</v>
      </c>
      <c r="K46582" t="s">
        <v>374</v>
      </c>
      <c r="L46582">
        <v>6</v>
      </c>
      <c r="M46582" t="s">
        <v>382</v>
      </c>
      <c r="N46582">
        <v>9</v>
      </c>
    </row>
    <row r="46583" spans="1:14" x14ac:dyDescent="0.3">
      <c r="A46583" t="s">
        <v>187</v>
      </c>
      <c r="B46583">
        <v>0</v>
      </c>
      <c r="C46583" s="1">
        <v>3</v>
      </c>
      <c r="D46583" t="s">
        <v>5</v>
      </c>
      <c r="E46583" t="s">
        <v>2</v>
      </c>
      <c r="F46583" t="s">
        <v>7</v>
      </c>
      <c r="G46583">
        <v>2563</v>
      </c>
      <c r="H46583">
        <v>2017</v>
      </c>
      <c r="I46583" s="1">
        <v>10205</v>
      </c>
      <c r="J46583">
        <v>1</v>
      </c>
      <c r="K46583" t="s">
        <v>374</v>
      </c>
      <c r="L46583">
        <v>6</v>
      </c>
      <c r="M46583" t="s">
        <v>128</v>
      </c>
      <c r="N46583">
        <v>10</v>
      </c>
    </row>
    <row r="46584" spans="1:14" x14ac:dyDescent="0.3">
      <c r="A46584" t="s">
        <v>52</v>
      </c>
      <c r="B46584">
        <v>0</v>
      </c>
      <c r="C46584" s="1">
        <v>3</v>
      </c>
      <c r="D46584" t="s">
        <v>11</v>
      </c>
      <c r="E46584" t="s">
        <v>236</v>
      </c>
      <c r="F46584" t="s">
        <v>3</v>
      </c>
      <c r="G46584">
        <v>47</v>
      </c>
      <c r="H46584">
        <v>2017</v>
      </c>
      <c r="I46584" s="1">
        <v>13120</v>
      </c>
      <c r="J46584">
        <v>2</v>
      </c>
      <c r="K46584" t="s">
        <v>376</v>
      </c>
      <c r="L46584">
        <v>0</v>
      </c>
      <c r="M46584" t="s">
        <v>375</v>
      </c>
      <c r="N46584">
        <v>13</v>
      </c>
    </row>
    <row r="46585" spans="1:14" x14ac:dyDescent="0.3">
      <c r="A46585" t="s">
        <v>125</v>
      </c>
      <c r="B46585">
        <v>0</v>
      </c>
      <c r="C46585" s="1">
        <v>3</v>
      </c>
      <c r="D46585" t="s">
        <v>11</v>
      </c>
      <c r="E46585" t="s">
        <v>6</v>
      </c>
      <c r="F46585" t="s">
        <v>3</v>
      </c>
      <c r="G46585">
        <v>8</v>
      </c>
      <c r="H46585">
        <v>2017</v>
      </c>
      <c r="I46585" s="1">
        <v>16205</v>
      </c>
      <c r="J46585">
        <v>2</v>
      </c>
      <c r="K46585" t="s">
        <v>376</v>
      </c>
      <c r="L46585">
        <v>0</v>
      </c>
      <c r="M46585" t="s">
        <v>385</v>
      </c>
      <c r="N46585">
        <v>16</v>
      </c>
    </row>
    <row r="46586" spans="1:14" x14ac:dyDescent="0.3">
      <c r="A46586" t="s">
        <v>14</v>
      </c>
      <c r="B46586">
        <v>0</v>
      </c>
      <c r="C46586" s="1">
        <v>3</v>
      </c>
      <c r="D46586" t="s">
        <v>5</v>
      </c>
      <c r="E46586" t="s">
        <v>6</v>
      </c>
      <c r="F46586" t="s">
        <v>7</v>
      </c>
      <c r="G46586">
        <v>11</v>
      </c>
      <c r="H46586">
        <v>2017</v>
      </c>
      <c r="I46586" s="1">
        <v>12101</v>
      </c>
      <c r="J46586">
        <v>1</v>
      </c>
      <c r="K46586" t="s">
        <v>374</v>
      </c>
      <c r="L46586">
        <v>6</v>
      </c>
      <c r="M46586" t="s">
        <v>379</v>
      </c>
      <c r="N46586">
        <v>12</v>
      </c>
    </row>
    <row r="46587" spans="1:14" x14ac:dyDescent="0.3">
      <c r="A46587" t="s">
        <v>126</v>
      </c>
      <c r="B46587">
        <v>0</v>
      </c>
      <c r="C46587" s="1">
        <v>3</v>
      </c>
      <c r="D46587" t="s">
        <v>5</v>
      </c>
      <c r="E46587" t="s">
        <v>2</v>
      </c>
      <c r="F46587" t="s">
        <v>7</v>
      </c>
      <c r="G46587">
        <v>2199</v>
      </c>
      <c r="H46587">
        <v>2017</v>
      </c>
      <c r="I46587" s="1">
        <v>5101</v>
      </c>
      <c r="J46587">
        <v>1</v>
      </c>
      <c r="K46587" t="s">
        <v>374</v>
      </c>
      <c r="L46587">
        <v>6</v>
      </c>
      <c r="M46587" t="s">
        <v>126</v>
      </c>
      <c r="N46587">
        <v>5</v>
      </c>
    </row>
    <row r="46588" spans="1:14" x14ac:dyDescent="0.3">
      <c r="A46588" t="s">
        <v>83</v>
      </c>
      <c r="B46588">
        <v>0</v>
      </c>
      <c r="C46588" s="1">
        <v>3</v>
      </c>
      <c r="D46588" t="s">
        <v>5</v>
      </c>
      <c r="E46588" t="s">
        <v>6</v>
      </c>
      <c r="F46588" t="s">
        <v>7</v>
      </c>
      <c r="G46588">
        <v>65</v>
      </c>
      <c r="H46588">
        <v>2017</v>
      </c>
      <c r="I46588" s="1">
        <v>10102</v>
      </c>
      <c r="J46588">
        <v>1</v>
      </c>
      <c r="K46588" t="s">
        <v>374</v>
      </c>
      <c r="L46588">
        <v>6</v>
      </c>
      <c r="M46588" t="s">
        <v>128</v>
      </c>
      <c r="N46588">
        <v>10</v>
      </c>
    </row>
    <row r="46589" spans="1:14" x14ac:dyDescent="0.3">
      <c r="A46589" t="s">
        <v>331</v>
      </c>
      <c r="B46589">
        <v>0</v>
      </c>
      <c r="C46589" s="1">
        <v>3</v>
      </c>
      <c r="D46589" t="s">
        <v>11</v>
      </c>
      <c r="E46589" t="s">
        <v>2</v>
      </c>
      <c r="F46589" t="s">
        <v>7</v>
      </c>
      <c r="G46589">
        <v>4400</v>
      </c>
      <c r="H46589">
        <v>2017</v>
      </c>
      <c r="I46589" s="1">
        <v>6102</v>
      </c>
      <c r="J46589">
        <v>2</v>
      </c>
      <c r="K46589" t="s">
        <v>376</v>
      </c>
      <c r="L46589">
        <v>0</v>
      </c>
      <c r="M46589" t="s">
        <v>381</v>
      </c>
      <c r="N46589">
        <v>6</v>
      </c>
    </row>
    <row r="46590" spans="1:14" x14ac:dyDescent="0.3">
      <c r="A46590" t="s">
        <v>202</v>
      </c>
      <c r="B46590">
        <v>0</v>
      </c>
      <c r="C46590" s="1">
        <v>3</v>
      </c>
      <c r="D46590" t="s">
        <v>11</v>
      </c>
      <c r="E46590" t="s">
        <v>2</v>
      </c>
      <c r="F46590" t="s">
        <v>3</v>
      </c>
      <c r="G46590">
        <v>29839</v>
      </c>
      <c r="H46590">
        <v>2017</v>
      </c>
      <c r="I46590" s="1">
        <v>13117</v>
      </c>
      <c r="J46590">
        <v>2</v>
      </c>
      <c r="K46590" t="s">
        <v>376</v>
      </c>
      <c r="L46590">
        <v>0</v>
      </c>
      <c r="M46590" t="s">
        <v>375</v>
      </c>
      <c r="N46590">
        <v>13</v>
      </c>
    </row>
    <row r="46591" spans="1:14" x14ac:dyDescent="0.3">
      <c r="A46591" t="s">
        <v>256</v>
      </c>
      <c r="B46591">
        <v>0</v>
      </c>
      <c r="C46591" s="1">
        <v>3</v>
      </c>
      <c r="D46591" t="s">
        <v>11</v>
      </c>
      <c r="E46591" t="s">
        <v>6</v>
      </c>
      <c r="F46591" t="s">
        <v>3</v>
      </c>
      <c r="G46591">
        <v>136</v>
      </c>
      <c r="H46591">
        <v>2017</v>
      </c>
      <c r="I46591" s="1">
        <v>13302</v>
      </c>
      <c r="J46591">
        <v>2</v>
      </c>
      <c r="K46591" t="s">
        <v>376</v>
      </c>
      <c r="L46591">
        <v>0</v>
      </c>
      <c r="M46591" t="s">
        <v>375</v>
      </c>
      <c r="N46591">
        <v>13</v>
      </c>
    </row>
    <row r="46592" spans="1:14" x14ac:dyDescent="0.3">
      <c r="A46592" t="s">
        <v>19</v>
      </c>
      <c r="B46592">
        <v>0</v>
      </c>
      <c r="C46592" s="1">
        <v>3</v>
      </c>
      <c r="D46592" t="s">
        <v>1</v>
      </c>
      <c r="E46592" t="s">
        <v>2</v>
      </c>
      <c r="F46592" t="s">
        <v>3</v>
      </c>
      <c r="G46592">
        <v>285</v>
      </c>
      <c r="H46592">
        <v>2017</v>
      </c>
      <c r="I46592" s="1">
        <v>13201</v>
      </c>
      <c r="J46592">
        <v>1</v>
      </c>
      <c r="K46592" t="s">
        <v>374</v>
      </c>
      <c r="L46592">
        <v>3</v>
      </c>
      <c r="M46592" t="s">
        <v>375</v>
      </c>
      <c r="N46592">
        <v>13</v>
      </c>
    </row>
    <row r="46593" spans="1:14" x14ac:dyDescent="0.3">
      <c r="A46593" t="s">
        <v>299</v>
      </c>
      <c r="B46593">
        <v>0</v>
      </c>
      <c r="C46593" s="1">
        <v>3</v>
      </c>
      <c r="D46593" t="s">
        <v>11</v>
      </c>
      <c r="E46593" t="s">
        <v>6</v>
      </c>
      <c r="F46593" t="s">
        <v>7</v>
      </c>
      <c r="G46593">
        <v>135</v>
      </c>
      <c r="H46593">
        <v>2017</v>
      </c>
      <c r="I46593" s="1">
        <v>9203</v>
      </c>
      <c r="J46593">
        <v>2</v>
      </c>
      <c r="K46593" t="s">
        <v>376</v>
      </c>
      <c r="L46593">
        <v>0</v>
      </c>
      <c r="M46593" t="s">
        <v>382</v>
      </c>
      <c r="N46593">
        <v>9</v>
      </c>
    </row>
    <row r="46594" spans="1:14" x14ac:dyDescent="0.3">
      <c r="A46594" t="s">
        <v>115</v>
      </c>
      <c r="B46594">
        <v>0</v>
      </c>
      <c r="C46594" s="1">
        <v>3</v>
      </c>
      <c r="D46594" t="s">
        <v>11</v>
      </c>
      <c r="E46594" t="s">
        <v>6</v>
      </c>
      <c r="F46594" t="s">
        <v>7</v>
      </c>
      <c r="G46594">
        <v>98</v>
      </c>
      <c r="H46594">
        <v>2017</v>
      </c>
      <c r="I46594" s="1">
        <v>5504</v>
      </c>
      <c r="J46594">
        <v>2</v>
      </c>
      <c r="K46594" t="s">
        <v>376</v>
      </c>
      <c r="L46594">
        <v>0</v>
      </c>
      <c r="M46594" t="s">
        <v>126</v>
      </c>
      <c r="N46594">
        <v>5</v>
      </c>
    </row>
    <row r="46595" spans="1:14" x14ac:dyDescent="0.3">
      <c r="A46595" t="s">
        <v>25</v>
      </c>
      <c r="B46595">
        <v>0</v>
      </c>
      <c r="C46595" s="1">
        <v>3</v>
      </c>
      <c r="D46595" t="s">
        <v>5</v>
      </c>
      <c r="E46595" t="s">
        <v>6</v>
      </c>
      <c r="F46595" t="s">
        <v>7</v>
      </c>
      <c r="G46595">
        <v>33</v>
      </c>
      <c r="H46595">
        <v>2017</v>
      </c>
      <c r="I46595" s="1">
        <v>9110</v>
      </c>
      <c r="J46595">
        <v>1</v>
      </c>
      <c r="K46595" t="s">
        <v>374</v>
      </c>
      <c r="L46595">
        <v>6</v>
      </c>
      <c r="M46595" t="s">
        <v>382</v>
      </c>
      <c r="N46595">
        <v>9</v>
      </c>
    </row>
    <row r="46596" spans="1:14" x14ac:dyDescent="0.3">
      <c r="A46596" t="s">
        <v>168</v>
      </c>
      <c r="B46596">
        <v>0</v>
      </c>
      <c r="C46596" s="1">
        <v>3</v>
      </c>
      <c r="D46596" t="s">
        <v>320</v>
      </c>
      <c r="E46596" t="s">
        <v>2</v>
      </c>
      <c r="F46596" t="s">
        <v>7</v>
      </c>
      <c r="G46596">
        <v>36</v>
      </c>
      <c r="H46596">
        <v>2017</v>
      </c>
      <c r="I46596" s="1">
        <v>4203</v>
      </c>
      <c r="J46596">
        <v>1</v>
      </c>
      <c r="K46596" t="s">
        <v>374</v>
      </c>
      <c r="L46596">
        <v>5</v>
      </c>
      <c r="M46596" t="s">
        <v>0</v>
      </c>
      <c r="N46596">
        <v>4</v>
      </c>
    </row>
    <row r="46597" spans="1:14" x14ac:dyDescent="0.3">
      <c r="A46597" t="s">
        <v>262</v>
      </c>
      <c r="B46597">
        <v>0</v>
      </c>
      <c r="C46597" s="1">
        <v>3</v>
      </c>
      <c r="D46597" t="s">
        <v>11</v>
      </c>
      <c r="E46597" t="s">
        <v>6</v>
      </c>
      <c r="F46597" t="s">
        <v>3</v>
      </c>
      <c r="G46597">
        <v>82</v>
      </c>
      <c r="H46597">
        <v>2017</v>
      </c>
      <c r="I46597" s="1">
        <v>8105</v>
      </c>
      <c r="J46597">
        <v>2</v>
      </c>
      <c r="K46597" t="s">
        <v>376</v>
      </c>
      <c r="L46597">
        <v>0</v>
      </c>
      <c r="M46597" t="s">
        <v>377</v>
      </c>
      <c r="N46597">
        <v>8</v>
      </c>
    </row>
    <row r="46598" spans="1:14" x14ac:dyDescent="0.3">
      <c r="A46598" t="s">
        <v>79</v>
      </c>
      <c r="B46598">
        <v>0</v>
      </c>
      <c r="C46598" s="1">
        <v>3</v>
      </c>
      <c r="D46598" t="s">
        <v>5</v>
      </c>
      <c r="E46598" t="s">
        <v>2</v>
      </c>
      <c r="F46598" t="s">
        <v>7</v>
      </c>
      <c r="G46598">
        <v>3</v>
      </c>
      <c r="H46598">
        <v>2017</v>
      </c>
      <c r="I46598" s="1">
        <v>15201</v>
      </c>
      <c r="J46598">
        <v>1</v>
      </c>
      <c r="K46598" t="s">
        <v>374</v>
      </c>
      <c r="L46598">
        <v>6</v>
      </c>
      <c r="M46598" t="s">
        <v>380</v>
      </c>
      <c r="N46598">
        <v>15</v>
      </c>
    </row>
    <row r="46599" spans="1:14" x14ac:dyDescent="0.3">
      <c r="A46599" t="s">
        <v>250</v>
      </c>
      <c r="B46599">
        <v>0</v>
      </c>
      <c r="C46599" s="1">
        <v>3</v>
      </c>
      <c r="D46599" t="s">
        <v>11</v>
      </c>
      <c r="E46599" t="s">
        <v>6</v>
      </c>
      <c r="F46599" t="s">
        <v>3</v>
      </c>
      <c r="G46599">
        <v>53</v>
      </c>
      <c r="H46599">
        <v>2017</v>
      </c>
      <c r="I46599" s="1">
        <v>10305</v>
      </c>
      <c r="J46599">
        <v>2</v>
      </c>
      <c r="K46599" t="s">
        <v>376</v>
      </c>
      <c r="L46599">
        <v>0</v>
      </c>
      <c r="M46599" t="s">
        <v>128</v>
      </c>
      <c r="N46599">
        <v>10</v>
      </c>
    </row>
    <row r="46600" spans="1:14" x14ac:dyDescent="0.3">
      <c r="A46600" t="s">
        <v>321</v>
      </c>
      <c r="B46600">
        <v>0</v>
      </c>
      <c r="C46600" s="1">
        <v>3</v>
      </c>
      <c r="D46600" t="s">
        <v>5</v>
      </c>
      <c r="E46600" t="s">
        <v>2</v>
      </c>
      <c r="F46600" t="s">
        <v>3</v>
      </c>
      <c r="G46600">
        <v>9287</v>
      </c>
      <c r="H46600">
        <v>2017</v>
      </c>
      <c r="I46600" s="1">
        <v>13401</v>
      </c>
      <c r="J46600">
        <v>1</v>
      </c>
      <c r="K46600" t="s">
        <v>374</v>
      </c>
      <c r="L46600">
        <v>6</v>
      </c>
      <c r="M46600" t="s">
        <v>375</v>
      </c>
      <c r="N46600">
        <v>13</v>
      </c>
    </row>
    <row r="46601" spans="1:14" x14ac:dyDescent="0.3">
      <c r="A46601" t="s">
        <v>310</v>
      </c>
      <c r="B46601">
        <v>0</v>
      </c>
      <c r="C46601" s="1">
        <v>3</v>
      </c>
      <c r="D46601" t="s">
        <v>11</v>
      </c>
      <c r="E46601" t="s">
        <v>6</v>
      </c>
      <c r="F46601" t="s">
        <v>7</v>
      </c>
      <c r="G46601">
        <v>86</v>
      </c>
      <c r="H46601">
        <v>2017</v>
      </c>
      <c r="I46601" s="1">
        <v>8312</v>
      </c>
      <c r="J46601">
        <v>2</v>
      </c>
      <c r="K46601" t="s">
        <v>376</v>
      </c>
      <c r="L46601">
        <v>0</v>
      </c>
      <c r="M46601" t="s">
        <v>377</v>
      </c>
      <c r="N46601">
        <v>8</v>
      </c>
    </row>
    <row r="46602" spans="1:14" x14ac:dyDescent="0.3">
      <c r="A46602" t="s">
        <v>139</v>
      </c>
      <c r="B46602">
        <v>0</v>
      </c>
      <c r="C46602" s="1">
        <v>3</v>
      </c>
      <c r="D46602" t="s">
        <v>9</v>
      </c>
      <c r="E46602" t="s">
        <v>2</v>
      </c>
      <c r="F46602" t="s">
        <v>3</v>
      </c>
      <c r="G46602">
        <v>109</v>
      </c>
      <c r="H46602">
        <v>2017</v>
      </c>
      <c r="I46602" s="1">
        <v>5109</v>
      </c>
      <c r="J46602">
        <v>1</v>
      </c>
      <c r="K46602" t="s">
        <v>374</v>
      </c>
      <c r="L46602">
        <v>8</v>
      </c>
      <c r="M46602" t="s">
        <v>126</v>
      </c>
      <c r="N46602">
        <v>5</v>
      </c>
    </row>
    <row r="46603" spans="1:14" x14ac:dyDescent="0.3">
      <c r="A46603" t="s">
        <v>46</v>
      </c>
      <c r="B46603">
        <v>0</v>
      </c>
      <c r="C46603" s="1">
        <v>3</v>
      </c>
      <c r="D46603" t="s">
        <v>314</v>
      </c>
      <c r="E46603" t="s">
        <v>2</v>
      </c>
      <c r="F46603" t="s">
        <v>3</v>
      </c>
      <c r="G46603">
        <v>693</v>
      </c>
      <c r="H46603">
        <v>2017</v>
      </c>
      <c r="I46603" s="1">
        <v>3103</v>
      </c>
      <c r="J46603">
        <v>1</v>
      </c>
      <c r="K46603" t="s">
        <v>374</v>
      </c>
      <c r="L46603">
        <v>4</v>
      </c>
      <c r="M46603" t="s">
        <v>384</v>
      </c>
      <c r="N46603">
        <v>3</v>
      </c>
    </row>
    <row r="46604" spans="1:14" x14ac:dyDescent="0.3">
      <c r="A46604" t="s">
        <v>337</v>
      </c>
      <c r="B46604">
        <v>0</v>
      </c>
      <c r="C46604" s="1">
        <v>3</v>
      </c>
      <c r="D46604" t="s">
        <v>320</v>
      </c>
      <c r="E46604" t="s">
        <v>2</v>
      </c>
      <c r="F46604" t="s">
        <v>7</v>
      </c>
      <c r="G46604">
        <v>107</v>
      </c>
      <c r="H46604">
        <v>2017</v>
      </c>
      <c r="I46604" s="1">
        <v>7108</v>
      </c>
      <c r="J46604">
        <v>1</v>
      </c>
      <c r="K46604" t="s">
        <v>374</v>
      </c>
      <c r="L46604">
        <v>5</v>
      </c>
      <c r="M46604" t="s">
        <v>295</v>
      </c>
      <c r="N46604">
        <v>7</v>
      </c>
    </row>
    <row r="46605" spans="1:14" x14ac:dyDescent="0.3">
      <c r="A46605" t="s">
        <v>121</v>
      </c>
      <c r="B46605">
        <v>0</v>
      </c>
      <c r="C46605" s="1">
        <v>3</v>
      </c>
      <c r="D46605" t="s">
        <v>11</v>
      </c>
      <c r="E46605" t="s">
        <v>6</v>
      </c>
      <c r="F46605" t="s">
        <v>7</v>
      </c>
      <c r="G46605">
        <v>240</v>
      </c>
      <c r="H46605">
        <v>2017</v>
      </c>
      <c r="I46605" s="1">
        <v>7109</v>
      </c>
      <c r="J46605">
        <v>2</v>
      </c>
      <c r="K46605" t="s">
        <v>376</v>
      </c>
      <c r="L46605">
        <v>0</v>
      </c>
      <c r="M46605" t="s">
        <v>295</v>
      </c>
      <c r="N46605">
        <v>7</v>
      </c>
    </row>
    <row r="46606" spans="1:14" x14ac:dyDescent="0.3">
      <c r="A46606" t="s">
        <v>173</v>
      </c>
      <c r="B46606">
        <v>0</v>
      </c>
      <c r="C46606" s="1">
        <v>3</v>
      </c>
      <c r="D46606" t="s">
        <v>11</v>
      </c>
      <c r="E46606" t="s">
        <v>6</v>
      </c>
      <c r="F46606" t="s">
        <v>7</v>
      </c>
      <c r="G46606">
        <v>69</v>
      </c>
      <c r="H46606">
        <v>2017</v>
      </c>
      <c r="I46606" s="1">
        <v>4301</v>
      </c>
      <c r="J46606">
        <v>2</v>
      </c>
      <c r="K46606" t="s">
        <v>376</v>
      </c>
      <c r="L46606">
        <v>0</v>
      </c>
      <c r="M46606" t="s">
        <v>0</v>
      </c>
      <c r="N46606">
        <v>4</v>
      </c>
    </row>
    <row r="46607" spans="1:14" x14ac:dyDescent="0.3">
      <c r="A46607" t="s">
        <v>186</v>
      </c>
      <c r="B46607">
        <v>0</v>
      </c>
      <c r="C46607" s="1">
        <v>3</v>
      </c>
      <c r="D46607" t="s">
        <v>5</v>
      </c>
      <c r="E46607" t="s">
        <v>2</v>
      </c>
      <c r="F46607" t="s">
        <v>3</v>
      </c>
      <c r="G46607">
        <v>37</v>
      </c>
      <c r="H46607">
        <v>2017</v>
      </c>
      <c r="I46607" s="1">
        <v>3304</v>
      </c>
      <c r="J46607">
        <v>1</v>
      </c>
      <c r="K46607" t="s">
        <v>374</v>
      </c>
      <c r="L46607">
        <v>6</v>
      </c>
      <c r="M46607" t="s">
        <v>384</v>
      </c>
      <c r="N46607">
        <v>3</v>
      </c>
    </row>
    <row r="46608" spans="1:14" x14ac:dyDescent="0.3">
      <c r="A46608" t="s">
        <v>321</v>
      </c>
      <c r="B46608">
        <v>0</v>
      </c>
      <c r="C46608" s="1">
        <v>3</v>
      </c>
      <c r="D46608" t="s">
        <v>11</v>
      </c>
      <c r="E46608" t="s">
        <v>2</v>
      </c>
      <c r="F46608" t="s">
        <v>7</v>
      </c>
      <c r="G46608">
        <v>95389</v>
      </c>
      <c r="H46608">
        <v>2017</v>
      </c>
      <c r="I46608" s="1">
        <v>13401</v>
      </c>
      <c r="J46608">
        <v>2</v>
      </c>
      <c r="K46608" t="s">
        <v>376</v>
      </c>
      <c r="L46608">
        <v>0</v>
      </c>
      <c r="M46608" t="s">
        <v>375</v>
      </c>
      <c r="N46608">
        <v>13</v>
      </c>
    </row>
    <row r="46609" spans="1:14" x14ac:dyDescent="0.3">
      <c r="A46609" t="s">
        <v>158</v>
      </c>
      <c r="B46609">
        <v>0</v>
      </c>
      <c r="C46609" s="1">
        <v>3</v>
      </c>
      <c r="D46609" t="s">
        <v>11</v>
      </c>
      <c r="E46609" t="s">
        <v>2</v>
      </c>
      <c r="F46609" t="s">
        <v>3</v>
      </c>
      <c r="G46609">
        <v>51259</v>
      </c>
      <c r="H46609">
        <v>2017</v>
      </c>
      <c r="I46609" s="1">
        <v>8110</v>
      </c>
      <c r="J46609">
        <v>2</v>
      </c>
      <c r="K46609" t="s">
        <v>376</v>
      </c>
      <c r="L46609">
        <v>0</v>
      </c>
      <c r="M46609" t="s">
        <v>377</v>
      </c>
      <c r="N46609">
        <v>8</v>
      </c>
    </row>
    <row r="46610" spans="1:14" x14ac:dyDescent="0.3">
      <c r="A46610" t="s">
        <v>145</v>
      </c>
      <c r="B46610">
        <v>0</v>
      </c>
      <c r="C46610" s="1">
        <v>3</v>
      </c>
      <c r="D46610" t="s">
        <v>11</v>
      </c>
      <c r="E46610" t="s">
        <v>6</v>
      </c>
      <c r="F46610" t="s">
        <v>7</v>
      </c>
      <c r="G46610">
        <v>225</v>
      </c>
      <c r="H46610">
        <v>2017</v>
      </c>
      <c r="I46610" s="1">
        <v>8108</v>
      </c>
      <c r="J46610">
        <v>2</v>
      </c>
      <c r="K46610" t="s">
        <v>376</v>
      </c>
      <c r="L46610">
        <v>0</v>
      </c>
      <c r="M46610" t="s">
        <v>377</v>
      </c>
      <c r="N46610">
        <v>8</v>
      </c>
    </row>
    <row r="46611" spans="1:14" x14ac:dyDescent="0.3">
      <c r="A46611" t="s">
        <v>14</v>
      </c>
      <c r="B46611">
        <v>0</v>
      </c>
      <c r="C46611" s="1">
        <v>3</v>
      </c>
      <c r="D46611" t="s">
        <v>5</v>
      </c>
      <c r="E46611" t="s">
        <v>6</v>
      </c>
      <c r="F46611" t="s">
        <v>7</v>
      </c>
      <c r="G46611">
        <v>26</v>
      </c>
      <c r="H46611">
        <v>2017</v>
      </c>
      <c r="I46611" s="1">
        <v>12101</v>
      </c>
      <c r="J46611">
        <v>1</v>
      </c>
      <c r="K46611" t="s">
        <v>374</v>
      </c>
      <c r="L46611">
        <v>6</v>
      </c>
      <c r="M46611" t="s">
        <v>379</v>
      </c>
      <c r="N46611">
        <v>12</v>
      </c>
    </row>
    <row r="46612" spans="1:14" x14ac:dyDescent="0.3">
      <c r="A46612" t="s">
        <v>269</v>
      </c>
      <c r="B46612">
        <v>0</v>
      </c>
      <c r="C46612" s="1">
        <v>3</v>
      </c>
      <c r="D46612" t="s">
        <v>11</v>
      </c>
      <c r="E46612" t="s">
        <v>2</v>
      </c>
      <c r="F46612" t="s">
        <v>3</v>
      </c>
      <c r="G46612">
        <v>894</v>
      </c>
      <c r="H46612">
        <v>2017</v>
      </c>
      <c r="I46612" s="1">
        <v>14102</v>
      </c>
      <c r="J46612">
        <v>2</v>
      </c>
      <c r="K46612" t="s">
        <v>376</v>
      </c>
      <c r="L46612">
        <v>0</v>
      </c>
      <c r="M46612" t="s">
        <v>383</v>
      </c>
      <c r="N46612">
        <v>14</v>
      </c>
    </row>
    <row r="46613" spans="1:14" x14ac:dyDescent="0.3">
      <c r="A46613" t="s">
        <v>206</v>
      </c>
      <c r="B46613">
        <v>0</v>
      </c>
      <c r="C46613" s="1">
        <v>3</v>
      </c>
      <c r="D46613" t="s">
        <v>11</v>
      </c>
      <c r="E46613" t="s">
        <v>236</v>
      </c>
      <c r="F46613" t="s">
        <v>3</v>
      </c>
      <c r="G46613">
        <v>199</v>
      </c>
      <c r="H46613">
        <v>2017</v>
      </c>
      <c r="I46613" s="1">
        <v>13122</v>
      </c>
      <c r="J46613">
        <v>2</v>
      </c>
      <c r="K46613" t="s">
        <v>376</v>
      </c>
      <c r="L46613">
        <v>0</v>
      </c>
      <c r="M46613" t="s">
        <v>375</v>
      </c>
      <c r="N46613">
        <v>13</v>
      </c>
    </row>
    <row r="46614" spans="1:14" x14ac:dyDescent="0.3">
      <c r="A46614" t="s">
        <v>204</v>
      </c>
      <c r="B46614">
        <v>0</v>
      </c>
      <c r="C46614" s="1">
        <v>3</v>
      </c>
      <c r="D46614" t="s">
        <v>11</v>
      </c>
      <c r="E46614" t="s">
        <v>2</v>
      </c>
      <c r="F46614" t="s">
        <v>3</v>
      </c>
      <c r="G46614">
        <v>2044</v>
      </c>
      <c r="H46614">
        <v>2017</v>
      </c>
      <c r="I46614" s="1">
        <v>10302</v>
      </c>
      <c r="J46614">
        <v>2</v>
      </c>
      <c r="K46614" t="s">
        <v>376</v>
      </c>
      <c r="L46614">
        <v>0</v>
      </c>
      <c r="M46614" t="s">
        <v>128</v>
      </c>
      <c r="N46614">
        <v>10</v>
      </c>
    </row>
    <row r="46615" spans="1:14" x14ac:dyDescent="0.3">
      <c r="A46615" t="s">
        <v>272</v>
      </c>
      <c r="B46615">
        <v>0</v>
      </c>
      <c r="C46615" s="1">
        <v>3</v>
      </c>
      <c r="D46615" t="s">
        <v>1</v>
      </c>
      <c r="E46615" t="s">
        <v>2</v>
      </c>
      <c r="F46615" t="s">
        <v>7</v>
      </c>
      <c r="G46615">
        <v>48</v>
      </c>
      <c r="H46615">
        <v>2017</v>
      </c>
      <c r="I46615" s="1">
        <v>9102</v>
      </c>
      <c r="J46615">
        <v>1</v>
      </c>
      <c r="K46615" t="s">
        <v>374</v>
      </c>
      <c r="L46615">
        <v>3</v>
      </c>
      <c r="M46615" t="s">
        <v>382</v>
      </c>
      <c r="N46615">
        <v>9</v>
      </c>
    </row>
    <row r="46616" spans="1:14" x14ac:dyDescent="0.3">
      <c r="A46616" t="s">
        <v>58</v>
      </c>
      <c r="B46616">
        <v>0</v>
      </c>
      <c r="C46616" s="1">
        <v>3</v>
      </c>
      <c r="D46616" t="s">
        <v>5</v>
      </c>
      <c r="E46616" t="s">
        <v>2</v>
      </c>
      <c r="F46616" t="s">
        <v>7</v>
      </c>
      <c r="G46616">
        <v>1213</v>
      </c>
      <c r="H46616">
        <v>2017</v>
      </c>
      <c r="I46616" s="1">
        <v>13114</v>
      </c>
      <c r="J46616">
        <v>1</v>
      </c>
      <c r="K46616" t="s">
        <v>374</v>
      </c>
      <c r="L46616">
        <v>6</v>
      </c>
      <c r="M46616" t="s">
        <v>375</v>
      </c>
      <c r="N46616">
        <v>13</v>
      </c>
    </row>
    <row r="46617" spans="1:14" x14ac:dyDescent="0.3">
      <c r="A46617" t="s">
        <v>290</v>
      </c>
      <c r="B46617">
        <v>0</v>
      </c>
      <c r="C46617" s="1">
        <v>3</v>
      </c>
      <c r="D46617" t="s">
        <v>11</v>
      </c>
      <c r="E46617" t="s">
        <v>2</v>
      </c>
      <c r="F46617" t="s">
        <v>3</v>
      </c>
      <c r="G46617">
        <v>1041</v>
      </c>
      <c r="H46617">
        <v>2017</v>
      </c>
      <c r="I46617" s="1">
        <v>6202</v>
      </c>
      <c r="J46617">
        <v>2</v>
      </c>
      <c r="K46617" t="s">
        <v>376</v>
      </c>
      <c r="L46617">
        <v>0</v>
      </c>
      <c r="M46617" t="s">
        <v>381</v>
      </c>
      <c r="N46617">
        <v>6</v>
      </c>
    </row>
    <row r="46618" spans="1:14" x14ac:dyDescent="0.3">
      <c r="A46618" t="s">
        <v>54</v>
      </c>
      <c r="B46618">
        <v>0</v>
      </c>
      <c r="C46618" s="1">
        <v>3</v>
      </c>
      <c r="D46618" t="s">
        <v>5</v>
      </c>
      <c r="E46618" t="s">
        <v>2</v>
      </c>
      <c r="F46618" t="s">
        <v>7</v>
      </c>
      <c r="G46618">
        <v>907</v>
      </c>
      <c r="H46618">
        <v>2017</v>
      </c>
      <c r="I46618" s="1">
        <v>13123</v>
      </c>
      <c r="J46618">
        <v>1</v>
      </c>
      <c r="K46618" t="s">
        <v>374</v>
      </c>
      <c r="L46618">
        <v>6</v>
      </c>
      <c r="M46618" t="s">
        <v>375</v>
      </c>
      <c r="N46618">
        <v>13</v>
      </c>
    </row>
    <row r="46619" spans="1:14" x14ac:dyDescent="0.3">
      <c r="A46619" t="s">
        <v>262</v>
      </c>
      <c r="B46619">
        <v>0</v>
      </c>
      <c r="C46619" s="1">
        <v>3</v>
      </c>
      <c r="D46619" t="s">
        <v>11</v>
      </c>
      <c r="E46619" t="s">
        <v>2</v>
      </c>
      <c r="F46619" t="s">
        <v>7</v>
      </c>
      <c r="G46619">
        <v>7021</v>
      </c>
      <c r="H46619">
        <v>2017</v>
      </c>
      <c r="I46619" s="1">
        <v>8105</v>
      </c>
      <c r="J46619">
        <v>2</v>
      </c>
      <c r="K46619" t="s">
        <v>376</v>
      </c>
      <c r="L46619">
        <v>0</v>
      </c>
      <c r="M46619" t="s">
        <v>377</v>
      </c>
      <c r="N46619">
        <v>8</v>
      </c>
    </row>
    <row r="46620" spans="1:14" x14ac:dyDescent="0.3">
      <c r="A46620" t="s">
        <v>292</v>
      </c>
      <c r="B46620">
        <v>0</v>
      </c>
      <c r="C46620" s="1">
        <v>3</v>
      </c>
      <c r="D46620" t="s">
        <v>11</v>
      </c>
      <c r="E46620" t="s">
        <v>6</v>
      </c>
      <c r="F46620" t="s">
        <v>7</v>
      </c>
      <c r="G46620">
        <v>74</v>
      </c>
      <c r="H46620">
        <v>2017</v>
      </c>
      <c r="I46620" s="1">
        <v>9114</v>
      </c>
      <c r="J46620">
        <v>2</v>
      </c>
      <c r="K46620" t="s">
        <v>376</v>
      </c>
      <c r="L46620">
        <v>0</v>
      </c>
      <c r="M46620" t="s">
        <v>382</v>
      </c>
      <c r="N46620">
        <v>9</v>
      </c>
    </row>
    <row r="46621" spans="1:14" x14ac:dyDescent="0.3">
      <c r="A46621" t="s">
        <v>290</v>
      </c>
      <c r="B46621">
        <v>0</v>
      </c>
      <c r="C46621" s="1">
        <v>3</v>
      </c>
      <c r="D46621" t="s">
        <v>11</v>
      </c>
      <c r="E46621" t="s">
        <v>6</v>
      </c>
      <c r="F46621" t="s">
        <v>7</v>
      </c>
      <c r="G46621">
        <v>84</v>
      </c>
      <c r="H46621">
        <v>2017</v>
      </c>
      <c r="I46621" s="1">
        <v>6202</v>
      </c>
      <c r="J46621">
        <v>2</v>
      </c>
      <c r="K46621" t="s">
        <v>376</v>
      </c>
      <c r="L46621">
        <v>0</v>
      </c>
      <c r="M46621" t="s">
        <v>381</v>
      </c>
      <c r="N46621">
        <v>6</v>
      </c>
    </row>
    <row r="46622" spans="1:14" x14ac:dyDescent="0.3">
      <c r="A46622" t="s">
        <v>81</v>
      </c>
      <c r="B46622">
        <v>0</v>
      </c>
      <c r="C46622" s="1">
        <v>3</v>
      </c>
      <c r="D46622" t="s">
        <v>11</v>
      </c>
      <c r="E46622" t="s">
        <v>6</v>
      </c>
      <c r="F46622" t="s">
        <v>3</v>
      </c>
      <c r="G46622">
        <v>117</v>
      </c>
      <c r="H46622">
        <v>2017</v>
      </c>
      <c r="I46622" s="1">
        <v>16304</v>
      </c>
      <c r="J46622">
        <v>2</v>
      </c>
      <c r="K46622" t="s">
        <v>376</v>
      </c>
      <c r="L46622">
        <v>0</v>
      </c>
      <c r="M46622" t="s">
        <v>385</v>
      </c>
      <c r="N46622">
        <v>16</v>
      </c>
    </row>
    <row r="46623" spans="1:14" x14ac:dyDescent="0.3">
      <c r="A46623" t="s">
        <v>178</v>
      </c>
      <c r="B46623">
        <v>0</v>
      </c>
      <c r="C46623" s="1">
        <v>3</v>
      </c>
      <c r="D46623" t="s">
        <v>11</v>
      </c>
      <c r="E46623" t="s">
        <v>6</v>
      </c>
      <c r="F46623" t="s">
        <v>3</v>
      </c>
      <c r="G46623">
        <v>72</v>
      </c>
      <c r="H46623">
        <v>2017</v>
      </c>
      <c r="I46623" s="1">
        <v>3303</v>
      </c>
      <c r="J46623">
        <v>2</v>
      </c>
      <c r="K46623" t="s">
        <v>376</v>
      </c>
      <c r="L46623">
        <v>0</v>
      </c>
      <c r="M46623" t="s">
        <v>384</v>
      </c>
      <c r="N46623">
        <v>3</v>
      </c>
    </row>
    <row r="46624" spans="1:14" x14ac:dyDescent="0.3">
      <c r="A46624" t="s">
        <v>238</v>
      </c>
      <c r="B46624">
        <v>0</v>
      </c>
      <c r="C46624" s="1">
        <v>3</v>
      </c>
      <c r="D46624" t="s">
        <v>5</v>
      </c>
      <c r="E46624" t="s">
        <v>2</v>
      </c>
      <c r="F46624" t="s">
        <v>7</v>
      </c>
      <c r="G46624">
        <v>113</v>
      </c>
      <c r="H46624">
        <v>2017</v>
      </c>
      <c r="I46624" s="1">
        <v>7403</v>
      </c>
      <c r="J46624">
        <v>1</v>
      </c>
      <c r="K46624" t="s">
        <v>374</v>
      </c>
      <c r="L46624">
        <v>6</v>
      </c>
      <c r="M46624" t="s">
        <v>295</v>
      </c>
      <c r="N46624">
        <v>7</v>
      </c>
    </row>
    <row r="46625" spans="1:14" x14ac:dyDescent="0.3">
      <c r="A46625" t="s">
        <v>262</v>
      </c>
      <c r="B46625">
        <v>0</v>
      </c>
      <c r="C46625" s="1">
        <v>3</v>
      </c>
      <c r="D46625" t="s">
        <v>11</v>
      </c>
      <c r="E46625" t="s">
        <v>2</v>
      </c>
      <c r="F46625" t="s">
        <v>3</v>
      </c>
      <c r="G46625">
        <v>6933</v>
      </c>
      <c r="H46625">
        <v>2017</v>
      </c>
      <c r="I46625" s="1">
        <v>8105</v>
      </c>
      <c r="J46625">
        <v>2</v>
      </c>
      <c r="K46625" t="s">
        <v>376</v>
      </c>
      <c r="L46625">
        <v>0</v>
      </c>
      <c r="M46625" t="s">
        <v>377</v>
      </c>
      <c r="N46625">
        <v>8</v>
      </c>
    </row>
    <row r="46626" spans="1:14" x14ac:dyDescent="0.3">
      <c r="A46626" t="s">
        <v>18</v>
      </c>
      <c r="B46626">
        <v>0</v>
      </c>
      <c r="C46626" s="1">
        <v>3</v>
      </c>
      <c r="D46626" t="s">
        <v>320</v>
      </c>
      <c r="E46626" t="s">
        <v>2</v>
      </c>
      <c r="F46626" t="s">
        <v>3</v>
      </c>
      <c r="G46626">
        <v>673</v>
      </c>
      <c r="H46626">
        <v>2017</v>
      </c>
      <c r="I46626" s="1">
        <v>1107</v>
      </c>
      <c r="J46626">
        <v>1</v>
      </c>
      <c r="K46626" t="s">
        <v>374</v>
      </c>
      <c r="L46626">
        <v>5</v>
      </c>
      <c r="M46626" t="s">
        <v>378</v>
      </c>
      <c r="N46626">
        <v>1</v>
      </c>
    </row>
    <row r="46627" spans="1:14" x14ac:dyDescent="0.3">
      <c r="A46627" t="s">
        <v>247</v>
      </c>
      <c r="B46627">
        <v>0</v>
      </c>
      <c r="C46627" s="1">
        <v>3</v>
      </c>
      <c r="D46627" t="s">
        <v>11</v>
      </c>
      <c r="E46627" t="s">
        <v>2</v>
      </c>
      <c r="F46627" t="s">
        <v>7</v>
      </c>
      <c r="G46627">
        <v>13550</v>
      </c>
      <c r="H46627">
        <v>2017</v>
      </c>
      <c r="I46627" s="1">
        <v>13604</v>
      </c>
      <c r="J46627">
        <v>2</v>
      </c>
      <c r="K46627" t="s">
        <v>376</v>
      </c>
      <c r="L46627">
        <v>0</v>
      </c>
      <c r="M46627" t="s">
        <v>375</v>
      </c>
      <c r="N46627">
        <v>13</v>
      </c>
    </row>
    <row r="46628" spans="1:14" x14ac:dyDescent="0.3">
      <c r="A46628" t="s">
        <v>246</v>
      </c>
      <c r="B46628">
        <v>0</v>
      </c>
      <c r="C46628" s="1">
        <v>3</v>
      </c>
      <c r="D46628" t="s">
        <v>11</v>
      </c>
      <c r="E46628" t="s">
        <v>2</v>
      </c>
      <c r="F46628" t="s">
        <v>3</v>
      </c>
      <c r="G46628">
        <v>2767</v>
      </c>
      <c r="H46628">
        <v>2017</v>
      </c>
      <c r="I46628" s="1">
        <v>7107</v>
      </c>
      <c r="J46628">
        <v>2</v>
      </c>
      <c r="K46628" t="s">
        <v>376</v>
      </c>
      <c r="L46628">
        <v>0</v>
      </c>
      <c r="M46628" t="s">
        <v>295</v>
      </c>
      <c r="N46628">
        <v>7</v>
      </c>
    </row>
    <row r="46629" spans="1:14" x14ac:dyDescent="0.3">
      <c r="A46629" t="s">
        <v>45</v>
      </c>
      <c r="B46629">
        <v>0</v>
      </c>
      <c r="C46629" s="1">
        <v>3</v>
      </c>
      <c r="D46629" t="s">
        <v>11</v>
      </c>
      <c r="E46629" t="s">
        <v>2</v>
      </c>
      <c r="F46629" t="s">
        <v>7</v>
      </c>
      <c r="G46629">
        <v>4677</v>
      </c>
      <c r="H46629">
        <v>2017</v>
      </c>
      <c r="I46629" s="1">
        <v>5602</v>
      </c>
      <c r="J46629">
        <v>2</v>
      </c>
      <c r="K46629" t="s">
        <v>376</v>
      </c>
      <c r="L46629">
        <v>0</v>
      </c>
      <c r="M46629" t="s">
        <v>126</v>
      </c>
      <c r="N46629">
        <v>5</v>
      </c>
    </row>
    <row r="46630" spans="1:14" x14ac:dyDescent="0.3">
      <c r="A46630" t="s">
        <v>58</v>
      </c>
      <c r="B46630">
        <v>0</v>
      </c>
      <c r="C46630" s="1">
        <v>3</v>
      </c>
      <c r="D46630" t="s">
        <v>5</v>
      </c>
      <c r="E46630" t="s">
        <v>2</v>
      </c>
      <c r="F46630" t="s">
        <v>3</v>
      </c>
      <c r="G46630">
        <v>1300</v>
      </c>
      <c r="H46630">
        <v>2017</v>
      </c>
      <c r="I46630" s="1">
        <v>13114</v>
      </c>
      <c r="J46630">
        <v>1</v>
      </c>
      <c r="K46630" t="s">
        <v>374</v>
      </c>
      <c r="L46630">
        <v>6</v>
      </c>
      <c r="M46630" t="s">
        <v>375</v>
      </c>
      <c r="N46630">
        <v>13</v>
      </c>
    </row>
    <row r="46631" spans="1:14" x14ac:dyDescent="0.3">
      <c r="A46631" t="s">
        <v>179</v>
      </c>
      <c r="B46631">
        <v>0</v>
      </c>
      <c r="C46631" s="1">
        <v>3</v>
      </c>
      <c r="D46631" t="s">
        <v>300</v>
      </c>
      <c r="E46631" t="s">
        <v>2</v>
      </c>
      <c r="F46631" t="s">
        <v>3</v>
      </c>
      <c r="G46631">
        <v>42</v>
      </c>
      <c r="H46631">
        <v>2017</v>
      </c>
      <c r="I46631" s="1">
        <v>3102</v>
      </c>
      <c r="J46631">
        <v>1</v>
      </c>
      <c r="K46631" t="s">
        <v>374</v>
      </c>
      <c r="L46631">
        <v>2</v>
      </c>
      <c r="M46631" t="s">
        <v>384</v>
      </c>
      <c r="N46631">
        <v>3</v>
      </c>
    </row>
    <row r="46632" spans="1:14" x14ac:dyDescent="0.3">
      <c r="A46632" t="s">
        <v>138</v>
      </c>
      <c r="B46632">
        <v>0</v>
      </c>
      <c r="C46632" s="1">
        <v>3</v>
      </c>
      <c r="D46632" t="s">
        <v>11</v>
      </c>
      <c r="E46632" t="s">
        <v>2</v>
      </c>
      <c r="F46632" t="s">
        <v>7</v>
      </c>
      <c r="G46632">
        <v>3720</v>
      </c>
      <c r="H46632">
        <v>2017</v>
      </c>
      <c r="I46632" s="1">
        <v>14103</v>
      </c>
      <c r="J46632">
        <v>2</v>
      </c>
      <c r="K46632" t="s">
        <v>376</v>
      </c>
      <c r="L46632">
        <v>0</v>
      </c>
      <c r="M46632" t="s">
        <v>383</v>
      </c>
      <c r="N46632">
        <v>14</v>
      </c>
    </row>
    <row r="46633" spans="1:14" x14ac:dyDescent="0.3">
      <c r="A46633" t="s">
        <v>182</v>
      </c>
      <c r="B46633">
        <v>0</v>
      </c>
      <c r="C46633" s="1">
        <v>3</v>
      </c>
      <c r="D46633" t="s">
        <v>11</v>
      </c>
      <c r="E46633" t="s">
        <v>6</v>
      </c>
      <c r="F46633" t="s">
        <v>3</v>
      </c>
      <c r="G46633">
        <v>773</v>
      </c>
      <c r="H46633">
        <v>2017</v>
      </c>
      <c r="I46633" s="1">
        <v>8313</v>
      </c>
      <c r="J46633">
        <v>2</v>
      </c>
      <c r="K46633" t="s">
        <v>376</v>
      </c>
      <c r="L46633">
        <v>0</v>
      </c>
      <c r="M46633" t="s">
        <v>377</v>
      </c>
      <c r="N46633">
        <v>8</v>
      </c>
    </row>
    <row r="46634" spans="1:14" x14ac:dyDescent="0.3">
      <c r="A46634" t="s">
        <v>118</v>
      </c>
      <c r="B46634">
        <v>0</v>
      </c>
      <c r="C46634" s="1">
        <v>3</v>
      </c>
      <c r="D46634" t="s">
        <v>5</v>
      </c>
      <c r="E46634" t="s">
        <v>6</v>
      </c>
      <c r="F46634" t="s">
        <v>7</v>
      </c>
      <c r="G46634">
        <v>105</v>
      </c>
      <c r="H46634">
        <v>2017</v>
      </c>
      <c r="I46634" s="1">
        <v>8101</v>
      </c>
      <c r="J46634">
        <v>1</v>
      </c>
      <c r="K46634" t="s">
        <v>374</v>
      </c>
      <c r="L46634">
        <v>6</v>
      </c>
      <c r="M46634" t="s">
        <v>377</v>
      </c>
      <c r="N46634">
        <v>8</v>
      </c>
    </row>
    <row r="46635" spans="1:14" x14ac:dyDescent="0.3">
      <c r="A46635" t="s">
        <v>64</v>
      </c>
      <c r="B46635">
        <v>0</v>
      </c>
      <c r="C46635" s="1">
        <v>3</v>
      </c>
      <c r="D46635" t="s">
        <v>5</v>
      </c>
      <c r="E46635" t="s">
        <v>6</v>
      </c>
      <c r="F46635" t="s">
        <v>3</v>
      </c>
      <c r="G46635">
        <v>134</v>
      </c>
      <c r="H46635">
        <v>2017</v>
      </c>
      <c r="I46635" s="1">
        <v>9117</v>
      </c>
      <c r="J46635">
        <v>1</v>
      </c>
      <c r="K46635" t="s">
        <v>374</v>
      </c>
      <c r="L46635">
        <v>6</v>
      </c>
      <c r="M46635" t="s">
        <v>382</v>
      </c>
      <c r="N46635">
        <v>9</v>
      </c>
    </row>
    <row r="46636" spans="1:14" x14ac:dyDescent="0.3">
      <c r="A46636" t="s">
        <v>227</v>
      </c>
      <c r="B46636">
        <v>0</v>
      </c>
      <c r="C46636" s="1">
        <v>3</v>
      </c>
      <c r="D46636" t="s">
        <v>11</v>
      </c>
      <c r="E46636" t="s">
        <v>2</v>
      </c>
      <c r="F46636" t="s">
        <v>3</v>
      </c>
      <c r="G46636">
        <v>16460</v>
      </c>
      <c r="H46636">
        <v>2017</v>
      </c>
      <c r="I46636" s="1">
        <v>5802</v>
      </c>
      <c r="J46636">
        <v>2</v>
      </c>
      <c r="K46636" t="s">
        <v>376</v>
      </c>
      <c r="L46636">
        <v>0</v>
      </c>
      <c r="M46636" t="s">
        <v>126</v>
      </c>
      <c r="N46636">
        <v>5</v>
      </c>
    </row>
    <row r="46637" spans="1:14" x14ac:dyDescent="0.3">
      <c r="A46637" t="s">
        <v>103</v>
      </c>
      <c r="B46637">
        <v>0</v>
      </c>
      <c r="C46637" s="1">
        <v>3</v>
      </c>
      <c r="D46637" t="s">
        <v>5</v>
      </c>
      <c r="E46637" t="s">
        <v>2</v>
      </c>
      <c r="F46637" t="s">
        <v>7</v>
      </c>
      <c r="G46637">
        <v>1090</v>
      </c>
      <c r="H46637">
        <v>2017</v>
      </c>
      <c r="I46637" s="1">
        <v>9201</v>
      </c>
      <c r="J46637">
        <v>1</v>
      </c>
      <c r="K46637" t="s">
        <v>374</v>
      </c>
      <c r="L46637">
        <v>6</v>
      </c>
      <c r="M46637" t="s">
        <v>382</v>
      </c>
      <c r="N46637">
        <v>9</v>
      </c>
    </row>
    <row r="46638" spans="1:14" x14ac:dyDescent="0.3">
      <c r="A46638" t="s">
        <v>77</v>
      </c>
      <c r="B46638">
        <v>0</v>
      </c>
      <c r="C46638" s="1">
        <v>3</v>
      </c>
      <c r="D46638" t="s">
        <v>11</v>
      </c>
      <c r="E46638" t="s">
        <v>6</v>
      </c>
      <c r="F46638" t="s">
        <v>7</v>
      </c>
      <c r="G46638">
        <v>20</v>
      </c>
      <c r="H46638">
        <v>2017</v>
      </c>
      <c r="I46638" s="1">
        <v>12401</v>
      </c>
      <c r="J46638">
        <v>2</v>
      </c>
      <c r="K46638" t="s">
        <v>376</v>
      </c>
      <c r="L46638">
        <v>0</v>
      </c>
      <c r="M46638" t="s">
        <v>379</v>
      </c>
      <c r="N46638">
        <v>12</v>
      </c>
    </row>
    <row r="46639" spans="1:14" x14ac:dyDescent="0.3">
      <c r="A46639" t="s">
        <v>98</v>
      </c>
      <c r="B46639">
        <v>0</v>
      </c>
      <c r="C46639" s="1">
        <v>3</v>
      </c>
      <c r="D46639" t="s">
        <v>11</v>
      </c>
      <c r="E46639" t="s">
        <v>6</v>
      </c>
      <c r="F46639" t="s">
        <v>7</v>
      </c>
      <c r="G46639">
        <v>63</v>
      </c>
      <c r="H46639">
        <v>2017</v>
      </c>
      <c r="I46639" s="1">
        <v>5706</v>
      </c>
      <c r="J46639">
        <v>2</v>
      </c>
      <c r="K46639" t="s">
        <v>376</v>
      </c>
      <c r="L46639">
        <v>0</v>
      </c>
      <c r="M46639" t="s">
        <v>126</v>
      </c>
      <c r="N46639">
        <v>5</v>
      </c>
    </row>
    <row r="46640" spans="1:14" x14ac:dyDescent="0.3">
      <c r="A46640" t="s">
        <v>42</v>
      </c>
      <c r="B46640">
        <v>0</v>
      </c>
      <c r="C46640" s="1">
        <v>3</v>
      </c>
      <c r="D46640" t="s">
        <v>5</v>
      </c>
      <c r="E46640" t="s">
        <v>6</v>
      </c>
      <c r="F46640" t="s">
        <v>3</v>
      </c>
      <c r="G46640">
        <v>94</v>
      </c>
      <c r="H46640">
        <v>2017</v>
      </c>
      <c r="I46640" s="1">
        <v>10203</v>
      </c>
      <c r="J46640">
        <v>1</v>
      </c>
      <c r="K46640" t="s">
        <v>374</v>
      </c>
      <c r="L46640">
        <v>6</v>
      </c>
      <c r="M46640" t="s">
        <v>128</v>
      </c>
      <c r="N46640">
        <v>10</v>
      </c>
    </row>
    <row r="46641" spans="1:14" x14ac:dyDescent="0.3">
      <c r="A46641" t="s">
        <v>274</v>
      </c>
      <c r="B46641">
        <v>0</v>
      </c>
      <c r="C46641" s="1">
        <v>3</v>
      </c>
      <c r="D46641" t="s">
        <v>5</v>
      </c>
      <c r="E46641" t="s">
        <v>2</v>
      </c>
      <c r="F46641" t="s">
        <v>3</v>
      </c>
      <c r="G46641">
        <v>301</v>
      </c>
      <c r="H46641">
        <v>2017</v>
      </c>
      <c r="I46641" s="1">
        <v>8204</v>
      </c>
      <c r="J46641">
        <v>1</v>
      </c>
      <c r="K46641" t="s">
        <v>374</v>
      </c>
      <c r="L46641">
        <v>6</v>
      </c>
      <c r="M46641" t="s">
        <v>377</v>
      </c>
      <c r="N46641">
        <v>8</v>
      </c>
    </row>
    <row r="46642" spans="1:14" x14ac:dyDescent="0.3">
      <c r="A46642" t="s">
        <v>47</v>
      </c>
      <c r="B46642">
        <v>0</v>
      </c>
      <c r="C46642" s="1">
        <v>3</v>
      </c>
      <c r="D46642" t="s">
        <v>11</v>
      </c>
      <c r="E46642" t="s">
        <v>2</v>
      </c>
      <c r="F46642" t="s">
        <v>7</v>
      </c>
      <c r="G46642">
        <v>608</v>
      </c>
      <c r="H46642">
        <v>2017</v>
      </c>
      <c r="I46642" s="1">
        <v>2103</v>
      </c>
      <c r="J46642">
        <v>2</v>
      </c>
      <c r="K46642" t="s">
        <v>376</v>
      </c>
      <c r="L46642">
        <v>0</v>
      </c>
      <c r="M46642" t="s">
        <v>241</v>
      </c>
      <c r="N46642">
        <v>2</v>
      </c>
    </row>
    <row r="46643" spans="1:14" x14ac:dyDescent="0.3">
      <c r="A46643" t="s">
        <v>156</v>
      </c>
      <c r="B46643">
        <v>0</v>
      </c>
      <c r="C46643" s="1">
        <v>3</v>
      </c>
      <c r="D46643" t="s">
        <v>11</v>
      </c>
      <c r="E46643" t="s">
        <v>6</v>
      </c>
      <c r="F46643" t="s">
        <v>3</v>
      </c>
      <c r="G46643">
        <v>172</v>
      </c>
      <c r="H46643">
        <v>2017</v>
      </c>
      <c r="I46643" s="1">
        <v>5501</v>
      </c>
      <c r="J46643">
        <v>2</v>
      </c>
      <c r="K46643" t="s">
        <v>376</v>
      </c>
      <c r="L46643">
        <v>0</v>
      </c>
      <c r="M46643" t="s">
        <v>126</v>
      </c>
      <c r="N46643">
        <v>5</v>
      </c>
    </row>
    <row r="46644" spans="1:14" x14ac:dyDescent="0.3">
      <c r="A46644" t="s">
        <v>55</v>
      </c>
      <c r="B46644">
        <v>0</v>
      </c>
      <c r="C46644" s="1">
        <v>3</v>
      </c>
      <c r="D46644" t="s">
        <v>5</v>
      </c>
      <c r="E46644" t="s">
        <v>2</v>
      </c>
      <c r="F46644" t="s">
        <v>3</v>
      </c>
      <c r="G46644">
        <v>15</v>
      </c>
      <c r="H46644">
        <v>2017</v>
      </c>
      <c r="I46644" s="1">
        <v>13502</v>
      </c>
      <c r="J46644">
        <v>1</v>
      </c>
      <c r="K46644" t="s">
        <v>374</v>
      </c>
      <c r="L46644">
        <v>6</v>
      </c>
      <c r="M46644" t="s">
        <v>375</v>
      </c>
      <c r="N46644">
        <v>13</v>
      </c>
    </row>
    <row r="46645" spans="1:14" x14ac:dyDescent="0.3">
      <c r="A46645" t="s">
        <v>177</v>
      </c>
      <c r="B46645">
        <v>0</v>
      </c>
      <c r="C46645" s="1">
        <v>3</v>
      </c>
      <c r="D46645" t="s">
        <v>11</v>
      </c>
      <c r="E46645" t="s">
        <v>2</v>
      </c>
      <c r="F46645" t="s">
        <v>7</v>
      </c>
      <c r="G46645">
        <v>86</v>
      </c>
      <c r="H46645">
        <v>2017</v>
      </c>
      <c r="I46645" s="1">
        <v>9202</v>
      </c>
      <c r="J46645">
        <v>2</v>
      </c>
      <c r="K46645" t="s">
        <v>376</v>
      </c>
      <c r="L46645">
        <v>0</v>
      </c>
      <c r="M46645" t="s">
        <v>382</v>
      </c>
      <c r="N46645">
        <v>9</v>
      </c>
    </row>
    <row r="46646" spans="1:14" x14ac:dyDescent="0.3">
      <c r="A46646" t="s">
        <v>10</v>
      </c>
      <c r="B46646">
        <v>0</v>
      </c>
      <c r="C46646" s="1">
        <v>3</v>
      </c>
      <c r="D46646" t="s">
        <v>11</v>
      </c>
      <c r="E46646" t="s">
        <v>6</v>
      </c>
      <c r="F46646" t="s">
        <v>3</v>
      </c>
      <c r="G46646">
        <v>21</v>
      </c>
      <c r="H46646">
        <v>2017</v>
      </c>
      <c r="I46646" s="1">
        <v>13101</v>
      </c>
      <c r="J46646">
        <v>2</v>
      </c>
      <c r="K46646" t="s">
        <v>376</v>
      </c>
      <c r="L46646">
        <v>0</v>
      </c>
      <c r="M46646" t="s">
        <v>375</v>
      </c>
      <c r="N46646">
        <v>13</v>
      </c>
    </row>
    <row r="46647" spans="1:14" x14ac:dyDescent="0.3">
      <c r="A46647" t="s">
        <v>195</v>
      </c>
      <c r="B46647">
        <v>0</v>
      </c>
      <c r="C46647" s="1">
        <v>3</v>
      </c>
      <c r="D46647" t="s">
        <v>11</v>
      </c>
      <c r="E46647" t="s">
        <v>6</v>
      </c>
      <c r="F46647" t="s">
        <v>7</v>
      </c>
      <c r="G46647">
        <v>18</v>
      </c>
      <c r="H46647">
        <v>2017</v>
      </c>
      <c r="I46647" s="1">
        <v>4304</v>
      </c>
      <c r="J46647">
        <v>2</v>
      </c>
      <c r="K46647" t="s">
        <v>376</v>
      </c>
      <c r="L46647">
        <v>0</v>
      </c>
      <c r="M46647" t="s">
        <v>0</v>
      </c>
      <c r="N46647">
        <v>4</v>
      </c>
    </row>
    <row r="46648" spans="1:14" x14ac:dyDescent="0.3">
      <c r="A46648" t="s">
        <v>114</v>
      </c>
      <c r="B46648">
        <v>0</v>
      </c>
      <c r="C46648" s="1">
        <v>3</v>
      </c>
      <c r="D46648" t="s">
        <v>11</v>
      </c>
      <c r="E46648" t="s">
        <v>2</v>
      </c>
      <c r="F46648" t="s">
        <v>3</v>
      </c>
      <c r="G46648">
        <v>1250</v>
      </c>
      <c r="H46648">
        <v>2017</v>
      </c>
      <c r="I46648" s="1">
        <v>16207</v>
      </c>
      <c r="J46648">
        <v>2</v>
      </c>
      <c r="K46648" t="s">
        <v>376</v>
      </c>
      <c r="L46648">
        <v>0</v>
      </c>
      <c r="M46648" t="s">
        <v>385</v>
      </c>
      <c r="N46648">
        <v>16</v>
      </c>
    </row>
    <row r="46649" spans="1:14" x14ac:dyDescent="0.3">
      <c r="A46649" t="s">
        <v>75</v>
      </c>
      <c r="B46649">
        <v>0</v>
      </c>
      <c r="C46649" s="1">
        <v>3</v>
      </c>
      <c r="D46649" t="s">
        <v>314</v>
      </c>
      <c r="E46649" t="s">
        <v>6</v>
      </c>
      <c r="F46649" t="s">
        <v>7</v>
      </c>
      <c r="G46649">
        <v>43</v>
      </c>
      <c r="H46649">
        <v>2017</v>
      </c>
      <c r="I46649" s="1">
        <v>3301</v>
      </c>
      <c r="J46649">
        <v>1</v>
      </c>
      <c r="K46649" t="s">
        <v>374</v>
      </c>
      <c r="L46649">
        <v>4</v>
      </c>
      <c r="M46649" t="s">
        <v>384</v>
      </c>
      <c r="N46649">
        <v>3</v>
      </c>
    </row>
    <row r="46650" spans="1:14" x14ac:dyDescent="0.3">
      <c r="A46650" t="s">
        <v>337</v>
      </c>
      <c r="B46650">
        <v>0</v>
      </c>
      <c r="C46650" s="1">
        <v>3</v>
      </c>
      <c r="D46650" t="s">
        <v>11</v>
      </c>
      <c r="E46650" t="s">
        <v>6</v>
      </c>
      <c r="F46650" t="s">
        <v>3</v>
      </c>
      <c r="G46650">
        <v>394</v>
      </c>
      <c r="H46650">
        <v>2017</v>
      </c>
      <c r="I46650" s="1">
        <v>7108</v>
      </c>
      <c r="J46650">
        <v>2</v>
      </c>
      <c r="K46650" t="s">
        <v>376</v>
      </c>
      <c r="L46650">
        <v>0</v>
      </c>
      <c r="M46650" t="s">
        <v>295</v>
      </c>
      <c r="N46650">
        <v>7</v>
      </c>
    </row>
    <row r="46651" spans="1:14" x14ac:dyDescent="0.3">
      <c r="A46651" t="s">
        <v>135</v>
      </c>
      <c r="B46651">
        <v>0</v>
      </c>
      <c r="C46651" s="1">
        <v>3</v>
      </c>
      <c r="D46651" t="s">
        <v>11</v>
      </c>
      <c r="E46651" t="s">
        <v>6</v>
      </c>
      <c r="F46651" t="s">
        <v>3</v>
      </c>
      <c r="G46651">
        <v>101</v>
      </c>
      <c r="H46651">
        <v>2017</v>
      </c>
      <c r="I46651" s="1">
        <v>16305</v>
      </c>
      <c r="J46651">
        <v>2</v>
      </c>
      <c r="K46651" t="s">
        <v>376</v>
      </c>
      <c r="L46651">
        <v>0</v>
      </c>
      <c r="M46651" t="s">
        <v>385</v>
      </c>
      <c r="N46651">
        <v>16</v>
      </c>
    </row>
    <row r="46652" spans="1:14" x14ac:dyDescent="0.3">
      <c r="A46652" t="s">
        <v>54</v>
      </c>
      <c r="B46652">
        <v>0</v>
      </c>
      <c r="C46652" s="1">
        <v>3</v>
      </c>
      <c r="D46652" t="s">
        <v>1</v>
      </c>
      <c r="E46652" t="s">
        <v>2</v>
      </c>
      <c r="F46652" t="s">
        <v>3</v>
      </c>
      <c r="G46652">
        <v>69</v>
      </c>
      <c r="H46652">
        <v>2017</v>
      </c>
      <c r="I46652" s="1">
        <v>13123</v>
      </c>
      <c r="J46652">
        <v>1</v>
      </c>
      <c r="K46652" t="s">
        <v>374</v>
      </c>
      <c r="L46652">
        <v>3</v>
      </c>
      <c r="M46652" t="s">
        <v>375</v>
      </c>
      <c r="N46652">
        <v>13</v>
      </c>
    </row>
    <row r="46653" spans="1:14" x14ac:dyDescent="0.3">
      <c r="A46653" t="s">
        <v>199</v>
      </c>
      <c r="B46653">
        <v>0</v>
      </c>
      <c r="C46653" s="1">
        <v>3</v>
      </c>
      <c r="D46653" t="s">
        <v>11</v>
      </c>
      <c r="E46653" t="s">
        <v>6</v>
      </c>
      <c r="F46653" t="s">
        <v>7</v>
      </c>
      <c r="G46653">
        <v>403</v>
      </c>
      <c r="H46653">
        <v>2017</v>
      </c>
      <c r="I46653" s="1">
        <v>10101</v>
      </c>
      <c r="J46653">
        <v>2</v>
      </c>
      <c r="K46653" t="s">
        <v>376</v>
      </c>
      <c r="L46653">
        <v>0</v>
      </c>
      <c r="M46653" t="s">
        <v>128</v>
      </c>
      <c r="N46653">
        <v>10</v>
      </c>
    </row>
    <row r="46654" spans="1:14" x14ac:dyDescent="0.3">
      <c r="A46654" t="s">
        <v>222</v>
      </c>
      <c r="B46654">
        <v>0</v>
      </c>
      <c r="C46654" s="1">
        <v>3</v>
      </c>
      <c r="D46654" t="s">
        <v>5</v>
      </c>
      <c r="E46654" t="s">
        <v>236</v>
      </c>
      <c r="F46654" t="s">
        <v>3</v>
      </c>
      <c r="G46654">
        <v>22</v>
      </c>
      <c r="H46654">
        <v>2017</v>
      </c>
      <c r="I46654" s="1">
        <v>8309</v>
      </c>
      <c r="J46654">
        <v>1</v>
      </c>
      <c r="K46654" t="s">
        <v>374</v>
      </c>
      <c r="L46654">
        <v>6</v>
      </c>
      <c r="M46654" t="s">
        <v>377</v>
      </c>
      <c r="N46654">
        <v>8</v>
      </c>
    </row>
    <row r="46655" spans="1:14" x14ac:dyDescent="0.3">
      <c r="A46655" t="s">
        <v>107</v>
      </c>
      <c r="B46655">
        <v>0</v>
      </c>
      <c r="C46655" s="1">
        <v>3</v>
      </c>
      <c r="D46655" t="s">
        <v>5</v>
      </c>
      <c r="E46655" t="s">
        <v>6</v>
      </c>
      <c r="F46655" t="s">
        <v>7</v>
      </c>
      <c r="G46655">
        <v>75</v>
      </c>
      <c r="H46655">
        <v>2017</v>
      </c>
      <c r="I46655" s="1">
        <v>8112</v>
      </c>
      <c r="J46655">
        <v>1</v>
      </c>
      <c r="K46655" t="s">
        <v>374</v>
      </c>
      <c r="L46655">
        <v>6</v>
      </c>
      <c r="M46655" t="s">
        <v>377</v>
      </c>
      <c r="N46655">
        <v>8</v>
      </c>
    </row>
    <row r="46656" spans="1:14" x14ac:dyDescent="0.3">
      <c r="A46656" t="s">
        <v>18</v>
      </c>
      <c r="B46656">
        <v>0</v>
      </c>
      <c r="C46656" s="1">
        <v>3</v>
      </c>
      <c r="D46656" t="s">
        <v>11</v>
      </c>
      <c r="E46656" t="s">
        <v>2</v>
      </c>
      <c r="F46656" t="s">
        <v>3</v>
      </c>
      <c r="G46656">
        <v>32624</v>
      </c>
      <c r="H46656">
        <v>2017</v>
      </c>
      <c r="I46656" s="1">
        <v>1107</v>
      </c>
      <c r="J46656">
        <v>2</v>
      </c>
      <c r="K46656" t="s">
        <v>376</v>
      </c>
      <c r="L46656">
        <v>0</v>
      </c>
      <c r="M46656" t="s">
        <v>378</v>
      </c>
      <c r="N46656">
        <v>1</v>
      </c>
    </row>
    <row r="46657" spans="1:14" x14ac:dyDescent="0.3">
      <c r="A46657" t="s">
        <v>102</v>
      </c>
      <c r="B46657">
        <v>0</v>
      </c>
      <c r="C46657" s="1">
        <v>3</v>
      </c>
      <c r="D46657" t="s">
        <v>5</v>
      </c>
      <c r="E46657" t="s">
        <v>2</v>
      </c>
      <c r="F46657" t="s">
        <v>7</v>
      </c>
      <c r="G46657">
        <v>3935</v>
      </c>
      <c r="H46657">
        <v>2017</v>
      </c>
      <c r="I46657" s="1">
        <v>11101</v>
      </c>
      <c r="J46657">
        <v>1</v>
      </c>
      <c r="K46657" t="s">
        <v>374</v>
      </c>
      <c r="L46657">
        <v>6</v>
      </c>
      <c r="M46657" t="s">
        <v>28</v>
      </c>
      <c r="N46657">
        <v>11</v>
      </c>
    </row>
    <row r="46658" spans="1:14" x14ac:dyDescent="0.3">
      <c r="A46658" t="s">
        <v>46</v>
      </c>
      <c r="B46658">
        <v>0</v>
      </c>
      <c r="C46658" s="1">
        <v>3</v>
      </c>
      <c r="D46658" t="s">
        <v>320</v>
      </c>
      <c r="E46658" t="s">
        <v>2</v>
      </c>
      <c r="F46658" t="s">
        <v>7</v>
      </c>
      <c r="G46658">
        <v>457</v>
      </c>
      <c r="H46658">
        <v>2017</v>
      </c>
      <c r="I46658" s="1">
        <v>3103</v>
      </c>
      <c r="J46658">
        <v>1</v>
      </c>
      <c r="K46658" t="s">
        <v>374</v>
      </c>
      <c r="L46658">
        <v>5</v>
      </c>
      <c r="M46658" t="s">
        <v>384</v>
      </c>
      <c r="N46658">
        <v>3</v>
      </c>
    </row>
    <row r="46659" spans="1:14" x14ac:dyDescent="0.3">
      <c r="A46659" t="s">
        <v>223</v>
      </c>
      <c r="B46659">
        <v>0</v>
      </c>
      <c r="C46659" s="1">
        <v>3</v>
      </c>
      <c r="D46659" t="s">
        <v>5</v>
      </c>
      <c r="E46659" t="s">
        <v>2</v>
      </c>
      <c r="F46659" t="s">
        <v>3</v>
      </c>
      <c r="G46659">
        <v>50</v>
      </c>
      <c r="H46659">
        <v>2017</v>
      </c>
      <c r="I46659" s="1">
        <v>7309</v>
      </c>
      <c r="J46659">
        <v>1</v>
      </c>
      <c r="K46659" t="s">
        <v>374</v>
      </c>
      <c r="L46659">
        <v>6</v>
      </c>
      <c r="M46659" t="s">
        <v>295</v>
      </c>
      <c r="N46659">
        <v>7</v>
      </c>
    </row>
    <row r="46660" spans="1:14" x14ac:dyDescent="0.3">
      <c r="A46660" t="s">
        <v>105</v>
      </c>
      <c r="B46660">
        <v>0</v>
      </c>
      <c r="C46660" s="1">
        <v>3</v>
      </c>
      <c r="D46660" t="s">
        <v>300</v>
      </c>
      <c r="E46660" t="s">
        <v>2</v>
      </c>
      <c r="F46660" t="s">
        <v>7</v>
      </c>
      <c r="G46660">
        <v>101</v>
      </c>
      <c r="H46660">
        <v>2017</v>
      </c>
      <c r="I46660" s="1">
        <v>5804</v>
      </c>
      <c r="J46660">
        <v>1</v>
      </c>
      <c r="K46660" t="s">
        <v>374</v>
      </c>
      <c r="L46660">
        <v>2</v>
      </c>
      <c r="M46660" t="s">
        <v>126</v>
      </c>
      <c r="N46660">
        <v>5</v>
      </c>
    </row>
    <row r="46661" spans="1:14" x14ac:dyDescent="0.3">
      <c r="A46661" t="s">
        <v>155</v>
      </c>
      <c r="B46661">
        <v>0</v>
      </c>
      <c r="C46661" s="1">
        <v>3</v>
      </c>
      <c r="D46661" t="s">
        <v>11</v>
      </c>
      <c r="E46661" t="s">
        <v>6</v>
      </c>
      <c r="F46661" t="s">
        <v>3</v>
      </c>
      <c r="G46661">
        <v>627</v>
      </c>
      <c r="H46661">
        <v>2017</v>
      </c>
      <c r="I46661" s="1">
        <v>13112</v>
      </c>
      <c r="J46661">
        <v>2</v>
      </c>
      <c r="K46661" t="s">
        <v>376</v>
      </c>
      <c r="L46661">
        <v>0</v>
      </c>
      <c r="M46661" t="s">
        <v>375</v>
      </c>
      <c r="N46661">
        <v>13</v>
      </c>
    </row>
    <row r="46662" spans="1:14" x14ac:dyDescent="0.3">
      <c r="A46662" t="s">
        <v>18</v>
      </c>
      <c r="B46662">
        <v>0</v>
      </c>
      <c r="C46662" s="1">
        <v>3</v>
      </c>
      <c r="D46662" t="s">
        <v>11</v>
      </c>
      <c r="E46662" t="s">
        <v>6</v>
      </c>
      <c r="F46662" t="s">
        <v>7</v>
      </c>
      <c r="G46662">
        <v>179</v>
      </c>
      <c r="H46662">
        <v>2017</v>
      </c>
      <c r="I46662" s="1">
        <v>1107</v>
      </c>
      <c r="J46662">
        <v>2</v>
      </c>
      <c r="K46662" t="s">
        <v>376</v>
      </c>
      <c r="L46662">
        <v>0</v>
      </c>
      <c r="M46662" t="s">
        <v>378</v>
      </c>
      <c r="N46662">
        <v>1</v>
      </c>
    </row>
    <row r="46663" spans="1:14" x14ac:dyDescent="0.3">
      <c r="A46663" t="s">
        <v>305</v>
      </c>
      <c r="B46663">
        <v>0</v>
      </c>
      <c r="C46663" s="1">
        <v>3</v>
      </c>
      <c r="D46663" t="s">
        <v>11</v>
      </c>
      <c r="E46663" t="s">
        <v>6</v>
      </c>
      <c r="F46663" t="s">
        <v>7</v>
      </c>
      <c r="G46663">
        <v>218</v>
      </c>
      <c r="H46663">
        <v>2017</v>
      </c>
      <c r="I46663" s="1">
        <v>5503</v>
      </c>
      <c r="J46663">
        <v>2</v>
      </c>
      <c r="K46663" t="s">
        <v>376</v>
      </c>
      <c r="L46663">
        <v>0</v>
      </c>
      <c r="M46663" t="s">
        <v>126</v>
      </c>
      <c r="N46663">
        <v>5</v>
      </c>
    </row>
    <row r="46664" spans="1:14" x14ac:dyDescent="0.3">
      <c r="A46664" t="s">
        <v>193</v>
      </c>
      <c r="B46664">
        <v>0</v>
      </c>
      <c r="C46664" s="1">
        <v>3</v>
      </c>
      <c r="D46664" t="s">
        <v>11</v>
      </c>
      <c r="E46664" t="s">
        <v>6</v>
      </c>
      <c r="F46664" t="s">
        <v>3</v>
      </c>
      <c r="G46664">
        <v>243</v>
      </c>
      <c r="H46664">
        <v>2017</v>
      </c>
      <c r="I46664" s="1">
        <v>8306</v>
      </c>
      <c r="J46664">
        <v>2</v>
      </c>
      <c r="K46664" t="s">
        <v>376</v>
      </c>
      <c r="L46664">
        <v>0</v>
      </c>
      <c r="M46664" t="s">
        <v>377</v>
      </c>
      <c r="N46664">
        <v>8</v>
      </c>
    </row>
    <row r="46665" spans="1:14" x14ac:dyDescent="0.3">
      <c r="A46665" t="s">
        <v>323</v>
      </c>
      <c r="B46665">
        <v>0</v>
      </c>
      <c r="C46665" s="1">
        <v>3</v>
      </c>
      <c r="D46665" t="s">
        <v>5</v>
      </c>
      <c r="E46665" t="s">
        <v>2</v>
      </c>
      <c r="F46665" t="s">
        <v>7</v>
      </c>
      <c r="G46665">
        <v>48</v>
      </c>
      <c r="H46665">
        <v>2017</v>
      </c>
      <c r="I46665" s="1">
        <v>7203</v>
      </c>
      <c r="J46665">
        <v>1</v>
      </c>
      <c r="K46665" t="s">
        <v>374</v>
      </c>
      <c r="L46665">
        <v>6</v>
      </c>
      <c r="M46665" t="s">
        <v>295</v>
      </c>
      <c r="N46665">
        <v>7</v>
      </c>
    </row>
    <row r="46666" spans="1:14" x14ac:dyDescent="0.3">
      <c r="A46666" t="s">
        <v>105</v>
      </c>
      <c r="B46666">
        <v>0</v>
      </c>
      <c r="C46666" s="1">
        <v>3</v>
      </c>
      <c r="D46666" t="s">
        <v>11</v>
      </c>
      <c r="E46666" t="s">
        <v>6</v>
      </c>
      <c r="F46666" t="s">
        <v>7</v>
      </c>
      <c r="G46666">
        <v>1230</v>
      </c>
      <c r="H46666">
        <v>2017</v>
      </c>
      <c r="I46666" s="1">
        <v>5804</v>
      </c>
      <c r="J46666">
        <v>2</v>
      </c>
      <c r="K46666" t="s">
        <v>376</v>
      </c>
      <c r="L46666">
        <v>0</v>
      </c>
      <c r="M46666" t="s">
        <v>126</v>
      </c>
      <c r="N46666">
        <v>5</v>
      </c>
    </row>
    <row r="46667" spans="1:14" x14ac:dyDescent="0.3">
      <c r="A46667" t="s">
        <v>207</v>
      </c>
      <c r="B46667">
        <v>0</v>
      </c>
      <c r="C46667" s="1">
        <v>3</v>
      </c>
      <c r="D46667" t="s">
        <v>5</v>
      </c>
      <c r="E46667" t="s">
        <v>2</v>
      </c>
      <c r="F46667" t="s">
        <v>3</v>
      </c>
      <c r="G46667">
        <v>25</v>
      </c>
      <c r="H46667">
        <v>2017</v>
      </c>
      <c r="I46667" s="1">
        <v>5403</v>
      </c>
      <c r="J46667">
        <v>1</v>
      </c>
      <c r="K46667" t="s">
        <v>374</v>
      </c>
      <c r="L46667">
        <v>6</v>
      </c>
      <c r="M46667" t="s">
        <v>126</v>
      </c>
      <c r="N46667">
        <v>5</v>
      </c>
    </row>
    <row r="46668" spans="1:14" x14ac:dyDescent="0.3">
      <c r="A46668" t="s">
        <v>163</v>
      </c>
      <c r="B46668">
        <v>0</v>
      </c>
      <c r="C46668" s="1">
        <v>3</v>
      </c>
      <c r="D46668" t="s">
        <v>5</v>
      </c>
      <c r="E46668" t="s">
        <v>6</v>
      </c>
      <c r="F46668" t="s">
        <v>7</v>
      </c>
      <c r="G46668">
        <v>52</v>
      </c>
      <c r="H46668">
        <v>2017</v>
      </c>
      <c r="I46668" s="1">
        <v>7103</v>
      </c>
      <c r="J46668">
        <v>1</v>
      </c>
      <c r="K46668" t="s">
        <v>374</v>
      </c>
      <c r="L46668">
        <v>6</v>
      </c>
      <c r="M46668" t="s">
        <v>295</v>
      </c>
      <c r="N46668">
        <v>7</v>
      </c>
    </row>
    <row r="46669" spans="1:14" x14ac:dyDescent="0.3">
      <c r="A46669" t="s">
        <v>210</v>
      </c>
      <c r="B46669">
        <v>0</v>
      </c>
      <c r="C46669" s="1">
        <v>3</v>
      </c>
      <c r="D46669" t="s">
        <v>11</v>
      </c>
      <c r="E46669" t="s">
        <v>2</v>
      </c>
      <c r="F46669" t="s">
        <v>7</v>
      </c>
      <c r="G46669">
        <v>4429</v>
      </c>
      <c r="H46669">
        <v>2017</v>
      </c>
      <c r="I46669" s="1">
        <v>7405</v>
      </c>
      <c r="J46669">
        <v>2</v>
      </c>
      <c r="K46669" t="s">
        <v>376</v>
      </c>
      <c r="L46669">
        <v>0</v>
      </c>
      <c r="M46669" t="s">
        <v>295</v>
      </c>
      <c r="N46669">
        <v>7</v>
      </c>
    </row>
    <row r="46670" spans="1:14" x14ac:dyDescent="0.3">
      <c r="A46670" t="s">
        <v>158</v>
      </c>
      <c r="B46670">
        <v>0</v>
      </c>
      <c r="C46670" s="1">
        <v>3</v>
      </c>
      <c r="D46670" t="s">
        <v>11</v>
      </c>
      <c r="E46670" t="s">
        <v>2</v>
      </c>
      <c r="F46670" t="s">
        <v>7</v>
      </c>
      <c r="G46670">
        <v>50648</v>
      </c>
      <c r="H46670">
        <v>2017</v>
      </c>
      <c r="I46670" s="1">
        <v>8110</v>
      </c>
      <c r="J46670">
        <v>2</v>
      </c>
      <c r="K46670" t="s">
        <v>376</v>
      </c>
      <c r="L46670">
        <v>0</v>
      </c>
      <c r="M46670" t="s">
        <v>377</v>
      </c>
      <c r="N46670">
        <v>8</v>
      </c>
    </row>
    <row r="46671" spans="1:14" x14ac:dyDescent="0.3">
      <c r="A46671" t="s">
        <v>308</v>
      </c>
      <c r="B46671">
        <v>0</v>
      </c>
      <c r="C46671" s="1">
        <v>3</v>
      </c>
      <c r="D46671" t="s">
        <v>11</v>
      </c>
      <c r="E46671" t="s">
        <v>2</v>
      </c>
      <c r="F46671" t="s">
        <v>3</v>
      </c>
      <c r="G46671">
        <v>3004</v>
      </c>
      <c r="H46671">
        <v>2017</v>
      </c>
      <c r="I46671" s="1">
        <v>2104</v>
      </c>
      <c r="J46671">
        <v>2</v>
      </c>
      <c r="K46671" t="s">
        <v>376</v>
      </c>
      <c r="L46671">
        <v>0</v>
      </c>
      <c r="M46671" t="s">
        <v>241</v>
      </c>
      <c r="N46671">
        <v>2</v>
      </c>
    </row>
    <row r="46672" spans="1:14" x14ac:dyDescent="0.3">
      <c r="A46672" t="s">
        <v>21</v>
      </c>
      <c r="B46672">
        <v>0</v>
      </c>
      <c r="C46672" s="1">
        <v>3</v>
      </c>
      <c r="D46672" t="s">
        <v>11</v>
      </c>
      <c r="E46672" t="s">
        <v>6</v>
      </c>
      <c r="F46672" t="s">
        <v>7</v>
      </c>
      <c r="G46672">
        <v>2198</v>
      </c>
      <c r="H46672">
        <v>2017</v>
      </c>
      <c r="I46672" s="1">
        <v>7301</v>
      </c>
      <c r="J46672">
        <v>2</v>
      </c>
      <c r="K46672" t="s">
        <v>376</v>
      </c>
      <c r="L46672">
        <v>0</v>
      </c>
      <c r="M46672" t="s">
        <v>295</v>
      </c>
      <c r="N46672">
        <v>7</v>
      </c>
    </row>
    <row r="46673" spans="1:14" x14ac:dyDescent="0.3">
      <c r="A46673" t="s">
        <v>233</v>
      </c>
      <c r="B46673">
        <v>0</v>
      </c>
      <c r="C46673" s="1">
        <v>3</v>
      </c>
      <c r="D46673" t="s">
        <v>5</v>
      </c>
      <c r="E46673" t="s">
        <v>2</v>
      </c>
      <c r="F46673" t="s">
        <v>7</v>
      </c>
      <c r="G46673">
        <v>943</v>
      </c>
      <c r="H46673">
        <v>2017</v>
      </c>
      <c r="I46673" s="1">
        <v>10106</v>
      </c>
      <c r="J46673">
        <v>1</v>
      </c>
      <c r="K46673" t="s">
        <v>374</v>
      </c>
      <c r="L46673">
        <v>6</v>
      </c>
      <c r="M46673" t="s">
        <v>128</v>
      </c>
      <c r="N46673">
        <v>10</v>
      </c>
    </row>
    <row r="46674" spans="1:14" x14ac:dyDescent="0.3">
      <c r="A46674" t="s">
        <v>29</v>
      </c>
      <c r="B46674">
        <v>0</v>
      </c>
      <c r="C46674" s="1">
        <v>3</v>
      </c>
      <c r="D46674" t="s">
        <v>320</v>
      </c>
      <c r="E46674" t="s">
        <v>2</v>
      </c>
      <c r="F46674" t="s">
        <v>3</v>
      </c>
      <c r="G46674">
        <v>33</v>
      </c>
      <c r="H46674">
        <v>2017</v>
      </c>
      <c r="I46674" s="1">
        <v>14101</v>
      </c>
      <c r="J46674">
        <v>1</v>
      </c>
      <c r="K46674" t="s">
        <v>374</v>
      </c>
      <c r="L46674">
        <v>5</v>
      </c>
      <c r="M46674" t="s">
        <v>383</v>
      </c>
      <c r="N46674">
        <v>14</v>
      </c>
    </row>
    <row r="46675" spans="1:14" x14ac:dyDescent="0.3">
      <c r="A46675" t="s">
        <v>199</v>
      </c>
      <c r="B46675">
        <v>0</v>
      </c>
      <c r="C46675" s="1">
        <v>3</v>
      </c>
      <c r="D46675" t="s">
        <v>11</v>
      </c>
      <c r="E46675" t="s">
        <v>6</v>
      </c>
      <c r="F46675" t="s">
        <v>7</v>
      </c>
      <c r="G46675">
        <v>43</v>
      </c>
      <c r="H46675">
        <v>2017</v>
      </c>
      <c r="I46675" s="1">
        <v>10101</v>
      </c>
      <c r="J46675">
        <v>2</v>
      </c>
      <c r="K46675" t="s">
        <v>376</v>
      </c>
      <c r="L46675">
        <v>0</v>
      </c>
      <c r="M46675" t="s">
        <v>128</v>
      </c>
      <c r="N46675">
        <v>10</v>
      </c>
    </row>
    <row r="46676" spans="1:14" x14ac:dyDescent="0.3">
      <c r="A46676" t="s">
        <v>184</v>
      </c>
      <c r="B46676">
        <v>0</v>
      </c>
      <c r="C46676" s="1">
        <v>3</v>
      </c>
      <c r="D46676" t="s">
        <v>11</v>
      </c>
      <c r="E46676" t="s">
        <v>6</v>
      </c>
      <c r="F46676" t="s">
        <v>7</v>
      </c>
      <c r="G46676">
        <v>59</v>
      </c>
      <c r="H46676">
        <v>2017</v>
      </c>
      <c r="I46676" s="1">
        <v>8203</v>
      </c>
      <c r="J46676">
        <v>2</v>
      </c>
      <c r="K46676" t="s">
        <v>376</v>
      </c>
      <c r="L46676">
        <v>0</v>
      </c>
      <c r="M46676" t="s">
        <v>377</v>
      </c>
      <c r="N46676">
        <v>8</v>
      </c>
    </row>
    <row r="46677" spans="1:14" x14ac:dyDescent="0.3">
      <c r="A46677" t="s">
        <v>107</v>
      </c>
      <c r="B46677">
        <v>0</v>
      </c>
      <c r="C46677" s="1">
        <v>3</v>
      </c>
      <c r="D46677" t="s">
        <v>11</v>
      </c>
      <c r="E46677" t="s">
        <v>2</v>
      </c>
      <c r="F46677" t="s">
        <v>3</v>
      </c>
      <c r="G46677">
        <v>25420</v>
      </c>
      <c r="H46677">
        <v>2017</v>
      </c>
      <c r="I46677" s="1">
        <v>8112</v>
      </c>
      <c r="J46677">
        <v>2</v>
      </c>
      <c r="K46677" t="s">
        <v>376</v>
      </c>
      <c r="L46677">
        <v>0</v>
      </c>
      <c r="M46677" t="s">
        <v>377</v>
      </c>
      <c r="N46677">
        <v>8</v>
      </c>
    </row>
    <row r="46678" spans="1:14" x14ac:dyDescent="0.3">
      <c r="A46678" t="s">
        <v>142</v>
      </c>
      <c r="B46678">
        <v>0</v>
      </c>
      <c r="C46678" s="1">
        <v>3</v>
      </c>
      <c r="D46678" t="s">
        <v>11</v>
      </c>
      <c r="E46678" t="s">
        <v>2</v>
      </c>
      <c r="F46678" t="s">
        <v>7</v>
      </c>
      <c r="G46678">
        <v>3774</v>
      </c>
      <c r="H46678">
        <v>2017</v>
      </c>
      <c r="I46678" s="1">
        <v>5605</v>
      </c>
      <c r="J46678">
        <v>2</v>
      </c>
      <c r="K46678" t="s">
        <v>376</v>
      </c>
      <c r="L46678">
        <v>0</v>
      </c>
      <c r="M46678" t="s">
        <v>126</v>
      </c>
      <c r="N46678">
        <v>5</v>
      </c>
    </row>
    <row r="46679" spans="1:14" x14ac:dyDescent="0.3">
      <c r="A46679" t="s">
        <v>153</v>
      </c>
      <c r="B46679">
        <v>0</v>
      </c>
      <c r="C46679" s="1">
        <v>3</v>
      </c>
      <c r="D46679" t="s">
        <v>5</v>
      </c>
      <c r="E46679" t="s">
        <v>6</v>
      </c>
      <c r="F46679" t="s">
        <v>7</v>
      </c>
      <c r="G46679">
        <v>77</v>
      </c>
      <c r="H46679">
        <v>2017</v>
      </c>
      <c r="I46679" s="1">
        <v>8103</v>
      </c>
      <c r="J46679">
        <v>1</v>
      </c>
      <c r="K46679" t="s">
        <v>374</v>
      </c>
      <c r="L46679">
        <v>6</v>
      </c>
      <c r="M46679" t="s">
        <v>377</v>
      </c>
      <c r="N46679">
        <v>8</v>
      </c>
    </row>
    <row r="46680" spans="1:14" x14ac:dyDescent="0.3">
      <c r="A46680" t="s">
        <v>63</v>
      </c>
      <c r="B46680">
        <v>0</v>
      </c>
      <c r="C46680" s="1">
        <v>3</v>
      </c>
      <c r="D46680" t="s">
        <v>11</v>
      </c>
      <c r="E46680" t="s">
        <v>6</v>
      </c>
      <c r="F46680" t="s">
        <v>3</v>
      </c>
      <c r="G46680">
        <v>196</v>
      </c>
      <c r="H46680">
        <v>2017</v>
      </c>
      <c r="I46680" s="1">
        <v>8106</v>
      </c>
      <c r="J46680">
        <v>2</v>
      </c>
      <c r="K46680" t="s">
        <v>376</v>
      </c>
      <c r="L46680">
        <v>0</v>
      </c>
      <c r="M46680" t="s">
        <v>377</v>
      </c>
      <c r="N46680">
        <v>8</v>
      </c>
    </row>
    <row r="46681" spans="1:14" x14ac:dyDescent="0.3">
      <c r="A46681" t="s">
        <v>140</v>
      </c>
      <c r="B46681">
        <v>0</v>
      </c>
      <c r="C46681" s="1">
        <v>3</v>
      </c>
      <c r="D46681" t="s">
        <v>11</v>
      </c>
      <c r="E46681" t="s">
        <v>2</v>
      </c>
      <c r="F46681" t="s">
        <v>7</v>
      </c>
      <c r="G46681">
        <v>5305</v>
      </c>
      <c r="H46681">
        <v>2017</v>
      </c>
      <c r="I46681" s="1">
        <v>6305</v>
      </c>
      <c r="J46681">
        <v>2</v>
      </c>
      <c r="K46681" t="s">
        <v>376</v>
      </c>
      <c r="L46681">
        <v>0</v>
      </c>
      <c r="M46681" t="s">
        <v>381</v>
      </c>
      <c r="N46681">
        <v>6</v>
      </c>
    </row>
    <row r="46682" spans="1:14" x14ac:dyDescent="0.3">
      <c r="A46682" t="s">
        <v>103</v>
      </c>
      <c r="B46682">
        <v>0</v>
      </c>
      <c r="C46682" s="1">
        <v>3</v>
      </c>
      <c r="D46682" t="s">
        <v>11</v>
      </c>
      <c r="E46682" t="s">
        <v>2</v>
      </c>
      <c r="F46682" t="s">
        <v>3</v>
      </c>
      <c r="G46682">
        <v>13489</v>
      </c>
      <c r="H46682">
        <v>2017</v>
      </c>
      <c r="I46682" s="1">
        <v>9201</v>
      </c>
      <c r="J46682">
        <v>2</v>
      </c>
      <c r="K46682" t="s">
        <v>376</v>
      </c>
      <c r="L46682">
        <v>0</v>
      </c>
      <c r="M46682" t="s">
        <v>382</v>
      </c>
      <c r="N46682">
        <v>9</v>
      </c>
    </row>
    <row r="46683" spans="1:14" x14ac:dyDescent="0.3">
      <c r="A46683" t="s">
        <v>190</v>
      </c>
      <c r="B46683">
        <v>0</v>
      </c>
      <c r="C46683" s="1">
        <v>3</v>
      </c>
      <c r="D46683" t="s">
        <v>11</v>
      </c>
      <c r="E46683" t="s">
        <v>6</v>
      </c>
      <c r="F46683" t="s">
        <v>3</v>
      </c>
      <c r="G46683">
        <v>66</v>
      </c>
      <c r="H46683">
        <v>2017</v>
      </c>
      <c r="I46683" s="1">
        <v>2301</v>
      </c>
      <c r="J46683">
        <v>2</v>
      </c>
      <c r="K46683" t="s">
        <v>376</v>
      </c>
      <c r="L46683">
        <v>0</v>
      </c>
      <c r="M46683" t="s">
        <v>241</v>
      </c>
      <c r="N46683">
        <v>2</v>
      </c>
    </row>
    <row r="46684" spans="1:14" x14ac:dyDescent="0.3">
      <c r="A46684" t="s">
        <v>50</v>
      </c>
      <c r="B46684">
        <v>0</v>
      </c>
      <c r="C46684" s="1">
        <v>3</v>
      </c>
      <c r="D46684" t="s">
        <v>5</v>
      </c>
      <c r="E46684" t="s">
        <v>2</v>
      </c>
      <c r="F46684" t="s">
        <v>3</v>
      </c>
      <c r="G46684">
        <v>1815</v>
      </c>
      <c r="H46684">
        <v>2017</v>
      </c>
      <c r="I46684" s="1">
        <v>3101</v>
      </c>
      <c r="J46684">
        <v>1</v>
      </c>
      <c r="K46684" t="s">
        <v>374</v>
      </c>
      <c r="L46684">
        <v>6</v>
      </c>
      <c r="M46684" t="s">
        <v>384</v>
      </c>
      <c r="N46684">
        <v>3</v>
      </c>
    </row>
    <row r="46685" spans="1:14" x14ac:dyDescent="0.3">
      <c r="A46685" t="s">
        <v>80</v>
      </c>
      <c r="B46685">
        <v>0</v>
      </c>
      <c r="C46685" s="1">
        <v>3</v>
      </c>
      <c r="D46685" t="s">
        <v>1</v>
      </c>
      <c r="E46685" t="s">
        <v>6</v>
      </c>
      <c r="F46685" t="s">
        <v>3</v>
      </c>
      <c r="G46685">
        <v>29</v>
      </c>
      <c r="H46685">
        <v>2017</v>
      </c>
      <c r="I46685" s="1">
        <v>1101</v>
      </c>
      <c r="J46685">
        <v>1</v>
      </c>
      <c r="K46685" t="s">
        <v>374</v>
      </c>
      <c r="L46685">
        <v>3</v>
      </c>
      <c r="M46685" t="s">
        <v>378</v>
      </c>
      <c r="N46685">
        <v>1</v>
      </c>
    </row>
    <row r="46686" spans="1:14" x14ac:dyDescent="0.3">
      <c r="A46686" t="s">
        <v>261</v>
      </c>
      <c r="B46686">
        <v>0</v>
      </c>
      <c r="C46686" s="1">
        <v>3</v>
      </c>
      <c r="D46686" t="s">
        <v>5</v>
      </c>
      <c r="E46686" t="s">
        <v>2</v>
      </c>
      <c r="F46686" t="s">
        <v>7</v>
      </c>
      <c r="G46686">
        <v>977</v>
      </c>
      <c r="H46686">
        <v>2017</v>
      </c>
      <c r="I46686" s="1">
        <v>9113</v>
      </c>
      <c r="J46686">
        <v>1</v>
      </c>
      <c r="K46686" t="s">
        <v>374</v>
      </c>
      <c r="L46686">
        <v>6</v>
      </c>
      <c r="M46686" t="s">
        <v>382</v>
      </c>
      <c r="N46686">
        <v>9</v>
      </c>
    </row>
    <row r="46687" spans="1:14" x14ac:dyDescent="0.3">
      <c r="A46687" t="s">
        <v>14</v>
      </c>
      <c r="B46687">
        <v>0</v>
      </c>
      <c r="C46687" s="1">
        <v>3</v>
      </c>
      <c r="D46687" t="s">
        <v>11</v>
      </c>
      <c r="E46687" t="s">
        <v>6</v>
      </c>
      <c r="F46687" t="s">
        <v>3</v>
      </c>
      <c r="G46687">
        <v>141</v>
      </c>
      <c r="H46687">
        <v>2017</v>
      </c>
      <c r="I46687" s="1">
        <v>12101</v>
      </c>
      <c r="J46687">
        <v>2</v>
      </c>
      <c r="K46687" t="s">
        <v>376</v>
      </c>
      <c r="L46687">
        <v>0</v>
      </c>
      <c r="M46687" t="s">
        <v>379</v>
      </c>
      <c r="N46687">
        <v>12</v>
      </c>
    </row>
    <row r="46688" spans="1:14" x14ac:dyDescent="0.3">
      <c r="A46688" t="s">
        <v>41</v>
      </c>
      <c r="B46688">
        <v>0</v>
      </c>
      <c r="C46688" s="1">
        <v>3</v>
      </c>
      <c r="D46688" t="s">
        <v>320</v>
      </c>
      <c r="E46688" t="s">
        <v>2</v>
      </c>
      <c r="F46688" t="s">
        <v>3</v>
      </c>
      <c r="G46688">
        <v>75</v>
      </c>
      <c r="H46688">
        <v>2017</v>
      </c>
      <c r="I46688" s="1">
        <v>3201</v>
      </c>
      <c r="J46688">
        <v>1</v>
      </c>
      <c r="K46688" t="s">
        <v>374</v>
      </c>
      <c r="L46688">
        <v>5</v>
      </c>
      <c r="M46688" t="s">
        <v>384</v>
      </c>
      <c r="N46688">
        <v>3</v>
      </c>
    </row>
    <row r="46689" spans="1:14" x14ac:dyDescent="0.3">
      <c r="A46689" t="s">
        <v>51</v>
      </c>
      <c r="B46689">
        <v>0</v>
      </c>
      <c r="C46689" s="1">
        <v>3</v>
      </c>
      <c r="D46689" t="s">
        <v>11</v>
      </c>
      <c r="E46689" t="s">
        <v>6</v>
      </c>
      <c r="F46689" t="s">
        <v>7</v>
      </c>
      <c r="G46689">
        <v>101</v>
      </c>
      <c r="H46689">
        <v>2017</v>
      </c>
      <c r="I46689" s="1">
        <v>3302</v>
      </c>
      <c r="J46689">
        <v>2</v>
      </c>
      <c r="K46689" t="s">
        <v>376</v>
      </c>
      <c r="L46689">
        <v>0</v>
      </c>
      <c r="M46689" t="s">
        <v>384</v>
      </c>
      <c r="N46689">
        <v>3</v>
      </c>
    </row>
    <row r="46690" spans="1:14" x14ac:dyDescent="0.3">
      <c r="A46690" t="s">
        <v>245</v>
      </c>
      <c r="B46690">
        <v>0</v>
      </c>
      <c r="C46690" s="1">
        <v>3</v>
      </c>
      <c r="D46690" t="s">
        <v>11</v>
      </c>
      <c r="E46690" t="s">
        <v>2</v>
      </c>
      <c r="F46690" t="s">
        <v>3</v>
      </c>
      <c r="G46690">
        <v>5065</v>
      </c>
      <c r="H46690">
        <v>2017</v>
      </c>
      <c r="I46690" s="1">
        <v>16203</v>
      </c>
      <c r="J46690">
        <v>2</v>
      </c>
      <c r="K46690" t="s">
        <v>376</v>
      </c>
      <c r="L46690">
        <v>0</v>
      </c>
      <c r="M46690" t="s">
        <v>385</v>
      </c>
      <c r="N46690">
        <v>16</v>
      </c>
    </row>
    <row r="46691" spans="1:14" x14ac:dyDescent="0.3">
      <c r="A46691" t="s">
        <v>273</v>
      </c>
      <c r="B46691">
        <v>0</v>
      </c>
      <c r="C46691" s="1">
        <v>3</v>
      </c>
      <c r="D46691" t="s">
        <v>11</v>
      </c>
      <c r="E46691" t="s">
        <v>2</v>
      </c>
      <c r="F46691" t="s">
        <v>3</v>
      </c>
      <c r="G46691">
        <v>39823</v>
      </c>
      <c r="H46691">
        <v>2017</v>
      </c>
      <c r="I46691" s="1">
        <v>13103</v>
      </c>
      <c r="J46691">
        <v>2</v>
      </c>
      <c r="K46691" t="s">
        <v>376</v>
      </c>
      <c r="L46691">
        <v>0</v>
      </c>
      <c r="M46691" t="s">
        <v>375</v>
      </c>
      <c r="N46691">
        <v>13</v>
      </c>
    </row>
    <row r="46692" spans="1:14" x14ac:dyDescent="0.3">
      <c r="A46692" t="s">
        <v>80</v>
      </c>
      <c r="B46692">
        <v>0</v>
      </c>
      <c r="C46692" s="1">
        <v>3</v>
      </c>
      <c r="D46692" t="s">
        <v>11</v>
      </c>
      <c r="E46692" t="s">
        <v>6</v>
      </c>
      <c r="F46692" t="s">
        <v>7</v>
      </c>
      <c r="G46692">
        <v>193</v>
      </c>
      <c r="H46692">
        <v>2017</v>
      </c>
      <c r="I46692" s="1">
        <v>1101</v>
      </c>
      <c r="J46692">
        <v>2</v>
      </c>
      <c r="K46692" t="s">
        <v>376</v>
      </c>
      <c r="L46692">
        <v>0</v>
      </c>
      <c r="M46692" t="s">
        <v>378</v>
      </c>
      <c r="N46692">
        <v>1</v>
      </c>
    </row>
    <row r="46693" spans="1:14" x14ac:dyDescent="0.3">
      <c r="A46693" t="s">
        <v>257</v>
      </c>
      <c r="B46693">
        <v>0</v>
      </c>
      <c r="C46693" s="1">
        <v>3</v>
      </c>
      <c r="D46693" t="s">
        <v>11</v>
      </c>
      <c r="E46693" t="s">
        <v>2</v>
      </c>
      <c r="F46693" t="s">
        <v>3</v>
      </c>
      <c r="G46693">
        <v>2803</v>
      </c>
      <c r="H46693">
        <v>2017</v>
      </c>
      <c r="I46693" s="1">
        <v>6103</v>
      </c>
      <c r="J46693">
        <v>2</v>
      </c>
      <c r="K46693" t="s">
        <v>376</v>
      </c>
      <c r="L46693">
        <v>0</v>
      </c>
      <c r="M46693" t="s">
        <v>381</v>
      </c>
      <c r="N46693">
        <v>6</v>
      </c>
    </row>
    <row r="46694" spans="1:14" x14ac:dyDescent="0.3">
      <c r="A46694" t="s">
        <v>46</v>
      </c>
      <c r="B46694">
        <v>0</v>
      </c>
      <c r="C46694" s="1">
        <v>3</v>
      </c>
      <c r="D46694" t="s">
        <v>5</v>
      </c>
      <c r="E46694" t="s">
        <v>2</v>
      </c>
      <c r="F46694" t="s">
        <v>7</v>
      </c>
      <c r="G46694">
        <v>144</v>
      </c>
      <c r="H46694">
        <v>2017</v>
      </c>
      <c r="I46694" s="1">
        <v>3103</v>
      </c>
      <c r="J46694">
        <v>1</v>
      </c>
      <c r="K46694" t="s">
        <v>374</v>
      </c>
      <c r="L46694">
        <v>6</v>
      </c>
      <c r="M46694" t="s">
        <v>384</v>
      </c>
      <c r="N46694">
        <v>3</v>
      </c>
    </row>
    <row r="46695" spans="1:14" x14ac:dyDescent="0.3">
      <c r="A46695" t="s">
        <v>329</v>
      </c>
      <c r="B46695">
        <v>0</v>
      </c>
      <c r="C46695" s="1">
        <v>3</v>
      </c>
      <c r="D46695" t="s">
        <v>11</v>
      </c>
      <c r="E46695" t="s">
        <v>6</v>
      </c>
      <c r="F46695" t="s">
        <v>3</v>
      </c>
      <c r="G46695">
        <v>124</v>
      </c>
      <c r="H46695">
        <v>2017</v>
      </c>
      <c r="I46695" s="1">
        <v>13132</v>
      </c>
      <c r="J46695">
        <v>2</v>
      </c>
      <c r="K46695" t="s">
        <v>376</v>
      </c>
      <c r="L46695">
        <v>0</v>
      </c>
      <c r="M46695" t="s">
        <v>375</v>
      </c>
      <c r="N46695">
        <v>13</v>
      </c>
    </row>
    <row r="46696" spans="1:14" x14ac:dyDescent="0.3">
      <c r="A46696" t="s">
        <v>327</v>
      </c>
      <c r="B46696">
        <v>0</v>
      </c>
      <c r="C46696" s="1">
        <v>3</v>
      </c>
      <c r="D46696" t="s">
        <v>11</v>
      </c>
      <c r="E46696" t="s">
        <v>6</v>
      </c>
      <c r="F46696" t="s">
        <v>7</v>
      </c>
      <c r="G46696">
        <v>271</v>
      </c>
      <c r="H46696">
        <v>2017</v>
      </c>
      <c r="I46696" s="1">
        <v>6307</v>
      </c>
      <c r="J46696">
        <v>2</v>
      </c>
      <c r="K46696" t="s">
        <v>376</v>
      </c>
      <c r="L46696">
        <v>0</v>
      </c>
      <c r="M46696" t="s">
        <v>381</v>
      </c>
      <c r="N46696">
        <v>6</v>
      </c>
    </row>
    <row r="46697" spans="1:14" x14ac:dyDescent="0.3">
      <c r="A46697" t="s">
        <v>190</v>
      </c>
      <c r="B46697">
        <v>0</v>
      </c>
      <c r="C46697" s="1">
        <v>3</v>
      </c>
      <c r="D46697" t="s">
        <v>11</v>
      </c>
      <c r="E46697" t="s">
        <v>2</v>
      </c>
      <c r="F46697" t="s">
        <v>7</v>
      </c>
      <c r="G46697">
        <v>70</v>
      </c>
      <c r="H46697">
        <v>2017</v>
      </c>
      <c r="I46697" s="1">
        <v>2301</v>
      </c>
      <c r="J46697">
        <v>2</v>
      </c>
      <c r="K46697" t="s">
        <v>376</v>
      </c>
      <c r="L46697">
        <v>0</v>
      </c>
      <c r="M46697" t="s">
        <v>241</v>
      </c>
      <c r="N46697">
        <v>2</v>
      </c>
    </row>
    <row r="46698" spans="1:14" x14ac:dyDescent="0.3">
      <c r="A46698" t="s">
        <v>267</v>
      </c>
      <c r="B46698">
        <v>0</v>
      </c>
      <c r="C46698" s="1">
        <v>3</v>
      </c>
      <c r="D46698" t="s">
        <v>1</v>
      </c>
      <c r="E46698" t="s">
        <v>2</v>
      </c>
      <c r="F46698" t="s">
        <v>3</v>
      </c>
      <c r="G46698">
        <v>198</v>
      </c>
      <c r="H46698">
        <v>2017</v>
      </c>
      <c r="I46698" s="1">
        <v>8201</v>
      </c>
      <c r="J46698">
        <v>1</v>
      </c>
      <c r="K46698" t="s">
        <v>374</v>
      </c>
      <c r="L46698">
        <v>3</v>
      </c>
      <c r="M46698" t="s">
        <v>377</v>
      </c>
      <c r="N46698">
        <v>8</v>
      </c>
    </row>
    <row r="46699" spans="1:14" x14ac:dyDescent="0.3">
      <c r="A46699" t="s">
        <v>189</v>
      </c>
      <c r="B46699">
        <v>0</v>
      </c>
      <c r="C46699" s="1">
        <v>3</v>
      </c>
      <c r="D46699" t="s">
        <v>11</v>
      </c>
      <c r="E46699" t="s">
        <v>6</v>
      </c>
      <c r="F46699" t="s">
        <v>7</v>
      </c>
      <c r="G46699">
        <v>81</v>
      </c>
      <c r="H46699">
        <v>2017</v>
      </c>
      <c r="I46699" s="1">
        <v>6203</v>
      </c>
      <c r="J46699">
        <v>2</v>
      </c>
      <c r="K46699" t="s">
        <v>376</v>
      </c>
      <c r="L46699">
        <v>0</v>
      </c>
      <c r="M46699" t="s">
        <v>381</v>
      </c>
      <c r="N46699">
        <v>6</v>
      </c>
    </row>
    <row r="46700" spans="1:14" x14ac:dyDescent="0.3">
      <c r="A46700" t="s">
        <v>225</v>
      </c>
      <c r="B46700">
        <v>0</v>
      </c>
      <c r="C46700" s="1">
        <v>3</v>
      </c>
      <c r="D46700" t="s">
        <v>11</v>
      </c>
      <c r="E46700" t="s">
        <v>2</v>
      </c>
      <c r="F46700" t="s">
        <v>3</v>
      </c>
      <c r="G46700">
        <v>20464</v>
      </c>
      <c r="H46700">
        <v>2017</v>
      </c>
      <c r="I46700" s="1">
        <v>5502</v>
      </c>
      <c r="J46700">
        <v>2</v>
      </c>
      <c r="K46700" t="s">
        <v>376</v>
      </c>
      <c r="L46700">
        <v>0</v>
      </c>
      <c r="M46700" t="s">
        <v>126</v>
      </c>
      <c r="N46700">
        <v>5</v>
      </c>
    </row>
    <row r="46701" spans="1:14" x14ac:dyDescent="0.3">
      <c r="A46701" t="s">
        <v>80</v>
      </c>
      <c r="B46701">
        <v>0</v>
      </c>
      <c r="C46701" s="1">
        <v>3</v>
      </c>
      <c r="D46701" t="s">
        <v>151</v>
      </c>
      <c r="E46701" t="s">
        <v>2</v>
      </c>
      <c r="F46701" t="s">
        <v>3</v>
      </c>
      <c r="G46701">
        <v>40</v>
      </c>
      <c r="H46701">
        <v>2017</v>
      </c>
      <c r="I46701" s="1">
        <v>1101</v>
      </c>
      <c r="J46701">
        <v>1</v>
      </c>
      <c r="K46701" t="s">
        <v>374</v>
      </c>
      <c r="L46701">
        <v>7</v>
      </c>
      <c r="M46701" t="s">
        <v>378</v>
      </c>
      <c r="N46701">
        <v>1</v>
      </c>
    </row>
    <row r="46702" spans="1:14" x14ac:dyDescent="0.3">
      <c r="A46702" t="s">
        <v>245</v>
      </c>
      <c r="B46702">
        <v>0</v>
      </c>
      <c r="C46702" s="1">
        <v>3</v>
      </c>
      <c r="D46702" t="s">
        <v>11</v>
      </c>
      <c r="E46702" t="s">
        <v>6</v>
      </c>
      <c r="F46702" t="s">
        <v>3</v>
      </c>
      <c r="G46702">
        <v>87</v>
      </c>
      <c r="H46702">
        <v>2017</v>
      </c>
      <c r="I46702" s="1">
        <v>16203</v>
      </c>
      <c r="J46702">
        <v>2</v>
      </c>
      <c r="K46702" t="s">
        <v>376</v>
      </c>
      <c r="L46702">
        <v>0</v>
      </c>
      <c r="M46702" t="s">
        <v>385</v>
      </c>
      <c r="N46702">
        <v>16</v>
      </c>
    </row>
    <row r="46703" spans="1:14" x14ac:dyDescent="0.3">
      <c r="A46703" t="s">
        <v>270</v>
      </c>
      <c r="B46703">
        <v>0</v>
      </c>
      <c r="C46703" s="1">
        <v>3</v>
      </c>
      <c r="D46703" t="s">
        <v>11</v>
      </c>
      <c r="E46703" t="s">
        <v>6</v>
      </c>
      <c r="F46703" t="s">
        <v>7</v>
      </c>
      <c r="G46703">
        <v>41</v>
      </c>
      <c r="H46703">
        <v>2017</v>
      </c>
      <c r="I46703" s="1">
        <v>16108</v>
      </c>
      <c r="J46703">
        <v>2</v>
      </c>
      <c r="K46703" t="s">
        <v>376</v>
      </c>
      <c r="L46703">
        <v>0</v>
      </c>
      <c r="M46703" t="s">
        <v>385</v>
      </c>
      <c r="N46703">
        <v>16</v>
      </c>
    </row>
    <row r="46704" spans="1:14" x14ac:dyDescent="0.3">
      <c r="A46704" t="s">
        <v>212</v>
      </c>
      <c r="B46704">
        <v>0</v>
      </c>
      <c r="C46704" s="1">
        <v>3</v>
      </c>
      <c r="D46704" t="s">
        <v>11</v>
      </c>
      <c r="E46704" t="s">
        <v>6</v>
      </c>
      <c r="F46704" t="s">
        <v>3</v>
      </c>
      <c r="G46704">
        <v>241</v>
      </c>
      <c r="H46704">
        <v>2017</v>
      </c>
      <c r="I46704" s="1">
        <v>5102</v>
      </c>
      <c r="J46704">
        <v>2</v>
      </c>
      <c r="K46704" t="s">
        <v>376</v>
      </c>
      <c r="L46704">
        <v>0</v>
      </c>
      <c r="M46704" t="s">
        <v>126</v>
      </c>
      <c r="N46704">
        <v>5</v>
      </c>
    </row>
    <row r="46705" spans="1:14" x14ac:dyDescent="0.3">
      <c r="A46705" t="s">
        <v>172</v>
      </c>
      <c r="B46705">
        <v>0</v>
      </c>
      <c r="C46705" s="1">
        <v>3</v>
      </c>
      <c r="D46705" t="s">
        <v>5</v>
      </c>
      <c r="E46705" t="s">
        <v>2</v>
      </c>
      <c r="F46705" t="s">
        <v>3</v>
      </c>
      <c r="G46705">
        <v>2063</v>
      </c>
      <c r="H46705">
        <v>2017</v>
      </c>
      <c r="I46705" s="1">
        <v>9204</v>
      </c>
      <c r="J46705">
        <v>1</v>
      </c>
      <c r="K46705" t="s">
        <v>374</v>
      </c>
      <c r="L46705">
        <v>6</v>
      </c>
      <c r="M46705" t="s">
        <v>382</v>
      </c>
      <c r="N46705">
        <v>9</v>
      </c>
    </row>
    <row r="46706" spans="1:14" x14ac:dyDescent="0.3">
      <c r="A46706" t="s">
        <v>290</v>
      </c>
      <c r="B46706">
        <v>0</v>
      </c>
      <c r="C46706" s="1">
        <v>3</v>
      </c>
      <c r="D46706" t="s">
        <v>5</v>
      </c>
      <c r="E46706" t="s">
        <v>6</v>
      </c>
      <c r="F46706" t="s">
        <v>3</v>
      </c>
      <c r="G46706">
        <v>17</v>
      </c>
      <c r="H46706">
        <v>2017</v>
      </c>
      <c r="I46706" s="1">
        <v>6202</v>
      </c>
      <c r="J46706">
        <v>1</v>
      </c>
      <c r="K46706" t="s">
        <v>374</v>
      </c>
      <c r="L46706">
        <v>6</v>
      </c>
      <c r="M46706" t="s">
        <v>381</v>
      </c>
      <c r="N46706">
        <v>6</v>
      </c>
    </row>
    <row r="46707" spans="1:14" x14ac:dyDescent="0.3">
      <c r="A46707" t="s">
        <v>181</v>
      </c>
      <c r="B46707">
        <v>0</v>
      </c>
      <c r="C46707" s="1">
        <v>3</v>
      </c>
      <c r="D46707" t="s">
        <v>11</v>
      </c>
      <c r="E46707" t="s">
        <v>6</v>
      </c>
      <c r="F46707" t="s">
        <v>3</v>
      </c>
      <c r="G46707">
        <v>339</v>
      </c>
      <c r="H46707">
        <v>2017</v>
      </c>
      <c r="I46707" s="1">
        <v>13109</v>
      </c>
      <c r="J46707">
        <v>2</v>
      </c>
      <c r="K46707" t="s">
        <v>376</v>
      </c>
      <c r="L46707">
        <v>0</v>
      </c>
      <c r="M46707" t="s">
        <v>375</v>
      </c>
      <c r="N46707">
        <v>13</v>
      </c>
    </row>
    <row r="46708" spans="1:14" x14ac:dyDescent="0.3">
      <c r="A46708" t="s">
        <v>121</v>
      </c>
      <c r="B46708">
        <v>0</v>
      </c>
      <c r="C46708" s="1">
        <v>3</v>
      </c>
      <c r="D46708" t="s">
        <v>11</v>
      </c>
      <c r="E46708" t="s">
        <v>6</v>
      </c>
      <c r="F46708" t="s">
        <v>7</v>
      </c>
      <c r="G46708">
        <v>2042</v>
      </c>
      <c r="H46708">
        <v>2017</v>
      </c>
      <c r="I46708" s="1">
        <v>7109</v>
      </c>
      <c r="J46708">
        <v>2</v>
      </c>
      <c r="K46708" t="s">
        <v>376</v>
      </c>
      <c r="L46708">
        <v>0</v>
      </c>
      <c r="M46708" t="s">
        <v>295</v>
      </c>
      <c r="N46708">
        <v>7</v>
      </c>
    </row>
    <row r="46709" spans="1:14" x14ac:dyDescent="0.3">
      <c r="A46709" t="s">
        <v>119</v>
      </c>
      <c r="B46709">
        <v>0</v>
      </c>
      <c r="C46709" s="1">
        <v>3</v>
      </c>
      <c r="D46709" t="s">
        <v>5</v>
      </c>
      <c r="E46709" t="s">
        <v>2</v>
      </c>
      <c r="F46709" t="s">
        <v>7</v>
      </c>
      <c r="G46709">
        <v>8047</v>
      </c>
      <c r="H46709">
        <v>2017</v>
      </c>
      <c r="I46709" s="1">
        <v>13124</v>
      </c>
      <c r="J46709">
        <v>1</v>
      </c>
      <c r="K46709" t="s">
        <v>374</v>
      </c>
      <c r="L46709">
        <v>6</v>
      </c>
      <c r="M46709" t="s">
        <v>375</v>
      </c>
      <c r="N46709">
        <v>13</v>
      </c>
    </row>
    <row r="46710" spans="1:14" x14ac:dyDescent="0.3">
      <c r="A46710" t="s">
        <v>10</v>
      </c>
      <c r="B46710">
        <v>0</v>
      </c>
      <c r="C46710" s="1">
        <v>3</v>
      </c>
      <c r="D46710" t="s">
        <v>5</v>
      </c>
      <c r="E46710" t="s">
        <v>6</v>
      </c>
      <c r="F46710" t="s">
        <v>3</v>
      </c>
      <c r="G46710">
        <v>19</v>
      </c>
      <c r="H46710">
        <v>2017</v>
      </c>
      <c r="I46710" s="1">
        <v>13101</v>
      </c>
      <c r="J46710">
        <v>1</v>
      </c>
      <c r="K46710" t="s">
        <v>374</v>
      </c>
      <c r="L46710">
        <v>6</v>
      </c>
      <c r="M46710" t="s">
        <v>375</v>
      </c>
      <c r="N46710">
        <v>13</v>
      </c>
    </row>
    <row r="46711" spans="1:14" x14ac:dyDescent="0.3">
      <c r="A46711" t="s">
        <v>190</v>
      </c>
      <c r="B46711">
        <v>0</v>
      </c>
      <c r="C46711" s="1">
        <v>3</v>
      </c>
      <c r="D46711" t="s">
        <v>1</v>
      </c>
      <c r="E46711" t="s">
        <v>2</v>
      </c>
      <c r="F46711" t="s">
        <v>7</v>
      </c>
      <c r="G46711">
        <v>215</v>
      </c>
      <c r="H46711">
        <v>2017</v>
      </c>
      <c r="I46711" s="1">
        <v>2301</v>
      </c>
      <c r="J46711">
        <v>1</v>
      </c>
      <c r="K46711" t="s">
        <v>374</v>
      </c>
      <c r="L46711">
        <v>3</v>
      </c>
      <c r="M46711" t="s">
        <v>241</v>
      </c>
      <c r="N46711">
        <v>2</v>
      </c>
    </row>
    <row r="46712" spans="1:14" x14ac:dyDescent="0.3">
      <c r="A46712" t="s">
        <v>215</v>
      </c>
      <c r="B46712">
        <v>0</v>
      </c>
      <c r="C46712" s="1">
        <v>3</v>
      </c>
      <c r="D46712" t="s">
        <v>11</v>
      </c>
      <c r="E46712" t="s">
        <v>6</v>
      </c>
      <c r="F46712" t="s">
        <v>3</v>
      </c>
      <c r="G46712">
        <v>107</v>
      </c>
      <c r="H46712">
        <v>2017</v>
      </c>
      <c r="I46712" s="1">
        <v>7408</v>
      </c>
      <c r="J46712">
        <v>2</v>
      </c>
      <c r="K46712" t="s">
        <v>376</v>
      </c>
      <c r="L46712">
        <v>0</v>
      </c>
      <c r="M46712" t="s">
        <v>295</v>
      </c>
      <c r="N46712">
        <v>7</v>
      </c>
    </row>
    <row r="46713" spans="1:14" x14ac:dyDescent="0.3">
      <c r="A46713" t="s">
        <v>185</v>
      </c>
      <c r="B46713">
        <v>0</v>
      </c>
      <c r="C46713" s="1">
        <v>3</v>
      </c>
      <c r="D46713" t="s">
        <v>11</v>
      </c>
      <c r="E46713" t="s">
        <v>6</v>
      </c>
      <c r="F46713" t="s">
        <v>3</v>
      </c>
      <c r="G46713">
        <v>143</v>
      </c>
      <c r="H46713">
        <v>2017</v>
      </c>
      <c r="I46713" s="1">
        <v>5401</v>
      </c>
      <c r="J46713">
        <v>2</v>
      </c>
      <c r="K46713" t="s">
        <v>376</v>
      </c>
      <c r="L46713">
        <v>0</v>
      </c>
      <c r="M46713" t="s">
        <v>126</v>
      </c>
      <c r="N46713">
        <v>5</v>
      </c>
    </row>
    <row r="46714" spans="1:14" x14ac:dyDescent="0.3">
      <c r="A46714" t="s">
        <v>172</v>
      </c>
      <c r="B46714">
        <v>0</v>
      </c>
      <c r="C46714" s="1">
        <v>3</v>
      </c>
      <c r="D46714" t="s">
        <v>11</v>
      </c>
      <c r="E46714" t="s">
        <v>2</v>
      </c>
      <c r="F46714" t="s">
        <v>7</v>
      </c>
      <c r="G46714">
        <v>1051</v>
      </c>
      <c r="H46714">
        <v>2017</v>
      </c>
      <c r="I46714" s="1">
        <v>9204</v>
      </c>
      <c r="J46714">
        <v>2</v>
      </c>
      <c r="K46714" t="s">
        <v>376</v>
      </c>
      <c r="L46714">
        <v>0</v>
      </c>
      <c r="M46714" t="s">
        <v>382</v>
      </c>
      <c r="N46714">
        <v>9</v>
      </c>
    </row>
    <row r="46715" spans="1:14" x14ac:dyDescent="0.3">
      <c r="A46715" t="s">
        <v>221</v>
      </c>
      <c r="B46715">
        <v>0</v>
      </c>
      <c r="C46715" s="1">
        <v>3</v>
      </c>
      <c r="D46715" t="s">
        <v>11</v>
      </c>
      <c r="E46715" t="s">
        <v>2</v>
      </c>
      <c r="F46715" t="s">
        <v>7</v>
      </c>
      <c r="G46715">
        <v>2467</v>
      </c>
      <c r="H46715">
        <v>2017</v>
      </c>
      <c r="I46715" s="1">
        <v>5704</v>
      </c>
      <c r="J46715">
        <v>2</v>
      </c>
      <c r="K46715" t="s">
        <v>376</v>
      </c>
      <c r="L46715">
        <v>0</v>
      </c>
      <c r="M46715" t="s">
        <v>126</v>
      </c>
      <c r="N46715">
        <v>5</v>
      </c>
    </row>
    <row r="46716" spans="1:14" x14ac:dyDescent="0.3">
      <c r="A46716" t="s">
        <v>71</v>
      </c>
      <c r="B46716">
        <v>0</v>
      </c>
      <c r="C46716" s="1">
        <v>3</v>
      </c>
      <c r="D46716" t="s">
        <v>11</v>
      </c>
      <c r="E46716" t="s">
        <v>6</v>
      </c>
      <c r="F46716" t="s">
        <v>7</v>
      </c>
      <c r="G46716">
        <v>166</v>
      </c>
      <c r="H46716">
        <v>2017</v>
      </c>
      <c r="I46716" s="1">
        <v>7304</v>
      </c>
      <c r="J46716">
        <v>2</v>
      </c>
      <c r="K46716" t="s">
        <v>376</v>
      </c>
      <c r="L46716">
        <v>0</v>
      </c>
      <c r="M46716" t="s">
        <v>295</v>
      </c>
      <c r="N46716">
        <v>7</v>
      </c>
    </row>
    <row r="46717" spans="1:14" x14ac:dyDescent="0.3">
      <c r="A46717" t="s">
        <v>177</v>
      </c>
      <c r="B46717">
        <v>0</v>
      </c>
      <c r="C46717" s="1">
        <v>3</v>
      </c>
      <c r="D46717" t="s">
        <v>5</v>
      </c>
      <c r="E46717" t="s">
        <v>6</v>
      </c>
      <c r="F46717" t="s">
        <v>7</v>
      </c>
      <c r="G46717">
        <v>251</v>
      </c>
      <c r="H46717">
        <v>2017</v>
      </c>
      <c r="I46717" s="1">
        <v>9202</v>
      </c>
      <c r="J46717">
        <v>1</v>
      </c>
      <c r="K46717" t="s">
        <v>374</v>
      </c>
      <c r="L46717">
        <v>6</v>
      </c>
      <c r="M46717" t="s">
        <v>382</v>
      </c>
      <c r="N46717">
        <v>9</v>
      </c>
    </row>
    <row r="46718" spans="1:14" x14ac:dyDescent="0.3">
      <c r="A46718" t="s">
        <v>22</v>
      </c>
      <c r="B46718">
        <v>0</v>
      </c>
      <c r="C46718" s="1">
        <v>3</v>
      </c>
      <c r="D46718" t="s">
        <v>11</v>
      </c>
      <c r="E46718" t="s">
        <v>6</v>
      </c>
      <c r="F46718" t="s">
        <v>7</v>
      </c>
      <c r="G46718">
        <v>533</v>
      </c>
      <c r="H46718">
        <v>2017</v>
      </c>
      <c r="I46718" s="1">
        <v>6101</v>
      </c>
      <c r="J46718">
        <v>2</v>
      </c>
      <c r="K46718" t="s">
        <v>376</v>
      </c>
      <c r="L46718">
        <v>0</v>
      </c>
      <c r="M46718" t="s">
        <v>381</v>
      </c>
      <c r="N46718">
        <v>6</v>
      </c>
    </row>
    <row r="46719" spans="1:14" x14ac:dyDescent="0.3">
      <c r="A46719" t="s">
        <v>173</v>
      </c>
      <c r="B46719">
        <v>0</v>
      </c>
      <c r="C46719" s="1">
        <v>3</v>
      </c>
      <c r="D46719" t="s">
        <v>314</v>
      </c>
      <c r="E46719" t="s">
        <v>2</v>
      </c>
      <c r="F46719" t="s">
        <v>3</v>
      </c>
      <c r="G46719">
        <v>63</v>
      </c>
      <c r="H46719">
        <v>2017</v>
      </c>
      <c r="I46719" s="1">
        <v>4301</v>
      </c>
      <c r="J46719">
        <v>1</v>
      </c>
      <c r="K46719" t="s">
        <v>374</v>
      </c>
      <c r="L46719">
        <v>4</v>
      </c>
      <c r="M46719" t="s">
        <v>0</v>
      </c>
      <c r="N46719">
        <v>4</v>
      </c>
    </row>
    <row r="46720" spans="1:14" x14ac:dyDescent="0.3">
      <c r="A46720" t="s">
        <v>194</v>
      </c>
      <c r="B46720">
        <v>0</v>
      </c>
      <c r="C46720" s="1">
        <v>3</v>
      </c>
      <c r="D46720" t="s">
        <v>11</v>
      </c>
      <c r="E46720" t="s">
        <v>6</v>
      </c>
      <c r="F46720" t="s">
        <v>3</v>
      </c>
      <c r="G46720">
        <v>45</v>
      </c>
      <c r="H46720">
        <v>2017</v>
      </c>
      <c r="I46720" s="1">
        <v>10108</v>
      </c>
      <c r="J46720">
        <v>2</v>
      </c>
      <c r="K46720" t="s">
        <v>376</v>
      </c>
      <c r="L46720">
        <v>0</v>
      </c>
      <c r="M46720" t="s">
        <v>128</v>
      </c>
      <c r="N46720">
        <v>10</v>
      </c>
    </row>
    <row r="46721" spans="1:14" x14ac:dyDescent="0.3">
      <c r="A46721" t="s">
        <v>313</v>
      </c>
      <c r="B46721">
        <v>0</v>
      </c>
      <c r="C46721" s="1">
        <v>3</v>
      </c>
      <c r="D46721" t="s">
        <v>5</v>
      </c>
      <c r="E46721" t="s">
        <v>2</v>
      </c>
      <c r="F46721" t="s">
        <v>7</v>
      </c>
      <c r="G46721">
        <v>1410</v>
      </c>
      <c r="H46721">
        <v>2017</v>
      </c>
      <c r="I46721" s="1">
        <v>13129</v>
      </c>
      <c r="J46721">
        <v>1</v>
      </c>
      <c r="K46721" t="s">
        <v>374</v>
      </c>
      <c r="L46721">
        <v>6</v>
      </c>
      <c r="M46721" t="s">
        <v>375</v>
      </c>
      <c r="N46721">
        <v>13</v>
      </c>
    </row>
    <row r="46722" spans="1:14" x14ac:dyDescent="0.3">
      <c r="A46722" t="s">
        <v>313</v>
      </c>
      <c r="B46722">
        <v>0</v>
      </c>
      <c r="C46722" s="1">
        <v>3</v>
      </c>
      <c r="D46722" t="s">
        <v>11</v>
      </c>
      <c r="E46722" t="s">
        <v>2</v>
      </c>
      <c r="F46722" t="s">
        <v>7</v>
      </c>
      <c r="G46722">
        <v>18081</v>
      </c>
      <c r="H46722">
        <v>2017</v>
      </c>
      <c r="I46722" s="1">
        <v>13129</v>
      </c>
      <c r="J46722">
        <v>2</v>
      </c>
      <c r="K46722" t="s">
        <v>376</v>
      </c>
      <c r="L46722">
        <v>0</v>
      </c>
      <c r="M46722" t="s">
        <v>375</v>
      </c>
      <c r="N46722">
        <v>13</v>
      </c>
    </row>
    <row r="46723" spans="1:14" x14ac:dyDescent="0.3">
      <c r="A46723" t="s">
        <v>273</v>
      </c>
      <c r="B46723">
        <v>0</v>
      </c>
      <c r="C46723" s="1">
        <v>3</v>
      </c>
      <c r="D46723" t="s">
        <v>5</v>
      </c>
      <c r="E46723" t="s">
        <v>2</v>
      </c>
      <c r="F46723" t="s">
        <v>7</v>
      </c>
      <c r="G46723">
        <v>2654</v>
      </c>
      <c r="H46723">
        <v>2017</v>
      </c>
      <c r="I46723" s="1">
        <v>13103</v>
      </c>
      <c r="J46723">
        <v>1</v>
      </c>
      <c r="K46723" t="s">
        <v>374</v>
      </c>
      <c r="L46723">
        <v>6</v>
      </c>
      <c r="M46723" t="s">
        <v>375</v>
      </c>
      <c r="N46723">
        <v>13</v>
      </c>
    </row>
    <row r="46724" spans="1:14" x14ac:dyDescent="0.3">
      <c r="A46724" t="s">
        <v>55</v>
      </c>
      <c r="B46724">
        <v>0</v>
      </c>
      <c r="C46724" s="1">
        <v>3</v>
      </c>
      <c r="D46724" t="s">
        <v>11</v>
      </c>
      <c r="E46724" t="s">
        <v>6</v>
      </c>
      <c r="F46724" t="s">
        <v>7</v>
      </c>
      <c r="G46724">
        <v>127</v>
      </c>
      <c r="H46724">
        <v>2017</v>
      </c>
      <c r="I46724" s="1">
        <v>13502</v>
      </c>
      <c r="J46724">
        <v>2</v>
      </c>
      <c r="K46724" t="s">
        <v>376</v>
      </c>
      <c r="L46724">
        <v>0</v>
      </c>
      <c r="M46724" t="s">
        <v>375</v>
      </c>
      <c r="N46724">
        <v>13</v>
      </c>
    </row>
    <row r="46725" spans="1:14" x14ac:dyDescent="0.3">
      <c r="A46725" t="s">
        <v>69</v>
      </c>
      <c r="B46725">
        <v>0</v>
      </c>
      <c r="C46725" s="1">
        <v>3</v>
      </c>
      <c r="D46725" t="s">
        <v>5</v>
      </c>
      <c r="E46725" t="s">
        <v>2</v>
      </c>
      <c r="F46725" t="s">
        <v>3</v>
      </c>
      <c r="G46725">
        <v>557</v>
      </c>
      <c r="H46725">
        <v>2017</v>
      </c>
      <c r="I46725" s="1">
        <v>6106</v>
      </c>
      <c r="J46725">
        <v>1</v>
      </c>
      <c r="K46725" t="s">
        <v>374</v>
      </c>
      <c r="L46725">
        <v>6</v>
      </c>
      <c r="M46725" t="s">
        <v>381</v>
      </c>
      <c r="N46725">
        <v>6</v>
      </c>
    </row>
    <row r="46726" spans="1:14" x14ac:dyDescent="0.3">
      <c r="A46726" t="s">
        <v>157</v>
      </c>
      <c r="B46726">
        <v>0</v>
      </c>
      <c r="C46726" s="1">
        <v>3</v>
      </c>
      <c r="D46726" t="s">
        <v>11</v>
      </c>
      <c r="E46726" t="s">
        <v>6</v>
      </c>
      <c r="F46726" t="s">
        <v>3</v>
      </c>
      <c r="G46726">
        <v>90</v>
      </c>
      <c r="H46726">
        <v>2017</v>
      </c>
      <c r="I46726" s="1">
        <v>5703</v>
      </c>
      <c r="J46726">
        <v>2</v>
      </c>
      <c r="K46726" t="s">
        <v>376</v>
      </c>
      <c r="L46726">
        <v>0</v>
      </c>
      <c r="M46726" t="s">
        <v>126</v>
      </c>
      <c r="N46726">
        <v>5</v>
      </c>
    </row>
    <row r="46727" spans="1:14" x14ac:dyDescent="0.3">
      <c r="A46727" t="s">
        <v>321</v>
      </c>
      <c r="B46727">
        <v>0</v>
      </c>
      <c r="C46727" s="1">
        <v>3</v>
      </c>
      <c r="D46727" t="s">
        <v>5</v>
      </c>
      <c r="E46727" t="s">
        <v>6</v>
      </c>
      <c r="F46727" t="s">
        <v>3</v>
      </c>
      <c r="G46727">
        <v>742</v>
      </c>
      <c r="H46727">
        <v>2017</v>
      </c>
      <c r="I46727" s="1">
        <v>13401</v>
      </c>
      <c r="J46727">
        <v>1</v>
      </c>
      <c r="K46727" t="s">
        <v>374</v>
      </c>
      <c r="L46727">
        <v>6</v>
      </c>
      <c r="M46727" t="s">
        <v>375</v>
      </c>
      <c r="N46727">
        <v>13</v>
      </c>
    </row>
    <row r="46728" spans="1:14" x14ac:dyDescent="0.3">
      <c r="A46728" t="s">
        <v>52</v>
      </c>
      <c r="B46728">
        <v>0</v>
      </c>
      <c r="C46728" s="1">
        <v>3</v>
      </c>
      <c r="D46728" t="s">
        <v>11</v>
      </c>
      <c r="E46728" t="s">
        <v>6</v>
      </c>
      <c r="F46728" t="s">
        <v>7</v>
      </c>
      <c r="G46728">
        <v>89</v>
      </c>
      <c r="H46728">
        <v>2017</v>
      </c>
      <c r="I46728" s="1">
        <v>13120</v>
      </c>
      <c r="J46728">
        <v>2</v>
      </c>
      <c r="K46728" t="s">
        <v>376</v>
      </c>
      <c r="L46728">
        <v>0</v>
      </c>
      <c r="M46728" t="s">
        <v>375</v>
      </c>
      <c r="N46728">
        <v>13</v>
      </c>
    </row>
    <row r="46729" spans="1:14" x14ac:dyDescent="0.3">
      <c r="A46729" t="s">
        <v>288</v>
      </c>
      <c r="B46729">
        <v>0</v>
      </c>
      <c r="C46729" s="1">
        <v>3</v>
      </c>
      <c r="D46729" t="s">
        <v>11</v>
      </c>
      <c r="E46729" t="s">
        <v>6</v>
      </c>
      <c r="F46729" t="s">
        <v>3</v>
      </c>
      <c r="G46729">
        <v>255</v>
      </c>
      <c r="H46729">
        <v>2017</v>
      </c>
      <c r="I46729" s="1">
        <v>13603</v>
      </c>
      <c r="J46729">
        <v>2</v>
      </c>
      <c r="K46729" t="s">
        <v>376</v>
      </c>
      <c r="L46729">
        <v>0</v>
      </c>
      <c r="M46729" t="s">
        <v>375</v>
      </c>
      <c r="N46729">
        <v>13</v>
      </c>
    </row>
    <row r="46730" spans="1:14" x14ac:dyDescent="0.3">
      <c r="A46730" t="s">
        <v>266</v>
      </c>
      <c r="B46730">
        <v>0</v>
      </c>
      <c r="C46730" s="1">
        <v>3</v>
      </c>
      <c r="D46730" t="s">
        <v>11</v>
      </c>
      <c r="E46730" t="s">
        <v>2</v>
      </c>
      <c r="F46730" t="s">
        <v>3</v>
      </c>
      <c r="G46730">
        <v>43</v>
      </c>
      <c r="H46730">
        <v>2017</v>
      </c>
      <c r="I46730" s="1">
        <v>9210</v>
      </c>
      <c r="J46730">
        <v>2</v>
      </c>
      <c r="K46730" t="s">
        <v>376</v>
      </c>
      <c r="L46730">
        <v>0</v>
      </c>
      <c r="M46730" t="s">
        <v>382</v>
      </c>
      <c r="N46730">
        <v>9</v>
      </c>
    </row>
    <row r="46731" spans="1:14" x14ac:dyDescent="0.3">
      <c r="A46731" t="s">
        <v>233</v>
      </c>
      <c r="B46731">
        <v>0</v>
      </c>
      <c r="C46731" s="1">
        <v>3</v>
      </c>
      <c r="D46731" t="s">
        <v>5</v>
      </c>
      <c r="E46731" t="s">
        <v>2</v>
      </c>
      <c r="F46731" t="s">
        <v>3</v>
      </c>
      <c r="G46731">
        <v>506</v>
      </c>
      <c r="H46731">
        <v>2017</v>
      </c>
      <c r="I46731" s="1">
        <v>10106</v>
      </c>
      <c r="J46731">
        <v>1</v>
      </c>
      <c r="K46731" t="s">
        <v>374</v>
      </c>
      <c r="L46731">
        <v>6</v>
      </c>
      <c r="M46731" t="s">
        <v>128</v>
      </c>
      <c r="N46731">
        <v>10</v>
      </c>
    </row>
    <row r="46732" spans="1:14" x14ac:dyDescent="0.3">
      <c r="A46732" t="s">
        <v>133</v>
      </c>
      <c r="B46732">
        <v>0</v>
      </c>
      <c r="C46732" s="1">
        <v>3</v>
      </c>
      <c r="D46732" t="s">
        <v>5</v>
      </c>
      <c r="E46732" t="s">
        <v>6</v>
      </c>
      <c r="F46732" t="s">
        <v>3</v>
      </c>
      <c r="G46732">
        <v>42</v>
      </c>
      <c r="H46732">
        <v>2017</v>
      </c>
      <c r="I46732" s="1">
        <v>14204</v>
      </c>
      <c r="J46732">
        <v>1</v>
      </c>
      <c r="K46732" t="s">
        <v>374</v>
      </c>
      <c r="L46732">
        <v>6</v>
      </c>
      <c r="M46732" t="s">
        <v>383</v>
      </c>
      <c r="N46732">
        <v>14</v>
      </c>
    </row>
    <row r="46733" spans="1:14" x14ac:dyDescent="0.3">
      <c r="A46733" t="s">
        <v>281</v>
      </c>
      <c r="B46733">
        <v>0</v>
      </c>
      <c r="C46733" s="1">
        <v>3</v>
      </c>
      <c r="D46733" t="s">
        <v>11</v>
      </c>
      <c r="E46733" t="s">
        <v>2</v>
      </c>
      <c r="F46733" t="s">
        <v>3</v>
      </c>
      <c r="G46733">
        <v>1266</v>
      </c>
      <c r="H46733">
        <v>2017</v>
      </c>
      <c r="I46733" s="1">
        <v>9206</v>
      </c>
      <c r="J46733">
        <v>2</v>
      </c>
      <c r="K46733" t="s">
        <v>376</v>
      </c>
      <c r="L46733">
        <v>0</v>
      </c>
      <c r="M46733" t="s">
        <v>382</v>
      </c>
      <c r="N46733">
        <v>9</v>
      </c>
    </row>
    <row r="46734" spans="1:14" x14ac:dyDescent="0.3">
      <c r="A46734" t="s">
        <v>233</v>
      </c>
      <c r="B46734">
        <v>0</v>
      </c>
      <c r="C46734" s="1">
        <v>3</v>
      </c>
      <c r="D46734" t="s">
        <v>11</v>
      </c>
      <c r="E46734" t="s">
        <v>2</v>
      </c>
      <c r="F46734" t="s">
        <v>7</v>
      </c>
      <c r="G46734">
        <v>4436</v>
      </c>
      <c r="H46734">
        <v>2017</v>
      </c>
      <c r="I46734" s="1">
        <v>10106</v>
      </c>
      <c r="J46734">
        <v>2</v>
      </c>
      <c r="K46734" t="s">
        <v>376</v>
      </c>
      <c r="L46734">
        <v>0</v>
      </c>
      <c r="M46734" t="s">
        <v>128</v>
      </c>
      <c r="N46734">
        <v>10</v>
      </c>
    </row>
    <row r="46735" spans="1:14" x14ac:dyDescent="0.3">
      <c r="A46735" t="s">
        <v>17</v>
      </c>
      <c r="B46735">
        <v>0</v>
      </c>
      <c r="C46735" s="1">
        <v>3</v>
      </c>
      <c r="D46735" t="s">
        <v>320</v>
      </c>
      <c r="E46735" t="s">
        <v>2</v>
      </c>
      <c r="F46735" t="s">
        <v>7</v>
      </c>
      <c r="G46735">
        <v>356</v>
      </c>
      <c r="H46735">
        <v>2017</v>
      </c>
      <c r="I46735" s="1">
        <v>15101</v>
      </c>
      <c r="J46735">
        <v>1</v>
      </c>
      <c r="K46735" t="s">
        <v>374</v>
      </c>
      <c r="L46735">
        <v>5</v>
      </c>
      <c r="M46735" t="s">
        <v>380</v>
      </c>
      <c r="N46735">
        <v>15</v>
      </c>
    </row>
    <row r="46736" spans="1:14" x14ac:dyDescent="0.3">
      <c r="A46736" t="s">
        <v>61</v>
      </c>
      <c r="B46736">
        <v>0</v>
      </c>
      <c r="C46736" s="1">
        <v>3</v>
      </c>
      <c r="D46736" t="s">
        <v>11</v>
      </c>
      <c r="E46736" t="s">
        <v>2</v>
      </c>
      <c r="F46736" t="s">
        <v>3</v>
      </c>
      <c r="G46736">
        <v>46996</v>
      </c>
      <c r="H46736">
        <v>2017</v>
      </c>
      <c r="I46736" s="1">
        <v>13105</v>
      </c>
      <c r="J46736">
        <v>2</v>
      </c>
      <c r="K46736" t="s">
        <v>376</v>
      </c>
      <c r="L46736">
        <v>0</v>
      </c>
      <c r="M46736" t="s">
        <v>375</v>
      </c>
      <c r="N46736">
        <v>13</v>
      </c>
    </row>
    <row r="46737" spans="1:14" x14ac:dyDescent="0.3">
      <c r="A46737" t="s">
        <v>120</v>
      </c>
      <c r="B46737">
        <v>0</v>
      </c>
      <c r="C46737" s="1">
        <v>3</v>
      </c>
      <c r="D46737" t="s">
        <v>5</v>
      </c>
      <c r="E46737" t="s">
        <v>6</v>
      </c>
      <c r="F46737" t="s">
        <v>7</v>
      </c>
      <c r="G46737">
        <v>71</v>
      </c>
      <c r="H46737">
        <v>2017</v>
      </c>
      <c r="I46737" s="1">
        <v>8305</v>
      </c>
      <c r="J46737">
        <v>1</v>
      </c>
      <c r="K46737" t="s">
        <v>374</v>
      </c>
      <c r="L46737">
        <v>6</v>
      </c>
      <c r="M46737" t="s">
        <v>377</v>
      </c>
      <c r="N46737">
        <v>8</v>
      </c>
    </row>
    <row r="46738" spans="1:14" x14ac:dyDescent="0.3">
      <c r="A46738" t="s">
        <v>110</v>
      </c>
      <c r="B46738">
        <v>0</v>
      </c>
      <c r="C46738" s="1">
        <v>3</v>
      </c>
      <c r="D46738" t="s">
        <v>11</v>
      </c>
      <c r="E46738" t="s">
        <v>2</v>
      </c>
      <c r="F46738" t="s">
        <v>3</v>
      </c>
      <c r="G46738">
        <v>694</v>
      </c>
      <c r="H46738">
        <v>2017</v>
      </c>
      <c r="I46738" s="1">
        <v>11301</v>
      </c>
      <c r="J46738">
        <v>2</v>
      </c>
      <c r="K46738" t="s">
        <v>376</v>
      </c>
      <c r="L46738">
        <v>0</v>
      </c>
      <c r="M46738" t="s">
        <v>28</v>
      </c>
      <c r="N46738">
        <v>11</v>
      </c>
    </row>
    <row r="46739" spans="1:14" x14ac:dyDescent="0.3">
      <c r="A46739" t="s">
        <v>65</v>
      </c>
      <c r="B46739">
        <v>0</v>
      </c>
      <c r="C46739" s="1">
        <v>3</v>
      </c>
      <c r="D46739" t="s">
        <v>11</v>
      </c>
      <c r="E46739" t="s">
        <v>2</v>
      </c>
      <c r="F46739" t="s">
        <v>3</v>
      </c>
      <c r="G46739">
        <v>8284</v>
      </c>
      <c r="H46739">
        <v>2017</v>
      </c>
      <c r="I46739" s="1">
        <v>14201</v>
      </c>
      <c r="J46739">
        <v>2</v>
      </c>
      <c r="K46739" t="s">
        <v>376</v>
      </c>
      <c r="L46739">
        <v>0</v>
      </c>
      <c r="M46739" t="s">
        <v>383</v>
      </c>
      <c r="N46739">
        <v>14</v>
      </c>
    </row>
    <row r="46740" spans="1:14" x14ac:dyDescent="0.3">
      <c r="A46740" t="s">
        <v>284</v>
      </c>
      <c r="B46740">
        <v>0</v>
      </c>
      <c r="C46740" s="1">
        <v>3</v>
      </c>
      <c r="D46740" t="s">
        <v>5</v>
      </c>
      <c r="E46740" t="s">
        <v>6</v>
      </c>
      <c r="F46740" t="s">
        <v>7</v>
      </c>
      <c r="G46740">
        <v>14</v>
      </c>
      <c r="H46740">
        <v>2017</v>
      </c>
      <c r="I46740" s="1">
        <v>2302</v>
      </c>
      <c r="J46740">
        <v>1</v>
      </c>
      <c r="K46740" t="s">
        <v>374</v>
      </c>
      <c r="L46740">
        <v>6</v>
      </c>
      <c r="M46740" t="s">
        <v>241</v>
      </c>
      <c r="N46740">
        <v>2</v>
      </c>
    </row>
    <row r="46741" spans="1:14" x14ac:dyDescent="0.3">
      <c r="A46741" t="s">
        <v>204</v>
      </c>
      <c r="B46741">
        <v>0</v>
      </c>
      <c r="C46741" s="1">
        <v>3</v>
      </c>
      <c r="D46741" t="s">
        <v>5</v>
      </c>
      <c r="E46741" t="s">
        <v>2</v>
      </c>
      <c r="F46741" t="s">
        <v>3</v>
      </c>
      <c r="G46741">
        <v>1150</v>
      </c>
      <c r="H46741">
        <v>2017</v>
      </c>
      <c r="I46741" s="1">
        <v>10302</v>
      </c>
      <c r="J46741">
        <v>1</v>
      </c>
      <c r="K46741" t="s">
        <v>374</v>
      </c>
      <c r="L46741">
        <v>6</v>
      </c>
      <c r="M46741" t="s">
        <v>128</v>
      </c>
      <c r="N46741">
        <v>10</v>
      </c>
    </row>
    <row r="46742" spans="1:14" x14ac:dyDescent="0.3">
      <c r="A46742" t="s">
        <v>231</v>
      </c>
      <c r="B46742">
        <v>0</v>
      </c>
      <c r="C46742" s="1">
        <v>3</v>
      </c>
      <c r="D46742" t="s">
        <v>11</v>
      </c>
      <c r="E46742" t="s">
        <v>2</v>
      </c>
      <c r="F46742" t="s">
        <v>7</v>
      </c>
      <c r="G46742">
        <v>4057</v>
      </c>
      <c r="H46742">
        <v>2017</v>
      </c>
      <c r="I46742" s="1">
        <v>9107</v>
      </c>
      <c r="J46742">
        <v>2</v>
      </c>
      <c r="K46742" t="s">
        <v>376</v>
      </c>
      <c r="L46742">
        <v>0</v>
      </c>
      <c r="M46742" t="s">
        <v>382</v>
      </c>
      <c r="N46742">
        <v>9</v>
      </c>
    </row>
    <row r="46743" spans="1:14" x14ac:dyDescent="0.3">
      <c r="A46743" t="s">
        <v>271</v>
      </c>
      <c r="B46743">
        <v>0</v>
      </c>
      <c r="C46743" s="1">
        <v>3</v>
      </c>
      <c r="D46743" t="s">
        <v>11</v>
      </c>
      <c r="E46743" t="s">
        <v>6</v>
      </c>
      <c r="F46743" t="s">
        <v>3</v>
      </c>
      <c r="G46743">
        <v>78</v>
      </c>
      <c r="H46743">
        <v>2017</v>
      </c>
      <c r="I46743" s="1">
        <v>16104</v>
      </c>
      <c r="J46743">
        <v>2</v>
      </c>
      <c r="K46743" t="s">
        <v>376</v>
      </c>
      <c r="L46743">
        <v>0</v>
      </c>
      <c r="M46743" t="s">
        <v>385</v>
      </c>
      <c r="N46743">
        <v>16</v>
      </c>
    </row>
    <row r="46744" spans="1:14" x14ac:dyDescent="0.3">
      <c r="A46744" t="s">
        <v>248</v>
      </c>
      <c r="B46744">
        <v>0</v>
      </c>
      <c r="C46744" s="1">
        <v>3</v>
      </c>
      <c r="D46744" t="s">
        <v>11</v>
      </c>
      <c r="E46744" t="s">
        <v>6</v>
      </c>
      <c r="F46744" t="s">
        <v>3</v>
      </c>
      <c r="G46744">
        <v>405</v>
      </c>
      <c r="H46744">
        <v>2017</v>
      </c>
      <c r="I46744" s="1">
        <v>13403</v>
      </c>
      <c r="J46744">
        <v>2</v>
      </c>
      <c r="K46744" t="s">
        <v>376</v>
      </c>
      <c r="L46744">
        <v>0</v>
      </c>
      <c r="M46744" t="s">
        <v>375</v>
      </c>
      <c r="N46744">
        <v>13</v>
      </c>
    </row>
    <row r="46745" spans="1:14" x14ac:dyDescent="0.3">
      <c r="A46745" t="s">
        <v>164</v>
      </c>
      <c r="B46745">
        <v>0</v>
      </c>
      <c r="C46745" s="1">
        <v>3</v>
      </c>
      <c r="D46745" t="s">
        <v>11</v>
      </c>
      <c r="E46745" t="s">
        <v>6</v>
      </c>
      <c r="F46745" t="s">
        <v>3</v>
      </c>
      <c r="G46745">
        <v>826</v>
      </c>
      <c r="H46745">
        <v>2017</v>
      </c>
      <c r="I46745" s="1">
        <v>8102</v>
      </c>
      <c r="J46745">
        <v>2</v>
      </c>
      <c r="K46745" t="s">
        <v>376</v>
      </c>
      <c r="L46745">
        <v>0</v>
      </c>
      <c r="M46745" t="s">
        <v>377</v>
      </c>
      <c r="N46745">
        <v>8</v>
      </c>
    </row>
    <row r="46746" spans="1:14" x14ac:dyDescent="0.3">
      <c r="A46746" t="s">
        <v>265</v>
      </c>
      <c r="B46746">
        <v>0</v>
      </c>
      <c r="C46746" s="1">
        <v>3</v>
      </c>
      <c r="D46746" t="s">
        <v>11</v>
      </c>
      <c r="E46746" t="s">
        <v>2</v>
      </c>
      <c r="F46746" t="s">
        <v>7</v>
      </c>
      <c r="G46746">
        <v>3532</v>
      </c>
      <c r="H46746">
        <v>2017</v>
      </c>
      <c r="I46746" s="1">
        <v>10107</v>
      </c>
      <c r="J46746">
        <v>2</v>
      </c>
      <c r="K46746" t="s">
        <v>376</v>
      </c>
      <c r="L46746">
        <v>0</v>
      </c>
      <c r="M46746" t="s">
        <v>128</v>
      </c>
      <c r="N46746">
        <v>10</v>
      </c>
    </row>
    <row r="46747" spans="1:14" x14ac:dyDescent="0.3">
      <c r="A46747" t="s">
        <v>279</v>
      </c>
      <c r="B46747">
        <v>0</v>
      </c>
      <c r="C46747" s="1">
        <v>3</v>
      </c>
      <c r="D46747" t="s">
        <v>320</v>
      </c>
      <c r="E46747" t="s">
        <v>2</v>
      </c>
      <c r="F46747" t="s">
        <v>3</v>
      </c>
      <c r="G46747">
        <v>147</v>
      </c>
      <c r="H46747">
        <v>2017</v>
      </c>
      <c r="I46747" s="1">
        <v>4201</v>
      </c>
      <c r="J46747">
        <v>1</v>
      </c>
      <c r="K46747" t="s">
        <v>374</v>
      </c>
      <c r="L46747">
        <v>5</v>
      </c>
      <c r="M46747" t="s">
        <v>0</v>
      </c>
      <c r="N46747">
        <v>4</v>
      </c>
    </row>
    <row r="46748" spans="1:14" x14ac:dyDescent="0.3">
      <c r="A46748" t="s">
        <v>80</v>
      </c>
      <c r="B46748">
        <v>0</v>
      </c>
      <c r="C46748" s="1">
        <v>3</v>
      </c>
      <c r="D46748" t="s">
        <v>11</v>
      </c>
      <c r="E46748" t="s">
        <v>2</v>
      </c>
      <c r="F46748" t="s">
        <v>7</v>
      </c>
      <c r="G46748">
        <v>107</v>
      </c>
      <c r="H46748">
        <v>2017</v>
      </c>
      <c r="I46748" s="1">
        <v>1101</v>
      </c>
      <c r="J46748">
        <v>2</v>
      </c>
      <c r="K46748" t="s">
        <v>376</v>
      </c>
      <c r="L46748">
        <v>0</v>
      </c>
      <c r="M46748" t="s">
        <v>378</v>
      </c>
      <c r="N46748">
        <v>1</v>
      </c>
    </row>
    <row r="46749" spans="1:14" x14ac:dyDescent="0.3">
      <c r="A46749" t="s">
        <v>123</v>
      </c>
      <c r="B46749">
        <v>0</v>
      </c>
      <c r="C46749" s="1">
        <v>3</v>
      </c>
      <c r="D46749" t="s">
        <v>11</v>
      </c>
      <c r="E46749" t="s">
        <v>2</v>
      </c>
      <c r="F46749" t="s">
        <v>7</v>
      </c>
      <c r="G46749">
        <v>2646</v>
      </c>
      <c r="H46749">
        <v>2017</v>
      </c>
      <c r="I46749" s="1">
        <v>9111</v>
      </c>
      <c r="J46749">
        <v>2</v>
      </c>
      <c r="K46749" t="s">
        <v>376</v>
      </c>
      <c r="L46749">
        <v>0</v>
      </c>
      <c r="M46749" t="s">
        <v>382</v>
      </c>
      <c r="N46749">
        <v>9</v>
      </c>
    </row>
    <row r="46750" spans="1:14" x14ac:dyDescent="0.3">
      <c r="A46750" t="s">
        <v>94</v>
      </c>
      <c r="B46750">
        <v>0</v>
      </c>
      <c r="C46750" s="1">
        <v>3</v>
      </c>
      <c r="D46750" t="s">
        <v>11</v>
      </c>
      <c r="E46750" t="s">
        <v>2</v>
      </c>
      <c r="F46750" t="s">
        <v>3</v>
      </c>
      <c r="G46750">
        <v>1086</v>
      </c>
      <c r="H46750">
        <v>2017</v>
      </c>
      <c r="I46750" s="1">
        <v>4104</v>
      </c>
      <c r="J46750">
        <v>2</v>
      </c>
      <c r="K46750" t="s">
        <v>376</v>
      </c>
      <c r="L46750">
        <v>0</v>
      </c>
      <c r="M46750" t="s">
        <v>0</v>
      </c>
      <c r="N46750">
        <v>4</v>
      </c>
    </row>
    <row r="46751" spans="1:14" x14ac:dyDescent="0.3">
      <c r="A46751" t="s">
        <v>194</v>
      </c>
      <c r="B46751">
        <v>0</v>
      </c>
      <c r="C46751" s="1">
        <v>3</v>
      </c>
      <c r="D46751" t="s">
        <v>11</v>
      </c>
      <c r="E46751" t="s">
        <v>6</v>
      </c>
      <c r="F46751" t="s">
        <v>7</v>
      </c>
      <c r="G46751">
        <v>45</v>
      </c>
      <c r="H46751">
        <v>2017</v>
      </c>
      <c r="I46751" s="1">
        <v>10108</v>
      </c>
      <c r="J46751">
        <v>2</v>
      </c>
      <c r="K46751" t="s">
        <v>376</v>
      </c>
      <c r="L46751">
        <v>0</v>
      </c>
      <c r="M46751" t="s">
        <v>128</v>
      </c>
      <c r="N46751">
        <v>10</v>
      </c>
    </row>
    <row r="46752" spans="1:14" x14ac:dyDescent="0.3">
      <c r="A46752" t="s">
        <v>40</v>
      </c>
      <c r="B46752">
        <v>0</v>
      </c>
      <c r="C46752" s="1">
        <v>3</v>
      </c>
      <c r="D46752" t="s">
        <v>11</v>
      </c>
      <c r="E46752" t="s">
        <v>2</v>
      </c>
      <c r="F46752" t="s">
        <v>7</v>
      </c>
      <c r="G46752">
        <v>15569</v>
      </c>
      <c r="H46752">
        <v>2017</v>
      </c>
      <c r="I46752" s="1">
        <v>13130</v>
      </c>
      <c r="J46752">
        <v>2</v>
      </c>
      <c r="K46752" t="s">
        <v>376</v>
      </c>
      <c r="L46752">
        <v>0</v>
      </c>
      <c r="M46752" t="s">
        <v>375</v>
      </c>
      <c r="N46752">
        <v>13</v>
      </c>
    </row>
    <row r="46753" spans="1:14" x14ac:dyDescent="0.3">
      <c r="A46753" t="s">
        <v>19</v>
      </c>
      <c r="B46753">
        <v>0</v>
      </c>
      <c r="C46753" s="1">
        <v>3</v>
      </c>
      <c r="D46753" t="s">
        <v>5</v>
      </c>
      <c r="E46753" t="s">
        <v>2</v>
      </c>
      <c r="F46753" t="s">
        <v>3</v>
      </c>
      <c r="G46753">
        <v>19542</v>
      </c>
      <c r="H46753">
        <v>2017</v>
      </c>
      <c r="I46753" s="1">
        <v>13201</v>
      </c>
      <c r="J46753">
        <v>1</v>
      </c>
      <c r="K46753" t="s">
        <v>374</v>
      </c>
      <c r="L46753">
        <v>6</v>
      </c>
      <c r="M46753" t="s">
        <v>375</v>
      </c>
      <c r="N46753">
        <v>13</v>
      </c>
    </row>
    <row r="46754" spans="1:14" x14ac:dyDescent="0.3">
      <c r="A46754" t="s">
        <v>153</v>
      </c>
      <c r="B46754">
        <v>0</v>
      </c>
      <c r="C46754" s="1">
        <v>3</v>
      </c>
      <c r="D46754" t="s">
        <v>11</v>
      </c>
      <c r="E46754" t="s">
        <v>6</v>
      </c>
      <c r="F46754" t="s">
        <v>7</v>
      </c>
      <c r="G46754">
        <v>721</v>
      </c>
      <c r="H46754">
        <v>2017</v>
      </c>
      <c r="I46754" s="1">
        <v>8103</v>
      </c>
      <c r="J46754">
        <v>2</v>
      </c>
      <c r="K46754" t="s">
        <v>376</v>
      </c>
      <c r="L46754">
        <v>0</v>
      </c>
      <c r="M46754" t="s">
        <v>377</v>
      </c>
      <c r="N46754">
        <v>8</v>
      </c>
    </row>
    <row r="46755" spans="1:14" x14ac:dyDescent="0.3">
      <c r="A46755" t="s">
        <v>306</v>
      </c>
      <c r="B46755">
        <v>0</v>
      </c>
      <c r="C46755" s="1">
        <v>3</v>
      </c>
      <c r="D46755" t="s">
        <v>11</v>
      </c>
      <c r="E46755" t="s">
        <v>6</v>
      </c>
      <c r="F46755" t="s">
        <v>7</v>
      </c>
      <c r="G46755">
        <v>412</v>
      </c>
      <c r="H46755">
        <v>2017</v>
      </c>
      <c r="I46755" s="1">
        <v>7404</v>
      </c>
      <c r="J46755">
        <v>2</v>
      </c>
      <c r="K46755" t="s">
        <v>376</v>
      </c>
      <c r="L46755">
        <v>0</v>
      </c>
      <c r="M46755" t="s">
        <v>295</v>
      </c>
      <c r="N46755">
        <v>7</v>
      </c>
    </row>
    <row r="46756" spans="1:14" x14ac:dyDescent="0.3">
      <c r="A46756" t="s">
        <v>330</v>
      </c>
      <c r="B46756">
        <v>0</v>
      </c>
      <c r="C46756" s="1">
        <v>3</v>
      </c>
      <c r="D46756" t="s">
        <v>151</v>
      </c>
      <c r="E46756" t="s">
        <v>2</v>
      </c>
      <c r="F46756" t="s">
        <v>7</v>
      </c>
      <c r="G46756">
        <v>49</v>
      </c>
      <c r="H46756">
        <v>2017</v>
      </c>
      <c r="I46756" s="1">
        <v>5606</v>
      </c>
      <c r="J46756">
        <v>1</v>
      </c>
      <c r="K46756" t="s">
        <v>374</v>
      </c>
      <c r="L46756">
        <v>7</v>
      </c>
      <c r="M46756" t="s">
        <v>126</v>
      </c>
      <c r="N46756">
        <v>5</v>
      </c>
    </row>
    <row r="46757" spans="1:14" x14ac:dyDescent="0.3">
      <c r="A46757" t="s">
        <v>123</v>
      </c>
      <c r="B46757">
        <v>0</v>
      </c>
      <c r="C46757" s="1">
        <v>3</v>
      </c>
      <c r="D46757" t="s">
        <v>11</v>
      </c>
      <c r="E46757" t="s">
        <v>2</v>
      </c>
      <c r="F46757" t="s">
        <v>3</v>
      </c>
      <c r="G46757">
        <v>3941</v>
      </c>
      <c r="H46757">
        <v>2017</v>
      </c>
      <c r="I46757" s="1">
        <v>9111</v>
      </c>
      <c r="J46757">
        <v>2</v>
      </c>
      <c r="K46757" t="s">
        <v>376</v>
      </c>
      <c r="L46757">
        <v>0</v>
      </c>
      <c r="M46757" t="s">
        <v>382</v>
      </c>
      <c r="N46757">
        <v>9</v>
      </c>
    </row>
    <row r="46758" spans="1:14" x14ac:dyDescent="0.3">
      <c r="A46758" t="s">
        <v>97</v>
      </c>
      <c r="B46758">
        <v>0</v>
      </c>
      <c r="C46758" s="1">
        <v>3</v>
      </c>
      <c r="D46758" t="s">
        <v>314</v>
      </c>
      <c r="E46758" t="s">
        <v>2</v>
      </c>
      <c r="F46758" t="s">
        <v>7</v>
      </c>
      <c r="G46758">
        <v>107</v>
      </c>
      <c r="H46758">
        <v>2017</v>
      </c>
      <c r="I46758" s="1">
        <v>5301</v>
      </c>
      <c r="J46758">
        <v>1</v>
      </c>
      <c r="K46758" t="s">
        <v>374</v>
      </c>
      <c r="L46758">
        <v>4</v>
      </c>
      <c r="M46758" t="s">
        <v>126</v>
      </c>
      <c r="N46758">
        <v>5</v>
      </c>
    </row>
    <row r="46759" spans="1:14" x14ac:dyDescent="0.3">
      <c r="A46759" t="s">
        <v>0</v>
      </c>
      <c r="B46759">
        <v>0</v>
      </c>
      <c r="C46759" s="1">
        <v>3</v>
      </c>
      <c r="D46759" t="s">
        <v>320</v>
      </c>
      <c r="E46759" t="s">
        <v>6</v>
      </c>
      <c r="F46759" t="s">
        <v>3</v>
      </c>
      <c r="G46759">
        <v>250</v>
      </c>
      <c r="H46759">
        <v>2017</v>
      </c>
      <c r="I46759" s="1">
        <v>4102</v>
      </c>
      <c r="J46759">
        <v>1</v>
      </c>
      <c r="K46759" t="s">
        <v>374</v>
      </c>
      <c r="L46759">
        <v>5</v>
      </c>
      <c r="M46759" t="s">
        <v>0</v>
      </c>
      <c r="N46759">
        <v>4</v>
      </c>
    </row>
    <row r="46760" spans="1:14" x14ac:dyDescent="0.3">
      <c r="A46760" t="s">
        <v>62</v>
      </c>
      <c r="B46760">
        <v>0</v>
      </c>
      <c r="C46760" s="1">
        <v>3</v>
      </c>
      <c r="D46760" t="s">
        <v>11</v>
      </c>
      <c r="E46760" t="s">
        <v>2</v>
      </c>
      <c r="F46760" t="s">
        <v>3</v>
      </c>
      <c r="G46760">
        <v>2038</v>
      </c>
      <c r="H46760">
        <v>2017</v>
      </c>
      <c r="I46760" s="1">
        <v>14203</v>
      </c>
      <c r="J46760">
        <v>2</v>
      </c>
      <c r="K46760" t="s">
        <v>376</v>
      </c>
      <c r="L46760">
        <v>0</v>
      </c>
      <c r="M46760" t="s">
        <v>383</v>
      </c>
      <c r="N46760">
        <v>14</v>
      </c>
    </row>
    <row r="46761" spans="1:14" x14ac:dyDescent="0.3">
      <c r="A46761" t="s">
        <v>318</v>
      </c>
      <c r="B46761">
        <v>0</v>
      </c>
      <c r="C46761" s="1">
        <v>3</v>
      </c>
      <c r="D46761" t="s">
        <v>320</v>
      </c>
      <c r="E46761" t="s">
        <v>2</v>
      </c>
      <c r="F46761" t="s">
        <v>3</v>
      </c>
      <c r="G46761">
        <v>102</v>
      </c>
      <c r="H46761">
        <v>2017</v>
      </c>
      <c r="I46761" s="1">
        <v>13118</v>
      </c>
      <c r="J46761">
        <v>1</v>
      </c>
      <c r="K46761" t="s">
        <v>374</v>
      </c>
      <c r="L46761">
        <v>5</v>
      </c>
      <c r="M46761" t="s">
        <v>375</v>
      </c>
      <c r="N46761">
        <v>13</v>
      </c>
    </row>
    <row r="46762" spans="1:14" x14ac:dyDescent="0.3">
      <c r="A46762" t="s">
        <v>80</v>
      </c>
      <c r="B46762">
        <v>0</v>
      </c>
      <c r="C46762" s="1">
        <v>3</v>
      </c>
      <c r="D46762" t="s">
        <v>314</v>
      </c>
      <c r="E46762" t="s">
        <v>2</v>
      </c>
      <c r="F46762" t="s">
        <v>3</v>
      </c>
      <c r="G46762">
        <v>38</v>
      </c>
      <c r="H46762">
        <v>2017</v>
      </c>
      <c r="I46762" s="1">
        <v>1101</v>
      </c>
      <c r="J46762">
        <v>1</v>
      </c>
      <c r="K46762" t="s">
        <v>374</v>
      </c>
      <c r="L46762">
        <v>4</v>
      </c>
      <c r="M46762" t="s">
        <v>378</v>
      </c>
      <c r="N46762">
        <v>1</v>
      </c>
    </row>
    <row r="46763" spans="1:14" x14ac:dyDescent="0.3">
      <c r="A46763" t="s">
        <v>54</v>
      </c>
      <c r="B46763">
        <v>0</v>
      </c>
      <c r="C46763" s="1">
        <v>3</v>
      </c>
      <c r="D46763" t="s">
        <v>11</v>
      </c>
      <c r="E46763" t="s">
        <v>6</v>
      </c>
      <c r="F46763" t="s">
        <v>7</v>
      </c>
      <c r="G46763">
        <v>22</v>
      </c>
      <c r="H46763">
        <v>2017</v>
      </c>
      <c r="I46763" s="1">
        <v>13123</v>
      </c>
      <c r="J46763">
        <v>2</v>
      </c>
      <c r="K46763" t="s">
        <v>376</v>
      </c>
      <c r="L46763">
        <v>0</v>
      </c>
      <c r="M46763" t="s">
        <v>375</v>
      </c>
      <c r="N46763">
        <v>13</v>
      </c>
    </row>
    <row r="46764" spans="1:14" x14ac:dyDescent="0.3">
      <c r="A46764" t="s">
        <v>327</v>
      </c>
      <c r="B46764">
        <v>0</v>
      </c>
      <c r="C46764" s="1">
        <v>3</v>
      </c>
      <c r="D46764" t="s">
        <v>11</v>
      </c>
      <c r="E46764" t="s">
        <v>2</v>
      </c>
      <c r="F46764" t="s">
        <v>7</v>
      </c>
      <c r="G46764">
        <v>3620</v>
      </c>
      <c r="H46764">
        <v>2017</v>
      </c>
      <c r="I46764" s="1">
        <v>6307</v>
      </c>
      <c r="J46764">
        <v>2</v>
      </c>
      <c r="K46764" t="s">
        <v>376</v>
      </c>
      <c r="L46764">
        <v>0</v>
      </c>
      <c r="M46764" t="s">
        <v>381</v>
      </c>
      <c r="N46764">
        <v>6</v>
      </c>
    </row>
    <row r="46765" spans="1:14" x14ac:dyDescent="0.3">
      <c r="A46765" t="s">
        <v>134</v>
      </c>
      <c r="B46765">
        <v>0</v>
      </c>
      <c r="C46765" s="1">
        <v>3</v>
      </c>
      <c r="D46765" t="s">
        <v>11</v>
      </c>
      <c r="E46765" t="s">
        <v>6</v>
      </c>
      <c r="F46765" t="s">
        <v>3</v>
      </c>
      <c r="G46765">
        <v>420</v>
      </c>
      <c r="H46765">
        <v>2017</v>
      </c>
      <c r="I46765" s="1">
        <v>13602</v>
      </c>
      <c r="J46765">
        <v>2</v>
      </c>
      <c r="K46765" t="s">
        <v>376</v>
      </c>
      <c r="L46765">
        <v>0</v>
      </c>
      <c r="M46765" t="s">
        <v>375</v>
      </c>
      <c r="N46765">
        <v>13</v>
      </c>
    </row>
    <row r="46766" spans="1:14" x14ac:dyDescent="0.3">
      <c r="A46766" t="s">
        <v>224</v>
      </c>
      <c r="B46766">
        <v>0</v>
      </c>
      <c r="C46766" s="1">
        <v>3</v>
      </c>
      <c r="D46766" t="s">
        <v>11</v>
      </c>
      <c r="E46766" t="s">
        <v>6</v>
      </c>
      <c r="F46766" t="s">
        <v>7</v>
      </c>
      <c r="G46766">
        <v>167</v>
      </c>
      <c r="H46766">
        <v>2017</v>
      </c>
      <c r="I46766" s="1">
        <v>5601</v>
      </c>
      <c r="J46766">
        <v>2</v>
      </c>
      <c r="K46766" t="s">
        <v>376</v>
      </c>
      <c r="L46766">
        <v>0</v>
      </c>
      <c r="M46766" t="s">
        <v>126</v>
      </c>
      <c r="N46766">
        <v>5</v>
      </c>
    </row>
    <row r="46767" spans="1:14" x14ac:dyDescent="0.3">
      <c r="A46767" t="s">
        <v>263</v>
      </c>
      <c r="B46767">
        <v>0</v>
      </c>
      <c r="C46767" s="1">
        <v>3</v>
      </c>
      <c r="D46767" t="s">
        <v>5</v>
      </c>
      <c r="E46767" t="s">
        <v>6</v>
      </c>
      <c r="F46767" t="s">
        <v>7</v>
      </c>
      <c r="G46767">
        <v>82</v>
      </c>
      <c r="H46767">
        <v>2017</v>
      </c>
      <c r="I46767" s="1">
        <v>16101</v>
      </c>
      <c r="J46767">
        <v>1</v>
      </c>
      <c r="K46767" t="s">
        <v>374</v>
      </c>
      <c r="L46767">
        <v>6</v>
      </c>
      <c r="M46767" t="s">
        <v>385</v>
      </c>
      <c r="N46767">
        <v>16</v>
      </c>
    </row>
    <row r="46768" spans="1:14" x14ac:dyDescent="0.3">
      <c r="A46768" t="s">
        <v>113</v>
      </c>
      <c r="B46768">
        <v>0</v>
      </c>
      <c r="C46768" s="1">
        <v>3</v>
      </c>
      <c r="D46768" t="s">
        <v>11</v>
      </c>
      <c r="E46768" t="s">
        <v>6</v>
      </c>
      <c r="F46768" t="s">
        <v>3</v>
      </c>
      <c r="G46768">
        <v>162</v>
      </c>
      <c r="H46768">
        <v>2017</v>
      </c>
      <c r="I46768" s="1">
        <v>6110</v>
      </c>
      <c r="J46768">
        <v>2</v>
      </c>
      <c r="K46768" t="s">
        <v>376</v>
      </c>
      <c r="L46768">
        <v>0</v>
      </c>
      <c r="M46768" t="s">
        <v>381</v>
      </c>
      <c r="N46768">
        <v>6</v>
      </c>
    </row>
    <row r="46769" spans="1:14" x14ac:dyDescent="0.3">
      <c r="A46769" t="s">
        <v>144</v>
      </c>
      <c r="B46769">
        <v>0</v>
      </c>
      <c r="C46769" s="1">
        <v>3</v>
      </c>
      <c r="D46769" t="s">
        <v>11</v>
      </c>
      <c r="E46769" t="s">
        <v>6</v>
      </c>
      <c r="F46769" t="s">
        <v>7</v>
      </c>
      <c r="G46769">
        <v>13</v>
      </c>
      <c r="H46769">
        <v>2017</v>
      </c>
      <c r="I46769" s="1">
        <v>8302</v>
      </c>
      <c r="J46769">
        <v>2</v>
      </c>
      <c r="K46769" t="s">
        <v>376</v>
      </c>
      <c r="L46769">
        <v>0</v>
      </c>
      <c r="M46769" t="s">
        <v>377</v>
      </c>
      <c r="N46769">
        <v>8</v>
      </c>
    </row>
    <row r="46770" spans="1:14" x14ac:dyDescent="0.3">
      <c r="A46770" t="s">
        <v>219</v>
      </c>
      <c r="B46770">
        <v>0</v>
      </c>
      <c r="C46770" s="1">
        <v>3</v>
      </c>
      <c r="D46770" t="s">
        <v>11</v>
      </c>
      <c r="E46770" t="s">
        <v>6</v>
      </c>
      <c r="F46770" t="s">
        <v>7</v>
      </c>
      <c r="G46770">
        <v>246</v>
      </c>
      <c r="H46770">
        <v>2017</v>
      </c>
      <c r="I46770" s="1">
        <v>14107</v>
      </c>
      <c r="J46770">
        <v>2</v>
      </c>
      <c r="K46770" t="s">
        <v>376</v>
      </c>
      <c r="L46770">
        <v>0</v>
      </c>
      <c r="M46770" t="s">
        <v>383</v>
      </c>
      <c r="N46770">
        <v>14</v>
      </c>
    </row>
    <row r="46771" spans="1:14" x14ac:dyDescent="0.3">
      <c r="A46771" t="s">
        <v>289</v>
      </c>
      <c r="B46771">
        <v>0</v>
      </c>
      <c r="C46771" s="1">
        <v>3</v>
      </c>
      <c r="D46771" t="s">
        <v>5</v>
      </c>
      <c r="E46771" t="s">
        <v>2</v>
      </c>
      <c r="F46771" t="s">
        <v>3</v>
      </c>
      <c r="G46771">
        <v>2709</v>
      </c>
      <c r="H46771">
        <v>2017</v>
      </c>
      <c r="I46771" s="1">
        <v>13115</v>
      </c>
      <c r="J46771">
        <v>1</v>
      </c>
      <c r="K46771" t="s">
        <v>374</v>
      </c>
      <c r="L46771">
        <v>6</v>
      </c>
      <c r="M46771" t="s">
        <v>375</v>
      </c>
      <c r="N46771">
        <v>13</v>
      </c>
    </row>
    <row r="46772" spans="1:14" x14ac:dyDescent="0.3">
      <c r="A46772" t="s">
        <v>90</v>
      </c>
      <c r="B46772">
        <v>0</v>
      </c>
      <c r="C46772" s="1">
        <v>3</v>
      </c>
      <c r="D46772" t="s">
        <v>300</v>
      </c>
      <c r="E46772" t="s">
        <v>2</v>
      </c>
      <c r="F46772" t="s">
        <v>7</v>
      </c>
      <c r="G46772">
        <v>193</v>
      </c>
      <c r="H46772">
        <v>2017</v>
      </c>
      <c r="I46772" s="1">
        <v>13402</v>
      </c>
      <c r="J46772">
        <v>1</v>
      </c>
      <c r="K46772" t="s">
        <v>374</v>
      </c>
      <c r="L46772">
        <v>2</v>
      </c>
      <c r="M46772" t="s">
        <v>375</v>
      </c>
      <c r="N46772">
        <v>13</v>
      </c>
    </row>
    <row r="46773" spans="1:14" x14ac:dyDescent="0.3">
      <c r="A46773" t="s">
        <v>192</v>
      </c>
      <c r="B46773">
        <v>0</v>
      </c>
      <c r="C46773" s="1">
        <v>3</v>
      </c>
      <c r="D46773" t="s">
        <v>11</v>
      </c>
      <c r="E46773" t="s">
        <v>6</v>
      </c>
      <c r="F46773" t="s">
        <v>3</v>
      </c>
      <c r="G46773">
        <v>222</v>
      </c>
      <c r="H46773">
        <v>2017</v>
      </c>
      <c r="I46773" s="1">
        <v>13126</v>
      </c>
      <c r="J46773">
        <v>2</v>
      </c>
      <c r="K46773" t="s">
        <v>376</v>
      </c>
      <c r="L46773">
        <v>0</v>
      </c>
      <c r="M46773" t="s">
        <v>375</v>
      </c>
      <c r="N46773">
        <v>13</v>
      </c>
    </row>
    <row r="46774" spans="1:14" x14ac:dyDescent="0.3">
      <c r="A46774" t="s">
        <v>235</v>
      </c>
      <c r="B46774">
        <v>0</v>
      </c>
      <c r="C46774" s="1">
        <v>3</v>
      </c>
      <c r="D46774" t="s">
        <v>5</v>
      </c>
      <c r="E46774" t="s">
        <v>2</v>
      </c>
      <c r="F46774" t="s">
        <v>3</v>
      </c>
      <c r="G46774">
        <v>1374</v>
      </c>
      <c r="H46774">
        <v>2017</v>
      </c>
      <c r="I46774" s="1">
        <v>5603</v>
      </c>
      <c r="J46774">
        <v>1</v>
      </c>
      <c r="K46774" t="s">
        <v>374</v>
      </c>
      <c r="L46774">
        <v>6</v>
      </c>
      <c r="M46774" t="s">
        <v>126</v>
      </c>
      <c r="N46774">
        <v>5</v>
      </c>
    </row>
    <row r="46775" spans="1:14" x14ac:dyDescent="0.3">
      <c r="A46775" t="s">
        <v>338</v>
      </c>
      <c r="B46775">
        <v>0</v>
      </c>
      <c r="C46775" s="1">
        <v>3</v>
      </c>
      <c r="D46775" t="s">
        <v>11</v>
      </c>
      <c r="E46775" t="s">
        <v>6</v>
      </c>
      <c r="F46775" t="s">
        <v>7</v>
      </c>
      <c r="G46775">
        <v>103</v>
      </c>
      <c r="H46775">
        <v>2017</v>
      </c>
      <c r="I46775" s="1">
        <v>13504</v>
      </c>
      <c r="J46775">
        <v>2</v>
      </c>
      <c r="K46775" t="s">
        <v>376</v>
      </c>
      <c r="L46775">
        <v>0</v>
      </c>
      <c r="M46775" t="s">
        <v>375</v>
      </c>
      <c r="N46775">
        <v>13</v>
      </c>
    </row>
    <row r="46776" spans="1:14" x14ac:dyDescent="0.3">
      <c r="A46776" t="s">
        <v>169</v>
      </c>
      <c r="B46776">
        <v>0</v>
      </c>
      <c r="C46776" s="1">
        <v>3</v>
      </c>
      <c r="D46776" t="s">
        <v>320</v>
      </c>
      <c r="E46776" t="s">
        <v>2</v>
      </c>
      <c r="F46776" t="s">
        <v>3</v>
      </c>
      <c r="G46776">
        <v>104</v>
      </c>
      <c r="H46776">
        <v>2017</v>
      </c>
      <c r="I46776" s="1">
        <v>4106</v>
      </c>
      <c r="J46776">
        <v>1</v>
      </c>
      <c r="K46776" t="s">
        <v>374</v>
      </c>
      <c r="L46776">
        <v>5</v>
      </c>
      <c r="M46776" t="s">
        <v>0</v>
      </c>
      <c r="N46776">
        <v>4</v>
      </c>
    </row>
    <row r="46777" spans="1:14" x14ac:dyDescent="0.3">
      <c r="A46777" t="s">
        <v>156</v>
      </c>
      <c r="B46777">
        <v>0</v>
      </c>
      <c r="C46777" s="1">
        <v>3</v>
      </c>
      <c r="D46777" t="s">
        <v>1</v>
      </c>
      <c r="E46777" t="s">
        <v>2</v>
      </c>
      <c r="F46777" t="s">
        <v>3</v>
      </c>
      <c r="G46777">
        <v>165</v>
      </c>
      <c r="H46777">
        <v>2017</v>
      </c>
      <c r="I46777" s="1">
        <v>5501</v>
      </c>
      <c r="J46777">
        <v>1</v>
      </c>
      <c r="K46777" t="s">
        <v>374</v>
      </c>
      <c r="L46777">
        <v>3</v>
      </c>
      <c r="M46777" t="s">
        <v>126</v>
      </c>
      <c r="N46777">
        <v>5</v>
      </c>
    </row>
    <row r="46778" spans="1:14" x14ac:dyDescent="0.3">
      <c r="A46778" t="s">
        <v>50</v>
      </c>
      <c r="B46778">
        <v>0</v>
      </c>
      <c r="C46778" s="1">
        <v>3</v>
      </c>
      <c r="D46778" t="s">
        <v>300</v>
      </c>
      <c r="E46778" t="s">
        <v>2</v>
      </c>
      <c r="F46778" t="s">
        <v>7</v>
      </c>
      <c r="G46778">
        <v>187</v>
      </c>
      <c r="H46778">
        <v>2017</v>
      </c>
      <c r="I46778" s="1">
        <v>3101</v>
      </c>
      <c r="J46778">
        <v>1</v>
      </c>
      <c r="K46778" t="s">
        <v>374</v>
      </c>
      <c r="L46778">
        <v>2</v>
      </c>
      <c r="M46778" t="s">
        <v>384</v>
      </c>
      <c r="N46778">
        <v>3</v>
      </c>
    </row>
    <row r="46779" spans="1:14" x14ac:dyDescent="0.3">
      <c r="A46779" t="s">
        <v>325</v>
      </c>
      <c r="B46779">
        <v>0</v>
      </c>
      <c r="C46779" s="1">
        <v>3</v>
      </c>
      <c r="D46779" t="s">
        <v>5</v>
      </c>
      <c r="E46779" t="s">
        <v>2</v>
      </c>
      <c r="F46779" t="s">
        <v>7</v>
      </c>
      <c r="G46779">
        <v>81</v>
      </c>
      <c r="H46779">
        <v>2017</v>
      </c>
      <c r="I46779" s="1">
        <v>6201</v>
      </c>
      <c r="J46779">
        <v>1</v>
      </c>
      <c r="K46779" t="s">
        <v>374</v>
      </c>
      <c r="L46779">
        <v>6</v>
      </c>
      <c r="M46779" t="s">
        <v>381</v>
      </c>
      <c r="N46779">
        <v>6</v>
      </c>
    </row>
    <row r="46780" spans="1:14" x14ac:dyDescent="0.3">
      <c r="A46780" t="s">
        <v>180</v>
      </c>
      <c r="B46780">
        <v>0</v>
      </c>
      <c r="C46780" s="1">
        <v>3</v>
      </c>
      <c r="D46780" t="s">
        <v>11</v>
      </c>
      <c r="E46780" t="s">
        <v>6</v>
      </c>
      <c r="F46780" t="s">
        <v>3</v>
      </c>
      <c r="G46780">
        <v>121</v>
      </c>
      <c r="H46780">
        <v>2017</v>
      </c>
      <c r="I46780" s="1">
        <v>7307</v>
      </c>
      <c r="J46780">
        <v>2</v>
      </c>
      <c r="K46780" t="s">
        <v>376</v>
      </c>
      <c r="L46780">
        <v>0</v>
      </c>
      <c r="M46780" t="s">
        <v>295</v>
      </c>
      <c r="N46780">
        <v>7</v>
      </c>
    </row>
    <row r="46781" spans="1:14" x14ac:dyDescent="0.3">
      <c r="A46781" t="s">
        <v>17</v>
      </c>
      <c r="B46781">
        <v>0</v>
      </c>
      <c r="C46781" s="1">
        <v>3</v>
      </c>
      <c r="D46781" t="s">
        <v>11</v>
      </c>
      <c r="E46781" t="s">
        <v>6</v>
      </c>
      <c r="F46781" t="s">
        <v>3</v>
      </c>
      <c r="G46781">
        <v>333</v>
      </c>
      <c r="H46781">
        <v>2017</v>
      </c>
      <c r="I46781" s="1">
        <v>15101</v>
      </c>
      <c r="J46781">
        <v>2</v>
      </c>
      <c r="K46781" t="s">
        <v>376</v>
      </c>
      <c r="L46781">
        <v>0</v>
      </c>
      <c r="M46781" t="s">
        <v>380</v>
      </c>
      <c r="N46781">
        <v>15</v>
      </c>
    </row>
    <row r="46782" spans="1:14" x14ac:dyDescent="0.3">
      <c r="A46782" t="s">
        <v>99</v>
      </c>
      <c r="B46782">
        <v>0</v>
      </c>
      <c r="C46782" s="1">
        <v>3</v>
      </c>
      <c r="D46782" t="s">
        <v>11</v>
      </c>
      <c r="E46782" t="s">
        <v>6</v>
      </c>
      <c r="F46782" t="s">
        <v>3</v>
      </c>
      <c r="G46782">
        <v>66</v>
      </c>
      <c r="H46782">
        <v>2017</v>
      </c>
      <c r="I46782" s="1">
        <v>8111</v>
      </c>
      <c r="J46782">
        <v>2</v>
      </c>
      <c r="K46782" t="s">
        <v>376</v>
      </c>
      <c r="L46782">
        <v>0</v>
      </c>
      <c r="M46782" t="s">
        <v>377</v>
      </c>
      <c r="N46782">
        <v>8</v>
      </c>
    </row>
    <row r="46783" spans="1:14" x14ac:dyDescent="0.3">
      <c r="A46783" t="s">
        <v>279</v>
      </c>
      <c r="B46783">
        <v>0</v>
      </c>
      <c r="C46783" s="1">
        <v>3</v>
      </c>
      <c r="D46783" t="s">
        <v>11</v>
      </c>
      <c r="E46783" t="s">
        <v>6</v>
      </c>
      <c r="F46783" t="s">
        <v>3</v>
      </c>
      <c r="G46783">
        <v>293</v>
      </c>
      <c r="H46783">
        <v>2017</v>
      </c>
      <c r="I46783" s="1">
        <v>4201</v>
      </c>
      <c r="J46783">
        <v>2</v>
      </c>
      <c r="K46783" t="s">
        <v>376</v>
      </c>
      <c r="L46783">
        <v>0</v>
      </c>
      <c r="M46783" t="s">
        <v>0</v>
      </c>
      <c r="N46783">
        <v>4</v>
      </c>
    </row>
    <row r="46784" spans="1:14" x14ac:dyDescent="0.3">
      <c r="A46784" t="s">
        <v>251</v>
      </c>
      <c r="B46784">
        <v>0</v>
      </c>
      <c r="C46784" s="1">
        <v>3</v>
      </c>
      <c r="D46784" t="s">
        <v>5</v>
      </c>
      <c r="E46784" t="s">
        <v>6</v>
      </c>
      <c r="F46784" t="s">
        <v>7</v>
      </c>
      <c r="G46784">
        <v>99</v>
      </c>
      <c r="H46784">
        <v>2017</v>
      </c>
      <c r="I46784" s="1">
        <v>10201</v>
      </c>
      <c r="J46784">
        <v>1</v>
      </c>
      <c r="K46784" t="s">
        <v>374</v>
      </c>
      <c r="L46784">
        <v>6</v>
      </c>
      <c r="M46784" t="s">
        <v>128</v>
      </c>
      <c r="N46784">
        <v>10</v>
      </c>
    </row>
    <row r="46785" spans="1:14" x14ac:dyDescent="0.3">
      <c r="A46785" t="s">
        <v>237</v>
      </c>
      <c r="B46785">
        <v>0</v>
      </c>
      <c r="C46785" s="1">
        <v>3</v>
      </c>
      <c r="D46785" t="s">
        <v>5</v>
      </c>
      <c r="E46785" t="s">
        <v>2</v>
      </c>
      <c r="F46785" t="s">
        <v>7</v>
      </c>
      <c r="G46785">
        <v>78</v>
      </c>
      <c r="H46785">
        <v>2017</v>
      </c>
      <c r="I46785" s="1">
        <v>6114</v>
      </c>
      <c r="J46785">
        <v>1</v>
      </c>
      <c r="K46785" t="s">
        <v>374</v>
      </c>
      <c r="L46785">
        <v>6</v>
      </c>
      <c r="M46785" t="s">
        <v>381</v>
      </c>
      <c r="N46785">
        <v>6</v>
      </c>
    </row>
    <row r="46786" spans="1:14" x14ac:dyDescent="0.3">
      <c r="A46786" t="s">
        <v>143</v>
      </c>
      <c r="B46786">
        <v>0</v>
      </c>
      <c r="C46786" s="1">
        <v>3</v>
      </c>
      <c r="D46786" t="s">
        <v>11</v>
      </c>
      <c r="E46786" t="s">
        <v>2</v>
      </c>
      <c r="F46786" t="s">
        <v>7</v>
      </c>
      <c r="G46786">
        <v>2330</v>
      </c>
      <c r="H46786">
        <v>2017</v>
      </c>
      <c r="I46786" s="1">
        <v>13505</v>
      </c>
      <c r="J46786">
        <v>2</v>
      </c>
      <c r="K46786" t="s">
        <v>376</v>
      </c>
      <c r="L46786">
        <v>0</v>
      </c>
      <c r="M46786" t="s">
        <v>375</v>
      </c>
      <c r="N46786">
        <v>13</v>
      </c>
    </row>
    <row r="46787" spans="1:14" x14ac:dyDescent="0.3">
      <c r="A46787" t="s">
        <v>87</v>
      </c>
      <c r="B46787">
        <v>0</v>
      </c>
      <c r="C46787" s="1">
        <v>3</v>
      </c>
      <c r="D46787" t="s">
        <v>5</v>
      </c>
      <c r="E46787" t="s">
        <v>6</v>
      </c>
      <c r="F46787" t="s">
        <v>7</v>
      </c>
      <c r="G46787">
        <v>61</v>
      </c>
      <c r="H46787">
        <v>2017</v>
      </c>
      <c r="I46787" s="1">
        <v>2201</v>
      </c>
      <c r="J46787">
        <v>1</v>
      </c>
      <c r="K46787" t="s">
        <v>374</v>
      </c>
      <c r="L46787">
        <v>6</v>
      </c>
      <c r="M46787" t="s">
        <v>241</v>
      </c>
      <c r="N46787">
        <v>2</v>
      </c>
    </row>
    <row r="46788" spans="1:14" x14ac:dyDescent="0.3">
      <c r="A46788" t="s">
        <v>37</v>
      </c>
      <c r="B46788">
        <v>0</v>
      </c>
      <c r="C46788" s="1">
        <v>3</v>
      </c>
      <c r="D46788" t="s">
        <v>1</v>
      </c>
      <c r="E46788" t="s">
        <v>6</v>
      </c>
      <c r="F46788" t="s">
        <v>3</v>
      </c>
      <c r="G46788">
        <v>21</v>
      </c>
      <c r="H46788">
        <v>2017</v>
      </c>
      <c r="I46788" s="1">
        <v>14105</v>
      </c>
      <c r="J46788">
        <v>1</v>
      </c>
      <c r="K46788" t="s">
        <v>374</v>
      </c>
      <c r="L46788">
        <v>3</v>
      </c>
      <c r="M46788" t="s">
        <v>383</v>
      </c>
      <c r="N46788">
        <v>14</v>
      </c>
    </row>
    <row r="46789" spans="1:14" x14ac:dyDescent="0.3">
      <c r="A46789" t="s">
        <v>190</v>
      </c>
      <c r="B46789">
        <v>0</v>
      </c>
      <c r="C46789" s="1">
        <v>3</v>
      </c>
      <c r="D46789" t="s">
        <v>11</v>
      </c>
      <c r="E46789" t="s">
        <v>6</v>
      </c>
      <c r="F46789" t="s">
        <v>3</v>
      </c>
      <c r="G46789">
        <v>112</v>
      </c>
      <c r="H46789">
        <v>2017</v>
      </c>
      <c r="I46789" s="1">
        <v>2301</v>
      </c>
      <c r="J46789">
        <v>2</v>
      </c>
      <c r="K46789" t="s">
        <v>376</v>
      </c>
      <c r="L46789">
        <v>0</v>
      </c>
      <c r="M46789" t="s">
        <v>241</v>
      </c>
      <c r="N46789">
        <v>2</v>
      </c>
    </row>
    <row r="46790" spans="1:14" x14ac:dyDescent="0.3">
      <c r="A46790" t="s">
        <v>83</v>
      </c>
      <c r="B46790">
        <v>0</v>
      </c>
      <c r="C46790" s="1">
        <v>3</v>
      </c>
      <c r="D46790" t="s">
        <v>11</v>
      </c>
      <c r="E46790" t="s">
        <v>6</v>
      </c>
      <c r="F46790" t="s">
        <v>3</v>
      </c>
      <c r="G46790">
        <v>63</v>
      </c>
      <c r="H46790">
        <v>2017</v>
      </c>
      <c r="I46790" s="1">
        <v>10102</v>
      </c>
      <c r="J46790">
        <v>2</v>
      </c>
      <c r="K46790" t="s">
        <v>376</v>
      </c>
      <c r="L46790">
        <v>0</v>
      </c>
      <c r="M46790" t="s">
        <v>128</v>
      </c>
      <c r="N46790">
        <v>10</v>
      </c>
    </row>
    <row r="46791" spans="1:14" x14ac:dyDescent="0.3">
      <c r="A46791" t="s">
        <v>177</v>
      </c>
      <c r="B46791">
        <v>0</v>
      </c>
      <c r="C46791" s="1">
        <v>3</v>
      </c>
      <c r="D46791" t="s">
        <v>11</v>
      </c>
      <c r="E46791" t="s">
        <v>6</v>
      </c>
      <c r="F46791" t="s">
        <v>3</v>
      </c>
      <c r="G46791">
        <v>157</v>
      </c>
      <c r="H46791">
        <v>2017</v>
      </c>
      <c r="I46791" s="1">
        <v>9202</v>
      </c>
      <c r="J46791">
        <v>2</v>
      </c>
      <c r="K46791" t="s">
        <v>376</v>
      </c>
      <c r="L46791">
        <v>0</v>
      </c>
      <c r="M46791" t="s">
        <v>382</v>
      </c>
      <c r="N46791">
        <v>9</v>
      </c>
    </row>
    <row r="46792" spans="1:14" x14ac:dyDescent="0.3">
      <c r="A46792" t="s">
        <v>22</v>
      </c>
      <c r="B46792">
        <v>0</v>
      </c>
      <c r="C46792" s="1">
        <v>3</v>
      </c>
      <c r="D46792" t="s">
        <v>11</v>
      </c>
      <c r="E46792" t="s">
        <v>2</v>
      </c>
      <c r="F46792" t="s">
        <v>3</v>
      </c>
      <c r="G46792">
        <v>91998</v>
      </c>
      <c r="H46792">
        <v>2017</v>
      </c>
      <c r="I46792" s="1">
        <v>6101</v>
      </c>
      <c r="J46792">
        <v>2</v>
      </c>
      <c r="K46792" t="s">
        <v>376</v>
      </c>
      <c r="L46792">
        <v>0</v>
      </c>
      <c r="M46792" t="s">
        <v>381</v>
      </c>
      <c r="N46792">
        <v>6</v>
      </c>
    </row>
    <row r="46793" spans="1:14" x14ac:dyDescent="0.3">
      <c r="A46793" t="s">
        <v>50</v>
      </c>
      <c r="B46793">
        <v>0</v>
      </c>
      <c r="C46793" s="1">
        <v>3</v>
      </c>
      <c r="D46793" t="s">
        <v>1</v>
      </c>
      <c r="E46793" t="s">
        <v>2</v>
      </c>
      <c r="F46793" t="s">
        <v>7</v>
      </c>
      <c r="G46793">
        <v>267</v>
      </c>
      <c r="H46793">
        <v>2017</v>
      </c>
      <c r="I46793" s="1">
        <v>3101</v>
      </c>
      <c r="J46793">
        <v>1</v>
      </c>
      <c r="K46793" t="s">
        <v>374</v>
      </c>
      <c r="L46793">
        <v>3</v>
      </c>
      <c r="M46793" t="s">
        <v>384</v>
      </c>
      <c r="N46793">
        <v>3</v>
      </c>
    </row>
    <row r="46794" spans="1:14" x14ac:dyDescent="0.3">
      <c r="A46794" t="s">
        <v>207</v>
      </c>
      <c r="B46794">
        <v>0</v>
      </c>
      <c r="C46794" s="1">
        <v>3</v>
      </c>
      <c r="D46794" t="s">
        <v>11</v>
      </c>
      <c r="E46794" t="s">
        <v>6</v>
      </c>
      <c r="F46794" t="s">
        <v>7</v>
      </c>
      <c r="G46794">
        <v>25</v>
      </c>
      <c r="H46794">
        <v>2017</v>
      </c>
      <c r="I46794" s="1">
        <v>5403</v>
      </c>
      <c r="J46794">
        <v>2</v>
      </c>
      <c r="K46794" t="s">
        <v>376</v>
      </c>
      <c r="L46794">
        <v>0</v>
      </c>
      <c r="M46794" t="s">
        <v>126</v>
      </c>
      <c r="N46794">
        <v>5</v>
      </c>
    </row>
    <row r="46795" spans="1:14" x14ac:dyDescent="0.3">
      <c r="A46795" t="s">
        <v>49</v>
      </c>
      <c r="B46795">
        <v>0</v>
      </c>
      <c r="C46795" s="1">
        <v>3</v>
      </c>
      <c r="D46795" t="s">
        <v>11</v>
      </c>
      <c r="E46795" t="s">
        <v>2</v>
      </c>
      <c r="F46795" t="s">
        <v>7</v>
      </c>
      <c r="G46795">
        <v>34661</v>
      </c>
      <c r="H46795">
        <v>2017</v>
      </c>
      <c r="I46795" s="1">
        <v>13128</v>
      </c>
      <c r="J46795">
        <v>2</v>
      </c>
      <c r="K46795" t="s">
        <v>376</v>
      </c>
      <c r="L46795">
        <v>0</v>
      </c>
      <c r="M46795" t="s">
        <v>375</v>
      </c>
      <c r="N46795">
        <v>13</v>
      </c>
    </row>
    <row r="46796" spans="1:14" x14ac:dyDescent="0.3">
      <c r="A46796" t="s">
        <v>46</v>
      </c>
      <c r="B46796">
        <v>0</v>
      </c>
      <c r="C46796" s="1">
        <v>3</v>
      </c>
      <c r="D46796" t="s">
        <v>5</v>
      </c>
      <c r="E46796" t="s">
        <v>6</v>
      </c>
      <c r="F46796" t="s">
        <v>3</v>
      </c>
      <c r="G46796">
        <v>75</v>
      </c>
      <c r="H46796">
        <v>2017</v>
      </c>
      <c r="I46796" s="1">
        <v>3103</v>
      </c>
      <c r="J46796">
        <v>1</v>
      </c>
      <c r="K46796" t="s">
        <v>374</v>
      </c>
      <c r="L46796">
        <v>6</v>
      </c>
      <c r="M46796" t="s">
        <v>384</v>
      </c>
      <c r="N46796">
        <v>3</v>
      </c>
    </row>
    <row r="46797" spans="1:14" x14ac:dyDescent="0.3">
      <c r="A46797" t="s">
        <v>73</v>
      </c>
      <c r="B46797">
        <v>0</v>
      </c>
      <c r="C46797" s="1">
        <v>3</v>
      </c>
      <c r="D46797" t="s">
        <v>11</v>
      </c>
      <c r="E46797" t="s">
        <v>6</v>
      </c>
      <c r="F46797" t="s">
        <v>7</v>
      </c>
      <c r="G46797">
        <v>202</v>
      </c>
      <c r="H46797">
        <v>2017</v>
      </c>
      <c r="I46797" s="1">
        <v>5105</v>
      </c>
      <c r="J46797">
        <v>2</v>
      </c>
      <c r="K46797" t="s">
        <v>376</v>
      </c>
      <c r="L46797">
        <v>0</v>
      </c>
      <c r="M46797" t="s">
        <v>126</v>
      </c>
      <c r="N46797">
        <v>5</v>
      </c>
    </row>
    <row r="46798" spans="1:14" x14ac:dyDescent="0.3">
      <c r="A46798" t="s">
        <v>241</v>
      </c>
      <c r="B46798">
        <v>0</v>
      </c>
      <c r="C46798" s="1">
        <v>3</v>
      </c>
      <c r="D46798" t="s">
        <v>11</v>
      </c>
      <c r="E46798" t="s">
        <v>2</v>
      </c>
      <c r="F46798" t="s">
        <v>3</v>
      </c>
      <c r="G46798">
        <v>433</v>
      </c>
      <c r="H46798">
        <v>2017</v>
      </c>
      <c r="I46798" s="1">
        <v>2101</v>
      </c>
      <c r="J46798">
        <v>2</v>
      </c>
      <c r="K46798" t="s">
        <v>376</v>
      </c>
      <c r="L46798">
        <v>0</v>
      </c>
      <c r="M46798" t="s">
        <v>241</v>
      </c>
      <c r="N46798">
        <v>2</v>
      </c>
    </row>
    <row r="46799" spans="1:14" x14ac:dyDescent="0.3">
      <c r="A46799" t="s">
        <v>159</v>
      </c>
      <c r="B46799">
        <v>0</v>
      </c>
      <c r="C46799" s="1">
        <v>3</v>
      </c>
      <c r="D46799" t="s">
        <v>11</v>
      </c>
      <c r="E46799" t="s">
        <v>6</v>
      </c>
      <c r="F46799" t="s">
        <v>3</v>
      </c>
      <c r="G46799">
        <v>460</v>
      </c>
      <c r="H46799">
        <v>2017</v>
      </c>
      <c r="I46799" s="1">
        <v>7202</v>
      </c>
      <c r="J46799">
        <v>2</v>
      </c>
      <c r="K46799" t="s">
        <v>376</v>
      </c>
      <c r="L46799">
        <v>0</v>
      </c>
      <c r="M46799" t="s">
        <v>295</v>
      </c>
      <c r="N46799">
        <v>7</v>
      </c>
    </row>
    <row r="46800" spans="1:14" x14ac:dyDescent="0.3">
      <c r="A46800" t="s">
        <v>139</v>
      </c>
      <c r="B46800">
        <v>0</v>
      </c>
      <c r="C46800" s="1">
        <v>3</v>
      </c>
      <c r="D46800" t="s">
        <v>1</v>
      </c>
      <c r="E46800" t="s">
        <v>2</v>
      </c>
      <c r="F46800" t="s">
        <v>7</v>
      </c>
      <c r="G46800">
        <v>66</v>
      </c>
      <c r="H46800">
        <v>2017</v>
      </c>
      <c r="I46800" s="1">
        <v>5109</v>
      </c>
      <c r="J46800">
        <v>1</v>
      </c>
      <c r="K46800" t="s">
        <v>374</v>
      </c>
      <c r="L46800">
        <v>3</v>
      </c>
      <c r="M46800" t="s">
        <v>126</v>
      </c>
      <c r="N46800">
        <v>5</v>
      </c>
    </row>
    <row r="46801" spans="1:14" x14ac:dyDescent="0.3">
      <c r="A46801" t="s">
        <v>267</v>
      </c>
      <c r="B46801">
        <v>0</v>
      </c>
      <c r="C46801" s="1">
        <v>3</v>
      </c>
      <c r="D46801" t="s">
        <v>5</v>
      </c>
      <c r="E46801" t="s">
        <v>6</v>
      </c>
      <c r="F46801" t="s">
        <v>7</v>
      </c>
      <c r="G46801">
        <v>92</v>
      </c>
      <c r="H46801">
        <v>2017</v>
      </c>
      <c r="I46801" s="1">
        <v>8201</v>
      </c>
      <c r="J46801">
        <v>1</v>
      </c>
      <c r="K46801" t="s">
        <v>374</v>
      </c>
      <c r="L46801">
        <v>6</v>
      </c>
      <c r="M46801" t="s">
        <v>377</v>
      </c>
      <c r="N46801">
        <v>8</v>
      </c>
    </row>
    <row r="46802" spans="1:14" x14ac:dyDescent="0.3">
      <c r="A46802" t="s">
        <v>264</v>
      </c>
      <c r="B46802">
        <v>0</v>
      </c>
      <c r="C46802" s="1">
        <v>3</v>
      </c>
      <c r="D46802" t="s">
        <v>11</v>
      </c>
      <c r="E46802" t="s">
        <v>2</v>
      </c>
      <c r="F46802" t="s">
        <v>7</v>
      </c>
      <c r="G46802">
        <v>12930</v>
      </c>
      <c r="H46802">
        <v>2017</v>
      </c>
      <c r="I46802" s="1">
        <v>8202</v>
      </c>
      <c r="J46802">
        <v>2</v>
      </c>
      <c r="K46802" t="s">
        <v>376</v>
      </c>
      <c r="L46802">
        <v>0</v>
      </c>
      <c r="M46802" t="s">
        <v>377</v>
      </c>
      <c r="N46802">
        <v>8</v>
      </c>
    </row>
    <row r="46803" spans="1:14" x14ac:dyDescent="0.3">
      <c r="A46803" t="s">
        <v>18</v>
      </c>
      <c r="B46803">
        <v>0</v>
      </c>
      <c r="C46803" s="1">
        <v>3</v>
      </c>
      <c r="D46803" t="s">
        <v>16</v>
      </c>
      <c r="E46803" t="s">
        <v>2</v>
      </c>
      <c r="F46803" t="s">
        <v>7</v>
      </c>
      <c r="G46803">
        <v>37</v>
      </c>
      <c r="H46803">
        <v>2017</v>
      </c>
      <c r="I46803" s="1">
        <v>1107</v>
      </c>
      <c r="J46803">
        <v>1</v>
      </c>
      <c r="K46803" t="s">
        <v>374</v>
      </c>
      <c r="L46803">
        <v>1</v>
      </c>
      <c r="M46803" t="s">
        <v>378</v>
      </c>
      <c r="N46803">
        <v>1</v>
      </c>
    </row>
    <row r="46804" spans="1:14" x14ac:dyDescent="0.3">
      <c r="A46804" t="s">
        <v>264</v>
      </c>
      <c r="B46804">
        <v>0</v>
      </c>
      <c r="C46804" s="1">
        <v>3</v>
      </c>
      <c r="D46804" t="s">
        <v>11</v>
      </c>
      <c r="E46804" t="s">
        <v>2</v>
      </c>
      <c r="F46804" t="s">
        <v>3</v>
      </c>
      <c r="G46804">
        <v>13942</v>
      </c>
      <c r="H46804">
        <v>2017</v>
      </c>
      <c r="I46804" s="1">
        <v>8202</v>
      </c>
      <c r="J46804">
        <v>2</v>
      </c>
      <c r="K46804" t="s">
        <v>376</v>
      </c>
      <c r="L46804">
        <v>0</v>
      </c>
      <c r="M46804" t="s">
        <v>377</v>
      </c>
      <c r="N46804">
        <v>8</v>
      </c>
    </row>
    <row r="46805" spans="1:14" x14ac:dyDescent="0.3">
      <c r="A46805" t="s">
        <v>217</v>
      </c>
      <c r="B46805">
        <v>0</v>
      </c>
      <c r="C46805" s="1">
        <v>3</v>
      </c>
      <c r="D46805" t="s">
        <v>11</v>
      </c>
      <c r="E46805" t="s">
        <v>236</v>
      </c>
      <c r="F46805" t="s">
        <v>3</v>
      </c>
      <c r="G46805">
        <v>60</v>
      </c>
      <c r="H46805">
        <v>2017</v>
      </c>
      <c r="I46805" s="1">
        <v>9211</v>
      </c>
      <c r="J46805">
        <v>2</v>
      </c>
      <c r="K46805" t="s">
        <v>376</v>
      </c>
      <c r="L46805">
        <v>0</v>
      </c>
      <c r="M46805" t="s">
        <v>382</v>
      </c>
      <c r="N46805">
        <v>9</v>
      </c>
    </row>
    <row r="46806" spans="1:14" x14ac:dyDescent="0.3">
      <c r="A46806" t="s">
        <v>180</v>
      </c>
      <c r="B46806">
        <v>0</v>
      </c>
      <c r="C46806" s="1">
        <v>3</v>
      </c>
      <c r="D46806" t="s">
        <v>11</v>
      </c>
      <c r="E46806" t="s">
        <v>2</v>
      </c>
      <c r="F46806" t="s">
        <v>7</v>
      </c>
      <c r="G46806">
        <v>6978</v>
      </c>
      <c r="H46806">
        <v>2017</v>
      </c>
      <c r="I46806" s="1">
        <v>7307</v>
      </c>
      <c r="J46806">
        <v>2</v>
      </c>
      <c r="K46806" t="s">
        <v>376</v>
      </c>
      <c r="L46806">
        <v>0</v>
      </c>
      <c r="M46806" t="s">
        <v>295</v>
      </c>
      <c r="N46806">
        <v>7</v>
      </c>
    </row>
    <row r="46807" spans="1:14" x14ac:dyDescent="0.3">
      <c r="A46807" t="s">
        <v>216</v>
      </c>
      <c r="B46807">
        <v>0</v>
      </c>
      <c r="C46807" s="1">
        <v>3</v>
      </c>
      <c r="D46807" t="s">
        <v>5</v>
      </c>
      <c r="E46807" t="s">
        <v>2</v>
      </c>
      <c r="F46807" t="s">
        <v>3</v>
      </c>
      <c r="G46807">
        <v>1591</v>
      </c>
      <c r="H46807">
        <v>2017</v>
      </c>
      <c r="I46807" s="1">
        <v>9118</v>
      </c>
      <c r="J46807">
        <v>1</v>
      </c>
      <c r="K46807" t="s">
        <v>374</v>
      </c>
      <c r="L46807">
        <v>6</v>
      </c>
      <c r="M46807" t="s">
        <v>382</v>
      </c>
      <c r="N46807">
        <v>9</v>
      </c>
    </row>
    <row r="46808" spans="1:14" x14ac:dyDescent="0.3">
      <c r="A46808" t="s">
        <v>17</v>
      </c>
      <c r="B46808">
        <v>0</v>
      </c>
      <c r="C46808" s="1">
        <v>3</v>
      </c>
      <c r="D46808" t="s">
        <v>11</v>
      </c>
      <c r="E46808" t="s">
        <v>6</v>
      </c>
      <c r="F46808" t="s">
        <v>7</v>
      </c>
      <c r="G46808">
        <v>138</v>
      </c>
      <c r="H46808">
        <v>2017</v>
      </c>
      <c r="I46808" s="1">
        <v>15101</v>
      </c>
      <c r="J46808">
        <v>2</v>
      </c>
      <c r="K46808" t="s">
        <v>376</v>
      </c>
      <c r="L46808">
        <v>0</v>
      </c>
      <c r="M46808" t="s">
        <v>380</v>
      </c>
      <c r="N46808">
        <v>15</v>
      </c>
    </row>
    <row r="46809" spans="1:14" x14ac:dyDescent="0.3">
      <c r="A46809" t="s">
        <v>283</v>
      </c>
      <c r="B46809">
        <v>0</v>
      </c>
      <c r="C46809" s="1">
        <v>3</v>
      </c>
      <c r="D46809" t="s">
        <v>11</v>
      </c>
      <c r="E46809" t="s">
        <v>2</v>
      </c>
      <c r="F46809" t="s">
        <v>7</v>
      </c>
      <c r="G46809">
        <v>858</v>
      </c>
      <c r="H46809">
        <v>2017</v>
      </c>
      <c r="I46809" s="1">
        <v>10207</v>
      </c>
      <c r="J46809">
        <v>2</v>
      </c>
      <c r="K46809" t="s">
        <v>376</v>
      </c>
      <c r="L46809">
        <v>0</v>
      </c>
      <c r="M46809" t="s">
        <v>128</v>
      </c>
      <c r="N46809">
        <v>10</v>
      </c>
    </row>
    <row r="46810" spans="1:14" x14ac:dyDescent="0.3">
      <c r="A46810" t="s">
        <v>263</v>
      </c>
      <c r="B46810">
        <v>0</v>
      </c>
      <c r="C46810" s="1">
        <v>3</v>
      </c>
      <c r="D46810" t="s">
        <v>11</v>
      </c>
      <c r="E46810" t="s">
        <v>6</v>
      </c>
      <c r="F46810" t="s">
        <v>7</v>
      </c>
      <c r="G46810">
        <v>1365</v>
      </c>
      <c r="H46810">
        <v>2017</v>
      </c>
      <c r="I46810" s="1">
        <v>16101</v>
      </c>
      <c r="J46810">
        <v>2</v>
      </c>
      <c r="K46810" t="s">
        <v>376</v>
      </c>
      <c r="L46810">
        <v>0</v>
      </c>
      <c r="M46810" t="s">
        <v>385</v>
      </c>
      <c r="N46810">
        <v>16</v>
      </c>
    </row>
    <row r="46811" spans="1:14" x14ac:dyDescent="0.3">
      <c r="A46811" t="s">
        <v>221</v>
      </c>
      <c r="B46811">
        <v>0</v>
      </c>
      <c r="C46811" s="1">
        <v>3</v>
      </c>
      <c r="D46811" t="s">
        <v>5</v>
      </c>
      <c r="E46811" t="s">
        <v>2</v>
      </c>
      <c r="F46811" t="s">
        <v>7</v>
      </c>
      <c r="G46811">
        <v>42</v>
      </c>
      <c r="H46811">
        <v>2017</v>
      </c>
      <c r="I46811" s="1">
        <v>5704</v>
      </c>
      <c r="J46811">
        <v>1</v>
      </c>
      <c r="K46811" t="s">
        <v>374</v>
      </c>
      <c r="L46811">
        <v>6</v>
      </c>
      <c r="M46811" t="s">
        <v>126</v>
      </c>
      <c r="N46811">
        <v>5</v>
      </c>
    </row>
    <row r="46812" spans="1:14" x14ac:dyDescent="0.3">
      <c r="A46812" t="s">
        <v>302</v>
      </c>
      <c r="B46812">
        <v>0</v>
      </c>
      <c r="C46812" s="1">
        <v>3</v>
      </c>
      <c r="D46812" t="s">
        <v>5</v>
      </c>
      <c r="E46812" t="s">
        <v>2</v>
      </c>
      <c r="F46812" t="s">
        <v>7</v>
      </c>
      <c r="G46812">
        <v>189</v>
      </c>
      <c r="H46812">
        <v>2017</v>
      </c>
      <c r="I46812" s="1">
        <v>6111</v>
      </c>
      <c r="J46812">
        <v>1</v>
      </c>
      <c r="K46812" t="s">
        <v>374</v>
      </c>
      <c r="L46812">
        <v>6</v>
      </c>
      <c r="M46812" t="s">
        <v>381</v>
      </c>
      <c r="N46812">
        <v>6</v>
      </c>
    </row>
    <row r="46813" spans="1:14" x14ac:dyDescent="0.3">
      <c r="A46813" t="s">
        <v>269</v>
      </c>
      <c r="B46813">
        <v>0</v>
      </c>
      <c r="C46813" s="1">
        <v>3</v>
      </c>
      <c r="D46813" t="s">
        <v>5</v>
      </c>
      <c r="E46813" t="s">
        <v>2</v>
      </c>
      <c r="F46813" t="s">
        <v>3</v>
      </c>
      <c r="G46813">
        <v>231</v>
      </c>
      <c r="H46813">
        <v>2017</v>
      </c>
      <c r="I46813" s="1">
        <v>14102</v>
      </c>
      <c r="J46813">
        <v>1</v>
      </c>
      <c r="K46813" t="s">
        <v>374</v>
      </c>
      <c r="L46813">
        <v>6</v>
      </c>
      <c r="M46813" t="s">
        <v>383</v>
      </c>
      <c r="N46813">
        <v>14</v>
      </c>
    </row>
    <row r="46814" spans="1:14" x14ac:dyDescent="0.3">
      <c r="A46814" t="s">
        <v>29</v>
      </c>
      <c r="B46814">
        <v>0</v>
      </c>
      <c r="C46814" s="1">
        <v>3</v>
      </c>
      <c r="D46814" t="s">
        <v>11</v>
      </c>
      <c r="E46814" t="s">
        <v>236</v>
      </c>
      <c r="F46814" t="s">
        <v>3</v>
      </c>
      <c r="G46814">
        <v>35</v>
      </c>
      <c r="H46814">
        <v>2017</v>
      </c>
      <c r="I46814" s="1">
        <v>14101</v>
      </c>
      <c r="J46814">
        <v>2</v>
      </c>
      <c r="K46814" t="s">
        <v>376</v>
      </c>
      <c r="L46814">
        <v>0</v>
      </c>
      <c r="M46814" t="s">
        <v>383</v>
      </c>
      <c r="N46814">
        <v>14</v>
      </c>
    </row>
    <row r="46815" spans="1:14" x14ac:dyDescent="0.3">
      <c r="A46815" t="s">
        <v>135</v>
      </c>
      <c r="B46815">
        <v>0</v>
      </c>
      <c r="C46815" s="1">
        <v>3</v>
      </c>
      <c r="D46815" t="s">
        <v>5</v>
      </c>
      <c r="E46815" t="s">
        <v>2</v>
      </c>
      <c r="F46815" t="s">
        <v>7</v>
      </c>
      <c r="G46815">
        <v>68</v>
      </c>
      <c r="H46815">
        <v>2017</v>
      </c>
      <c r="I46815" s="1">
        <v>16305</v>
      </c>
      <c r="J46815">
        <v>1</v>
      </c>
      <c r="K46815" t="s">
        <v>374</v>
      </c>
      <c r="L46815">
        <v>6</v>
      </c>
      <c r="M46815" t="s">
        <v>385</v>
      </c>
      <c r="N46815">
        <v>16</v>
      </c>
    </row>
    <row r="46816" spans="1:14" x14ac:dyDescent="0.3">
      <c r="A46816" t="s">
        <v>83</v>
      </c>
      <c r="B46816">
        <v>0</v>
      </c>
      <c r="C46816" s="1">
        <v>3</v>
      </c>
      <c r="D46816" t="s">
        <v>5</v>
      </c>
      <c r="E46816" t="s">
        <v>2</v>
      </c>
      <c r="F46816" t="s">
        <v>3</v>
      </c>
      <c r="G46816">
        <v>1818</v>
      </c>
      <c r="H46816">
        <v>2017</v>
      </c>
      <c r="I46816" s="1">
        <v>10102</v>
      </c>
      <c r="J46816">
        <v>1</v>
      </c>
      <c r="K46816" t="s">
        <v>374</v>
      </c>
      <c r="L46816">
        <v>6</v>
      </c>
      <c r="M46816" t="s">
        <v>128</v>
      </c>
      <c r="N46816">
        <v>10</v>
      </c>
    </row>
    <row r="46817" spans="1:14" x14ac:dyDescent="0.3">
      <c r="A46817" t="s">
        <v>178</v>
      </c>
      <c r="B46817">
        <v>0</v>
      </c>
      <c r="C46817" s="1">
        <v>3</v>
      </c>
      <c r="D46817" t="s">
        <v>11</v>
      </c>
      <c r="E46817" t="s">
        <v>2</v>
      </c>
      <c r="F46817" t="s">
        <v>7</v>
      </c>
      <c r="G46817">
        <v>1350</v>
      </c>
      <c r="H46817">
        <v>2017</v>
      </c>
      <c r="I46817" s="1">
        <v>3303</v>
      </c>
      <c r="J46817">
        <v>2</v>
      </c>
      <c r="K46817" t="s">
        <v>376</v>
      </c>
      <c r="L46817">
        <v>0</v>
      </c>
      <c r="M46817" t="s">
        <v>384</v>
      </c>
      <c r="N46817">
        <v>3</v>
      </c>
    </row>
    <row r="46818" spans="1:14" x14ac:dyDescent="0.3">
      <c r="A46818" t="s">
        <v>96</v>
      </c>
      <c r="B46818">
        <v>0</v>
      </c>
      <c r="C46818" s="1">
        <v>3</v>
      </c>
      <c r="D46818" t="s">
        <v>5</v>
      </c>
      <c r="E46818" t="s">
        <v>2</v>
      </c>
      <c r="F46818" t="s">
        <v>3</v>
      </c>
      <c r="G46818">
        <v>660</v>
      </c>
      <c r="H46818">
        <v>2017</v>
      </c>
      <c r="I46818" s="1">
        <v>6108</v>
      </c>
      <c r="J46818">
        <v>1</v>
      </c>
      <c r="K46818" t="s">
        <v>374</v>
      </c>
      <c r="L46818">
        <v>6</v>
      </c>
      <c r="M46818" t="s">
        <v>381</v>
      </c>
      <c r="N46818">
        <v>6</v>
      </c>
    </row>
    <row r="46819" spans="1:14" x14ac:dyDescent="0.3">
      <c r="A46819" t="s">
        <v>101</v>
      </c>
      <c r="B46819">
        <v>0</v>
      </c>
      <c r="C46819" s="1">
        <v>3</v>
      </c>
      <c r="D46819" t="s">
        <v>11</v>
      </c>
      <c r="E46819" t="s">
        <v>2</v>
      </c>
      <c r="F46819" t="s">
        <v>7</v>
      </c>
      <c r="G46819">
        <v>6634</v>
      </c>
      <c r="H46819">
        <v>2017</v>
      </c>
      <c r="I46819" s="1">
        <v>10208</v>
      </c>
      <c r="J46819">
        <v>2</v>
      </c>
      <c r="K46819" t="s">
        <v>376</v>
      </c>
      <c r="L46819">
        <v>0</v>
      </c>
      <c r="M46819" t="s">
        <v>128</v>
      </c>
      <c r="N46819">
        <v>10</v>
      </c>
    </row>
    <row r="46820" spans="1:14" x14ac:dyDescent="0.3">
      <c r="A46820" t="s">
        <v>204</v>
      </c>
      <c r="B46820">
        <v>0</v>
      </c>
      <c r="C46820" s="1">
        <v>3</v>
      </c>
      <c r="D46820" t="s">
        <v>11</v>
      </c>
      <c r="E46820" t="s">
        <v>6</v>
      </c>
      <c r="F46820" t="s">
        <v>7</v>
      </c>
      <c r="G46820">
        <v>78</v>
      </c>
      <c r="H46820">
        <v>2017</v>
      </c>
      <c r="I46820" s="1">
        <v>10302</v>
      </c>
      <c r="J46820">
        <v>2</v>
      </c>
      <c r="K46820" t="s">
        <v>376</v>
      </c>
      <c r="L46820">
        <v>0</v>
      </c>
      <c r="M46820" t="s">
        <v>128</v>
      </c>
      <c r="N46820">
        <v>10</v>
      </c>
    </row>
    <row r="46821" spans="1:14" x14ac:dyDescent="0.3">
      <c r="A46821" t="s">
        <v>337</v>
      </c>
      <c r="B46821">
        <v>0</v>
      </c>
      <c r="C46821" s="1">
        <v>3</v>
      </c>
      <c r="D46821" t="s">
        <v>11</v>
      </c>
      <c r="E46821" t="s">
        <v>2</v>
      </c>
      <c r="F46821" t="s">
        <v>3</v>
      </c>
      <c r="G46821">
        <v>3335</v>
      </c>
      <c r="H46821">
        <v>2017</v>
      </c>
      <c r="I46821" s="1">
        <v>7108</v>
      </c>
      <c r="J46821">
        <v>2</v>
      </c>
      <c r="K46821" t="s">
        <v>376</v>
      </c>
      <c r="L46821">
        <v>0</v>
      </c>
      <c r="M46821" t="s">
        <v>295</v>
      </c>
      <c r="N46821">
        <v>7</v>
      </c>
    </row>
    <row r="46822" spans="1:14" x14ac:dyDescent="0.3">
      <c r="A46822" t="s">
        <v>231</v>
      </c>
      <c r="B46822">
        <v>0</v>
      </c>
      <c r="C46822" s="1">
        <v>3</v>
      </c>
      <c r="D46822" t="s">
        <v>11</v>
      </c>
      <c r="E46822" t="s">
        <v>6</v>
      </c>
      <c r="F46822" t="s">
        <v>3</v>
      </c>
      <c r="G46822">
        <v>70</v>
      </c>
      <c r="H46822">
        <v>2017</v>
      </c>
      <c r="I46822" s="1">
        <v>9107</v>
      </c>
      <c r="J46822">
        <v>2</v>
      </c>
      <c r="K46822" t="s">
        <v>376</v>
      </c>
      <c r="L46822">
        <v>0</v>
      </c>
      <c r="M46822" t="s">
        <v>382</v>
      </c>
      <c r="N46822">
        <v>9</v>
      </c>
    </row>
    <row r="46823" spans="1:14" x14ac:dyDescent="0.3">
      <c r="A46823" t="s">
        <v>328</v>
      </c>
      <c r="B46823">
        <v>0</v>
      </c>
      <c r="C46823" s="1">
        <v>3</v>
      </c>
      <c r="D46823" t="s">
        <v>11</v>
      </c>
      <c r="E46823" t="s">
        <v>6</v>
      </c>
      <c r="F46823" t="s">
        <v>7</v>
      </c>
      <c r="G46823">
        <v>261</v>
      </c>
      <c r="H46823">
        <v>2017</v>
      </c>
      <c r="I46823" s="1">
        <v>16204</v>
      </c>
      <c r="J46823">
        <v>2</v>
      </c>
      <c r="K46823" t="s">
        <v>376</v>
      </c>
      <c r="L46823">
        <v>0</v>
      </c>
      <c r="M46823" t="s">
        <v>385</v>
      </c>
      <c r="N46823">
        <v>16</v>
      </c>
    </row>
    <row r="46824" spans="1:14" x14ac:dyDescent="0.3">
      <c r="A46824" t="s">
        <v>176</v>
      </c>
      <c r="B46824">
        <v>0</v>
      </c>
      <c r="C46824" s="1">
        <v>3</v>
      </c>
      <c r="D46824" t="s">
        <v>5</v>
      </c>
      <c r="E46824" t="s">
        <v>2</v>
      </c>
      <c r="F46824" t="s">
        <v>7</v>
      </c>
      <c r="G46824">
        <v>48</v>
      </c>
      <c r="H46824">
        <v>2017</v>
      </c>
      <c r="I46824" s="1">
        <v>8308</v>
      </c>
      <c r="J46824">
        <v>1</v>
      </c>
      <c r="K46824" t="s">
        <v>374</v>
      </c>
      <c r="L46824">
        <v>6</v>
      </c>
      <c r="M46824" t="s">
        <v>377</v>
      </c>
      <c r="N46824">
        <v>8</v>
      </c>
    </row>
    <row r="46825" spans="1:14" x14ac:dyDescent="0.3">
      <c r="A46825" t="s">
        <v>28</v>
      </c>
      <c r="B46825">
        <v>0</v>
      </c>
      <c r="C46825" s="1">
        <v>3</v>
      </c>
      <c r="D46825" t="s">
        <v>11</v>
      </c>
      <c r="E46825" t="s">
        <v>6</v>
      </c>
      <c r="F46825" t="s">
        <v>7</v>
      </c>
      <c r="G46825">
        <v>198</v>
      </c>
      <c r="H46825">
        <v>2017</v>
      </c>
      <c r="I46825" s="1">
        <v>11201</v>
      </c>
      <c r="J46825">
        <v>2</v>
      </c>
      <c r="K46825" t="s">
        <v>376</v>
      </c>
      <c r="L46825">
        <v>0</v>
      </c>
      <c r="M46825" t="s">
        <v>28</v>
      </c>
      <c r="N46825">
        <v>11</v>
      </c>
    </row>
    <row r="46826" spans="1:14" x14ac:dyDescent="0.3">
      <c r="A46826" t="s">
        <v>243</v>
      </c>
      <c r="B46826">
        <v>0</v>
      </c>
      <c r="C46826" s="1">
        <v>3</v>
      </c>
      <c r="D46826" t="s">
        <v>5</v>
      </c>
      <c r="E46826" t="s">
        <v>6</v>
      </c>
      <c r="F46826" t="s">
        <v>3</v>
      </c>
      <c r="G46826">
        <v>7</v>
      </c>
      <c r="H46826">
        <v>2017</v>
      </c>
      <c r="I46826" s="1">
        <v>14108</v>
      </c>
      <c r="J46826">
        <v>1</v>
      </c>
      <c r="K46826" t="s">
        <v>374</v>
      </c>
      <c r="L46826">
        <v>6</v>
      </c>
      <c r="M46826" t="s">
        <v>383</v>
      </c>
      <c r="N46826">
        <v>14</v>
      </c>
    </row>
    <row r="46827" spans="1:14" x14ac:dyDescent="0.3">
      <c r="A46827" t="s">
        <v>169</v>
      </c>
      <c r="B46827">
        <v>0</v>
      </c>
      <c r="C46827" s="1">
        <v>3</v>
      </c>
      <c r="D46827" t="s">
        <v>11</v>
      </c>
      <c r="E46827" t="s">
        <v>2</v>
      </c>
      <c r="F46827" t="s">
        <v>7</v>
      </c>
      <c r="G46827">
        <v>10028</v>
      </c>
      <c r="H46827">
        <v>2017</v>
      </c>
      <c r="I46827" s="1">
        <v>4106</v>
      </c>
      <c r="J46827">
        <v>2</v>
      </c>
      <c r="K46827" t="s">
        <v>376</v>
      </c>
      <c r="L46827">
        <v>0</v>
      </c>
      <c r="M46827" t="s">
        <v>0</v>
      </c>
      <c r="N46827">
        <v>4</v>
      </c>
    </row>
    <row r="46828" spans="1:14" x14ac:dyDescent="0.3">
      <c r="A46828" t="s">
        <v>29</v>
      </c>
      <c r="B46828">
        <v>0</v>
      </c>
      <c r="C46828" s="1">
        <v>3</v>
      </c>
      <c r="D46828" t="s">
        <v>5</v>
      </c>
      <c r="E46828" t="s">
        <v>6</v>
      </c>
      <c r="F46828" t="s">
        <v>3</v>
      </c>
      <c r="G46828">
        <v>111</v>
      </c>
      <c r="H46828">
        <v>2017</v>
      </c>
      <c r="I46828" s="1">
        <v>14101</v>
      </c>
      <c r="J46828">
        <v>1</v>
      </c>
      <c r="K46828" t="s">
        <v>374</v>
      </c>
      <c r="L46828">
        <v>6</v>
      </c>
      <c r="M46828" t="s">
        <v>383</v>
      </c>
      <c r="N46828">
        <v>14</v>
      </c>
    </row>
    <row r="46829" spans="1:14" x14ac:dyDescent="0.3">
      <c r="A46829" t="s">
        <v>187</v>
      </c>
      <c r="B46829">
        <v>0</v>
      </c>
      <c r="C46829" s="1">
        <v>3</v>
      </c>
      <c r="D46829" t="s">
        <v>11</v>
      </c>
      <c r="E46829" t="s">
        <v>236</v>
      </c>
      <c r="F46829" t="s">
        <v>3</v>
      </c>
      <c r="G46829">
        <v>18</v>
      </c>
      <c r="H46829">
        <v>2017</v>
      </c>
      <c r="I46829" s="1">
        <v>10205</v>
      </c>
      <c r="J46829">
        <v>2</v>
      </c>
      <c r="K46829" t="s">
        <v>376</v>
      </c>
      <c r="L46829">
        <v>0</v>
      </c>
      <c r="M46829" t="s">
        <v>128</v>
      </c>
      <c r="N46829">
        <v>10</v>
      </c>
    </row>
    <row r="46830" spans="1:14" x14ac:dyDescent="0.3">
      <c r="A46830" t="s">
        <v>119</v>
      </c>
      <c r="B46830">
        <v>0</v>
      </c>
      <c r="C46830" s="1">
        <v>3</v>
      </c>
      <c r="D46830" t="s">
        <v>5</v>
      </c>
      <c r="E46830" t="s">
        <v>2</v>
      </c>
      <c r="F46830" t="s">
        <v>3</v>
      </c>
      <c r="G46830">
        <v>6592</v>
      </c>
      <c r="H46830">
        <v>2017</v>
      </c>
      <c r="I46830" s="1">
        <v>13124</v>
      </c>
      <c r="J46830">
        <v>1</v>
      </c>
      <c r="K46830" t="s">
        <v>374</v>
      </c>
      <c r="L46830">
        <v>6</v>
      </c>
      <c r="M46830" t="s">
        <v>375</v>
      </c>
      <c r="N46830">
        <v>13</v>
      </c>
    </row>
    <row r="46831" spans="1:14" x14ac:dyDescent="0.3">
      <c r="A46831" t="s">
        <v>44</v>
      </c>
      <c r="B46831">
        <v>0</v>
      </c>
      <c r="C46831" s="1">
        <v>3</v>
      </c>
      <c r="D46831" t="s">
        <v>11</v>
      </c>
      <c r="E46831" t="s">
        <v>6</v>
      </c>
      <c r="F46831" t="s">
        <v>3</v>
      </c>
      <c r="G46831">
        <v>203</v>
      </c>
      <c r="H46831">
        <v>2017</v>
      </c>
      <c r="I46831" s="1">
        <v>6302</v>
      </c>
      <c r="J46831">
        <v>2</v>
      </c>
      <c r="K46831" t="s">
        <v>376</v>
      </c>
      <c r="L46831">
        <v>0</v>
      </c>
      <c r="M46831" t="s">
        <v>381</v>
      </c>
      <c r="N46831">
        <v>6</v>
      </c>
    </row>
    <row r="46832" spans="1:14" x14ac:dyDescent="0.3">
      <c r="A46832" t="s">
        <v>0</v>
      </c>
      <c r="B46832">
        <v>0</v>
      </c>
      <c r="C46832" s="1">
        <v>3</v>
      </c>
      <c r="D46832" t="s">
        <v>11</v>
      </c>
      <c r="E46832" t="s">
        <v>6</v>
      </c>
      <c r="F46832" t="s">
        <v>7</v>
      </c>
      <c r="G46832">
        <v>168</v>
      </c>
      <c r="H46832">
        <v>2017</v>
      </c>
      <c r="I46832" s="1">
        <v>4102</v>
      </c>
      <c r="J46832">
        <v>2</v>
      </c>
      <c r="K46832" t="s">
        <v>376</v>
      </c>
      <c r="L46832">
        <v>0</v>
      </c>
      <c r="M46832" t="s">
        <v>0</v>
      </c>
      <c r="N46832">
        <v>4</v>
      </c>
    </row>
    <row r="46833" spans="1:14" x14ac:dyDescent="0.3">
      <c r="A46833" t="s">
        <v>64</v>
      </c>
      <c r="B46833">
        <v>0</v>
      </c>
      <c r="C46833" s="1">
        <v>3</v>
      </c>
      <c r="D46833" t="s">
        <v>11</v>
      </c>
      <c r="E46833" t="s">
        <v>6</v>
      </c>
      <c r="F46833" t="s">
        <v>3</v>
      </c>
      <c r="G46833">
        <v>37</v>
      </c>
      <c r="H46833">
        <v>2017</v>
      </c>
      <c r="I46833" s="1">
        <v>9117</v>
      </c>
      <c r="J46833">
        <v>2</v>
      </c>
      <c r="K46833" t="s">
        <v>376</v>
      </c>
      <c r="L46833">
        <v>0</v>
      </c>
      <c r="M46833" t="s">
        <v>382</v>
      </c>
      <c r="N46833">
        <v>9</v>
      </c>
    </row>
    <row r="46834" spans="1:14" x14ac:dyDescent="0.3">
      <c r="A46834" t="s">
        <v>38</v>
      </c>
      <c r="B46834">
        <v>0</v>
      </c>
      <c r="C46834" s="1">
        <v>3</v>
      </c>
      <c r="D46834" t="s">
        <v>5</v>
      </c>
      <c r="E46834" t="s">
        <v>2</v>
      </c>
      <c r="F46834" t="s">
        <v>3</v>
      </c>
      <c r="G46834">
        <v>102</v>
      </c>
      <c r="H46834">
        <v>2017</v>
      </c>
      <c r="I46834" s="1">
        <v>9209</v>
      </c>
      <c r="J46834">
        <v>1</v>
      </c>
      <c r="K46834" t="s">
        <v>374</v>
      </c>
      <c r="L46834">
        <v>6</v>
      </c>
      <c r="M46834" t="s">
        <v>382</v>
      </c>
      <c r="N46834">
        <v>9</v>
      </c>
    </row>
    <row r="46835" spans="1:14" x14ac:dyDescent="0.3">
      <c r="A46835" t="s">
        <v>44</v>
      </c>
      <c r="B46835">
        <v>0</v>
      </c>
      <c r="C46835" s="1">
        <v>3</v>
      </c>
      <c r="D46835" t="s">
        <v>11</v>
      </c>
      <c r="E46835" t="s">
        <v>6</v>
      </c>
      <c r="F46835" t="s">
        <v>7</v>
      </c>
      <c r="G46835">
        <v>28</v>
      </c>
      <c r="H46835">
        <v>2017</v>
      </c>
      <c r="I46835" s="1">
        <v>6302</v>
      </c>
      <c r="J46835">
        <v>2</v>
      </c>
      <c r="K46835" t="s">
        <v>376</v>
      </c>
      <c r="L46835">
        <v>0</v>
      </c>
      <c r="M46835" t="s">
        <v>381</v>
      </c>
      <c r="N46835">
        <v>6</v>
      </c>
    </row>
    <row r="46836" spans="1:14" x14ac:dyDescent="0.3">
      <c r="A46836" t="s">
        <v>219</v>
      </c>
      <c r="B46836">
        <v>0</v>
      </c>
      <c r="C46836" s="1">
        <v>3</v>
      </c>
      <c r="D46836" t="s">
        <v>11</v>
      </c>
      <c r="E46836" t="s">
        <v>6</v>
      </c>
      <c r="F46836" t="s">
        <v>3</v>
      </c>
      <c r="G46836">
        <v>203</v>
      </c>
      <c r="H46836">
        <v>2017</v>
      </c>
      <c r="I46836" s="1">
        <v>14107</v>
      </c>
      <c r="J46836">
        <v>2</v>
      </c>
      <c r="K46836" t="s">
        <v>376</v>
      </c>
      <c r="L46836">
        <v>0</v>
      </c>
      <c r="M46836" t="s">
        <v>383</v>
      </c>
      <c r="N46836">
        <v>14</v>
      </c>
    </row>
    <row r="46837" spans="1:14" x14ac:dyDescent="0.3">
      <c r="A46837" t="s">
        <v>178</v>
      </c>
      <c r="B46837">
        <v>0</v>
      </c>
      <c r="C46837" s="1">
        <v>3</v>
      </c>
      <c r="D46837" t="s">
        <v>11</v>
      </c>
      <c r="E46837" t="s">
        <v>2</v>
      </c>
      <c r="F46837" t="s">
        <v>3</v>
      </c>
      <c r="G46837">
        <v>1598</v>
      </c>
      <c r="H46837">
        <v>2017</v>
      </c>
      <c r="I46837" s="1">
        <v>3303</v>
      </c>
      <c r="J46837">
        <v>2</v>
      </c>
      <c r="K46837" t="s">
        <v>376</v>
      </c>
      <c r="L46837">
        <v>0</v>
      </c>
      <c r="M46837" t="s">
        <v>384</v>
      </c>
      <c r="N46837">
        <v>3</v>
      </c>
    </row>
    <row r="46838" spans="1:14" x14ac:dyDescent="0.3">
      <c r="A46838" t="s">
        <v>240</v>
      </c>
      <c r="B46838">
        <v>0</v>
      </c>
      <c r="C46838" s="1">
        <v>3</v>
      </c>
      <c r="D46838" t="s">
        <v>5</v>
      </c>
      <c r="E46838" t="s">
        <v>2</v>
      </c>
      <c r="F46838" t="s">
        <v>7</v>
      </c>
      <c r="G46838">
        <v>238</v>
      </c>
      <c r="H46838">
        <v>2017</v>
      </c>
      <c r="I46838" s="1">
        <v>6112</v>
      </c>
      <c r="J46838">
        <v>1</v>
      </c>
      <c r="K46838" t="s">
        <v>374</v>
      </c>
      <c r="L46838">
        <v>6</v>
      </c>
      <c r="M46838" t="s">
        <v>381</v>
      </c>
      <c r="N46838">
        <v>6</v>
      </c>
    </row>
    <row r="46839" spans="1:14" x14ac:dyDescent="0.3">
      <c r="A46839" t="s">
        <v>163</v>
      </c>
      <c r="B46839">
        <v>0</v>
      </c>
      <c r="C46839" s="1">
        <v>3</v>
      </c>
      <c r="D46839" t="s">
        <v>11</v>
      </c>
      <c r="E46839" t="s">
        <v>2</v>
      </c>
      <c r="F46839" t="s">
        <v>7</v>
      </c>
      <c r="G46839">
        <v>2303</v>
      </c>
      <c r="H46839">
        <v>2017</v>
      </c>
      <c r="I46839" s="1">
        <v>7103</v>
      </c>
      <c r="J46839">
        <v>2</v>
      </c>
      <c r="K46839" t="s">
        <v>376</v>
      </c>
      <c r="L46839">
        <v>0</v>
      </c>
      <c r="M46839" t="s">
        <v>295</v>
      </c>
      <c r="N46839">
        <v>7</v>
      </c>
    </row>
    <row r="46840" spans="1:14" x14ac:dyDescent="0.3">
      <c r="A46840" t="s">
        <v>213</v>
      </c>
      <c r="B46840">
        <v>0</v>
      </c>
      <c r="C46840" s="1">
        <v>3</v>
      </c>
      <c r="D46840" t="s">
        <v>11</v>
      </c>
      <c r="E46840" t="s">
        <v>6</v>
      </c>
      <c r="F46840" t="s">
        <v>3</v>
      </c>
      <c r="G46840">
        <v>113</v>
      </c>
      <c r="H46840">
        <v>2017</v>
      </c>
      <c r="I46840" s="1">
        <v>16201</v>
      </c>
      <c r="J46840">
        <v>2</v>
      </c>
      <c r="K46840" t="s">
        <v>376</v>
      </c>
      <c r="L46840">
        <v>0</v>
      </c>
      <c r="M46840" t="s">
        <v>385</v>
      </c>
      <c r="N46840">
        <v>16</v>
      </c>
    </row>
    <row r="46841" spans="1:14" x14ac:dyDescent="0.3">
      <c r="A46841" t="s">
        <v>21</v>
      </c>
      <c r="B46841">
        <v>0</v>
      </c>
      <c r="C46841" s="1">
        <v>3</v>
      </c>
      <c r="D46841" t="s">
        <v>5</v>
      </c>
      <c r="E46841" t="s">
        <v>2</v>
      </c>
      <c r="F46841" t="s">
        <v>3</v>
      </c>
      <c r="G46841">
        <v>1323</v>
      </c>
      <c r="H46841">
        <v>2017</v>
      </c>
      <c r="I46841" s="1">
        <v>7301</v>
      </c>
      <c r="J46841">
        <v>1</v>
      </c>
      <c r="K46841" t="s">
        <v>374</v>
      </c>
      <c r="L46841">
        <v>6</v>
      </c>
      <c r="M46841" t="s">
        <v>295</v>
      </c>
      <c r="N46841">
        <v>7</v>
      </c>
    </row>
    <row r="46842" spans="1:14" x14ac:dyDescent="0.3">
      <c r="A46842" t="s">
        <v>336</v>
      </c>
      <c r="B46842">
        <v>0</v>
      </c>
      <c r="C46842" s="1">
        <v>3</v>
      </c>
      <c r="D46842" t="s">
        <v>11</v>
      </c>
      <c r="E46842" t="s">
        <v>2</v>
      </c>
      <c r="F46842" t="s">
        <v>7</v>
      </c>
      <c r="G46842">
        <v>1005</v>
      </c>
      <c r="H46842">
        <v>2017</v>
      </c>
      <c r="I46842" s="1">
        <v>9207</v>
      </c>
      <c r="J46842">
        <v>2</v>
      </c>
      <c r="K46842" t="s">
        <v>376</v>
      </c>
      <c r="L46842">
        <v>0</v>
      </c>
      <c r="M46842" t="s">
        <v>382</v>
      </c>
      <c r="N46842">
        <v>9</v>
      </c>
    </row>
    <row r="46843" spans="1:14" x14ac:dyDescent="0.3">
      <c r="A46843" t="s">
        <v>69</v>
      </c>
      <c r="B46843">
        <v>0</v>
      </c>
      <c r="C46843" s="1">
        <v>3</v>
      </c>
      <c r="D46843" t="s">
        <v>11</v>
      </c>
      <c r="E46843" t="s">
        <v>6</v>
      </c>
      <c r="F46843" t="s">
        <v>7</v>
      </c>
      <c r="G46843">
        <v>479</v>
      </c>
      <c r="H46843">
        <v>2017</v>
      </c>
      <c r="I46843" s="1">
        <v>6106</v>
      </c>
      <c r="J46843">
        <v>2</v>
      </c>
      <c r="K46843" t="s">
        <v>376</v>
      </c>
      <c r="L46843">
        <v>0</v>
      </c>
      <c r="M46843" t="s">
        <v>381</v>
      </c>
      <c r="N46843">
        <v>6</v>
      </c>
    </row>
    <row r="46844" spans="1:14" x14ac:dyDescent="0.3">
      <c r="A46844" t="s">
        <v>97</v>
      </c>
      <c r="B46844">
        <v>0</v>
      </c>
      <c r="C46844" s="1">
        <v>3</v>
      </c>
      <c r="D46844" t="s">
        <v>11</v>
      </c>
      <c r="E46844" t="s">
        <v>6</v>
      </c>
      <c r="F46844" t="s">
        <v>3</v>
      </c>
      <c r="G46844">
        <v>276</v>
      </c>
      <c r="H46844">
        <v>2017</v>
      </c>
      <c r="I46844" s="1">
        <v>5301</v>
      </c>
      <c r="J46844">
        <v>2</v>
      </c>
      <c r="K46844" t="s">
        <v>376</v>
      </c>
      <c r="L46844">
        <v>0</v>
      </c>
      <c r="M46844" t="s">
        <v>126</v>
      </c>
      <c r="N46844">
        <v>5</v>
      </c>
    </row>
    <row r="46845" spans="1:14" x14ac:dyDescent="0.3">
      <c r="A46845" t="s">
        <v>176</v>
      </c>
      <c r="B46845">
        <v>0</v>
      </c>
      <c r="C46845" s="1">
        <v>3</v>
      </c>
      <c r="D46845" t="s">
        <v>11</v>
      </c>
      <c r="E46845" t="s">
        <v>6</v>
      </c>
      <c r="F46845" t="s">
        <v>3</v>
      </c>
      <c r="G46845">
        <v>32</v>
      </c>
      <c r="H46845">
        <v>2017</v>
      </c>
      <c r="I46845" s="1">
        <v>8308</v>
      </c>
      <c r="J46845">
        <v>2</v>
      </c>
      <c r="K46845" t="s">
        <v>376</v>
      </c>
      <c r="L46845">
        <v>0</v>
      </c>
      <c r="M46845" t="s">
        <v>377</v>
      </c>
      <c r="N46845">
        <v>8</v>
      </c>
    </row>
    <row r="46846" spans="1:14" x14ac:dyDescent="0.3">
      <c r="A46846" t="s">
        <v>99</v>
      </c>
      <c r="B46846">
        <v>0</v>
      </c>
      <c r="C46846" s="1">
        <v>3</v>
      </c>
      <c r="D46846" t="s">
        <v>11</v>
      </c>
      <c r="E46846" t="s">
        <v>2</v>
      </c>
      <c r="F46846" t="s">
        <v>7</v>
      </c>
      <c r="G46846">
        <v>18100</v>
      </c>
      <c r="H46846">
        <v>2017</v>
      </c>
      <c r="I46846" s="1">
        <v>8111</v>
      </c>
      <c r="J46846">
        <v>2</v>
      </c>
      <c r="K46846" t="s">
        <v>376</v>
      </c>
      <c r="L46846">
        <v>0</v>
      </c>
      <c r="M46846" t="s">
        <v>377</v>
      </c>
      <c r="N46846">
        <v>8</v>
      </c>
    </row>
    <row r="46847" spans="1:14" x14ac:dyDescent="0.3">
      <c r="A46847" t="s">
        <v>134</v>
      </c>
      <c r="B46847">
        <v>0</v>
      </c>
      <c r="C46847" s="1">
        <v>3</v>
      </c>
      <c r="D46847" t="s">
        <v>5</v>
      </c>
      <c r="E46847" t="s">
        <v>2</v>
      </c>
      <c r="F46847" t="s">
        <v>7</v>
      </c>
      <c r="G46847">
        <v>287</v>
      </c>
      <c r="H46847">
        <v>2017</v>
      </c>
      <c r="I46847" s="1">
        <v>13602</v>
      </c>
      <c r="J46847">
        <v>1</v>
      </c>
      <c r="K46847" t="s">
        <v>374</v>
      </c>
      <c r="L46847">
        <v>6</v>
      </c>
      <c r="M46847" t="s">
        <v>375</v>
      </c>
      <c r="N46847">
        <v>13</v>
      </c>
    </row>
    <row r="46848" spans="1:14" x14ac:dyDescent="0.3">
      <c r="A46848" t="s">
        <v>49</v>
      </c>
      <c r="B46848">
        <v>0</v>
      </c>
      <c r="C46848" s="1">
        <v>3</v>
      </c>
      <c r="D46848" t="s">
        <v>5</v>
      </c>
      <c r="E46848" t="s">
        <v>2</v>
      </c>
      <c r="F46848" t="s">
        <v>3</v>
      </c>
      <c r="G46848">
        <v>4039</v>
      </c>
      <c r="H46848">
        <v>2017</v>
      </c>
      <c r="I46848" s="1">
        <v>13128</v>
      </c>
      <c r="J46848">
        <v>1</v>
      </c>
      <c r="K46848" t="s">
        <v>374</v>
      </c>
      <c r="L46848">
        <v>6</v>
      </c>
      <c r="M46848" t="s">
        <v>375</v>
      </c>
      <c r="N46848">
        <v>13</v>
      </c>
    </row>
    <row r="46849" spans="1:14" x14ac:dyDescent="0.3">
      <c r="A46849" t="s">
        <v>269</v>
      </c>
      <c r="B46849">
        <v>0</v>
      </c>
      <c r="C46849" s="1">
        <v>3</v>
      </c>
      <c r="D46849" t="s">
        <v>11</v>
      </c>
      <c r="E46849" t="s">
        <v>6</v>
      </c>
      <c r="F46849" t="s">
        <v>7</v>
      </c>
      <c r="G46849">
        <v>22</v>
      </c>
      <c r="H46849">
        <v>2017</v>
      </c>
      <c r="I46849" s="1">
        <v>14102</v>
      </c>
      <c r="J46849">
        <v>2</v>
      </c>
      <c r="K46849" t="s">
        <v>376</v>
      </c>
      <c r="L46849">
        <v>0</v>
      </c>
      <c r="M46849" t="s">
        <v>383</v>
      </c>
      <c r="N46849">
        <v>14</v>
      </c>
    </row>
    <row r="46850" spans="1:14" x14ac:dyDescent="0.3">
      <c r="A46850" t="s">
        <v>39</v>
      </c>
      <c r="B46850">
        <v>0</v>
      </c>
      <c r="C46850" s="1">
        <v>3</v>
      </c>
      <c r="D46850" t="s">
        <v>11</v>
      </c>
      <c r="E46850" t="s">
        <v>236</v>
      </c>
      <c r="F46850" t="s">
        <v>7</v>
      </c>
      <c r="G46850">
        <v>379</v>
      </c>
      <c r="H46850">
        <v>2017</v>
      </c>
      <c r="I46850" s="1">
        <v>8301</v>
      </c>
      <c r="J46850">
        <v>2</v>
      </c>
      <c r="K46850" t="s">
        <v>376</v>
      </c>
      <c r="L46850">
        <v>0</v>
      </c>
      <c r="M46850" t="s">
        <v>377</v>
      </c>
      <c r="N46850">
        <v>8</v>
      </c>
    </row>
    <row r="46851" spans="1:14" x14ac:dyDescent="0.3">
      <c r="A46851" t="s">
        <v>330</v>
      </c>
      <c r="B46851">
        <v>0</v>
      </c>
      <c r="C46851" s="1">
        <v>3</v>
      </c>
      <c r="D46851" t="s">
        <v>11</v>
      </c>
      <c r="E46851" t="s">
        <v>6</v>
      </c>
      <c r="F46851" t="s">
        <v>7</v>
      </c>
      <c r="G46851">
        <v>42</v>
      </c>
      <c r="H46851">
        <v>2017</v>
      </c>
      <c r="I46851" s="1">
        <v>5606</v>
      </c>
      <c r="J46851">
        <v>2</v>
      </c>
      <c r="K46851" t="s">
        <v>376</v>
      </c>
      <c r="L46851">
        <v>0</v>
      </c>
      <c r="M46851" t="s">
        <v>126</v>
      </c>
      <c r="N46851">
        <v>5</v>
      </c>
    </row>
    <row r="46852" spans="1:14" x14ac:dyDescent="0.3">
      <c r="A46852" t="s">
        <v>292</v>
      </c>
      <c r="B46852">
        <v>0</v>
      </c>
      <c r="C46852" s="1">
        <v>3</v>
      </c>
      <c r="D46852" t="s">
        <v>11</v>
      </c>
      <c r="E46852" t="s">
        <v>6</v>
      </c>
      <c r="F46852" t="s">
        <v>7</v>
      </c>
      <c r="G46852">
        <v>85</v>
      </c>
      <c r="H46852">
        <v>2017</v>
      </c>
      <c r="I46852" s="1">
        <v>9114</v>
      </c>
      <c r="J46852">
        <v>2</v>
      </c>
      <c r="K46852" t="s">
        <v>376</v>
      </c>
      <c r="L46852">
        <v>0</v>
      </c>
      <c r="M46852" t="s">
        <v>382</v>
      </c>
      <c r="N46852">
        <v>9</v>
      </c>
    </row>
    <row r="46853" spans="1:14" x14ac:dyDescent="0.3">
      <c r="A46853" t="s">
        <v>156</v>
      </c>
      <c r="B46853">
        <v>0</v>
      </c>
      <c r="C46853" s="1">
        <v>3</v>
      </c>
      <c r="D46853" t="s">
        <v>11</v>
      </c>
      <c r="E46853" t="s">
        <v>2</v>
      </c>
      <c r="F46853" t="s">
        <v>3</v>
      </c>
      <c r="G46853">
        <v>29645</v>
      </c>
      <c r="H46853">
        <v>2017</v>
      </c>
      <c r="I46853" s="1">
        <v>5501</v>
      </c>
      <c r="J46853">
        <v>2</v>
      </c>
      <c r="K46853" t="s">
        <v>376</v>
      </c>
      <c r="L46853">
        <v>0</v>
      </c>
      <c r="M46853" t="s">
        <v>126</v>
      </c>
      <c r="N46853">
        <v>5</v>
      </c>
    </row>
    <row r="46854" spans="1:14" x14ac:dyDescent="0.3">
      <c r="A46854" t="s">
        <v>76</v>
      </c>
      <c r="B46854">
        <v>0</v>
      </c>
      <c r="C46854" s="1">
        <v>3</v>
      </c>
      <c r="D46854" t="s">
        <v>11</v>
      </c>
      <c r="E46854" t="s">
        <v>2</v>
      </c>
      <c r="F46854" t="s">
        <v>3</v>
      </c>
      <c r="G46854">
        <v>6895</v>
      </c>
      <c r="H46854">
        <v>2017</v>
      </c>
      <c r="I46854" s="1">
        <v>16109</v>
      </c>
      <c r="J46854">
        <v>2</v>
      </c>
      <c r="K46854" t="s">
        <v>376</v>
      </c>
      <c r="L46854">
        <v>0</v>
      </c>
      <c r="M46854" t="s">
        <v>385</v>
      </c>
      <c r="N46854">
        <v>16</v>
      </c>
    </row>
    <row r="46855" spans="1:14" x14ac:dyDescent="0.3">
      <c r="A46855" t="s">
        <v>267</v>
      </c>
      <c r="B46855">
        <v>0</v>
      </c>
      <c r="C46855" s="1">
        <v>3</v>
      </c>
      <c r="D46855" t="s">
        <v>11</v>
      </c>
      <c r="E46855" t="s">
        <v>6</v>
      </c>
      <c r="F46855" t="s">
        <v>7</v>
      </c>
      <c r="G46855">
        <v>840</v>
      </c>
      <c r="H46855">
        <v>2017</v>
      </c>
      <c r="I46855" s="1">
        <v>8201</v>
      </c>
      <c r="J46855">
        <v>2</v>
      </c>
      <c r="K46855" t="s">
        <v>376</v>
      </c>
      <c r="L46855">
        <v>0</v>
      </c>
      <c r="M46855" t="s">
        <v>377</v>
      </c>
      <c r="N46855">
        <v>8</v>
      </c>
    </row>
    <row r="46856" spans="1:14" x14ac:dyDescent="0.3">
      <c r="A46856" t="s">
        <v>81</v>
      </c>
      <c r="B46856">
        <v>0</v>
      </c>
      <c r="C46856" s="1">
        <v>3</v>
      </c>
      <c r="D46856" t="s">
        <v>11</v>
      </c>
      <c r="E46856" t="s">
        <v>6</v>
      </c>
      <c r="F46856" t="s">
        <v>7</v>
      </c>
      <c r="G46856">
        <v>166</v>
      </c>
      <c r="H46856">
        <v>2017</v>
      </c>
      <c r="I46856" s="1">
        <v>16304</v>
      </c>
      <c r="J46856">
        <v>2</v>
      </c>
      <c r="K46856" t="s">
        <v>376</v>
      </c>
      <c r="L46856">
        <v>0</v>
      </c>
      <c r="M46856" t="s">
        <v>385</v>
      </c>
      <c r="N46856">
        <v>16</v>
      </c>
    </row>
    <row r="46857" spans="1:14" x14ac:dyDescent="0.3">
      <c r="A46857" t="s">
        <v>137</v>
      </c>
      <c r="B46857">
        <v>0</v>
      </c>
      <c r="C46857" s="1">
        <v>3</v>
      </c>
      <c r="D46857" t="s">
        <v>5</v>
      </c>
      <c r="E46857" t="s">
        <v>6</v>
      </c>
      <c r="F46857" t="s">
        <v>7</v>
      </c>
      <c r="G46857">
        <v>93</v>
      </c>
      <c r="H46857">
        <v>2017</v>
      </c>
      <c r="I46857" s="1">
        <v>16302</v>
      </c>
      <c r="J46857">
        <v>1</v>
      </c>
      <c r="K46857" t="s">
        <v>374</v>
      </c>
      <c r="L46857">
        <v>6</v>
      </c>
      <c r="M46857" t="s">
        <v>385</v>
      </c>
      <c r="N46857">
        <v>16</v>
      </c>
    </row>
    <row r="46858" spans="1:14" x14ac:dyDescent="0.3">
      <c r="A46858" t="s">
        <v>235</v>
      </c>
      <c r="B46858">
        <v>0</v>
      </c>
      <c r="C46858" s="1">
        <v>3</v>
      </c>
      <c r="D46858" t="s">
        <v>11</v>
      </c>
      <c r="E46858" t="s">
        <v>6</v>
      </c>
      <c r="F46858" t="s">
        <v>3</v>
      </c>
      <c r="G46858">
        <v>131</v>
      </c>
      <c r="H46858">
        <v>2017</v>
      </c>
      <c r="I46858" s="1">
        <v>5603</v>
      </c>
      <c r="J46858">
        <v>2</v>
      </c>
      <c r="K46858" t="s">
        <v>376</v>
      </c>
      <c r="L46858">
        <v>0</v>
      </c>
      <c r="M46858" t="s">
        <v>126</v>
      </c>
      <c r="N46858">
        <v>5</v>
      </c>
    </row>
    <row r="46859" spans="1:14" x14ac:dyDescent="0.3">
      <c r="A46859" t="s">
        <v>135</v>
      </c>
      <c r="B46859">
        <v>0</v>
      </c>
      <c r="C46859" s="1">
        <v>3</v>
      </c>
      <c r="D46859" t="s">
        <v>11</v>
      </c>
      <c r="E46859" t="s">
        <v>6</v>
      </c>
      <c r="F46859" t="s">
        <v>3</v>
      </c>
      <c r="G46859">
        <v>103</v>
      </c>
      <c r="H46859">
        <v>2017</v>
      </c>
      <c r="I46859" s="1">
        <v>16305</v>
      </c>
      <c r="J46859">
        <v>2</v>
      </c>
      <c r="K46859" t="s">
        <v>376</v>
      </c>
      <c r="L46859">
        <v>0</v>
      </c>
      <c r="M46859" t="s">
        <v>385</v>
      </c>
      <c r="N46859">
        <v>16</v>
      </c>
    </row>
    <row r="46860" spans="1:14" x14ac:dyDescent="0.3">
      <c r="A46860" t="s">
        <v>75</v>
      </c>
      <c r="B46860">
        <v>0</v>
      </c>
      <c r="C46860" s="1">
        <v>3</v>
      </c>
      <c r="D46860" t="s">
        <v>11</v>
      </c>
      <c r="E46860" t="s">
        <v>2</v>
      </c>
      <c r="F46860" t="s">
        <v>3</v>
      </c>
      <c r="G46860">
        <v>336</v>
      </c>
      <c r="H46860">
        <v>2017</v>
      </c>
      <c r="I46860" s="1">
        <v>3301</v>
      </c>
      <c r="J46860">
        <v>2</v>
      </c>
      <c r="K46860" t="s">
        <v>376</v>
      </c>
      <c r="L46860">
        <v>0</v>
      </c>
      <c r="M46860" t="s">
        <v>384</v>
      </c>
      <c r="N46860">
        <v>3</v>
      </c>
    </row>
    <row r="46861" spans="1:14" x14ac:dyDescent="0.3">
      <c r="A46861" t="s">
        <v>82</v>
      </c>
      <c r="B46861">
        <v>0</v>
      </c>
      <c r="C46861" s="1">
        <v>3</v>
      </c>
      <c r="D46861" t="s">
        <v>11</v>
      </c>
      <c r="E46861" t="s">
        <v>2</v>
      </c>
      <c r="F46861" t="s">
        <v>3</v>
      </c>
      <c r="G46861">
        <v>37</v>
      </c>
      <c r="H46861">
        <v>2017</v>
      </c>
      <c r="I46861" s="1">
        <v>2203</v>
      </c>
      <c r="J46861">
        <v>2</v>
      </c>
      <c r="K46861" t="s">
        <v>376</v>
      </c>
      <c r="L46861">
        <v>0</v>
      </c>
      <c r="M46861" t="s">
        <v>241</v>
      </c>
      <c r="N46861">
        <v>2</v>
      </c>
    </row>
    <row r="46862" spans="1:14" x14ac:dyDescent="0.3">
      <c r="A46862" t="s">
        <v>144</v>
      </c>
      <c r="B46862">
        <v>0</v>
      </c>
      <c r="C46862" s="1">
        <v>3</v>
      </c>
      <c r="D46862" t="s">
        <v>5</v>
      </c>
      <c r="E46862" t="s">
        <v>2</v>
      </c>
      <c r="F46862" t="s">
        <v>3</v>
      </c>
      <c r="G46862">
        <v>19</v>
      </c>
      <c r="H46862">
        <v>2017</v>
      </c>
      <c r="I46862" s="1">
        <v>8302</v>
      </c>
      <c r="J46862">
        <v>1</v>
      </c>
      <c r="K46862" t="s">
        <v>374</v>
      </c>
      <c r="L46862">
        <v>6</v>
      </c>
      <c r="M46862" t="s">
        <v>377</v>
      </c>
      <c r="N46862">
        <v>8</v>
      </c>
    </row>
    <row r="46863" spans="1:14" x14ac:dyDescent="0.3">
      <c r="A46863" t="s">
        <v>26</v>
      </c>
      <c r="B46863">
        <v>0</v>
      </c>
      <c r="C46863" s="1">
        <v>3</v>
      </c>
      <c r="D46863" t="s">
        <v>11</v>
      </c>
      <c r="E46863" t="s">
        <v>2</v>
      </c>
      <c r="F46863" t="s">
        <v>7</v>
      </c>
      <c r="G46863">
        <v>3262</v>
      </c>
      <c r="H46863">
        <v>2017</v>
      </c>
      <c r="I46863" s="1">
        <v>9119</v>
      </c>
      <c r="J46863">
        <v>2</v>
      </c>
      <c r="K46863" t="s">
        <v>376</v>
      </c>
      <c r="L46863">
        <v>0</v>
      </c>
      <c r="M46863" t="s">
        <v>382</v>
      </c>
      <c r="N46863">
        <v>9</v>
      </c>
    </row>
    <row r="46864" spans="1:14" x14ac:dyDescent="0.3">
      <c r="A46864" t="s">
        <v>35</v>
      </c>
      <c r="B46864">
        <v>0</v>
      </c>
      <c r="C46864" s="1">
        <v>3</v>
      </c>
      <c r="D46864" t="s">
        <v>5</v>
      </c>
      <c r="E46864" t="s">
        <v>2</v>
      </c>
      <c r="F46864" t="s">
        <v>3</v>
      </c>
      <c r="G46864">
        <v>118</v>
      </c>
      <c r="H46864">
        <v>2017</v>
      </c>
      <c r="I46864" s="1">
        <v>8304</v>
      </c>
      <c r="J46864">
        <v>1</v>
      </c>
      <c r="K46864" t="s">
        <v>374</v>
      </c>
      <c r="L46864">
        <v>6</v>
      </c>
      <c r="M46864" t="s">
        <v>377</v>
      </c>
      <c r="N46864">
        <v>8</v>
      </c>
    </row>
    <row r="46865" spans="1:14" x14ac:dyDescent="0.3">
      <c r="A46865" t="s">
        <v>199</v>
      </c>
      <c r="B46865">
        <v>0</v>
      </c>
      <c r="C46865" s="1">
        <v>3</v>
      </c>
      <c r="D46865" t="s">
        <v>151</v>
      </c>
      <c r="E46865" t="s">
        <v>2</v>
      </c>
      <c r="F46865" t="s">
        <v>7</v>
      </c>
      <c r="G46865">
        <v>93</v>
      </c>
      <c r="H46865">
        <v>2017</v>
      </c>
      <c r="I46865" s="1">
        <v>10101</v>
      </c>
      <c r="J46865">
        <v>1</v>
      </c>
      <c r="K46865" t="s">
        <v>374</v>
      </c>
      <c r="L46865">
        <v>7</v>
      </c>
      <c r="M46865" t="s">
        <v>128</v>
      </c>
      <c r="N46865">
        <v>10</v>
      </c>
    </row>
    <row r="46866" spans="1:14" x14ac:dyDescent="0.3">
      <c r="A46866" t="s">
        <v>167</v>
      </c>
      <c r="B46866">
        <v>0</v>
      </c>
      <c r="C46866" s="1">
        <v>3</v>
      </c>
      <c r="D46866" t="s">
        <v>11</v>
      </c>
      <c r="E46866" t="s">
        <v>2</v>
      </c>
      <c r="F46866" t="s">
        <v>7</v>
      </c>
      <c r="G46866">
        <v>5111</v>
      </c>
      <c r="H46866">
        <v>2017</v>
      </c>
      <c r="I46866" s="1">
        <v>6109</v>
      </c>
      <c r="J46866">
        <v>2</v>
      </c>
      <c r="K46866" t="s">
        <v>376</v>
      </c>
      <c r="L46866">
        <v>0</v>
      </c>
      <c r="M46866" t="s">
        <v>381</v>
      </c>
      <c r="N46866">
        <v>6</v>
      </c>
    </row>
    <row r="46867" spans="1:14" x14ac:dyDescent="0.3">
      <c r="A46867" t="s">
        <v>171</v>
      </c>
      <c r="B46867">
        <v>0</v>
      </c>
      <c r="C46867" s="1">
        <v>3</v>
      </c>
      <c r="D46867" t="s">
        <v>5</v>
      </c>
      <c r="E46867" t="s">
        <v>2</v>
      </c>
      <c r="F46867" t="s">
        <v>3</v>
      </c>
      <c r="G46867">
        <v>431</v>
      </c>
      <c r="H46867">
        <v>2017</v>
      </c>
      <c r="I46867" s="1">
        <v>11202</v>
      </c>
      <c r="J46867">
        <v>1</v>
      </c>
      <c r="K46867" t="s">
        <v>374</v>
      </c>
      <c r="L46867">
        <v>6</v>
      </c>
      <c r="M46867" t="s">
        <v>28</v>
      </c>
      <c r="N46867">
        <v>11</v>
      </c>
    </row>
    <row r="46868" spans="1:14" x14ac:dyDescent="0.3">
      <c r="A46868" t="s">
        <v>177</v>
      </c>
      <c r="B46868">
        <v>0</v>
      </c>
      <c r="C46868" s="1">
        <v>3</v>
      </c>
      <c r="D46868" t="s">
        <v>11</v>
      </c>
      <c r="E46868" t="s">
        <v>2</v>
      </c>
      <c r="F46868" t="s">
        <v>3</v>
      </c>
      <c r="G46868">
        <v>4265</v>
      </c>
      <c r="H46868">
        <v>2017</v>
      </c>
      <c r="I46868" s="1">
        <v>9202</v>
      </c>
      <c r="J46868">
        <v>2</v>
      </c>
      <c r="K46868" t="s">
        <v>376</v>
      </c>
      <c r="L46868">
        <v>0</v>
      </c>
      <c r="M46868" t="s">
        <v>382</v>
      </c>
      <c r="N46868">
        <v>9</v>
      </c>
    </row>
    <row r="46869" spans="1:14" x14ac:dyDescent="0.3">
      <c r="A46869" t="s">
        <v>322</v>
      </c>
      <c r="B46869">
        <v>0</v>
      </c>
      <c r="C46869" s="1">
        <v>3</v>
      </c>
      <c r="D46869" t="s">
        <v>11</v>
      </c>
      <c r="E46869" t="s">
        <v>2</v>
      </c>
      <c r="F46869" t="s">
        <v>3</v>
      </c>
      <c r="G46869">
        <v>3484</v>
      </c>
      <c r="H46869">
        <v>2017</v>
      </c>
      <c r="I46869" s="1">
        <v>5302</v>
      </c>
      <c r="J46869">
        <v>2</v>
      </c>
      <c r="K46869" t="s">
        <v>376</v>
      </c>
      <c r="L46869">
        <v>0</v>
      </c>
      <c r="M46869" t="s">
        <v>126</v>
      </c>
      <c r="N46869">
        <v>5</v>
      </c>
    </row>
    <row r="46870" spans="1:14" x14ac:dyDescent="0.3">
      <c r="A46870" t="s">
        <v>126</v>
      </c>
      <c r="B46870">
        <v>0</v>
      </c>
      <c r="C46870" s="1">
        <v>3</v>
      </c>
      <c r="D46870" t="s">
        <v>11</v>
      </c>
      <c r="E46870" t="s">
        <v>236</v>
      </c>
      <c r="F46870" t="s">
        <v>3</v>
      </c>
      <c r="G46870">
        <v>322</v>
      </c>
      <c r="H46870">
        <v>2017</v>
      </c>
      <c r="I46870" s="1">
        <v>5101</v>
      </c>
      <c r="J46870">
        <v>2</v>
      </c>
      <c r="K46870" t="s">
        <v>376</v>
      </c>
      <c r="L46870">
        <v>0</v>
      </c>
      <c r="M46870" t="s">
        <v>126</v>
      </c>
      <c r="N46870">
        <v>5</v>
      </c>
    </row>
    <row r="46871" spans="1:14" x14ac:dyDescent="0.3">
      <c r="A46871" t="s">
        <v>58</v>
      </c>
      <c r="B46871">
        <v>0</v>
      </c>
      <c r="C46871" s="1">
        <v>3</v>
      </c>
      <c r="D46871" t="s">
        <v>11</v>
      </c>
      <c r="E46871" t="s">
        <v>6</v>
      </c>
      <c r="F46871" t="s">
        <v>7</v>
      </c>
      <c r="G46871">
        <v>292</v>
      </c>
      <c r="H46871">
        <v>2017</v>
      </c>
      <c r="I46871" s="1">
        <v>13114</v>
      </c>
      <c r="J46871">
        <v>2</v>
      </c>
      <c r="K46871" t="s">
        <v>376</v>
      </c>
      <c r="L46871">
        <v>0</v>
      </c>
      <c r="M46871" t="s">
        <v>375</v>
      </c>
      <c r="N46871">
        <v>13</v>
      </c>
    </row>
    <row r="46872" spans="1:14" x14ac:dyDescent="0.3">
      <c r="A46872" t="s">
        <v>71</v>
      </c>
      <c r="B46872">
        <v>0</v>
      </c>
      <c r="C46872" s="1">
        <v>3</v>
      </c>
      <c r="D46872" t="s">
        <v>11</v>
      </c>
      <c r="E46872" t="s">
        <v>2</v>
      </c>
      <c r="F46872" t="s">
        <v>3</v>
      </c>
      <c r="G46872">
        <v>15277</v>
      </c>
      <c r="H46872">
        <v>2017</v>
      </c>
      <c r="I46872" s="1">
        <v>7304</v>
      </c>
      <c r="J46872">
        <v>2</v>
      </c>
      <c r="K46872" t="s">
        <v>376</v>
      </c>
      <c r="L46872">
        <v>0</v>
      </c>
      <c r="M46872" t="s">
        <v>295</v>
      </c>
      <c r="N46872">
        <v>7</v>
      </c>
    </row>
    <row r="46873" spans="1:14" x14ac:dyDescent="0.3">
      <c r="A46873" t="s">
        <v>105</v>
      </c>
      <c r="B46873">
        <v>0</v>
      </c>
      <c r="C46873" s="1">
        <v>3</v>
      </c>
      <c r="D46873" t="s">
        <v>5</v>
      </c>
      <c r="E46873" t="s">
        <v>2</v>
      </c>
      <c r="F46873" t="s">
        <v>7</v>
      </c>
      <c r="G46873">
        <v>1319</v>
      </c>
      <c r="H46873">
        <v>2017</v>
      </c>
      <c r="I46873" s="1">
        <v>5804</v>
      </c>
      <c r="J46873">
        <v>1</v>
      </c>
      <c r="K46873" t="s">
        <v>374</v>
      </c>
      <c r="L46873">
        <v>6</v>
      </c>
      <c r="M46873" t="s">
        <v>126</v>
      </c>
      <c r="N46873">
        <v>5</v>
      </c>
    </row>
    <row r="46874" spans="1:14" x14ac:dyDescent="0.3">
      <c r="A46874" t="s">
        <v>301</v>
      </c>
      <c r="B46874">
        <v>0</v>
      </c>
      <c r="C46874" s="1">
        <v>3</v>
      </c>
      <c r="D46874" t="s">
        <v>11</v>
      </c>
      <c r="E46874" t="s">
        <v>6</v>
      </c>
      <c r="F46874" t="s">
        <v>7</v>
      </c>
      <c r="G46874">
        <v>701</v>
      </c>
      <c r="H46874">
        <v>2017</v>
      </c>
      <c r="I46874" s="1">
        <v>6117</v>
      </c>
      <c r="J46874">
        <v>2</v>
      </c>
      <c r="K46874" t="s">
        <v>376</v>
      </c>
      <c r="L46874">
        <v>0</v>
      </c>
      <c r="M46874" t="s">
        <v>381</v>
      </c>
      <c r="N46874">
        <v>6</v>
      </c>
    </row>
    <row r="46875" spans="1:14" x14ac:dyDescent="0.3">
      <c r="A46875" t="s">
        <v>158</v>
      </c>
      <c r="B46875">
        <v>0</v>
      </c>
      <c r="C46875" s="1">
        <v>3</v>
      </c>
      <c r="D46875" t="s">
        <v>5</v>
      </c>
      <c r="E46875" t="s">
        <v>2</v>
      </c>
      <c r="F46875" t="s">
        <v>7</v>
      </c>
      <c r="G46875">
        <v>2485</v>
      </c>
      <c r="H46875">
        <v>2017</v>
      </c>
      <c r="I46875" s="1">
        <v>8110</v>
      </c>
      <c r="J46875">
        <v>1</v>
      </c>
      <c r="K46875" t="s">
        <v>374</v>
      </c>
      <c r="L46875">
        <v>6</v>
      </c>
      <c r="M46875" t="s">
        <v>377</v>
      </c>
      <c r="N46875">
        <v>8</v>
      </c>
    </row>
    <row r="46876" spans="1:14" x14ac:dyDescent="0.3">
      <c r="A46876" t="s">
        <v>29</v>
      </c>
      <c r="B46876">
        <v>0</v>
      </c>
      <c r="C46876" s="1">
        <v>3</v>
      </c>
      <c r="D46876" t="s">
        <v>11</v>
      </c>
      <c r="E46876" t="s">
        <v>6</v>
      </c>
      <c r="F46876" t="s">
        <v>7</v>
      </c>
      <c r="G46876">
        <v>177</v>
      </c>
      <c r="H46876">
        <v>2017</v>
      </c>
      <c r="I46876" s="1">
        <v>14101</v>
      </c>
      <c r="J46876">
        <v>2</v>
      </c>
      <c r="K46876" t="s">
        <v>376</v>
      </c>
      <c r="L46876">
        <v>0</v>
      </c>
      <c r="M46876" t="s">
        <v>383</v>
      </c>
      <c r="N46876">
        <v>14</v>
      </c>
    </row>
    <row r="46877" spans="1:14" x14ac:dyDescent="0.3">
      <c r="A46877" t="s">
        <v>186</v>
      </c>
      <c r="B46877">
        <v>0</v>
      </c>
      <c r="C46877" s="1">
        <v>3</v>
      </c>
      <c r="D46877" t="s">
        <v>11</v>
      </c>
      <c r="E46877" t="s">
        <v>2</v>
      </c>
      <c r="F46877" t="s">
        <v>7</v>
      </c>
      <c r="G46877">
        <v>2079</v>
      </c>
      <c r="H46877">
        <v>2017</v>
      </c>
      <c r="I46877" s="1">
        <v>3304</v>
      </c>
      <c r="J46877">
        <v>2</v>
      </c>
      <c r="K46877" t="s">
        <v>376</v>
      </c>
      <c r="L46877">
        <v>0</v>
      </c>
      <c r="M46877" t="s">
        <v>384</v>
      </c>
      <c r="N46877">
        <v>3</v>
      </c>
    </row>
    <row r="46878" spans="1:14" x14ac:dyDescent="0.3">
      <c r="A46878" t="s">
        <v>197</v>
      </c>
      <c r="B46878">
        <v>0</v>
      </c>
      <c r="C46878" s="1">
        <v>3</v>
      </c>
      <c r="D46878" t="s">
        <v>11</v>
      </c>
      <c r="E46878" t="s">
        <v>6</v>
      </c>
      <c r="F46878" t="s">
        <v>7</v>
      </c>
      <c r="G46878">
        <v>60</v>
      </c>
      <c r="H46878">
        <v>2017</v>
      </c>
      <c r="I46878" s="1">
        <v>7406</v>
      </c>
      <c r="J46878">
        <v>2</v>
      </c>
      <c r="K46878" t="s">
        <v>376</v>
      </c>
      <c r="L46878">
        <v>0</v>
      </c>
      <c r="M46878" t="s">
        <v>295</v>
      </c>
      <c r="N46878">
        <v>7</v>
      </c>
    </row>
    <row r="46879" spans="1:14" x14ac:dyDescent="0.3">
      <c r="A46879" t="s">
        <v>18</v>
      </c>
      <c r="B46879">
        <v>0</v>
      </c>
      <c r="C46879" s="1">
        <v>3</v>
      </c>
      <c r="D46879" t="s">
        <v>5</v>
      </c>
      <c r="E46879" t="s">
        <v>2</v>
      </c>
      <c r="F46879" t="s">
        <v>3</v>
      </c>
      <c r="G46879">
        <v>916</v>
      </c>
      <c r="H46879">
        <v>2017</v>
      </c>
      <c r="I46879" s="1">
        <v>1107</v>
      </c>
      <c r="J46879">
        <v>1</v>
      </c>
      <c r="K46879" t="s">
        <v>374</v>
      </c>
      <c r="L46879">
        <v>6</v>
      </c>
      <c r="M46879" t="s">
        <v>378</v>
      </c>
      <c r="N46879">
        <v>1</v>
      </c>
    </row>
    <row r="46880" spans="1:14" x14ac:dyDescent="0.3">
      <c r="A46880" t="s">
        <v>18</v>
      </c>
      <c r="B46880">
        <v>0</v>
      </c>
      <c r="C46880" s="1">
        <v>3</v>
      </c>
      <c r="D46880" t="s">
        <v>5</v>
      </c>
      <c r="E46880" t="s">
        <v>2</v>
      </c>
      <c r="F46880" t="s">
        <v>7</v>
      </c>
      <c r="G46880">
        <v>1006</v>
      </c>
      <c r="H46880">
        <v>2017</v>
      </c>
      <c r="I46880" s="1">
        <v>1107</v>
      </c>
      <c r="J46880">
        <v>1</v>
      </c>
      <c r="K46880" t="s">
        <v>374</v>
      </c>
      <c r="L46880">
        <v>6</v>
      </c>
      <c r="M46880" t="s">
        <v>378</v>
      </c>
      <c r="N46880">
        <v>1</v>
      </c>
    </row>
    <row r="46881" spans="1:14" x14ac:dyDescent="0.3">
      <c r="A46881" t="s">
        <v>126</v>
      </c>
      <c r="B46881">
        <v>0</v>
      </c>
      <c r="C46881" s="1">
        <v>3</v>
      </c>
      <c r="D46881" t="s">
        <v>11</v>
      </c>
      <c r="E46881" t="s">
        <v>236</v>
      </c>
      <c r="F46881" t="s">
        <v>7</v>
      </c>
      <c r="G46881">
        <v>160</v>
      </c>
      <c r="H46881">
        <v>2017</v>
      </c>
      <c r="I46881" s="1">
        <v>5101</v>
      </c>
      <c r="J46881">
        <v>2</v>
      </c>
      <c r="K46881" t="s">
        <v>376</v>
      </c>
      <c r="L46881">
        <v>0</v>
      </c>
      <c r="M46881" t="s">
        <v>126</v>
      </c>
      <c r="N46881">
        <v>5</v>
      </c>
    </row>
    <row r="46882" spans="1:14" x14ac:dyDescent="0.3">
      <c r="A46882" t="s">
        <v>179</v>
      </c>
      <c r="B46882">
        <v>0</v>
      </c>
      <c r="C46882" s="1">
        <v>3</v>
      </c>
      <c r="D46882" t="s">
        <v>300</v>
      </c>
      <c r="E46882" t="s">
        <v>2</v>
      </c>
      <c r="F46882" t="s">
        <v>7</v>
      </c>
      <c r="G46882">
        <v>42</v>
      </c>
      <c r="H46882">
        <v>2017</v>
      </c>
      <c r="I46882" s="1">
        <v>3102</v>
      </c>
      <c r="J46882">
        <v>1</v>
      </c>
      <c r="K46882" t="s">
        <v>374</v>
      </c>
      <c r="L46882">
        <v>2</v>
      </c>
      <c r="M46882" t="s">
        <v>384</v>
      </c>
      <c r="N46882">
        <v>3</v>
      </c>
    </row>
    <row r="46883" spans="1:14" x14ac:dyDescent="0.3">
      <c r="A46883" t="s">
        <v>263</v>
      </c>
      <c r="B46883">
        <v>0</v>
      </c>
      <c r="C46883" s="1">
        <v>3</v>
      </c>
      <c r="D46883" t="s">
        <v>5</v>
      </c>
      <c r="E46883" t="s">
        <v>2</v>
      </c>
      <c r="F46883" t="s">
        <v>3</v>
      </c>
      <c r="G46883">
        <v>1145</v>
      </c>
      <c r="H46883">
        <v>2017</v>
      </c>
      <c r="I46883" s="1">
        <v>16101</v>
      </c>
      <c r="J46883">
        <v>1</v>
      </c>
      <c r="K46883" t="s">
        <v>374</v>
      </c>
      <c r="L46883">
        <v>6</v>
      </c>
      <c r="M46883" t="s">
        <v>385</v>
      </c>
      <c r="N46883">
        <v>16</v>
      </c>
    </row>
    <row r="46884" spans="1:14" x14ac:dyDescent="0.3">
      <c r="A46884" t="s">
        <v>58</v>
      </c>
      <c r="B46884">
        <v>0</v>
      </c>
      <c r="C46884" s="1">
        <v>3</v>
      </c>
      <c r="D46884" t="s">
        <v>11</v>
      </c>
      <c r="E46884" t="s">
        <v>6</v>
      </c>
      <c r="F46884" t="s">
        <v>7</v>
      </c>
      <c r="G46884">
        <v>266</v>
      </c>
      <c r="H46884">
        <v>2017</v>
      </c>
      <c r="I46884" s="1">
        <v>13114</v>
      </c>
      <c r="J46884">
        <v>2</v>
      </c>
      <c r="K46884" t="s">
        <v>376</v>
      </c>
      <c r="L46884">
        <v>0</v>
      </c>
      <c r="M46884" t="s">
        <v>375</v>
      </c>
      <c r="N46884">
        <v>13</v>
      </c>
    </row>
    <row r="46885" spans="1:14" x14ac:dyDescent="0.3">
      <c r="A46885" t="s">
        <v>54</v>
      </c>
      <c r="B46885">
        <v>0</v>
      </c>
      <c r="C46885" s="1">
        <v>3</v>
      </c>
      <c r="D46885" t="s">
        <v>11</v>
      </c>
      <c r="E46885" t="s">
        <v>6</v>
      </c>
      <c r="F46885" t="s">
        <v>7</v>
      </c>
      <c r="G46885">
        <v>528</v>
      </c>
      <c r="H46885">
        <v>2017</v>
      </c>
      <c r="I46885" s="1">
        <v>13123</v>
      </c>
      <c r="J46885">
        <v>2</v>
      </c>
      <c r="K46885" t="s">
        <v>376</v>
      </c>
      <c r="L46885">
        <v>0</v>
      </c>
      <c r="M46885" t="s">
        <v>375</v>
      </c>
      <c r="N46885">
        <v>13</v>
      </c>
    </row>
    <row r="46886" spans="1:14" x14ac:dyDescent="0.3">
      <c r="A46886" t="s">
        <v>231</v>
      </c>
      <c r="B46886">
        <v>0</v>
      </c>
      <c r="C46886" s="1">
        <v>3</v>
      </c>
      <c r="D46886" t="s">
        <v>5</v>
      </c>
      <c r="E46886" t="s">
        <v>2</v>
      </c>
      <c r="F46886" t="s">
        <v>3</v>
      </c>
      <c r="G46886">
        <v>934</v>
      </c>
      <c r="H46886">
        <v>2017</v>
      </c>
      <c r="I46886" s="1">
        <v>9107</v>
      </c>
      <c r="J46886">
        <v>1</v>
      </c>
      <c r="K46886" t="s">
        <v>374</v>
      </c>
      <c r="L46886">
        <v>6</v>
      </c>
      <c r="M46886" t="s">
        <v>382</v>
      </c>
      <c r="N46886">
        <v>9</v>
      </c>
    </row>
    <row r="46887" spans="1:14" x14ac:dyDescent="0.3">
      <c r="A46887" t="s">
        <v>263</v>
      </c>
      <c r="B46887">
        <v>0</v>
      </c>
      <c r="C46887" s="1">
        <v>3</v>
      </c>
      <c r="D46887" t="s">
        <v>11</v>
      </c>
      <c r="E46887" t="s">
        <v>6</v>
      </c>
      <c r="F46887" t="s">
        <v>7</v>
      </c>
      <c r="G46887">
        <v>732</v>
      </c>
      <c r="H46887">
        <v>2017</v>
      </c>
      <c r="I46887" s="1">
        <v>16101</v>
      </c>
      <c r="J46887">
        <v>2</v>
      </c>
      <c r="K46887" t="s">
        <v>376</v>
      </c>
      <c r="L46887">
        <v>0</v>
      </c>
      <c r="M46887" t="s">
        <v>385</v>
      </c>
      <c r="N46887">
        <v>16</v>
      </c>
    </row>
    <row r="46888" spans="1:14" x14ac:dyDescent="0.3">
      <c r="A46888" t="s">
        <v>82</v>
      </c>
      <c r="B46888">
        <v>0</v>
      </c>
      <c r="C46888" s="1">
        <v>3</v>
      </c>
      <c r="D46888" t="s">
        <v>5</v>
      </c>
      <c r="E46888" t="s">
        <v>2</v>
      </c>
      <c r="F46888" t="s">
        <v>3</v>
      </c>
      <c r="G46888">
        <v>60</v>
      </c>
      <c r="H46888">
        <v>2017</v>
      </c>
      <c r="I46888" s="1">
        <v>2203</v>
      </c>
      <c r="J46888">
        <v>1</v>
      </c>
      <c r="K46888" t="s">
        <v>374</v>
      </c>
      <c r="L46888">
        <v>6</v>
      </c>
      <c r="M46888" t="s">
        <v>241</v>
      </c>
      <c r="N46888">
        <v>2</v>
      </c>
    </row>
    <row r="46889" spans="1:14" x14ac:dyDescent="0.3">
      <c r="A46889" t="s">
        <v>125</v>
      </c>
      <c r="B46889">
        <v>0</v>
      </c>
      <c r="C46889" s="1">
        <v>3</v>
      </c>
      <c r="D46889" t="s">
        <v>5</v>
      </c>
      <c r="E46889" t="s">
        <v>2</v>
      </c>
      <c r="F46889" t="s">
        <v>3</v>
      </c>
      <c r="G46889">
        <v>8</v>
      </c>
      <c r="H46889">
        <v>2017</v>
      </c>
      <c r="I46889" s="1">
        <v>16205</v>
      </c>
      <c r="J46889">
        <v>1</v>
      </c>
      <c r="K46889" t="s">
        <v>374</v>
      </c>
      <c r="L46889">
        <v>6</v>
      </c>
      <c r="M46889" t="s">
        <v>385</v>
      </c>
      <c r="N46889">
        <v>16</v>
      </c>
    </row>
    <row r="46890" spans="1:14" x14ac:dyDescent="0.3">
      <c r="A46890" t="s">
        <v>29</v>
      </c>
      <c r="B46890">
        <v>0</v>
      </c>
      <c r="C46890" s="1">
        <v>3</v>
      </c>
      <c r="D46890" t="s">
        <v>11</v>
      </c>
      <c r="E46890" t="s">
        <v>6</v>
      </c>
      <c r="F46890" t="s">
        <v>3</v>
      </c>
      <c r="G46890">
        <v>877</v>
      </c>
      <c r="H46890">
        <v>2017</v>
      </c>
      <c r="I46890" s="1">
        <v>14101</v>
      </c>
      <c r="J46890">
        <v>2</v>
      </c>
      <c r="K46890" t="s">
        <v>376</v>
      </c>
      <c r="L46890">
        <v>0</v>
      </c>
      <c r="M46890" t="s">
        <v>383</v>
      </c>
      <c r="N46890">
        <v>14</v>
      </c>
    </row>
    <row r="46891" spans="1:14" x14ac:dyDescent="0.3">
      <c r="A46891" t="s">
        <v>167</v>
      </c>
      <c r="B46891">
        <v>0</v>
      </c>
      <c r="C46891" s="1">
        <v>3</v>
      </c>
      <c r="D46891" t="s">
        <v>11</v>
      </c>
      <c r="E46891" t="s">
        <v>6</v>
      </c>
      <c r="F46891" t="s">
        <v>7</v>
      </c>
      <c r="G46891">
        <v>142</v>
      </c>
      <c r="H46891">
        <v>2017</v>
      </c>
      <c r="I46891" s="1">
        <v>6109</v>
      </c>
      <c r="J46891">
        <v>2</v>
      </c>
      <c r="K46891" t="s">
        <v>376</v>
      </c>
      <c r="L46891">
        <v>0</v>
      </c>
      <c r="M46891" t="s">
        <v>381</v>
      </c>
      <c r="N46891">
        <v>6</v>
      </c>
    </row>
    <row r="46892" spans="1:14" x14ac:dyDescent="0.3">
      <c r="A46892" t="s">
        <v>244</v>
      </c>
      <c r="B46892">
        <v>0</v>
      </c>
      <c r="C46892" s="1">
        <v>3</v>
      </c>
      <c r="D46892" t="s">
        <v>11</v>
      </c>
      <c r="E46892" t="s">
        <v>6</v>
      </c>
      <c r="F46892" t="s">
        <v>7</v>
      </c>
      <c r="G46892">
        <v>28</v>
      </c>
      <c r="H46892">
        <v>2017</v>
      </c>
      <c r="I46892" s="1">
        <v>7302</v>
      </c>
      <c r="J46892">
        <v>2</v>
      </c>
      <c r="K46892" t="s">
        <v>376</v>
      </c>
      <c r="L46892">
        <v>0</v>
      </c>
      <c r="M46892" t="s">
        <v>295</v>
      </c>
      <c r="N46892">
        <v>7</v>
      </c>
    </row>
    <row r="46893" spans="1:14" x14ac:dyDescent="0.3">
      <c r="A46893" t="s">
        <v>225</v>
      </c>
      <c r="B46893">
        <v>0</v>
      </c>
      <c r="C46893" s="1">
        <v>3</v>
      </c>
      <c r="D46893" t="s">
        <v>5</v>
      </c>
      <c r="E46893" t="s">
        <v>2</v>
      </c>
      <c r="F46893" t="s">
        <v>7</v>
      </c>
      <c r="G46893">
        <v>232</v>
      </c>
      <c r="H46893">
        <v>2017</v>
      </c>
      <c r="I46893" s="1">
        <v>5502</v>
      </c>
      <c r="J46893">
        <v>1</v>
      </c>
      <c r="K46893" t="s">
        <v>374</v>
      </c>
      <c r="L46893">
        <v>6</v>
      </c>
      <c r="M46893" t="s">
        <v>126</v>
      </c>
      <c r="N46893">
        <v>5</v>
      </c>
    </row>
    <row r="46894" spans="1:14" x14ac:dyDescent="0.3">
      <c r="A46894" t="s">
        <v>289</v>
      </c>
      <c r="B46894">
        <v>0</v>
      </c>
      <c r="C46894" s="1">
        <v>3</v>
      </c>
      <c r="D46894" t="s">
        <v>11</v>
      </c>
      <c r="E46894" t="s">
        <v>2</v>
      </c>
      <c r="F46894" t="s">
        <v>7</v>
      </c>
      <c r="G46894">
        <v>36142</v>
      </c>
      <c r="H46894">
        <v>2017</v>
      </c>
      <c r="I46894" s="1">
        <v>13115</v>
      </c>
      <c r="J46894">
        <v>2</v>
      </c>
      <c r="K46894" t="s">
        <v>376</v>
      </c>
      <c r="L46894">
        <v>0</v>
      </c>
      <c r="M46894" t="s">
        <v>375</v>
      </c>
      <c r="N46894">
        <v>13</v>
      </c>
    </row>
    <row r="46895" spans="1:14" x14ac:dyDescent="0.3">
      <c r="A46895" t="s">
        <v>21</v>
      </c>
      <c r="B46895">
        <v>0</v>
      </c>
      <c r="C46895" s="1">
        <v>3</v>
      </c>
      <c r="D46895" t="s">
        <v>9</v>
      </c>
      <c r="E46895" t="s">
        <v>2</v>
      </c>
      <c r="F46895" t="s">
        <v>3</v>
      </c>
      <c r="G46895">
        <v>22</v>
      </c>
      <c r="H46895">
        <v>2017</v>
      </c>
      <c r="I46895" s="1">
        <v>7301</v>
      </c>
      <c r="J46895">
        <v>1</v>
      </c>
      <c r="K46895" t="s">
        <v>374</v>
      </c>
      <c r="L46895">
        <v>8</v>
      </c>
      <c r="M46895" t="s">
        <v>295</v>
      </c>
      <c r="N46895">
        <v>7</v>
      </c>
    </row>
    <row r="46896" spans="1:14" x14ac:dyDescent="0.3">
      <c r="A46896" t="s">
        <v>242</v>
      </c>
      <c r="B46896">
        <v>0</v>
      </c>
      <c r="C46896" s="1">
        <v>3</v>
      </c>
      <c r="D46896" t="s">
        <v>11</v>
      </c>
      <c r="E46896" t="s">
        <v>6</v>
      </c>
      <c r="F46896" t="s">
        <v>3</v>
      </c>
      <c r="G46896">
        <v>72</v>
      </c>
      <c r="H46896">
        <v>2017</v>
      </c>
      <c r="I46896" s="1">
        <v>8207</v>
      </c>
      <c r="J46896">
        <v>2</v>
      </c>
      <c r="K46896" t="s">
        <v>376</v>
      </c>
      <c r="L46896">
        <v>0</v>
      </c>
      <c r="M46896" t="s">
        <v>377</v>
      </c>
      <c r="N46896">
        <v>8</v>
      </c>
    </row>
    <row r="46897" spans="1:14" x14ac:dyDescent="0.3">
      <c r="A46897" t="s">
        <v>329</v>
      </c>
      <c r="B46897">
        <v>0</v>
      </c>
      <c r="C46897" s="1">
        <v>3</v>
      </c>
      <c r="D46897" t="s">
        <v>11</v>
      </c>
      <c r="E46897" t="s">
        <v>6</v>
      </c>
      <c r="F46897" t="s">
        <v>7</v>
      </c>
      <c r="G46897">
        <v>62</v>
      </c>
      <c r="H46897">
        <v>2017</v>
      </c>
      <c r="I46897" s="1">
        <v>13132</v>
      </c>
      <c r="J46897">
        <v>2</v>
      </c>
      <c r="K46897" t="s">
        <v>376</v>
      </c>
      <c r="L46897">
        <v>0</v>
      </c>
      <c r="M46897" t="s">
        <v>375</v>
      </c>
      <c r="N46897">
        <v>13</v>
      </c>
    </row>
    <row r="46898" spans="1:14" x14ac:dyDescent="0.3">
      <c r="A46898" t="s">
        <v>35</v>
      </c>
      <c r="B46898">
        <v>0</v>
      </c>
      <c r="C46898" s="1">
        <v>3</v>
      </c>
      <c r="D46898" t="s">
        <v>11</v>
      </c>
      <c r="E46898" t="s">
        <v>2</v>
      </c>
      <c r="F46898" t="s">
        <v>7</v>
      </c>
      <c r="G46898">
        <v>5551</v>
      </c>
      <c r="H46898">
        <v>2017</v>
      </c>
      <c r="I46898" s="1">
        <v>8304</v>
      </c>
      <c r="J46898">
        <v>2</v>
      </c>
      <c r="K46898" t="s">
        <v>376</v>
      </c>
      <c r="L46898">
        <v>0</v>
      </c>
      <c r="M46898" t="s">
        <v>377</v>
      </c>
      <c r="N46898">
        <v>8</v>
      </c>
    </row>
    <row r="46899" spans="1:14" x14ac:dyDescent="0.3">
      <c r="A46899" t="s">
        <v>145</v>
      </c>
      <c r="B46899">
        <v>0</v>
      </c>
      <c r="C46899" s="1">
        <v>3</v>
      </c>
      <c r="D46899" t="s">
        <v>5</v>
      </c>
      <c r="E46899" t="s">
        <v>6</v>
      </c>
      <c r="F46899" t="s">
        <v>3</v>
      </c>
      <c r="G46899">
        <v>123</v>
      </c>
      <c r="H46899">
        <v>2017</v>
      </c>
      <c r="I46899" s="1">
        <v>8108</v>
      </c>
      <c r="J46899">
        <v>1</v>
      </c>
      <c r="K46899" t="s">
        <v>374</v>
      </c>
      <c r="L46899">
        <v>6</v>
      </c>
      <c r="M46899" t="s">
        <v>377</v>
      </c>
      <c r="N46899">
        <v>8</v>
      </c>
    </row>
    <row r="46900" spans="1:14" x14ac:dyDescent="0.3">
      <c r="A46900" t="s">
        <v>58</v>
      </c>
      <c r="B46900">
        <v>0</v>
      </c>
      <c r="C46900" s="1">
        <v>3</v>
      </c>
      <c r="D46900" t="s">
        <v>1</v>
      </c>
      <c r="E46900" t="s">
        <v>2</v>
      </c>
      <c r="F46900" t="s">
        <v>7</v>
      </c>
      <c r="G46900">
        <v>133</v>
      </c>
      <c r="H46900">
        <v>2017</v>
      </c>
      <c r="I46900" s="1">
        <v>13114</v>
      </c>
      <c r="J46900">
        <v>1</v>
      </c>
      <c r="K46900" t="s">
        <v>374</v>
      </c>
      <c r="L46900">
        <v>3</v>
      </c>
      <c r="M46900" t="s">
        <v>375</v>
      </c>
      <c r="N46900">
        <v>13</v>
      </c>
    </row>
    <row r="46901" spans="1:14" x14ac:dyDescent="0.3">
      <c r="A46901" t="s">
        <v>75</v>
      </c>
      <c r="B46901">
        <v>0</v>
      </c>
      <c r="C46901" s="1">
        <v>3</v>
      </c>
      <c r="D46901" t="s">
        <v>300</v>
      </c>
      <c r="E46901" t="s">
        <v>6</v>
      </c>
      <c r="F46901" t="s">
        <v>3</v>
      </c>
      <c r="G46901">
        <v>53</v>
      </c>
      <c r="H46901">
        <v>2017</v>
      </c>
      <c r="I46901" s="1">
        <v>3301</v>
      </c>
      <c r="J46901">
        <v>1</v>
      </c>
      <c r="K46901" t="s">
        <v>374</v>
      </c>
      <c r="L46901">
        <v>2</v>
      </c>
      <c r="M46901" t="s">
        <v>384</v>
      </c>
      <c r="N46901">
        <v>3</v>
      </c>
    </row>
    <row r="46902" spans="1:14" x14ac:dyDescent="0.3">
      <c r="A46902" t="s">
        <v>252</v>
      </c>
      <c r="B46902">
        <v>0</v>
      </c>
      <c r="C46902" s="1">
        <v>3</v>
      </c>
      <c r="D46902" t="s">
        <v>11</v>
      </c>
      <c r="E46902" t="s">
        <v>2</v>
      </c>
      <c r="F46902" t="s">
        <v>3</v>
      </c>
      <c r="G46902">
        <v>28086</v>
      </c>
      <c r="H46902">
        <v>2017</v>
      </c>
      <c r="I46902" s="1">
        <v>13113</v>
      </c>
      <c r="J46902">
        <v>2</v>
      </c>
      <c r="K46902" t="s">
        <v>376</v>
      </c>
      <c r="L46902">
        <v>0</v>
      </c>
      <c r="M46902" t="s">
        <v>375</v>
      </c>
      <c r="N46902">
        <v>13</v>
      </c>
    </row>
    <row r="46903" spans="1:14" x14ac:dyDescent="0.3">
      <c r="A46903" t="s">
        <v>237</v>
      </c>
      <c r="B46903">
        <v>0</v>
      </c>
      <c r="C46903" s="1">
        <v>3</v>
      </c>
      <c r="D46903" t="s">
        <v>11</v>
      </c>
      <c r="E46903" t="s">
        <v>6</v>
      </c>
      <c r="F46903" t="s">
        <v>7</v>
      </c>
      <c r="G46903">
        <v>167</v>
      </c>
      <c r="H46903">
        <v>2017</v>
      </c>
      <c r="I46903" s="1">
        <v>6114</v>
      </c>
      <c r="J46903">
        <v>2</v>
      </c>
      <c r="K46903" t="s">
        <v>376</v>
      </c>
      <c r="L46903">
        <v>0</v>
      </c>
      <c r="M46903" t="s">
        <v>381</v>
      </c>
      <c r="N46903">
        <v>6</v>
      </c>
    </row>
    <row r="46904" spans="1:14" x14ac:dyDescent="0.3">
      <c r="A46904" t="s">
        <v>168</v>
      </c>
      <c r="B46904">
        <v>0</v>
      </c>
      <c r="C46904" s="1">
        <v>3</v>
      </c>
      <c r="D46904" t="s">
        <v>11</v>
      </c>
      <c r="E46904" t="s">
        <v>6</v>
      </c>
      <c r="F46904" t="s">
        <v>7</v>
      </c>
      <c r="G46904">
        <v>29</v>
      </c>
      <c r="H46904">
        <v>2017</v>
      </c>
      <c r="I46904" s="1">
        <v>4203</v>
      </c>
      <c r="J46904">
        <v>2</v>
      </c>
      <c r="K46904" t="s">
        <v>376</v>
      </c>
      <c r="L46904">
        <v>0</v>
      </c>
      <c r="M46904" t="s">
        <v>0</v>
      </c>
      <c r="N46904">
        <v>4</v>
      </c>
    </row>
    <row r="46905" spans="1:14" x14ac:dyDescent="0.3">
      <c r="A46905" t="s">
        <v>93</v>
      </c>
      <c r="B46905">
        <v>0</v>
      </c>
      <c r="C46905" s="1">
        <v>3</v>
      </c>
      <c r="D46905" t="s">
        <v>5</v>
      </c>
      <c r="E46905" t="s">
        <v>6</v>
      </c>
      <c r="F46905" t="s">
        <v>7</v>
      </c>
      <c r="G46905">
        <v>203</v>
      </c>
      <c r="H46905">
        <v>2017</v>
      </c>
      <c r="I46905" s="1">
        <v>9101</v>
      </c>
      <c r="J46905">
        <v>1</v>
      </c>
      <c r="K46905" t="s">
        <v>374</v>
      </c>
      <c r="L46905">
        <v>6</v>
      </c>
      <c r="M46905" t="s">
        <v>382</v>
      </c>
      <c r="N46905">
        <v>9</v>
      </c>
    </row>
    <row r="46906" spans="1:14" x14ac:dyDescent="0.3">
      <c r="A46906" t="s">
        <v>170</v>
      </c>
      <c r="B46906">
        <v>0</v>
      </c>
      <c r="C46906" s="1">
        <v>3</v>
      </c>
      <c r="D46906" t="s">
        <v>11</v>
      </c>
      <c r="E46906" t="s">
        <v>6</v>
      </c>
      <c r="F46906" t="s">
        <v>7</v>
      </c>
      <c r="G46906">
        <v>187</v>
      </c>
      <c r="H46906">
        <v>2017</v>
      </c>
      <c r="I46906" s="1">
        <v>8307</v>
      </c>
      <c r="J46906">
        <v>2</v>
      </c>
      <c r="K46906" t="s">
        <v>376</v>
      </c>
      <c r="L46906">
        <v>0</v>
      </c>
      <c r="M46906" t="s">
        <v>377</v>
      </c>
      <c r="N46906">
        <v>8</v>
      </c>
    </row>
    <row r="46907" spans="1:14" x14ac:dyDescent="0.3">
      <c r="A46907" t="s">
        <v>212</v>
      </c>
      <c r="B46907">
        <v>0</v>
      </c>
      <c r="C46907" s="1">
        <v>3</v>
      </c>
      <c r="D46907" t="s">
        <v>1</v>
      </c>
      <c r="E46907" t="s">
        <v>2</v>
      </c>
      <c r="F46907" t="s">
        <v>3</v>
      </c>
      <c r="G46907">
        <v>190</v>
      </c>
      <c r="H46907">
        <v>2017</v>
      </c>
      <c r="I46907" s="1">
        <v>5102</v>
      </c>
      <c r="J46907">
        <v>1</v>
      </c>
      <c r="K46907" t="s">
        <v>374</v>
      </c>
      <c r="L46907">
        <v>3</v>
      </c>
      <c r="M46907" t="s">
        <v>126</v>
      </c>
      <c r="N46907">
        <v>5</v>
      </c>
    </row>
    <row r="46908" spans="1:14" x14ac:dyDescent="0.3">
      <c r="A46908" t="s">
        <v>158</v>
      </c>
      <c r="B46908">
        <v>0</v>
      </c>
      <c r="C46908" s="1">
        <v>3</v>
      </c>
      <c r="D46908" t="s">
        <v>300</v>
      </c>
      <c r="E46908" t="s">
        <v>2</v>
      </c>
      <c r="F46908" t="s">
        <v>7</v>
      </c>
      <c r="G46908">
        <v>188</v>
      </c>
      <c r="H46908">
        <v>2017</v>
      </c>
      <c r="I46908" s="1">
        <v>8110</v>
      </c>
      <c r="J46908">
        <v>1</v>
      </c>
      <c r="K46908" t="s">
        <v>374</v>
      </c>
      <c r="L46908">
        <v>2</v>
      </c>
      <c r="M46908" t="s">
        <v>377</v>
      </c>
      <c r="N46908">
        <v>8</v>
      </c>
    </row>
    <row r="46909" spans="1:14" x14ac:dyDescent="0.3">
      <c r="A46909" t="s">
        <v>323</v>
      </c>
      <c r="B46909">
        <v>0</v>
      </c>
      <c r="C46909" s="1">
        <v>3</v>
      </c>
      <c r="D46909" t="s">
        <v>11</v>
      </c>
      <c r="E46909" t="s">
        <v>6</v>
      </c>
      <c r="F46909" t="s">
        <v>7</v>
      </c>
      <c r="G46909">
        <v>21</v>
      </c>
      <c r="H46909">
        <v>2017</v>
      </c>
      <c r="I46909" s="1">
        <v>7203</v>
      </c>
      <c r="J46909">
        <v>2</v>
      </c>
      <c r="K46909" t="s">
        <v>376</v>
      </c>
      <c r="L46909">
        <v>0</v>
      </c>
      <c r="M46909" t="s">
        <v>295</v>
      </c>
      <c r="N46909">
        <v>7</v>
      </c>
    </row>
    <row r="46910" spans="1:14" x14ac:dyDescent="0.3">
      <c r="A46910" t="s">
        <v>118</v>
      </c>
      <c r="B46910">
        <v>0</v>
      </c>
      <c r="C46910" s="1">
        <v>3</v>
      </c>
      <c r="D46910" t="s">
        <v>5</v>
      </c>
      <c r="E46910" t="s">
        <v>2</v>
      </c>
      <c r="F46910" t="s">
        <v>7</v>
      </c>
      <c r="G46910">
        <v>2135</v>
      </c>
      <c r="H46910">
        <v>2017</v>
      </c>
      <c r="I46910" s="1">
        <v>8101</v>
      </c>
      <c r="J46910">
        <v>1</v>
      </c>
      <c r="K46910" t="s">
        <v>374</v>
      </c>
      <c r="L46910">
        <v>6</v>
      </c>
      <c r="M46910" t="s">
        <v>377</v>
      </c>
      <c r="N46910">
        <v>8</v>
      </c>
    </row>
    <row r="46911" spans="1:14" x14ac:dyDescent="0.3">
      <c r="A46911" t="s">
        <v>85</v>
      </c>
      <c r="B46911">
        <v>0</v>
      </c>
      <c r="C46911" s="1">
        <v>3</v>
      </c>
      <c r="D46911" t="s">
        <v>11</v>
      </c>
      <c r="E46911" t="s">
        <v>6</v>
      </c>
      <c r="F46911" t="s">
        <v>3</v>
      </c>
      <c r="G46911">
        <v>1130</v>
      </c>
      <c r="H46911">
        <v>2017</v>
      </c>
      <c r="I46911" s="1">
        <v>7401</v>
      </c>
      <c r="J46911">
        <v>2</v>
      </c>
      <c r="K46911" t="s">
        <v>376</v>
      </c>
      <c r="L46911">
        <v>0</v>
      </c>
      <c r="M46911" t="s">
        <v>295</v>
      </c>
      <c r="N46911">
        <v>7</v>
      </c>
    </row>
    <row r="46912" spans="1:14" x14ac:dyDescent="0.3">
      <c r="A46912" t="s">
        <v>54</v>
      </c>
      <c r="B46912">
        <v>0</v>
      </c>
      <c r="C46912" s="1">
        <v>3</v>
      </c>
      <c r="D46912" t="s">
        <v>11</v>
      </c>
      <c r="E46912" t="s">
        <v>6</v>
      </c>
      <c r="F46912" t="s">
        <v>3</v>
      </c>
      <c r="G46912">
        <v>25</v>
      </c>
      <c r="H46912">
        <v>2017</v>
      </c>
      <c r="I46912" s="1">
        <v>13123</v>
      </c>
      <c r="J46912">
        <v>2</v>
      </c>
      <c r="K46912" t="s">
        <v>376</v>
      </c>
      <c r="L46912">
        <v>0</v>
      </c>
      <c r="M46912" t="s">
        <v>375</v>
      </c>
      <c r="N46912">
        <v>13</v>
      </c>
    </row>
    <row r="46913" spans="1:14" x14ac:dyDescent="0.3">
      <c r="A46913" t="s">
        <v>304</v>
      </c>
      <c r="B46913">
        <v>0</v>
      </c>
      <c r="C46913" s="1">
        <v>3</v>
      </c>
      <c r="D46913" t="s">
        <v>11</v>
      </c>
      <c r="E46913" t="s">
        <v>2</v>
      </c>
      <c r="F46913" t="s">
        <v>3</v>
      </c>
      <c r="G46913">
        <v>936</v>
      </c>
      <c r="H46913">
        <v>2017</v>
      </c>
      <c r="I46913" s="1">
        <v>6309</v>
      </c>
      <c r="J46913">
        <v>2</v>
      </c>
      <c r="K46913" t="s">
        <v>376</v>
      </c>
      <c r="L46913">
        <v>0</v>
      </c>
      <c r="M46913" t="s">
        <v>381</v>
      </c>
      <c r="N46913">
        <v>6</v>
      </c>
    </row>
    <row r="46914" spans="1:14" x14ac:dyDescent="0.3">
      <c r="A46914" t="s">
        <v>57</v>
      </c>
      <c r="B46914">
        <v>0</v>
      </c>
      <c r="C46914" s="1">
        <v>3</v>
      </c>
      <c r="D46914" t="s">
        <v>5</v>
      </c>
      <c r="E46914" t="s">
        <v>2</v>
      </c>
      <c r="F46914" t="s">
        <v>7</v>
      </c>
      <c r="G46914">
        <v>315</v>
      </c>
      <c r="H46914">
        <v>2017</v>
      </c>
      <c r="I46914" s="1">
        <v>12301</v>
      </c>
      <c r="J46914">
        <v>1</v>
      </c>
      <c r="K46914" t="s">
        <v>374</v>
      </c>
      <c r="L46914">
        <v>6</v>
      </c>
      <c r="M46914" t="s">
        <v>379</v>
      </c>
      <c r="N46914">
        <v>12</v>
      </c>
    </row>
    <row r="46915" spans="1:14" x14ac:dyDescent="0.3">
      <c r="A46915" t="s">
        <v>205</v>
      </c>
      <c r="B46915">
        <v>0</v>
      </c>
      <c r="C46915" s="1">
        <v>3</v>
      </c>
      <c r="D46915" t="s">
        <v>11</v>
      </c>
      <c r="E46915" t="s">
        <v>6</v>
      </c>
      <c r="F46915" t="s">
        <v>3</v>
      </c>
      <c r="G46915">
        <v>322</v>
      </c>
      <c r="H46915">
        <v>2017</v>
      </c>
      <c r="I46915" s="1">
        <v>9112</v>
      </c>
      <c r="J46915">
        <v>2</v>
      </c>
      <c r="K46915" t="s">
        <v>376</v>
      </c>
      <c r="L46915">
        <v>0</v>
      </c>
      <c r="M46915" t="s">
        <v>382</v>
      </c>
      <c r="N46915">
        <v>9</v>
      </c>
    </row>
    <row r="46916" spans="1:14" x14ac:dyDescent="0.3">
      <c r="A46916" t="s">
        <v>75</v>
      </c>
      <c r="B46916">
        <v>0</v>
      </c>
      <c r="C46916" s="1">
        <v>3</v>
      </c>
      <c r="D46916" t="s">
        <v>11</v>
      </c>
      <c r="E46916" t="s">
        <v>6</v>
      </c>
      <c r="F46916" t="s">
        <v>7</v>
      </c>
      <c r="G46916">
        <v>68</v>
      </c>
      <c r="H46916">
        <v>2017</v>
      </c>
      <c r="I46916" s="1">
        <v>3301</v>
      </c>
      <c r="J46916">
        <v>2</v>
      </c>
      <c r="K46916" t="s">
        <v>376</v>
      </c>
      <c r="L46916">
        <v>0</v>
      </c>
      <c r="M46916" t="s">
        <v>384</v>
      </c>
      <c r="N46916">
        <v>3</v>
      </c>
    </row>
    <row r="46917" spans="1:14" x14ac:dyDescent="0.3">
      <c r="A46917" t="s">
        <v>178</v>
      </c>
      <c r="B46917">
        <v>0</v>
      </c>
      <c r="C46917" s="1">
        <v>3</v>
      </c>
      <c r="D46917" t="s">
        <v>5</v>
      </c>
      <c r="E46917" t="s">
        <v>2</v>
      </c>
      <c r="F46917" t="s">
        <v>7</v>
      </c>
      <c r="G46917">
        <v>38</v>
      </c>
      <c r="H46917">
        <v>2017</v>
      </c>
      <c r="I46917" s="1">
        <v>3303</v>
      </c>
      <c r="J46917">
        <v>1</v>
      </c>
      <c r="K46917" t="s">
        <v>374</v>
      </c>
      <c r="L46917">
        <v>6</v>
      </c>
      <c r="M46917" t="s">
        <v>384</v>
      </c>
      <c r="N46917">
        <v>3</v>
      </c>
    </row>
    <row r="46918" spans="1:14" x14ac:dyDescent="0.3">
      <c r="A46918" t="s">
        <v>140</v>
      </c>
      <c r="B46918">
        <v>0</v>
      </c>
      <c r="C46918" s="1">
        <v>3</v>
      </c>
      <c r="D46918" t="s">
        <v>5</v>
      </c>
      <c r="E46918" t="s">
        <v>2</v>
      </c>
      <c r="F46918" t="s">
        <v>3</v>
      </c>
      <c r="G46918">
        <v>139</v>
      </c>
      <c r="H46918">
        <v>2017</v>
      </c>
      <c r="I46918" s="1">
        <v>6305</v>
      </c>
      <c r="J46918">
        <v>1</v>
      </c>
      <c r="K46918" t="s">
        <v>374</v>
      </c>
      <c r="L46918">
        <v>6</v>
      </c>
      <c r="M46918" t="s">
        <v>381</v>
      </c>
      <c r="N46918">
        <v>6</v>
      </c>
    </row>
    <row r="46919" spans="1:14" x14ac:dyDescent="0.3">
      <c r="A46919" t="s">
        <v>66</v>
      </c>
      <c r="B46919">
        <v>0</v>
      </c>
      <c r="C46919" s="1">
        <v>3</v>
      </c>
      <c r="D46919" t="s">
        <v>11</v>
      </c>
      <c r="E46919" t="s">
        <v>6</v>
      </c>
      <c r="F46919" t="s">
        <v>7</v>
      </c>
      <c r="G46919">
        <v>231</v>
      </c>
      <c r="H46919">
        <v>2017</v>
      </c>
      <c r="I46919" s="1">
        <v>9205</v>
      </c>
      <c r="J46919">
        <v>2</v>
      </c>
      <c r="K46919" t="s">
        <v>376</v>
      </c>
      <c r="L46919">
        <v>0</v>
      </c>
      <c r="M46919" t="s">
        <v>382</v>
      </c>
      <c r="N46919">
        <v>9</v>
      </c>
    </row>
    <row r="46920" spans="1:14" x14ac:dyDescent="0.3">
      <c r="A46920" t="s">
        <v>60</v>
      </c>
      <c r="B46920">
        <v>0</v>
      </c>
      <c r="C46920" s="1">
        <v>3</v>
      </c>
      <c r="D46920" t="s">
        <v>9</v>
      </c>
      <c r="E46920" t="s">
        <v>2</v>
      </c>
      <c r="F46920" t="s">
        <v>3</v>
      </c>
      <c r="G46920">
        <v>68</v>
      </c>
      <c r="H46920">
        <v>2017</v>
      </c>
      <c r="I46920" s="1">
        <v>1404</v>
      </c>
      <c r="J46920">
        <v>1</v>
      </c>
      <c r="K46920" t="s">
        <v>374</v>
      </c>
      <c r="L46920">
        <v>8</v>
      </c>
      <c r="M46920" t="s">
        <v>378</v>
      </c>
      <c r="N46920">
        <v>1</v>
      </c>
    </row>
    <row r="46921" spans="1:14" x14ac:dyDescent="0.3">
      <c r="A46921" t="s">
        <v>87</v>
      </c>
      <c r="B46921">
        <v>0</v>
      </c>
      <c r="C46921" s="1">
        <v>3</v>
      </c>
      <c r="D46921" t="s">
        <v>300</v>
      </c>
      <c r="E46921" t="s">
        <v>2</v>
      </c>
      <c r="F46921" t="s">
        <v>3</v>
      </c>
      <c r="G46921">
        <v>4334</v>
      </c>
      <c r="H46921">
        <v>2017</v>
      </c>
      <c r="I46921" s="1">
        <v>2201</v>
      </c>
      <c r="J46921">
        <v>1</v>
      </c>
      <c r="K46921" t="s">
        <v>374</v>
      </c>
      <c r="L46921">
        <v>2</v>
      </c>
      <c r="M46921" t="s">
        <v>241</v>
      </c>
      <c r="N46921">
        <v>2</v>
      </c>
    </row>
    <row r="46922" spans="1:14" x14ac:dyDescent="0.3">
      <c r="A46922" t="s">
        <v>75</v>
      </c>
      <c r="B46922">
        <v>0</v>
      </c>
      <c r="C46922" s="1">
        <v>3</v>
      </c>
      <c r="D46922" t="s">
        <v>11</v>
      </c>
      <c r="E46922" t="s">
        <v>6</v>
      </c>
      <c r="F46922" t="s">
        <v>7</v>
      </c>
      <c r="G46922">
        <v>297</v>
      </c>
      <c r="H46922">
        <v>2017</v>
      </c>
      <c r="I46922" s="1">
        <v>3301</v>
      </c>
      <c r="J46922">
        <v>2</v>
      </c>
      <c r="K46922" t="s">
        <v>376</v>
      </c>
      <c r="L46922">
        <v>0</v>
      </c>
      <c r="M46922" t="s">
        <v>384</v>
      </c>
      <c r="N46922">
        <v>3</v>
      </c>
    </row>
    <row r="46923" spans="1:14" x14ac:dyDescent="0.3">
      <c r="A46923" t="s">
        <v>170</v>
      </c>
      <c r="B46923">
        <v>0</v>
      </c>
      <c r="C46923" s="1">
        <v>3</v>
      </c>
      <c r="D46923" t="s">
        <v>11</v>
      </c>
      <c r="E46923" t="s">
        <v>6</v>
      </c>
      <c r="F46923" t="s">
        <v>3</v>
      </c>
      <c r="G46923">
        <v>344</v>
      </c>
      <c r="H46923">
        <v>2017</v>
      </c>
      <c r="I46923" s="1">
        <v>8307</v>
      </c>
      <c r="J46923">
        <v>2</v>
      </c>
      <c r="K46923" t="s">
        <v>376</v>
      </c>
      <c r="L46923">
        <v>0</v>
      </c>
      <c r="M46923" t="s">
        <v>377</v>
      </c>
      <c r="N46923">
        <v>8</v>
      </c>
    </row>
    <row r="46924" spans="1:14" x14ac:dyDescent="0.3">
      <c r="A46924" t="s">
        <v>84</v>
      </c>
      <c r="B46924">
        <v>0</v>
      </c>
      <c r="C46924" s="1">
        <v>3</v>
      </c>
      <c r="D46924" t="s">
        <v>11</v>
      </c>
      <c r="E46924" t="s">
        <v>2</v>
      </c>
      <c r="F46924" t="s">
        <v>3</v>
      </c>
      <c r="G46924">
        <v>4114</v>
      </c>
      <c r="H46924">
        <v>2017</v>
      </c>
      <c r="I46924" s="1">
        <v>4302</v>
      </c>
      <c r="J46924">
        <v>2</v>
      </c>
      <c r="K46924" t="s">
        <v>376</v>
      </c>
      <c r="L46924">
        <v>0</v>
      </c>
      <c r="M46924" t="s">
        <v>0</v>
      </c>
      <c r="N46924">
        <v>4</v>
      </c>
    </row>
    <row r="46925" spans="1:14" x14ac:dyDescent="0.3">
      <c r="A46925" t="s">
        <v>92</v>
      </c>
      <c r="B46925">
        <v>0</v>
      </c>
      <c r="C46925" s="1">
        <v>3</v>
      </c>
      <c r="D46925" t="s">
        <v>11</v>
      </c>
      <c r="E46925" t="s">
        <v>6</v>
      </c>
      <c r="F46925" t="s">
        <v>3</v>
      </c>
      <c r="G46925">
        <v>80</v>
      </c>
      <c r="H46925">
        <v>2017</v>
      </c>
      <c r="I46925" s="1">
        <v>5702</v>
      </c>
      <c r="J46925">
        <v>2</v>
      </c>
      <c r="K46925" t="s">
        <v>376</v>
      </c>
      <c r="L46925">
        <v>0</v>
      </c>
      <c r="M46925" t="s">
        <v>126</v>
      </c>
      <c r="N46925">
        <v>5</v>
      </c>
    </row>
    <row r="46926" spans="1:14" x14ac:dyDescent="0.3">
      <c r="A46926" t="s">
        <v>72</v>
      </c>
      <c r="B46926">
        <v>0</v>
      </c>
      <c r="C46926" s="1">
        <v>3</v>
      </c>
      <c r="D46926" t="s">
        <v>11</v>
      </c>
      <c r="E46926" t="s">
        <v>2</v>
      </c>
      <c r="F46926" t="s">
        <v>7</v>
      </c>
      <c r="G46926">
        <v>21282</v>
      </c>
      <c r="H46926">
        <v>2017</v>
      </c>
      <c r="I46926" s="1">
        <v>6115</v>
      </c>
      <c r="J46926">
        <v>2</v>
      </c>
      <c r="K46926" t="s">
        <v>376</v>
      </c>
      <c r="L46926">
        <v>0</v>
      </c>
      <c r="M46926" t="s">
        <v>381</v>
      </c>
      <c r="N46926">
        <v>6</v>
      </c>
    </row>
    <row r="46927" spans="1:14" x14ac:dyDescent="0.3">
      <c r="A46927" t="s">
        <v>188</v>
      </c>
      <c r="B46927">
        <v>0</v>
      </c>
      <c r="C46927" s="1">
        <v>3</v>
      </c>
      <c r="D46927" t="s">
        <v>5</v>
      </c>
      <c r="E46927" t="s">
        <v>2</v>
      </c>
      <c r="F46927" t="s">
        <v>7</v>
      </c>
      <c r="G46927">
        <v>183</v>
      </c>
      <c r="H46927">
        <v>2017</v>
      </c>
      <c r="I46927" s="1">
        <v>8311</v>
      </c>
      <c r="J46927">
        <v>1</v>
      </c>
      <c r="K46927" t="s">
        <v>374</v>
      </c>
      <c r="L46927">
        <v>6</v>
      </c>
      <c r="M46927" t="s">
        <v>377</v>
      </c>
      <c r="N46927">
        <v>8</v>
      </c>
    </row>
    <row r="46928" spans="1:14" x14ac:dyDescent="0.3">
      <c r="A46928" t="s">
        <v>118</v>
      </c>
      <c r="B46928">
        <v>0</v>
      </c>
      <c r="C46928" s="1">
        <v>3</v>
      </c>
      <c r="D46928" t="s">
        <v>11</v>
      </c>
      <c r="E46928" t="s">
        <v>6</v>
      </c>
      <c r="F46928" t="s">
        <v>7</v>
      </c>
      <c r="G46928">
        <v>241</v>
      </c>
      <c r="H46928">
        <v>2017</v>
      </c>
      <c r="I46928" s="1">
        <v>8101</v>
      </c>
      <c r="J46928">
        <v>2</v>
      </c>
      <c r="K46928" t="s">
        <v>376</v>
      </c>
      <c r="L46928">
        <v>0</v>
      </c>
      <c r="M46928" t="s">
        <v>377</v>
      </c>
      <c r="N46928">
        <v>8</v>
      </c>
    </row>
    <row r="46929" spans="1:14" x14ac:dyDescent="0.3">
      <c r="A46929" t="s">
        <v>118</v>
      </c>
      <c r="B46929">
        <v>0</v>
      </c>
      <c r="C46929" s="1">
        <v>3</v>
      </c>
      <c r="D46929" t="s">
        <v>5</v>
      </c>
      <c r="E46929" t="s">
        <v>2</v>
      </c>
      <c r="F46929" t="s">
        <v>3</v>
      </c>
      <c r="G46929">
        <v>3046</v>
      </c>
      <c r="H46929">
        <v>2017</v>
      </c>
      <c r="I46929" s="1">
        <v>8101</v>
      </c>
      <c r="J46929">
        <v>1</v>
      </c>
      <c r="K46929" t="s">
        <v>374</v>
      </c>
      <c r="L46929">
        <v>6</v>
      </c>
      <c r="M46929" t="s">
        <v>377</v>
      </c>
      <c r="N46929">
        <v>8</v>
      </c>
    </row>
    <row r="46930" spans="1:14" x14ac:dyDescent="0.3">
      <c r="A46930" t="s">
        <v>73</v>
      </c>
      <c r="B46930">
        <v>0</v>
      </c>
      <c r="C46930" s="1">
        <v>3</v>
      </c>
      <c r="D46930" t="s">
        <v>11</v>
      </c>
      <c r="E46930" t="s">
        <v>6</v>
      </c>
      <c r="F46930" t="s">
        <v>7</v>
      </c>
      <c r="G46930">
        <v>96</v>
      </c>
      <c r="H46930">
        <v>2017</v>
      </c>
      <c r="I46930" s="1">
        <v>5105</v>
      </c>
      <c r="J46930">
        <v>2</v>
      </c>
      <c r="K46930" t="s">
        <v>376</v>
      </c>
      <c r="L46930">
        <v>0</v>
      </c>
      <c r="M46930" t="s">
        <v>126</v>
      </c>
      <c r="N46930">
        <v>5</v>
      </c>
    </row>
    <row r="46931" spans="1:14" x14ac:dyDescent="0.3">
      <c r="A46931" t="s">
        <v>126</v>
      </c>
      <c r="B46931">
        <v>0</v>
      </c>
      <c r="C46931" s="1">
        <v>3</v>
      </c>
      <c r="D46931" t="s">
        <v>11</v>
      </c>
      <c r="E46931" t="s">
        <v>2</v>
      </c>
      <c r="F46931" t="s">
        <v>3</v>
      </c>
      <c r="G46931">
        <v>84668</v>
      </c>
      <c r="H46931">
        <v>2017</v>
      </c>
      <c r="I46931" s="1">
        <v>5101</v>
      </c>
      <c r="J46931">
        <v>2</v>
      </c>
      <c r="K46931" t="s">
        <v>376</v>
      </c>
      <c r="L46931">
        <v>0</v>
      </c>
      <c r="M46931" t="s">
        <v>126</v>
      </c>
      <c r="N46931">
        <v>5</v>
      </c>
    </row>
    <row r="46932" spans="1:14" x14ac:dyDescent="0.3">
      <c r="A46932" t="s">
        <v>152</v>
      </c>
      <c r="B46932">
        <v>0</v>
      </c>
      <c r="C46932" s="1">
        <v>3</v>
      </c>
      <c r="D46932" t="s">
        <v>11</v>
      </c>
      <c r="E46932" t="s">
        <v>2</v>
      </c>
      <c r="F46932" t="s">
        <v>7</v>
      </c>
      <c r="G46932">
        <v>4941</v>
      </c>
      <c r="H46932">
        <v>2017</v>
      </c>
      <c r="I46932" s="1">
        <v>7402</v>
      </c>
      <c r="J46932">
        <v>2</v>
      </c>
      <c r="K46932" t="s">
        <v>376</v>
      </c>
      <c r="L46932">
        <v>0</v>
      </c>
      <c r="M46932" t="s">
        <v>295</v>
      </c>
      <c r="N46932">
        <v>7</v>
      </c>
    </row>
    <row r="46933" spans="1:14" x14ac:dyDescent="0.3">
      <c r="A46933" t="s">
        <v>85</v>
      </c>
      <c r="B46933">
        <v>0</v>
      </c>
      <c r="C46933" s="1">
        <v>3</v>
      </c>
      <c r="D46933" t="s">
        <v>11</v>
      </c>
      <c r="E46933" t="s">
        <v>6</v>
      </c>
      <c r="F46933" t="s">
        <v>7</v>
      </c>
      <c r="G46933">
        <v>160</v>
      </c>
      <c r="H46933">
        <v>2017</v>
      </c>
      <c r="I46933" s="1">
        <v>7401</v>
      </c>
      <c r="J46933">
        <v>2</v>
      </c>
      <c r="K46933" t="s">
        <v>376</v>
      </c>
      <c r="L46933">
        <v>0</v>
      </c>
      <c r="M46933" t="s">
        <v>295</v>
      </c>
      <c r="N46933">
        <v>7</v>
      </c>
    </row>
    <row r="46934" spans="1:14" x14ac:dyDescent="0.3">
      <c r="A46934" t="s">
        <v>257</v>
      </c>
      <c r="B46934">
        <v>0</v>
      </c>
      <c r="C46934" s="1">
        <v>3</v>
      </c>
      <c r="D46934" t="s">
        <v>11</v>
      </c>
      <c r="E46934" t="s">
        <v>2</v>
      </c>
      <c r="F46934" t="s">
        <v>7</v>
      </c>
      <c r="G46934">
        <v>2411</v>
      </c>
      <c r="H46934">
        <v>2017</v>
      </c>
      <c r="I46934" s="1">
        <v>6103</v>
      </c>
      <c r="J46934">
        <v>2</v>
      </c>
      <c r="K46934" t="s">
        <v>376</v>
      </c>
      <c r="L46934">
        <v>0</v>
      </c>
      <c r="M46934" t="s">
        <v>381</v>
      </c>
      <c r="N46934">
        <v>6</v>
      </c>
    </row>
    <row r="46935" spans="1:14" x14ac:dyDescent="0.3">
      <c r="A46935" t="s">
        <v>287</v>
      </c>
      <c r="B46935">
        <v>0</v>
      </c>
      <c r="C46935" s="1">
        <v>3</v>
      </c>
      <c r="D46935" t="s">
        <v>5</v>
      </c>
      <c r="E46935" t="s">
        <v>6</v>
      </c>
      <c r="F46935" t="s">
        <v>7</v>
      </c>
      <c r="G46935">
        <v>58</v>
      </c>
      <c r="H46935">
        <v>2017</v>
      </c>
      <c r="I46935" s="1">
        <v>9121</v>
      </c>
      <c r="J46935">
        <v>1</v>
      </c>
      <c r="K46935" t="s">
        <v>374</v>
      </c>
      <c r="L46935">
        <v>6</v>
      </c>
      <c r="M46935" t="s">
        <v>382</v>
      </c>
      <c r="N46935">
        <v>9</v>
      </c>
    </row>
    <row r="46936" spans="1:14" x14ac:dyDescent="0.3">
      <c r="A46936" t="s">
        <v>94</v>
      </c>
      <c r="B46936">
        <v>0</v>
      </c>
      <c r="C46936" s="1">
        <v>3</v>
      </c>
      <c r="D46936" t="s">
        <v>11</v>
      </c>
      <c r="E46936" t="s">
        <v>6</v>
      </c>
      <c r="F46936" t="s">
        <v>7</v>
      </c>
      <c r="G46936">
        <v>5</v>
      </c>
      <c r="H46936">
        <v>2017</v>
      </c>
      <c r="I46936" s="1">
        <v>4104</v>
      </c>
      <c r="J46936">
        <v>2</v>
      </c>
      <c r="K46936" t="s">
        <v>376</v>
      </c>
      <c r="L46936">
        <v>0</v>
      </c>
      <c r="M46936" t="s">
        <v>0</v>
      </c>
      <c r="N46936">
        <v>4</v>
      </c>
    </row>
    <row r="46937" spans="1:14" x14ac:dyDescent="0.3">
      <c r="A46937" t="s">
        <v>14</v>
      </c>
      <c r="B46937">
        <v>0</v>
      </c>
      <c r="C46937" s="1">
        <v>3</v>
      </c>
      <c r="D46937" t="s">
        <v>320</v>
      </c>
      <c r="E46937" t="s">
        <v>2</v>
      </c>
      <c r="F46937" t="s">
        <v>7</v>
      </c>
      <c r="G46937">
        <v>39</v>
      </c>
      <c r="H46937">
        <v>2017</v>
      </c>
      <c r="I46937" s="1">
        <v>12101</v>
      </c>
      <c r="J46937">
        <v>1</v>
      </c>
      <c r="K46937" t="s">
        <v>374</v>
      </c>
      <c r="L46937">
        <v>5</v>
      </c>
      <c r="M46937" t="s">
        <v>379</v>
      </c>
      <c r="N46937">
        <v>12</v>
      </c>
    </row>
    <row r="46938" spans="1:14" x14ac:dyDescent="0.3">
      <c r="A46938" t="s">
        <v>73</v>
      </c>
      <c r="B46938">
        <v>0</v>
      </c>
      <c r="C46938" s="1">
        <v>3</v>
      </c>
      <c r="D46938" t="s">
        <v>11</v>
      </c>
      <c r="E46938" t="s">
        <v>6</v>
      </c>
      <c r="F46938" t="s">
        <v>3</v>
      </c>
      <c r="G46938">
        <v>141</v>
      </c>
      <c r="H46938">
        <v>2017</v>
      </c>
      <c r="I46938" s="1">
        <v>5105</v>
      </c>
      <c r="J46938">
        <v>2</v>
      </c>
      <c r="K46938" t="s">
        <v>376</v>
      </c>
      <c r="L46938">
        <v>0</v>
      </c>
      <c r="M46938" t="s">
        <v>126</v>
      </c>
      <c r="N46938">
        <v>5</v>
      </c>
    </row>
    <row r="46939" spans="1:14" x14ac:dyDescent="0.3">
      <c r="A46939" t="s">
        <v>232</v>
      </c>
      <c r="B46939">
        <v>0</v>
      </c>
      <c r="C46939" s="1">
        <v>3</v>
      </c>
      <c r="D46939" t="s">
        <v>11</v>
      </c>
      <c r="E46939" t="s">
        <v>6</v>
      </c>
      <c r="F46939" t="s">
        <v>7</v>
      </c>
      <c r="G46939">
        <v>165</v>
      </c>
      <c r="H46939">
        <v>2017</v>
      </c>
      <c r="I46939" s="1">
        <v>14106</v>
      </c>
      <c r="J46939">
        <v>2</v>
      </c>
      <c r="K46939" t="s">
        <v>376</v>
      </c>
      <c r="L46939">
        <v>0</v>
      </c>
      <c r="M46939" t="s">
        <v>383</v>
      </c>
      <c r="N46939">
        <v>14</v>
      </c>
    </row>
    <row r="46940" spans="1:14" x14ac:dyDescent="0.3">
      <c r="A46940" t="s">
        <v>90</v>
      </c>
      <c r="B46940">
        <v>0</v>
      </c>
      <c r="C46940" s="1">
        <v>3</v>
      </c>
      <c r="D46940" t="s">
        <v>5</v>
      </c>
      <c r="E46940" t="s">
        <v>2</v>
      </c>
      <c r="F46940" t="s">
        <v>7</v>
      </c>
      <c r="G46940">
        <v>1664</v>
      </c>
      <c r="H46940">
        <v>2017</v>
      </c>
      <c r="I46940" s="1">
        <v>13402</v>
      </c>
      <c r="J46940">
        <v>1</v>
      </c>
      <c r="K46940" t="s">
        <v>374</v>
      </c>
      <c r="L46940">
        <v>6</v>
      </c>
      <c r="M46940" t="s">
        <v>375</v>
      </c>
      <c r="N46940">
        <v>13</v>
      </c>
    </row>
    <row r="46941" spans="1:14" x14ac:dyDescent="0.3">
      <c r="A46941" t="s">
        <v>59</v>
      </c>
      <c r="B46941">
        <v>0</v>
      </c>
      <c r="C46941" s="1">
        <v>3</v>
      </c>
      <c r="D46941" t="s">
        <v>5</v>
      </c>
      <c r="E46941" t="s">
        <v>2</v>
      </c>
      <c r="F46941" t="s">
        <v>3</v>
      </c>
      <c r="G46941">
        <v>662</v>
      </c>
      <c r="H46941">
        <v>2017</v>
      </c>
      <c r="I46941" s="1">
        <v>13601</v>
      </c>
      <c r="J46941">
        <v>1</v>
      </c>
      <c r="K46941" t="s">
        <v>374</v>
      </c>
      <c r="L46941">
        <v>6</v>
      </c>
      <c r="M46941" t="s">
        <v>375</v>
      </c>
      <c r="N46941">
        <v>13</v>
      </c>
    </row>
    <row r="46942" spans="1:14" x14ac:dyDescent="0.3">
      <c r="A46942" t="s">
        <v>310</v>
      </c>
      <c r="B46942">
        <v>0</v>
      </c>
      <c r="C46942" s="1">
        <v>3</v>
      </c>
      <c r="D46942" t="s">
        <v>11</v>
      </c>
      <c r="E46942" t="s">
        <v>6</v>
      </c>
      <c r="F46942" t="s">
        <v>7</v>
      </c>
      <c r="G46942">
        <v>209</v>
      </c>
      <c r="H46942">
        <v>2017</v>
      </c>
      <c r="I46942" s="1">
        <v>8312</v>
      </c>
      <c r="J46942">
        <v>2</v>
      </c>
      <c r="K46942" t="s">
        <v>376</v>
      </c>
      <c r="L46942">
        <v>0</v>
      </c>
      <c r="M46942" t="s">
        <v>377</v>
      </c>
      <c r="N46942">
        <v>8</v>
      </c>
    </row>
    <row r="46943" spans="1:14" x14ac:dyDescent="0.3">
      <c r="A46943" t="s">
        <v>94</v>
      </c>
      <c r="B46943">
        <v>0</v>
      </c>
      <c r="C46943" s="1">
        <v>3</v>
      </c>
      <c r="D46943" t="s">
        <v>11</v>
      </c>
      <c r="E46943" t="s">
        <v>6</v>
      </c>
      <c r="F46943" t="s">
        <v>7</v>
      </c>
      <c r="G46943">
        <v>49</v>
      </c>
      <c r="H46943">
        <v>2017</v>
      </c>
      <c r="I46943" s="1">
        <v>4104</v>
      </c>
      <c r="J46943">
        <v>2</v>
      </c>
      <c r="K46943" t="s">
        <v>376</v>
      </c>
      <c r="L46943">
        <v>0</v>
      </c>
      <c r="M46943" t="s">
        <v>0</v>
      </c>
      <c r="N46943">
        <v>4</v>
      </c>
    </row>
    <row r="46944" spans="1:14" x14ac:dyDescent="0.3">
      <c r="A46944" t="s">
        <v>196</v>
      </c>
      <c r="B46944">
        <v>0</v>
      </c>
      <c r="C46944" s="1">
        <v>3</v>
      </c>
      <c r="D46944" t="s">
        <v>11</v>
      </c>
      <c r="E46944" t="s">
        <v>2</v>
      </c>
      <c r="F46944" t="s">
        <v>7</v>
      </c>
      <c r="G46944">
        <v>11992</v>
      </c>
      <c r="H46944">
        <v>2017</v>
      </c>
      <c r="I46944" s="1">
        <v>6310</v>
      </c>
      <c r="J46944">
        <v>2</v>
      </c>
      <c r="K46944" t="s">
        <v>376</v>
      </c>
      <c r="L46944">
        <v>0</v>
      </c>
      <c r="M46944" t="s">
        <v>381</v>
      </c>
      <c r="N46944">
        <v>6</v>
      </c>
    </row>
    <row r="46945" spans="1:14" x14ac:dyDescent="0.3">
      <c r="A46945" t="s">
        <v>87</v>
      </c>
      <c r="B46945">
        <v>0</v>
      </c>
      <c r="C46945" s="1">
        <v>3</v>
      </c>
      <c r="D46945" t="s">
        <v>11</v>
      </c>
      <c r="E46945" t="s">
        <v>6</v>
      </c>
      <c r="F46945" t="s">
        <v>3</v>
      </c>
      <c r="G46945">
        <v>182</v>
      </c>
      <c r="H46945">
        <v>2017</v>
      </c>
      <c r="I46945" s="1">
        <v>2201</v>
      </c>
      <c r="J46945">
        <v>2</v>
      </c>
      <c r="K46945" t="s">
        <v>376</v>
      </c>
      <c r="L46945">
        <v>0</v>
      </c>
      <c r="M46945" t="s">
        <v>241</v>
      </c>
      <c r="N46945">
        <v>2</v>
      </c>
    </row>
    <row r="46946" spans="1:14" x14ac:dyDescent="0.3">
      <c r="A46946" t="s">
        <v>125</v>
      </c>
      <c r="B46946">
        <v>0</v>
      </c>
      <c r="C46946" s="1">
        <v>3</v>
      </c>
      <c r="D46946" t="s">
        <v>11</v>
      </c>
      <c r="E46946" t="s">
        <v>2</v>
      </c>
      <c r="F46946" t="s">
        <v>7</v>
      </c>
      <c r="G46946">
        <v>1304</v>
      </c>
      <c r="H46946">
        <v>2017</v>
      </c>
      <c r="I46946" s="1">
        <v>16205</v>
      </c>
      <c r="J46946">
        <v>2</v>
      </c>
      <c r="K46946" t="s">
        <v>376</v>
      </c>
      <c r="L46946">
        <v>0</v>
      </c>
      <c r="M46946" t="s">
        <v>385</v>
      </c>
      <c r="N46946">
        <v>16</v>
      </c>
    </row>
    <row r="46947" spans="1:14" x14ac:dyDescent="0.3">
      <c r="A46947" t="s">
        <v>191</v>
      </c>
      <c r="B46947">
        <v>0</v>
      </c>
      <c r="C46947" s="1">
        <v>3</v>
      </c>
      <c r="D46947" t="s">
        <v>11</v>
      </c>
      <c r="E46947" t="s">
        <v>6</v>
      </c>
      <c r="F46947" t="s">
        <v>7</v>
      </c>
      <c r="G46947">
        <v>540</v>
      </c>
      <c r="H46947">
        <v>2017</v>
      </c>
      <c r="I46947" s="1">
        <v>6301</v>
      </c>
      <c r="J46947">
        <v>2</v>
      </c>
      <c r="K46947" t="s">
        <v>376</v>
      </c>
      <c r="L46947">
        <v>0</v>
      </c>
      <c r="M46947" t="s">
        <v>381</v>
      </c>
      <c r="N46947">
        <v>6</v>
      </c>
    </row>
    <row r="46948" spans="1:14" x14ac:dyDescent="0.3">
      <c r="A46948" t="s">
        <v>94</v>
      </c>
      <c r="B46948">
        <v>0</v>
      </c>
      <c r="C46948" s="1">
        <v>3</v>
      </c>
      <c r="D46948" t="s">
        <v>11</v>
      </c>
      <c r="E46948" t="s">
        <v>2</v>
      </c>
      <c r="F46948" t="s">
        <v>7</v>
      </c>
      <c r="G46948">
        <v>1261</v>
      </c>
      <c r="H46948">
        <v>2017</v>
      </c>
      <c r="I46948" s="1">
        <v>4104</v>
      </c>
      <c r="J46948">
        <v>2</v>
      </c>
      <c r="K46948" t="s">
        <v>376</v>
      </c>
      <c r="L46948">
        <v>0</v>
      </c>
      <c r="M46948" t="s">
        <v>0</v>
      </c>
      <c r="N46948">
        <v>4</v>
      </c>
    </row>
    <row r="46949" spans="1:14" x14ac:dyDescent="0.3">
      <c r="A46949" t="s">
        <v>241</v>
      </c>
      <c r="B46949">
        <v>0</v>
      </c>
      <c r="C46949" s="1">
        <v>3</v>
      </c>
      <c r="D46949" t="s">
        <v>11</v>
      </c>
      <c r="E46949" t="s">
        <v>6</v>
      </c>
      <c r="F46949" t="s">
        <v>7</v>
      </c>
      <c r="G46949">
        <v>601</v>
      </c>
      <c r="H46949">
        <v>2017</v>
      </c>
      <c r="I46949" s="1">
        <v>2101</v>
      </c>
      <c r="J46949">
        <v>2</v>
      </c>
      <c r="K46949" t="s">
        <v>376</v>
      </c>
      <c r="L46949">
        <v>0</v>
      </c>
      <c r="M46949" t="s">
        <v>241</v>
      </c>
      <c r="N46949">
        <v>2</v>
      </c>
    </row>
    <row r="46950" spans="1:14" x14ac:dyDescent="0.3">
      <c r="A46950" t="s">
        <v>196</v>
      </c>
      <c r="B46950">
        <v>0</v>
      </c>
      <c r="C46950" s="1">
        <v>3</v>
      </c>
      <c r="D46950" t="s">
        <v>11</v>
      </c>
      <c r="E46950" t="s">
        <v>6</v>
      </c>
      <c r="F46950" t="s">
        <v>3</v>
      </c>
      <c r="G46950">
        <v>389</v>
      </c>
      <c r="H46950">
        <v>2017</v>
      </c>
      <c r="I46950" s="1">
        <v>6310</v>
      </c>
      <c r="J46950">
        <v>2</v>
      </c>
      <c r="K46950" t="s">
        <v>376</v>
      </c>
      <c r="L46950">
        <v>0</v>
      </c>
      <c r="M46950" t="s">
        <v>381</v>
      </c>
      <c r="N46950">
        <v>6</v>
      </c>
    </row>
    <row r="46951" spans="1:14" x14ac:dyDescent="0.3">
      <c r="A46951" t="s">
        <v>69</v>
      </c>
      <c r="B46951">
        <v>0</v>
      </c>
      <c r="C46951" s="1">
        <v>3</v>
      </c>
      <c r="D46951" t="s">
        <v>11</v>
      </c>
      <c r="E46951" t="s">
        <v>6</v>
      </c>
      <c r="F46951" t="s">
        <v>3</v>
      </c>
      <c r="G46951">
        <v>87</v>
      </c>
      <c r="H46951">
        <v>2017</v>
      </c>
      <c r="I46951" s="1">
        <v>6106</v>
      </c>
      <c r="J46951">
        <v>2</v>
      </c>
      <c r="K46951" t="s">
        <v>376</v>
      </c>
      <c r="L46951">
        <v>0</v>
      </c>
      <c r="M46951" t="s">
        <v>381</v>
      </c>
      <c r="N46951">
        <v>6</v>
      </c>
    </row>
    <row r="46952" spans="1:14" x14ac:dyDescent="0.3">
      <c r="A46952" t="s">
        <v>116</v>
      </c>
      <c r="B46952">
        <v>0</v>
      </c>
      <c r="C46952" s="1">
        <v>3</v>
      </c>
      <c r="D46952" t="s">
        <v>11</v>
      </c>
      <c r="E46952" t="s">
        <v>2</v>
      </c>
      <c r="F46952" t="s">
        <v>7</v>
      </c>
      <c r="G46952">
        <v>7537</v>
      </c>
      <c r="H46952">
        <v>2017</v>
      </c>
      <c r="I46952" s="1">
        <v>6116</v>
      </c>
      <c r="J46952">
        <v>2</v>
      </c>
      <c r="K46952" t="s">
        <v>376</v>
      </c>
      <c r="L46952">
        <v>0</v>
      </c>
      <c r="M46952" t="s">
        <v>381</v>
      </c>
      <c r="N46952">
        <v>6</v>
      </c>
    </row>
    <row r="46953" spans="1:14" x14ac:dyDescent="0.3">
      <c r="A46953" t="s">
        <v>8</v>
      </c>
      <c r="B46953">
        <v>0</v>
      </c>
      <c r="C46953" s="1">
        <v>3</v>
      </c>
      <c r="D46953" t="s">
        <v>11</v>
      </c>
      <c r="E46953" t="s">
        <v>6</v>
      </c>
      <c r="F46953" t="s">
        <v>3</v>
      </c>
      <c r="G46953">
        <v>1225</v>
      </c>
      <c r="H46953">
        <v>2017</v>
      </c>
      <c r="I46953" s="1">
        <v>13127</v>
      </c>
      <c r="J46953">
        <v>2</v>
      </c>
      <c r="K46953" t="s">
        <v>376</v>
      </c>
      <c r="L46953">
        <v>0</v>
      </c>
      <c r="M46953" t="s">
        <v>375</v>
      </c>
      <c r="N46953">
        <v>13</v>
      </c>
    </row>
    <row r="46954" spans="1:14" x14ac:dyDescent="0.3">
      <c r="A46954" t="s">
        <v>197</v>
      </c>
      <c r="B46954">
        <v>0</v>
      </c>
      <c r="C46954" s="1">
        <v>3</v>
      </c>
      <c r="D46954" t="s">
        <v>5</v>
      </c>
      <c r="E46954" t="s">
        <v>2</v>
      </c>
      <c r="F46954" t="s">
        <v>3</v>
      </c>
      <c r="G46954">
        <v>399</v>
      </c>
      <c r="H46954">
        <v>2017</v>
      </c>
      <c r="I46954" s="1">
        <v>7406</v>
      </c>
      <c r="J46954">
        <v>1</v>
      </c>
      <c r="K46954" t="s">
        <v>374</v>
      </c>
      <c r="L46954">
        <v>6</v>
      </c>
      <c r="M46954" t="s">
        <v>295</v>
      </c>
      <c r="N46954">
        <v>7</v>
      </c>
    </row>
    <row r="46955" spans="1:14" x14ac:dyDescent="0.3">
      <c r="A46955" t="s">
        <v>281</v>
      </c>
      <c r="B46955">
        <v>0</v>
      </c>
      <c r="C46955" s="1">
        <v>3</v>
      </c>
      <c r="D46955" t="s">
        <v>5</v>
      </c>
      <c r="E46955" t="s">
        <v>6</v>
      </c>
      <c r="F46955" t="s">
        <v>3</v>
      </c>
      <c r="G46955">
        <v>122</v>
      </c>
      <c r="H46955">
        <v>2017</v>
      </c>
      <c r="I46955" s="1">
        <v>9206</v>
      </c>
      <c r="J46955">
        <v>1</v>
      </c>
      <c r="K46955" t="s">
        <v>374</v>
      </c>
      <c r="L46955">
        <v>6</v>
      </c>
      <c r="M46955" t="s">
        <v>382</v>
      </c>
      <c r="N46955">
        <v>9</v>
      </c>
    </row>
    <row r="46956" spans="1:14" x14ac:dyDescent="0.3">
      <c r="A46956" t="s">
        <v>295</v>
      </c>
      <c r="B46956">
        <v>0</v>
      </c>
      <c r="C46956" s="1">
        <v>3</v>
      </c>
      <c r="D46956" t="s">
        <v>11</v>
      </c>
      <c r="E46956" t="s">
        <v>6</v>
      </c>
      <c r="F46956" t="s">
        <v>3</v>
      </c>
      <c r="G46956">
        <v>981</v>
      </c>
      <c r="H46956">
        <v>2017</v>
      </c>
      <c r="I46956" s="1">
        <v>7105</v>
      </c>
      <c r="J46956">
        <v>2</v>
      </c>
      <c r="K46956" t="s">
        <v>376</v>
      </c>
      <c r="L46956">
        <v>0</v>
      </c>
      <c r="M46956" t="s">
        <v>295</v>
      </c>
      <c r="N46956">
        <v>7</v>
      </c>
    </row>
    <row r="46957" spans="1:14" x14ac:dyDescent="0.3">
      <c r="A46957" t="s">
        <v>298</v>
      </c>
      <c r="B46957">
        <v>0</v>
      </c>
      <c r="C46957" s="1">
        <v>3</v>
      </c>
      <c r="D46957" t="s">
        <v>5</v>
      </c>
      <c r="E46957" t="s">
        <v>2</v>
      </c>
      <c r="F46957" t="s">
        <v>7</v>
      </c>
      <c r="G46957">
        <v>185</v>
      </c>
      <c r="H46957">
        <v>2017</v>
      </c>
      <c r="I46957" s="1">
        <v>6107</v>
      </c>
      <c r="J46957">
        <v>1</v>
      </c>
      <c r="K46957" t="s">
        <v>374</v>
      </c>
      <c r="L46957">
        <v>6</v>
      </c>
      <c r="M46957" t="s">
        <v>381</v>
      </c>
      <c r="N46957">
        <v>6</v>
      </c>
    </row>
    <row r="46958" spans="1:14" x14ac:dyDescent="0.3">
      <c r="A46958" t="s">
        <v>275</v>
      </c>
      <c r="B46958">
        <v>0</v>
      </c>
      <c r="C46958" s="1">
        <v>3</v>
      </c>
      <c r="D46958" t="s">
        <v>5</v>
      </c>
      <c r="E46958" t="s">
        <v>2</v>
      </c>
      <c r="F46958" t="s">
        <v>7</v>
      </c>
      <c r="G46958">
        <v>1167</v>
      </c>
      <c r="H46958">
        <v>2017</v>
      </c>
      <c r="I46958" s="1">
        <v>13404</v>
      </c>
      <c r="J46958">
        <v>1</v>
      </c>
      <c r="K46958" t="s">
        <v>374</v>
      </c>
      <c r="L46958">
        <v>6</v>
      </c>
      <c r="M46958" t="s">
        <v>375</v>
      </c>
      <c r="N46958">
        <v>13</v>
      </c>
    </row>
    <row r="46959" spans="1:14" x14ac:dyDescent="0.3">
      <c r="A46959" t="s">
        <v>106</v>
      </c>
      <c r="B46959">
        <v>0</v>
      </c>
      <c r="C46959" s="1">
        <v>3</v>
      </c>
      <c r="D46959" t="s">
        <v>11</v>
      </c>
      <c r="E46959" t="s">
        <v>6</v>
      </c>
      <c r="F46959" t="s">
        <v>3</v>
      </c>
      <c r="G46959">
        <v>91</v>
      </c>
      <c r="H46959">
        <v>2017</v>
      </c>
      <c r="I46959" s="1">
        <v>13102</v>
      </c>
      <c r="J46959">
        <v>2</v>
      </c>
      <c r="K46959" t="s">
        <v>376</v>
      </c>
      <c r="L46959">
        <v>0</v>
      </c>
      <c r="M46959" t="s">
        <v>375</v>
      </c>
      <c r="N46959">
        <v>13</v>
      </c>
    </row>
    <row r="46960" spans="1:14" x14ac:dyDescent="0.3">
      <c r="A46960" t="s">
        <v>83</v>
      </c>
      <c r="B46960">
        <v>0</v>
      </c>
      <c r="C46960" s="1">
        <v>3</v>
      </c>
      <c r="D46960" t="s">
        <v>11</v>
      </c>
      <c r="E46960" t="s">
        <v>6</v>
      </c>
      <c r="F46960" t="s">
        <v>3</v>
      </c>
      <c r="G46960">
        <v>226</v>
      </c>
      <c r="H46960">
        <v>2017</v>
      </c>
      <c r="I46960" s="1">
        <v>10102</v>
      </c>
      <c r="J46960">
        <v>2</v>
      </c>
      <c r="K46960" t="s">
        <v>376</v>
      </c>
      <c r="L46960">
        <v>0</v>
      </c>
      <c r="M46960" t="s">
        <v>128</v>
      </c>
      <c r="N46960">
        <v>10</v>
      </c>
    </row>
    <row r="46961" spans="1:14" x14ac:dyDescent="0.3">
      <c r="A46961" t="s">
        <v>295</v>
      </c>
      <c r="B46961">
        <v>0</v>
      </c>
      <c r="C46961" s="1">
        <v>3</v>
      </c>
      <c r="D46961" t="s">
        <v>11</v>
      </c>
      <c r="E46961" t="s">
        <v>2</v>
      </c>
      <c r="F46961" t="s">
        <v>3</v>
      </c>
      <c r="G46961">
        <v>6771</v>
      </c>
      <c r="H46961">
        <v>2017</v>
      </c>
      <c r="I46961" s="1">
        <v>7105</v>
      </c>
      <c r="J46961">
        <v>2</v>
      </c>
      <c r="K46961" t="s">
        <v>376</v>
      </c>
      <c r="L46961">
        <v>0</v>
      </c>
      <c r="M46961" t="s">
        <v>295</v>
      </c>
      <c r="N46961">
        <v>7</v>
      </c>
    </row>
    <row r="46962" spans="1:14" x14ac:dyDescent="0.3">
      <c r="A46962" t="s">
        <v>204</v>
      </c>
      <c r="B46962">
        <v>0</v>
      </c>
      <c r="C46962" s="1">
        <v>3</v>
      </c>
      <c r="D46962" t="s">
        <v>11</v>
      </c>
      <c r="E46962" t="s">
        <v>6</v>
      </c>
      <c r="F46962" t="s">
        <v>7</v>
      </c>
      <c r="G46962">
        <v>35</v>
      </c>
      <c r="H46962">
        <v>2017</v>
      </c>
      <c r="I46962" s="1">
        <v>10302</v>
      </c>
      <c r="J46962">
        <v>2</v>
      </c>
      <c r="K46962" t="s">
        <v>376</v>
      </c>
      <c r="L46962">
        <v>0</v>
      </c>
      <c r="M46962" t="s">
        <v>128</v>
      </c>
      <c r="N46962">
        <v>10</v>
      </c>
    </row>
    <row r="46963" spans="1:14" x14ac:dyDescent="0.3">
      <c r="A46963" t="s">
        <v>287</v>
      </c>
      <c r="B46963">
        <v>0</v>
      </c>
      <c r="C46963" s="1">
        <v>3</v>
      </c>
      <c r="D46963" t="s">
        <v>5</v>
      </c>
      <c r="E46963" t="s">
        <v>2</v>
      </c>
      <c r="F46963" t="s">
        <v>3</v>
      </c>
      <c r="G46963">
        <v>1762</v>
      </c>
      <c r="H46963">
        <v>2017</v>
      </c>
      <c r="I46963" s="1">
        <v>9121</v>
      </c>
      <c r="J46963">
        <v>1</v>
      </c>
      <c r="K46963" t="s">
        <v>374</v>
      </c>
      <c r="L46963">
        <v>6</v>
      </c>
      <c r="M46963" t="s">
        <v>382</v>
      </c>
      <c r="N46963">
        <v>9</v>
      </c>
    </row>
    <row r="46964" spans="1:14" x14ac:dyDescent="0.3">
      <c r="A46964" t="s">
        <v>31</v>
      </c>
      <c r="B46964">
        <v>0</v>
      </c>
      <c r="C46964" s="1">
        <v>3</v>
      </c>
      <c r="D46964" t="s">
        <v>11</v>
      </c>
      <c r="E46964" t="s">
        <v>2</v>
      </c>
      <c r="F46964" t="s">
        <v>7</v>
      </c>
      <c r="G46964">
        <v>154</v>
      </c>
      <c r="H46964">
        <v>2017</v>
      </c>
      <c r="I46964" s="1">
        <v>13106</v>
      </c>
      <c r="J46964">
        <v>2</v>
      </c>
      <c r="K46964" t="s">
        <v>376</v>
      </c>
      <c r="L46964">
        <v>0</v>
      </c>
      <c r="M46964" t="s">
        <v>375</v>
      </c>
      <c r="N46964">
        <v>13</v>
      </c>
    </row>
    <row r="46965" spans="1:14" x14ac:dyDescent="0.3">
      <c r="A46965" t="s">
        <v>10</v>
      </c>
      <c r="B46965">
        <v>0</v>
      </c>
      <c r="C46965" s="1">
        <v>3</v>
      </c>
      <c r="D46965" t="s">
        <v>16</v>
      </c>
      <c r="E46965" t="s">
        <v>2</v>
      </c>
      <c r="F46965" t="s">
        <v>3</v>
      </c>
      <c r="G46965">
        <v>23</v>
      </c>
      <c r="H46965">
        <v>2017</v>
      </c>
      <c r="I46965" s="1">
        <v>13101</v>
      </c>
      <c r="J46965">
        <v>1</v>
      </c>
      <c r="K46965" t="s">
        <v>374</v>
      </c>
      <c r="L46965">
        <v>1</v>
      </c>
      <c r="M46965" t="s">
        <v>375</v>
      </c>
      <c r="N46965">
        <v>13</v>
      </c>
    </row>
    <row r="46966" spans="1:14" x14ac:dyDescent="0.3">
      <c r="A46966" t="s">
        <v>97</v>
      </c>
      <c r="B46966">
        <v>0</v>
      </c>
      <c r="C46966" s="1">
        <v>3</v>
      </c>
      <c r="D46966" t="s">
        <v>11</v>
      </c>
      <c r="E46966" t="s">
        <v>6</v>
      </c>
      <c r="F46966" t="s">
        <v>7</v>
      </c>
      <c r="G46966">
        <v>234</v>
      </c>
      <c r="H46966">
        <v>2017</v>
      </c>
      <c r="I46966" s="1">
        <v>5301</v>
      </c>
      <c r="J46966">
        <v>2</v>
      </c>
      <c r="K46966" t="s">
        <v>376</v>
      </c>
      <c r="L46966">
        <v>0</v>
      </c>
      <c r="M46966" t="s">
        <v>126</v>
      </c>
      <c r="N46966">
        <v>5</v>
      </c>
    </row>
    <row r="46967" spans="1:14" x14ac:dyDescent="0.3">
      <c r="A46967" t="s">
        <v>26</v>
      </c>
      <c r="B46967">
        <v>0</v>
      </c>
      <c r="C46967" s="1">
        <v>3</v>
      </c>
      <c r="D46967" t="s">
        <v>11</v>
      </c>
      <c r="E46967" t="s">
        <v>6</v>
      </c>
      <c r="F46967" t="s">
        <v>3</v>
      </c>
      <c r="G46967">
        <v>36</v>
      </c>
      <c r="H46967">
        <v>2017</v>
      </c>
      <c r="I46967" s="1">
        <v>9119</v>
      </c>
      <c r="J46967">
        <v>2</v>
      </c>
      <c r="K46967" t="s">
        <v>376</v>
      </c>
      <c r="L46967">
        <v>0</v>
      </c>
      <c r="M46967" t="s">
        <v>382</v>
      </c>
      <c r="N46967">
        <v>9</v>
      </c>
    </row>
    <row r="46968" spans="1:14" x14ac:dyDescent="0.3">
      <c r="A46968" t="s">
        <v>21</v>
      </c>
      <c r="B46968">
        <v>0</v>
      </c>
      <c r="C46968" s="1">
        <v>3</v>
      </c>
      <c r="D46968" t="s">
        <v>11</v>
      </c>
      <c r="E46968" t="s">
        <v>6</v>
      </c>
      <c r="F46968" t="s">
        <v>3</v>
      </c>
      <c r="G46968">
        <v>440</v>
      </c>
      <c r="H46968">
        <v>2017</v>
      </c>
      <c r="I46968" s="1">
        <v>7301</v>
      </c>
      <c r="J46968">
        <v>2</v>
      </c>
      <c r="K46968" t="s">
        <v>376</v>
      </c>
      <c r="L46968">
        <v>0</v>
      </c>
      <c r="M46968" t="s">
        <v>295</v>
      </c>
      <c r="N46968">
        <v>7</v>
      </c>
    </row>
    <row r="46969" spans="1:14" x14ac:dyDescent="0.3">
      <c r="A46969" t="s">
        <v>116</v>
      </c>
      <c r="B46969">
        <v>0</v>
      </c>
      <c r="C46969" s="1">
        <v>3</v>
      </c>
      <c r="D46969" t="s">
        <v>5</v>
      </c>
      <c r="E46969" t="s">
        <v>2</v>
      </c>
      <c r="F46969" t="s">
        <v>3</v>
      </c>
      <c r="G46969">
        <v>194</v>
      </c>
      <c r="H46969">
        <v>2017</v>
      </c>
      <c r="I46969" s="1">
        <v>6116</v>
      </c>
      <c r="J46969">
        <v>1</v>
      </c>
      <c r="K46969" t="s">
        <v>374</v>
      </c>
      <c r="L46969">
        <v>6</v>
      </c>
      <c r="M46969" t="s">
        <v>381</v>
      </c>
      <c r="N46969">
        <v>6</v>
      </c>
    </row>
    <row r="46970" spans="1:14" x14ac:dyDescent="0.3">
      <c r="A46970" t="s">
        <v>99</v>
      </c>
      <c r="B46970">
        <v>0</v>
      </c>
      <c r="C46970" s="1">
        <v>3</v>
      </c>
      <c r="D46970" t="s">
        <v>11</v>
      </c>
      <c r="E46970" t="s">
        <v>6</v>
      </c>
      <c r="F46970" t="s">
        <v>7</v>
      </c>
      <c r="G46970">
        <v>44</v>
      </c>
      <c r="H46970">
        <v>2017</v>
      </c>
      <c r="I46970" s="1">
        <v>8111</v>
      </c>
      <c r="J46970">
        <v>2</v>
      </c>
      <c r="K46970" t="s">
        <v>376</v>
      </c>
      <c r="L46970">
        <v>0</v>
      </c>
      <c r="M46970" t="s">
        <v>377</v>
      </c>
      <c r="N46970">
        <v>8</v>
      </c>
    </row>
    <row r="46971" spans="1:14" x14ac:dyDescent="0.3">
      <c r="A46971" t="s">
        <v>193</v>
      </c>
      <c r="B46971">
        <v>0</v>
      </c>
      <c r="C46971" s="1">
        <v>3</v>
      </c>
      <c r="D46971" t="s">
        <v>11</v>
      </c>
      <c r="E46971" t="s">
        <v>6</v>
      </c>
      <c r="F46971" t="s">
        <v>7</v>
      </c>
      <c r="G46971">
        <v>135</v>
      </c>
      <c r="H46971">
        <v>2017</v>
      </c>
      <c r="I46971" s="1">
        <v>8306</v>
      </c>
      <c r="J46971">
        <v>2</v>
      </c>
      <c r="K46971" t="s">
        <v>376</v>
      </c>
      <c r="L46971">
        <v>0</v>
      </c>
      <c r="M46971" t="s">
        <v>377</v>
      </c>
      <c r="N46971">
        <v>8</v>
      </c>
    </row>
    <row r="46972" spans="1:14" x14ac:dyDescent="0.3">
      <c r="A46972" t="s">
        <v>272</v>
      </c>
      <c r="B46972">
        <v>0</v>
      </c>
      <c r="C46972" s="1">
        <v>3</v>
      </c>
      <c r="D46972" t="s">
        <v>11</v>
      </c>
      <c r="E46972" t="s">
        <v>2</v>
      </c>
      <c r="F46972" t="s">
        <v>3</v>
      </c>
      <c r="G46972">
        <v>3576</v>
      </c>
      <c r="H46972">
        <v>2017</v>
      </c>
      <c r="I46972" s="1">
        <v>9102</v>
      </c>
      <c r="J46972">
        <v>2</v>
      </c>
      <c r="K46972" t="s">
        <v>376</v>
      </c>
      <c r="L46972">
        <v>0</v>
      </c>
      <c r="M46972" t="s">
        <v>382</v>
      </c>
      <c r="N46972">
        <v>9</v>
      </c>
    </row>
    <row r="46973" spans="1:14" x14ac:dyDescent="0.3">
      <c r="A46973" t="s">
        <v>90</v>
      </c>
      <c r="B46973">
        <v>0</v>
      </c>
      <c r="C46973" s="1">
        <v>3</v>
      </c>
      <c r="D46973" t="s">
        <v>11</v>
      </c>
      <c r="E46973" t="s">
        <v>6</v>
      </c>
      <c r="F46973" t="s">
        <v>3</v>
      </c>
      <c r="G46973">
        <v>100</v>
      </c>
      <c r="H46973">
        <v>2017</v>
      </c>
      <c r="I46973" s="1">
        <v>13402</v>
      </c>
      <c r="J46973">
        <v>2</v>
      </c>
      <c r="K46973" t="s">
        <v>376</v>
      </c>
      <c r="L46973">
        <v>0</v>
      </c>
      <c r="M46973" t="s">
        <v>375</v>
      </c>
      <c r="N46973">
        <v>13</v>
      </c>
    </row>
    <row r="46974" spans="1:14" x14ac:dyDescent="0.3">
      <c r="A46974" t="s">
        <v>222</v>
      </c>
      <c r="B46974">
        <v>0</v>
      </c>
      <c r="C46974" s="1">
        <v>3</v>
      </c>
      <c r="D46974" t="s">
        <v>11</v>
      </c>
      <c r="E46974" t="s">
        <v>236</v>
      </c>
      <c r="F46974" t="s">
        <v>3</v>
      </c>
      <c r="G46974">
        <v>22</v>
      </c>
      <c r="H46974">
        <v>2017</v>
      </c>
      <c r="I46974" s="1">
        <v>8309</v>
      </c>
      <c r="J46974">
        <v>2</v>
      </c>
      <c r="K46974" t="s">
        <v>376</v>
      </c>
      <c r="L46974">
        <v>0</v>
      </c>
      <c r="M46974" t="s">
        <v>377</v>
      </c>
      <c r="N46974">
        <v>8</v>
      </c>
    </row>
    <row r="46975" spans="1:14" x14ac:dyDescent="0.3">
      <c r="A46975" t="s">
        <v>58</v>
      </c>
      <c r="B46975">
        <v>0</v>
      </c>
      <c r="C46975" s="1">
        <v>3</v>
      </c>
      <c r="D46975" t="s">
        <v>11</v>
      </c>
      <c r="E46975" t="s">
        <v>236</v>
      </c>
      <c r="F46975" t="s">
        <v>7</v>
      </c>
      <c r="G46975">
        <v>109</v>
      </c>
      <c r="H46975">
        <v>2017</v>
      </c>
      <c r="I46975" s="1">
        <v>13114</v>
      </c>
      <c r="J46975">
        <v>2</v>
      </c>
      <c r="K46975" t="s">
        <v>376</v>
      </c>
      <c r="L46975">
        <v>0</v>
      </c>
      <c r="M46975" t="s">
        <v>375</v>
      </c>
      <c r="N46975">
        <v>13</v>
      </c>
    </row>
    <row r="46976" spans="1:14" x14ac:dyDescent="0.3">
      <c r="A46976" t="s">
        <v>90</v>
      </c>
      <c r="B46976">
        <v>0</v>
      </c>
      <c r="C46976" s="1">
        <v>3</v>
      </c>
      <c r="D46976" t="s">
        <v>11</v>
      </c>
      <c r="E46976" t="s">
        <v>2</v>
      </c>
      <c r="F46976" t="s">
        <v>7</v>
      </c>
      <c r="G46976">
        <v>22634</v>
      </c>
      <c r="H46976">
        <v>2017</v>
      </c>
      <c r="I46976" s="1">
        <v>13402</v>
      </c>
      <c r="J46976">
        <v>2</v>
      </c>
      <c r="K46976" t="s">
        <v>376</v>
      </c>
      <c r="L46976">
        <v>0</v>
      </c>
      <c r="M46976" t="s">
        <v>375</v>
      </c>
      <c r="N46976">
        <v>13</v>
      </c>
    </row>
    <row r="46977" spans="1:14" x14ac:dyDescent="0.3">
      <c r="A46977" t="s">
        <v>131</v>
      </c>
      <c r="B46977">
        <v>0</v>
      </c>
      <c r="C46977" s="1">
        <v>3</v>
      </c>
      <c r="D46977" t="s">
        <v>11</v>
      </c>
      <c r="E46977" t="s">
        <v>2</v>
      </c>
      <c r="F46977" t="s">
        <v>3</v>
      </c>
      <c r="G46977">
        <v>1874</v>
      </c>
      <c r="H46977">
        <v>2017</v>
      </c>
      <c r="I46977" s="1">
        <v>6206</v>
      </c>
      <c r="J46977">
        <v>2</v>
      </c>
      <c r="K46977" t="s">
        <v>376</v>
      </c>
      <c r="L46977">
        <v>0</v>
      </c>
      <c r="M46977" t="s">
        <v>381</v>
      </c>
      <c r="N46977">
        <v>6</v>
      </c>
    </row>
    <row r="46978" spans="1:14" x14ac:dyDescent="0.3">
      <c r="A46978" t="s">
        <v>90</v>
      </c>
      <c r="B46978">
        <v>0</v>
      </c>
      <c r="C46978" s="1">
        <v>3</v>
      </c>
      <c r="D46978" t="s">
        <v>11</v>
      </c>
      <c r="E46978" t="s">
        <v>6</v>
      </c>
      <c r="F46978" t="s">
        <v>3</v>
      </c>
      <c r="G46978">
        <v>746</v>
      </c>
      <c r="H46978">
        <v>2017</v>
      </c>
      <c r="I46978" s="1">
        <v>13402</v>
      </c>
      <c r="J46978">
        <v>2</v>
      </c>
      <c r="K46978" t="s">
        <v>376</v>
      </c>
      <c r="L46978">
        <v>0</v>
      </c>
      <c r="M46978" t="s">
        <v>375</v>
      </c>
      <c r="N46978">
        <v>13</v>
      </c>
    </row>
    <row r="46979" spans="1:14" x14ac:dyDescent="0.3">
      <c r="A46979" t="s">
        <v>126</v>
      </c>
      <c r="B46979">
        <v>0</v>
      </c>
      <c r="C46979" s="1">
        <v>3</v>
      </c>
      <c r="D46979" t="s">
        <v>151</v>
      </c>
      <c r="E46979" t="s">
        <v>2</v>
      </c>
      <c r="F46979" t="s">
        <v>3</v>
      </c>
      <c r="G46979">
        <v>50</v>
      </c>
      <c r="H46979">
        <v>2017</v>
      </c>
      <c r="I46979" s="1">
        <v>5101</v>
      </c>
      <c r="J46979">
        <v>1</v>
      </c>
      <c r="K46979" t="s">
        <v>374</v>
      </c>
      <c r="L46979">
        <v>7</v>
      </c>
      <c r="M46979" t="s">
        <v>126</v>
      </c>
      <c r="N46979">
        <v>5</v>
      </c>
    </row>
    <row r="46980" spans="1:14" x14ac:dyDescent="0.3">
      <c r="A46980" t="s">
        <v>227</v>
      </c>
      <c r="B46980">
        <v>0</v>
      </c>
      <c r="C46980" s="1">
        <v>3</v>
      </c>
      <c r="D46980" t="s">
        <v>1</v>
      </c>
      <c r="E46980" t="s">
        <v>2</v>
      </c>
      <c r="F46980" t="s">
        <v>3</v>
      </c>
      <c r="G46980">
        <v>300</v>
      </c>
      <c r="H46980">
        <v>2017</v>
      </c>
      <c r="I46980" s="1">
        <v>5802</v>
      </c>
      <c r="J46980">
        <v>1</v>
      </c>
      <c r="K46980" t="s">
        <v>374</v>
      </c>
      <c r="L46980">
        <v>3</v>
      </c>
      <c r="M46980" t="s">
        <v>126</v>
      </c>
      <c r="N46980">
        <v>5</v>
      </c>
    </row>
    <row r="46981" spans="1:14" x14ac:dyDescent="0.3">
      <c r="A46981" t="s">
        <v>112</v>
      </c>
      <c r="B46981">
        <v>0</v>
      </c>
      <c r="C46981" s="1">
        <v>3</v>
      </c>
      <c r="D46981" t="s">
        <v>11</v>
      </c>
      <c r="E46981" t="s">
        <v>6</v>
      </c>
      <c r="F46981" t="s">
        <v>7</v>
      </c>
      <c r="G46981">
        <v>531</v>
      </c>
      <c r="H46981">
        <v>2017</v>
      </c>
      <c r="I46981" s="1">
        <v>13503</v>
      </c>
      <c r="J46981">
        <v>2</v>
      </c>
      <c r="K46981" t="s">
        <v>376</v>
      </c>
      <c r="L46981">
        <v>0</v>
      </c>
      <c r="M46981" t="s">
        <v>375</v>
      </c>
      <c r="N46981">
        <v>13</v>
      </c>
    </row>
    <row r="46982" spans="1:14" x14ac:dyDescent="0.3">
      <c r="A46982" t="s">
        <v>10</v>
      </c>
      <c r="B46982">
        <v>0</v>
      </c>
      <c r="C46982" s="1">
        <v>3</v>
      </c>
      <c r="D46982" t="s">
        <v>300</v>
      </c>
      <c r="E46982" t="s">
        <v>2</v>
      </c>
      <c r="F46982" t="s">
        <v>3</v>
      </c>
      <c r="G46982">
        <v>165</v>
      </c>
      <c r="H46982">
        <v>2017</v>
      </c>
      <c r="I46982" s="1">
        <v>13101</v>
      </c>
      <c r="J46982">
        <v>1</v>
      </c>
      <c r="K46982" t="s">
        <v>374</v>
      </c>
      <c r="L46982">
        <v>2</v>
      </c>
      <c r="M46982" t="s">
        <v>375</v>
      </c>
      <c r="N46982">
        <v>13</v>
      </c>
    </row>
    <row r="46983" spans="1:14" x14ac:dyDescent="0.3">
      <c r="A46983" t="s">
        <v>79</v>
      </c>
      <c r="B46983">
        <v>0</v>
      </c>
      <c r="C46983" s="1">
        <v>3</v>
      </c>
      <c r="D46983" t="s">
        <v>1</v>
      </c>
      <c r="E46983" t="s">
        <v>6</v>
      </c>
      <c r="F46983" t="s">
        <v>7</v>
      </c>
      <c r="G46983">
        <v>6</v>
      </c>
      <c r="H46983">
        <v>2017</v>
      </c>
      <c r="I46983" s="1">
        <v>15201</v>
      </c>
      <c r="J46983">
        <v>1</v>
      </c>
      <c r="K46983" t="s">
        <v>374</v>
      </c>
      <c r="L46983">
        <v>3</v>
      </c>
      <c r="M46983" t="s">
        <v>380</v>
      </c>
      <c r="N46983">
        <v>15</v>
      </c>
    </row>
    <row r="46984" spans="1:14" x14ac:dyDescent="0.3">
      <c r="A46984" t="s">
        <v>298</v>
      </c>
      <c r="B46984">
        <v>0</v>
      </c>
      <c r="C46984" s="1">
        <v>3</v>
      </c>
      <c r="D46984" t="s">
        <v>11</v>
      </c>
      <c r="E46984" t="s">
        <v>6</v>
      </c>
      <c r="F46984" t="s">
        <v>7</v>
      </c>
      <c r="G46984">
        <v>66</v>
      </c>
      <c r="H46984">
        <v>2017</v>
      </c>
      <c r="I46984" s="1">
        <v>6107</v>
      </c>
      <c r="J46984">
        <v>2</v>
      </c>
      <c r="K46984" t="s">
        <v>376</v>
      </c>
      <c r="L46984">
        <v>0</v>
      </c>
      <c r="M46984" t="s">
        <v>381</v>
      </c>
      <c r="N46984">
        <v>6</v>
      </c>
    </row>
    <row r="46985" spans="1:14" x14ac:dyDescent="0.3">
      <c r="A46985" t="s">
        <v>240</v>
      </c>
      <c r="B46985">
        <v>0</v>
      </c>
      <c r="C46985" s="1">
        <v>3</v>
      </c>
      <c r="D46985" t="s">
        <v>11</v>
      </c>
      <c r="E46985" t="s">
        <v>6</v>
      </c>
      <c r="F46985" t="s">
        <v>3</v>
      </c>
      <c r="G46985">
        <v>66</v>
      </c>
      <c r="H46985">
        <v>2017</v>
      </c>
      <c r="I46985" s="1">
        <v>6112</v>
      </c>
      <c r="J46985">
        <v>2</v>
      </c>
      <c r="K46985" t="s">
        <v>376</v>
      </c>
      <c r="L46985">
        <v>0</v>
      </c>
      <c r="M46985" t="s">
        <v>381</v>
      </c>
      <c r="N46985">
        <v>6</v>
      </c>
    </row>
    <row r="46986" spans="1:14" x14ac:dyDescent="0.3">
      <c r="A46986" t="s">
        <v>287</v>
      </c>
      <c r="B46986">
        <v>0</v>
      </c>
      <c r="C46986" s="1">
        <v>3</v>
      </c>
      <c r="D46986" t="s">
        <v>5</v>
      </c>
      <c r="E46986" t="s">
        <v>6</v>
      </c>
      <c r="F46986" t="s">
        <v>7</v>
      </c>
      <c r="G46986">
        <v>15</v>
      </c>
      <c r="H46986">
        <v>2017</v>
      </c>
      <c r="I46986" s="1">
        <v>9121</v>
      </c>
      <c r="J46986">
        <v>1</v>
      </c>
      <c r="K46986" t="s">
        <v>374</v>
      </c>
      <c r="L46986">
        <v>6</v>
      </c>
      <c r="M46986" t="s">
        <v>382</v>
      </c>
      <c r="N46986">
        <v>9</v>
      </c>
    </row>
    <row r="46987" spans="1:14" x14ac:dyDescent="0.3">
      <c r="A46987" t="s">
        <v>120</v>
      </c>
      <c r="B46987">
        <v>0</v>
      </c>
      <c r="C46987" s="1">
        <v>3</v>
      </c>
      <c r="D46987" t="s">
        <v>5</v>
      </c>
      <c r="E46987" t="s">
        <v>2</v>
      </c>
      <c r="F46987" t="s">
        <v>7</v>
      </c>
      <c r="G46987">
        <v>621</v>
      </c>
      <c r="H46987">
        <v>2017</v>
      </c>
      <c r="I46987" s="1">
        <v>8305</v>
      </c>
      <c r="J46987">
        <v>1</v>
      </c>
      <c r="K46987" t="s">
        <v>374</v>
      </c>
      <c r="L46987">
        <v>6</v>
      </c>
      <c r="M46987" t="s">
        <v>377</v>
      </c>
      <c r="N46987">
        <v>8</v>
      </c>
    </row>
    <row r="46988" spans="1:14" x14ac:dyDescent="0.3">
      <c r="A46988" t="s">
        <v>246</v>
      </c>
      <c r="B46988">
        <v>0</v>
      </c>
      <c r="C46988" s="1">
        <v>3</v>
      </c>
      <c r="D46988" t="s">
        <v>11</v>
      </c>
      <c r="E46988" t="s">
        <v>2</v>
      </c>
      <c r="F46988" t="s">
        <v>7</v>
      </c>
      <c r="G46988">
        <v>3435</v>
      </c>
      <c r="H46988">
        <v>2017</v>
      </c>
      <c r="I46988" s="1">
        <v>7107</v>
      </c>
      <c r="J46988">
        <v>2</v>
      </c>
      <c r="K46988" t="s">
        <v>376</v>
      </c>
      <c r="L46988">
        <v>0</v>
      </c>
      <c r="M46988" t="s">
        <v>295</v>
      </c>
      <c r="N46988">
        <v>7</v>
      </c>
    </row>
    <row r="46989" spans="1:14" x14ac:dyDescent="0.3">
      <c r="A46989" t="s">
        <v>39</v>
      </c>
      <c r="B46989">
        <v>0</v>
      </c>
      <c r="C46989" s="1">
        <v>3</v>
      </c>
      <c r="D46989" t="s">
        <v>11</v>
      </c>
      <c r="E46989" t="s">
        <v>6</v>
      </c>
      <c r="F46989" t="s">
        <v>3</v>
      </c>
      <c r="G46989">
        <v>284</v>
      </c>
      <c r="H46989">
        <v>2017</v>
      </c>
      <c r="I46989" s="1">
        <v>8301</v>
      </c>
      <c r="J46989">
        <v>2</v>
      </c>
      <c r="K46989" t="s">
        <v>376</v>
      </c>
      <c r="L46989">
        <v>0</v>
      </c>
      <c r="M46989" t="s">
        <v>377</v>
      </c>
      <c r="N46989">
        <v>8</v>
      </c>
    </row>
    <row r="46990" spans="1:14" x14ac:dyDescent="0.3">
      <c r="A46990" t="s">
        <v>158</v>
      </c>
      <c r="B46990">
        <v>0</v>
      </c>
      <c r="C46990" s="1">
        <v>3</v>
      </c>
      <c r="D46990" t="s">
        <v>5</v>
      </c>
      <c r="E46990" t="s">
        <v>6</v>
      </c>
      <c r="F46990" t="s">
        <v>3</v>
      </c>
      <c r="G46990">
        <v>39</v>
      </c>
      <c r="H46990">
        <v>2017</v>
      </c>
      <c r="I46990" s="1">
        <v>8110</v>
      </c>
      <c r="J46990">
        <v>1</v>
      </c>
      <c r="K46990" t="s">
        <v>374</v>
      </c>
      <c r="L46990">
        <v>6</v>
      </c>
      <c r="M46990" t="s">
        <v>377</v>
      </c>
      <c r="N46990">
        <v>8</v>
      </c>
    </row>
    <row r="46991" spans="1:14" x14ac:dyDescent="0.3">
      <c r="A46991" t="s">
        <v>123</v>
      </c>
      <c r="B46991">
        <v>0</v>
      </c>
      <c r="C46991" s="1">
        <v>3</v>
      </c>
      <c r="D46991" t="s">
        <v>11</v>
      </c>
      <c r="E46991" t="s">
        <v>6</v>
      </c>
      <c r="F46991" t="s">
        <v>3</v>
      </c>
      <c r="G46991">
        <v>171</v>
      </c>
      <c r="H46991">
        <v>2017</v>
      </c>
      <c r="I46991" s="1">
        <v>9111</v>
      </c>
      <c r="J46991">
        <v>2</v>
      </c>
      <c r="K46991" t="s">
        <v>376</v>
      </c>
      <c r="L46991">
        <v>0</v>
      </c>
      <c r="M46991" t="s">
        <v>382</v>
      </c>
      <c r="N46991">
        <v>9</v>
      </c>
    </row>
    <row r="46992" spans="1:14" x14ac:dyDescent="0.3">
      <c r="A46992" t="s">
        <v>67</v>
      </c>
      <c r="B46992">
        <v>0</v>
      </c>
      <c r="C46992" s="1">
        <v>3</v>
      </c>
      <c r="D46992" t="s">
        <v>11</v>
      </c>
      <c r="E46992" t="s">
        <v>6</v>
      </c>
      <c r="F46992" t="s">
        <v>7</v>
      </c>
      <c r="G46992">
        <v>628</v>
      </c>
      <c r="H46992">
        <v>2017</v>
      </c>
      <c r="I46992" s="1">
        <v>7306</v>
      </c>
      <c r="J46992">
        <v>2</v>
      </c>
      <c r="K46992" t="s">
        <v>376</v>
      </c>
      <c r="L46992">
        <v>0</v>
      </c>
      <c r="M46992" t="s">
        <v>295</v>
      </c>
      <c r="N46992">
        <v>7</v>
      </c>
    </row>
    <row r="46993" spans="1:14" x14ac:dyDescent="0.3">
      <c r="A46993" t="s">
        <v>80</v>
      </c>
      <c r="B46993">
        <v>0</v>
      </c>
      <c r="C46993" s="1">
        <v>3</v>
      </c>
      <c r="D46993" t="s">
        <v>230</v>
      </c>
      <c r="E46993" t="s">
        <v>2</v>
      </c>
      <c r="F46993" t="s">
        <v>3</v>
      </c>
      <c r="G46993">
        <v>21</v>
      </c>
      <c r="H46993">
        <v>2017</v>
      </c>
      <c r="I46993" s="1">
        <v>1101</v>
      </c>
      <c r="J46993">
        <v>1</v>
      </c>
      <c r="K46993" t="s">
        <v>374</v>
      </c>
      <c r="L46993">
        <v>9</v>
      </c>
      <c r="M46993" t="s">
        <v>378</v>
      </c>
      <c r="N46993">
        <v>1</v>
      </c>
    </row>
    <row r="46994" spans="1:14" x14ac:dyDescent="0.3">
      <c r="A46994" t="s">
        <v>62</v>
      </c>
      <c r="B46994">
        <v>0</v>
      </c>
      <c r="C46994" s="1">
        <v>3</v>
      </c>
      <c r="D46994" t="s">
        <v>11</v>
      </c>
      <c r="E46994" t="s">
        <v>6</v>
      </c>
      <c r="F46994" t="s">
        <v>7</v>
      </c>
      <c r="G46994">
        <v>19</v>
      </c>
      <c r="H46994">
        <v>2017</v>
      </c>
      <c r="I46994" s="1">
        <v>14203</v>
      </c>
      <c r="J46994">
        <v>2</v>
      </c>
      <c r="K46994" t="s">
        <v>376</v>
      </c>
      <c r="L46994">
        <v>0</v>
      </c>
      <c r="M46994" t="s">
        <v>383</v>
      </c>
      <c r="N46994">
        <v>14</v>
      </c>
    </row>
    <row r="46995" spans="1:14" x14ac:dyDescent="0.3">
      <c r="A46995" t="s">
        <v>98</v>
      </c>
      <c r="B46995">
        <v>0</v>
      </c>
      <c r="C46995" s="1">
        <v>3</v>
      </c>
      <c r="D46995" t="s">
        <v>11</v>
      </c>
      <c r="E46995" t="s">
        <v>6</v>
      </c>
      <c r="F46995" t="s">
        <v>7</v>
      </c>
      <c r="G46995">
        <v>755</v>
      </c>
      <c r="H46995">
        <v>2017</v>
      </c>
      <c r="I46995" s="1">
        <v>5706</v>
      </c>
      <c r="J46995">
        <v>2</v>
      </c>
      <c r="K46995" t="s">
        <v>376</v>
      </c>
      <c r="L46995">
        <v>0</v>
      </c>
      <c r="M46995" t="s">
        <v>126</v>
      </c>
      <c r="N46995">
        <v>5</v>
      </c>
    </row>
    <row r="46996" spans="1:14" x14ac:dyDescent="0.3">
      <c r="A46996" t="s">
        <v>55</v>
      </c>
      <c r="B46996">
        <v>0</v>
      </c>
      <c r="C46996" s="1">
        <v>3</v>
      </c>
      <c r="D46996" t="s">
        <v>11</v>
      </c>
      <c r="E46996" t="s">
        <v>6</v>
      </c>
      <c r="F46996" t="s">
        <v>7</v>
      </c>
      <c r="G46996">
        <v>41</v>
      </c>
      <c r="H46996">
        <v>2017</v>
      </c>
      <c r="I46996" s="1">
        <v>13502</v>
      </c>
      <c r="J46996">
        <v>2</v>
      </c>
      <c r="K46996" t="s">
        <v>376</v>
      </c>
      <c r="L46996">
        <v>0</v>
      </c>
      <c r="M46996" t="s">
        <v>375</v>
      </c>
      <c r="N46996">
        <v>13</v>
      </c>
    </row>
    <row r="46997" spans="1:14" x14ac:dyDescent="0.3">
      <c r="A46997" t="s">
        <v>212</v>
      </c>
      <c r="B46997">
        <v>0</v>
      </c>
      <c r="C46997" s="1">
        <v>3</v>
      </c>
      <c r="D46997" t="s">
        <v>11</v>
      </c>
      <c r="E46997" t="s">
        <v>2</v>
      </c>
      <c r="F46997" t="s">
        <v>7</v>
      </c>
      <c r="G46997">
        <v>9629</v>
      </c>
      <c r="H46997">
        <v>2017</v>
      </c>
      <c r="I46997" s="1">
        <v>5102</v>
      </c>
      <c r="J46997">
        <v>2</v>
      </c>
      <c r="K46997" t="s">
        <v>376</v>
      </c>
      <c r="L46997">
        <v>0</v>
      </c>
      <c r="M46997" t="s">
        <v>126</v>
      </c>
      <c r="N46997">
        <v>5</v>
      </c>
    </row>
    <row r="46998" spans="1:14" x14ac:dyDescent="0.3">
      <c r="A46998" t="s">
        <v>142</v>
      </c>
      <c r="B46998">
        <v>0</v>
      </c>
      <c r="C46998" s="1">
        <v>3</v>
      </c>
      <c r="D46998" t="s">
        <v>5</v>
      </c>
      <c r="E46998" t="s">
        <v>2</v>
      </c>
      <c r="F46998" t="s">
        <v>7</v>
      </c>
      <c r="G46998">
        <v>101</v>
      </c>
      <c r="H46998">
        <v>2017</v>
      </c>
      <c r="I46998" s="1">
        <v>5605</v>
      </c>
      <c r="J46998">
        <v>1</v>
      </c>
      <c r="K46998" t="s">
        <v>374</v>
      </c>
      <c r="L46998">
        <v>6</v>
      </c>
      <c r="M46998" t="s">
        <v>126</v>
      </c>
      <c r="N46998">
        <v>5</v>
      </c>
    </row>
    <row r="46999" spans="1:14" x14ac:dyDescent="0.3">
      <c r="A46999" t="s">
        <v>329</v>
      </c>
      <c r="B46999">
        <v>0</v>
      </c>
      <c r="C46999" s="1">
        <v>3</v>
      </c>
      <c r="D46999" t="s">
        <v>5</v>
      </c>
      <c r="E46999" t="s">
        <v>2</v>
      </c>
      <c r="F46999" t="s">
        <v>3</v>
      </c>
      <c r="G46999">
        <v>225</v>
      </c>
      <c r="H46999">
        <v>2017</v>
      </c>
      <c r="I46999" s="1">
        <v>13132</v>
      </c>
      <c r="J46999">
        <v>1</v>
      </c>
      <c r="K46999" t="s">
        <v>374</v>
      </c>
      <c r="L46999">
        <v>6</v>
      </c>
      <c r="M46999" t="s">
        <v>375</v>
      </c>
      <c r="N46999">
        <v>13</v>
      </c>
    </row>
    <row r="47000" spans="1:14" x14ac:dyDescent="0.3">
      <c r="A47000" t="s">
        <v>14</v>
      </c>
      <c r="B47000">
        <v>0</v>
      </c>
      <c r="C47000" s="1">
        <v>3</v>
      </c>
      <c r="D47000" t="s">
        <v>1</v>
      </c>
      <c r="E47000" t="s">
        <v>2</v>
      </c>
      <c r="F47000" t="s">
        <v>7</v>
      </c>
      <c r="G47000">
        <v>59</v>
      </c>
      <c r="H47000">
        <v>2017</v>
      </c>
      <c r="I47000" s="1">
        <v>12101</v>
      </c>
      <c r="J47000">
        <v>1</v>
      </c>
      <c r="K47000" t="s">
        <v>374</v>
      </c>
      <c r="L47000">
        <v>3</v>
      </c>
      <c r="M47000" t="s">
        <v>379</v>
      </c>
      <c r="N47000">
        <v>12</v>
      </c>
    </row>
    <row r="47001" spans="1:14" x14ac:dyDescent="0.3">
      <c r="A47001" t="s">
        <v>124</v>
      </c>
      <c r="B47001">
        <v>0</v>
      </c>
      <c r="C47001" s="1">
        <v>3</v>
      </c>
      <c r="D47001" t="s">
        <v>11</v>
      </c>
      <c r="E47001" t="s">
        <v>6</v>
      </c>
      <c r="F47001" t="s">
        <v>3</v>
      </c>
      <c r="G47001">
        <v>458</v>
      </c>
      <c r="H47001">
        <v>2017</v>
      </c>
      <c r="I47001" s="1">
        <v>8107</v>
      </c>
      <c r="J47001">
        <v>2</v>
      </c>
      <c r="K47001" t="s">
        <v>376</v>
      </c>
      <c r="L47001">
        <v>0</v>
      </c>
      <c r="M47001" t="s">
        <v>377</v>
      </c>
      <c r="N47001">
        <v>8</v>
      </c>
    </row>
    <row r="47002" spans="1:14" x14ac:dyDescent="0.3">
      <c r="A47002" t="s">
        <v>284</v>
      </c>
      <c r="B47002">
        <v>0</v>
      </c>
      <c r="C47002" s="1">
        <v>3</v>
      </c>
      <c r="D47002" t="s">
        <v>11</v>
      </c>
      <c r="E47002" t="s">
        <v>6</v>
      </c>
      <c r="F47002" t="s">
        <v>7</v>
      </c>
      <c r="G47002">
        <v>13</v>
      </c>
      <c r="H47002">
        <v>2017</v>
      </c>
      <c r="I47002" s="1">
        <v>2302</v>
      </c>
      <c r="J47002">
        <v>2</v>
      </c>
      <c r="K47002" t="s">
        <v>376</v>
      </c>
      <c r="L47002">
        <v>0</v>
      </c>
      <c r="M47002" t="s">
        <v>241</v>
      </c>
      <c r="N47002">
        <v>2</v>
      </c>
    </row>
    <row r="47003" spans="1:14" x14ac:dyDescent="0.3">
      <c r="A47003" t="s">
        <v>234</v>
      </c>
      <c r="B47003">
        <v>0</v>
      </c>
      <c r="C47003" s="1">
        <v>3</v>
      </c>
      <c r="D47003" t="s">
        <v>11</v>
      </c>
      <c r="E47003" t="s">
        <v>2</v>
      </c>
      <c r="F47003" t="s">
        <v>3</v>
      </c>
      <c r="G47003">
        <v>2169</v>
      </c>
      <c r="H47003">
        <v>2017</v>
      </c>
      <c r="I47003" s="1">
        <v>10304</v>
      </c>
      <c r="J47003">
        <v>2</v>
      </c>
      <c r="K47003" t="s">
        <v>376</v>
      </c>
      <c r="L47003">
        <v>0</v>
      </c>
      <c r="M47003" t="s">
        <v>128</v>
      </c>
      <c r="N47003">
        <v>10</v>
      </c>
    </row>
    <row r="47004" spans="1:14" x14ac:dyDescent="0.3">
      <c r="A47004" t="s">
        <v>251</v>
      </c>
      <c r="B47004">
        <v>0</v>
      </c>
      <c r="C47004" s="1">
        <v>3</v>
      </c>
      <c r="D47004" t="s">
        <v>11</v>
      </c>
      <c r="E47004" t="s">
        <v>6</v>
      </c>
      <c r="F47004" t="s">
        <v>3</v>
      </c>
      <c r="G47004">
        <v>70</v>
      </c>
      <c r="H47004">
        <v>2017</v>
      </c>
      <c r="I47004" s="1">
        <v>10201</v>
      </c>
      <c r="J47004">
        <v>2</v>
      </c>
      <c r="K47004" t="s">
        <v>376</v>
      </c>
      <c r="L47004">
        <v>0</v>
      </c>
      <c r="M47004" t="s">
        <v>128</v>
      </c>
      <c r="N47004">
        <v>10</v>
      </c>
    </row>
    <row r="47005" spans="1:14" x14ac:dyDescent="0.3">
      <c r="A47005" t="s">
        <v>73</v>
      </c>
      <c r="B47005">
        <v>0</v>
      </c>
      <c r="C47005" s="1">
        <v>3</v>
      </c>
      <c r="D47005" t="s">
        <v>5</v>
      </c>
      <c r="E47005" t="s">
        <v>2</v>
      </c>
      <c r="F47005" t="s">
        <v>7</v>
      </c>
      <c r="G47005">
        <v>80</v>
      </c>
      <c r="H47005">
        <v>2017</v>
      </c>
      <c r="I47005" s="1">
        <v>5105</v>
      </c>
      <c r="J47005">
        <v>1</v>
      </c>
      <c r="K47005" t="s">
        <v>374</v>
      </c>
      <c r="L47005">
        <v>6</v>
      </c>
      <c r="M47005" t="s">
        <v>126</v>
      </c>
      <c r="N47005">
        <v>5</v>
      </c>
    </row>
    <row r="47006" spans="1:14" x14ac:dyDescent="0.3">
      <c r="A47006" t="s">
        <v>192</v>
      </c>
      <c r="B47006">
        <v>0</v>
      </c>
      <c r="C47006" s="1">
        <v>3</v>
      </c>
      <c r="D47006" t="s">
        <v>5</v>
      </c>
      <c r="E47006" t="s">
        <v>2</v>
      </c>
      <c r="F47006" t="s">
        <v>3</v>
      </c>
      <c r="G47006">
        <v>2111</v>
      </c>
      <c r="H47006">
        <v>2017</v>
      </c>
      <c r="I47006" s="1">
        <v>13126</v>
      </c>
      <c r="J47006">
        <v>1</v>
      </c>
      <c r="K47006" t="s">
        <v>374</v>
      </c>
      <c r="L47006">
        <v>6</v>
      </c>
      <c r="M47006" t="s">
        <v>375</v>
      </c>
      <c r="N47006">
        <v>13</v>
      </c>
    </row>
    <row r="47007" spans="1:14" x14ac:dyDescent="0.3">
      <c r="A47007" t="s">
        <v>95</v>
      </c>
      <c r="B47007">
        <v>0</v>
      </c>
      <c r="C47007" s="1">
        <v>3</v>
      </c>
      <c r="D47007" t="s">
        <v>11</v>
      </c>
      <c r="E47007" t="s">
        <v>6</v>
      </c>
      <c r="F47007" t="s">
        <v>3</v>
      </c>
      <c r="G47007">
        <v>80</v>
      </c>
      <c r="H47007">
        <v>2017</v>
      </c>
      <c r="I47007" s="1">
        <v>2102</v>
      </c>
      <c r="J47007">
        <v>2</v>
      </c>
      <c r="K47007" t="s">
        <v>376</v>
      </c>
      <c r="L47007">
        <v>0</v>
      </c>
      <c r="M47007" t="s">
        <v>241</v>
      </c>
      <c r="N47007">
        <v>2</v>
      </c>
    </row>
    <row r="47008" spans="1:14" x14ac:dyDescent="0.3">
      <c r="A47008" t="s">
        <v>33</v>
      </c>
      <c r="B47008">
        <v>0</v>
      </c>
      <c r="C47008" s="1">
        <v>3</v>
      </c>
      <c r="D47008" t="s">
        <v>11</v>
      </c>
      <c r="E47008" t="s">
        <v>6</v>
      </c>
      <c r="F47008" t="s">
        <v>3</v>
      </c>
      <c r="G47008">
        <v>110</v>
      </c>
      <c r="H47008">
        <v>2017</v>
      </c>
      <c r="I47008" s="1">
        <v>8205</v>
      </c>
      <c r="J47008">
        <v>2</v>
      </c>
      <c r="K47008" t="s">
        <v>376</v>
      </c>
      <c r="L47008">
        <v>0</v>
      </c>
      <c r="M47008" t="s">
        <v>377</v>
      </c>
      <c r="N47008">
        <v>8</v>
      </c>
    </row>
    <row r="47009" spans="1:14" x14ac:dyDescent="0.3">
      <c r="A47009" t="s">
        <v>205</v>
      </c>
      <c r="B47009">
        <v>0</v>
      </c>
      <c r="C47009" s="1">
        <v>3</v>
      </c>
      <c r="D47009" t="s">
        <v>11</v>
      </c>
      <c r="E47009" t="s">
        <v>2</v>
      </c>
      <c r="F47009" t="s">
        <v>7</v>
      </c>
      <c r="G47009">
        <v>13605</v>
      </c>
      <c r="H47009">
        <v>2017</v>
      </c>
      <c r="I47009" s="1">
        <v>9112</v>
      </c>
      <c r="J47009">
        <v>2</v>
      </c>
      <c r="K47009" t="s">
        <v>376</v>
      </c>
      <c r="L47009">
        <v>0</v>
      </c>
      <c r="M47009" t="s">
        <v>382</v>
      </c>
      <c r="N47009">
        <v>9</v>
      </c>
    </row>
    <row r="47010" spans="1:14" x14ac:dyDescent="0.3">
      <c r="A47010" t="s">
        <v>63</v>
      </c>
      <c r="B47010">
        <v>0</v>
      </c>
      <c r="C47010" s="1">
        <v>3</v>
      </c>
      <c r="D47010" t="s">
        <v>5</v>
      </c>
      <c r="E47010" t="s">
        <v>6</v>
      </c>
      <c r="F47010" t="s">
        <v>3</v>
      </c>
      <c r="G47010">
        <v>173</v>
      </c>
      <c r="H47010">
        <v>2017</v>
      </c>
      <c r="I47010" s="1">
        <v>8106</v>
      </c>
      <c r="J47010">
        <v>1</v>
      </c>
      <c r="K47010" t="s">
        <v>374</v>
      </c>
      <c r="L47010">
        <v>6</v>
      </c>
      <c r="M47010" t="s">
        <v>377</v>
      </c>
      <c r="N47010">
        <v>8</v>
      </c>
    </row>
    <row r="47011" spans="1:14" x14ac:dyDescent="0.3">
      <c r="A47011" t="s">
        <v>194</v>
      </c>
      <c r="B47011">
        <v>0</v>
      </c>
      <c r="C47011" s="1">
        <v>3</v>
      </c>
      <c r="D47011" t="s">
        <v>1</v>
      </c>
      <c r="E47011" t="s">
        <v>2</v>
      </c>
      <c r="F47011" t="s">
        <v>7</v>
      </c>
      <c r="G47011">
        <v>45</v>
      </c>
      <c r="H47011">
        <v>2017</v>
      </c>
      <c r="I47011" s="1">
        <v>10108</v>
      </c>
      <c r="J47011">
        <v>1</v>
      </c>
      <c r="K47011" t="s">
        <v>374</v>
      </c>
      <c r="L47011">
        <v>3</v>
      </c>
      <c r="M47011" t="s">
        <v>128</v>
      </c>
      <c r="N47011">
        <v>10</v>
      </c>
    </row>
    <row r="47012" spans="1:14" x14ac:dyDescent="0.3">
      <c r="A47012" t="s">
        <v>53</v>
      </c>
      <c r="B47012">
        <v>0</v>
      </c>
      <c r="C47012" s="1">
        <v>3</v>
      </c>
      <c r="D47012" t="s">
        <v>11</v>
      </c>
      <c r="E47012" t="s">
        <v>6</v>
      </c>
      <c r="F47012" t="s">
        <v>3</v>
      </c>
      <c r="G47012">
        <v>315</v>
      </c>
      <c r="H47012">
        <v>2017</v>
      </c>
      <c r="I47012" s="1">
        <v>4101</v>
      </c>
      <c r="J47012">
        <v>2</v>
      </c>
      <c r="K47012" t="s">
        <v>376</v>
      </c>
      <c r="L47012">
        <v>0</v>
      </c>
      <c r="M47012" t="s">
        <v>0</v>
      </c>
      <c r="N47012">
        <v>4</v>
      </c>
    </row>
    <row r="47013" spans="1:14" x14ac:dyDescent="0.3">
      <c r="A47013" t="s">
        <v>79</v>
      </c>
      <c r="B47013">
        <v>0</v>
      </c>
      <c r="C47013" s="1">
        <v>3</v>
      </c>
      <c r="D47013" t="s">
        <v>11</v>
      </c>
      <c r="E47013" t="s">
        <v>2</v>
      </c>
      <c r="F47013" t="s">
        <v>7</v>
      </c>
      <c r="G47013">
        <v>19</v>
      </c>
      <c r="H47013">
        <v>2017</v>
      </c>
      <c r="I47013" s="1">
        <v>15201</v>
      </c>
      <c r="J47013">
        <v>2</v>
      </c>
      <c r="K47013" t="s">
        <v>376</v>
      </c>
      <c r="L47013">
        <v>0</v>
      </c>
      <c r="M47013" t="s">
        <v>380</v>
      </c>
      <c r="N47013">
        <v>15</v>
      </c>
    </row>
    <row r="47014" spans="1:14" x14ac:dyDescent="0.3">
      <c r="A47014" t="s">
        <v>82</v>
      </c>
      <c r="B47014">
        <v>0</v>
      </c>
      <c r="C47014" s="1">
        <v>3</v>
      </c>
      <c r="D47014" t="s">
        <v>300</v>
      </c>
      <c r="E47014" t="s">
        <v>2</v>
      </c>
      <c r="F47014" t="s">
        <v>7</v>
      </c>
      <c r="G47014">
        <v>1749</v>
      </c>
      <c r="H47014">
        <v>2017</v>
      </c>
      <c r="I47014" s="1">
        <v>2203</v>
      </c>
      <c r="J47014">
        <v>1</v>
      </c>
      <c r="K47014" t="s">
        <v>374</v>
      </c>
      <c r="L47014">
        <v>2</v>
      </c>
      <c r="M47014" t="s">
        <v>241</v>
      </c>
      <c r="N47014">
        <v>2</v>
      </c>
    </row>
    <row r="47015" spans="1:14" x14ac:dyDescent="0.3">
      <c r="A47015" t="s">
        <v>190</v>
      </c>
      <c r="B47015">
        <v>0</v>
      </c>
      <c r="C47015" s="1">
        <v>3</v>
      </c>
      <c r="D47015" t="s">
        <v>5</v>
      </c>
      <c r="E47015" t="s">
        <v>2</v>
      </c>
      <c r="F47015" t="s">
        <v>7</v>
      </c>
      <c r="G47015">
        <v>5</v>
      </c>
      <c r="H47015">
        <v>2017</v>
      </c>
      <c r="I47015" s="1">
        <v>2301</v>
      </c>
      <c r="J47015">
        <v>1</v>
      </c>
      <c r="K47015" t="s">
        <v>374</v>
      </c>
      <c r="L47015">
        <v>6</v>
      </c>
      <c r="M47015" t="s">
        <v>241</v>
      </c>
      <c r="N47015">
        <v>2</v>
      </c>
    </row>
    <row r="47016" spans="1:14" x14ac:dyDescent="0.3">
      <c r="A47016" t="s">
        <v>104</v>
      </c>
      <c r="B47016">
        <v>0</v>
      </c>
      <c r="C47016" s="1">
        <v>3</v>
      </c>
      <c r="D47016" t="s">
        <v>5</v>
      </c>
      <c r="E47016" t="s">
        <v>2</v>
      </c>
      <c r="F47016" t="s">
        <v>7</v>
      </c>
      <c r="G47016">
        <v>2108</v>
      </c>
      <c r="H47016">
        <v>2017</v>
      </c>
      <c r="I47016" s="1">
        <v>13121</v>
      </c>
      <c r="J47016">
        <v>1</v>
      </c>
      <c r="K47016" t="s">
        <v>374</v>
      </c>
      <c r="L47016">
        <v>6</v>
      </c>
      <c r="M47016" t="s">
        <v>375</v>
      </c>
      <c r="N47016">
        <v>13</v>
      </c>
    </row>
    <row r="47017" spans="1:14" x14ac:dyDescent="0.3">
      <c r="A47017" t="s">
        <v>162</v>
      </c>
      <c r="B47017">
        <v>0</v>
      </c>
      <c r="C47017" s="1">
        <v>3</v>
      </c>
      <c r="D47017" t="s">
        <v>11</v>
      </c>
      <c r="E47017" t="s">
        <v>6</v>
      </c>
      <c r="F47017" t="s">
        <v>3</v>
      </c>
      <c r="G47017">
        <v>758</v>
      </c>
      <c r="H47017">
        <v>2017</v>
      </c>
      <c r="I47017" s="1">
        <v>13605</v>
      </c>
      <c r="J47017">
        <v>2</v>
      </c>
      <c r="K47017" t="s">
        <v>376</v>
      </c>
      <c r="L47017">
        <v>0</v>
      </c>
      <c r="M47017" t="s">
        <v>375</v>
      </c>
      <c r="N47017">
        <v>13</v>
      </c>
    </row>
    <row r="47018" spans="1:14" x14ac:dyDescent="0.3">
      <c r="A47018" t="s">
        <v>201</v>
      </c>
      <c r="B47018">
        <v>0</v>
      </c>
      <c r="C47018" s="1">
        <v>3</v>
      </c>
      <c r="D47018" t="s">
        <v>5</v>
      </c>
      <c r="E47018" t="s">
        <v>2</v>
      </c>
      <c r="F47018" t="s">
        <v>3</v>
      </c>
      <c r="G47018">
        <v>843</v>
      </c>
      <c r="H47018">
        <v>2017</v>
      </c>
      <c r="I47018" s="1">
        <v>13108</v>
      </c>
      <c r="J47018">
        <v>1</v>
      </c>
      <c r="K47018" t="s">
        <v>374</v>
      </c>
      <c r="L47018">
        <v>6</v>
      </c>
      <c r="M47018" t="s">
        <v>375</v>
      </c>
      <c r="N47018">
        <v>13</v>
      </c>
    </row>
    <row r="47019" spans="1:14" x14ac:dyDescent="0.3">
      <c r="A47019" t="s">
        <v>134</v>
      </c>
      <c r="B47019">
        <v>0</v>
      </c>
      <c r="C47019" s="1">
        <v>3</v>
      </c>
      <c r="D47019" t="s">
        <v>11</v>
      </c>
      <c r="E47019" t="s">
        <v>2</v>
      </c>
      <c r="F47019" t="s">
        <v>7</v>
      </c>
      <c r="G47019">
        <v>10821</v>
      </c>
      <c r="H47019">
        <v>2017</v>
      </c>
      <c r="I47019" s="1">
        <v>13602</v>
      </c>
      <c r="J47019">
        <v>2</v>
      </c>
      <c r="K47019" t="s">
        <v>376</v>
      </c>
      <c r="L47019">
        <v>0</v>
      </c>
      <c r="M47019" t="s">
        <v>375</v>
      </c>
      <c r="N47019">
        <v>13</v>
      </c>
    </row>
    <row r="47020" spans="1:14" x14ac:dyDescent="0.3">
      <c r="A47020" t="s">
        <v>41</v>
      </c>
      <c r="B47020">
        <v>0</v>
      </c>
      <c r="C47020" s="1">
        <v>3</v>
      </c>
      <c r="D47020" t="s">
        <v>320</v>
      </c>
      <c r="E47020" t="s">
        <v>2</v>
      </c>
      <c r="F47020" t="s">
        <v>7</v>
      </c>
      <c r="G47020">
        <v>75</v>
      </c>
      <c r="H47020">
        <v>2017</v>
      </c>
      <c r="I47020" s="1">
        <v>3201</v>
      </c>
      <c r="J47020">
        <v>1</v>
      </c>
      <c r="K47020" t="s">
        <v>374</v>
      </c>
      <c r="L47020">
        <v>5</v>
      </c>
      <c r="M47020" t="s">
        <v>384</v>
      </c>
      <c r="N47020">
        <v>3</v>
      </c>
    </row>
    <row r="47021" spans="1:14" x14ac:dyDescent="0.3">
      <c r="A47021" t="s">
        <v>168</v>
      </c>
      <c r="B47021">
        <v>0</v>
      </c>
      <c r="C47021" s="1">
        <v>3</v>
      </c>
      <c r="D47021" t="s">
        <v>11</v>
      </c>
      <c r="E47021" t="s">
        <v>6</v>
      </c>
      <c r="F47021" t="s">
        <v>3</v>
      </c>
      <c r="G47021">
        <v>296</v>
      </c>
      <c r="H47021">
        <v>2017</v>
      </c>
      <c r="I47021" s="1">
        <v>4203</v>
      </c>
      <c r="J47021">
        <v>2</v>
      </c>
      <c r="K47021" t="s">
        <v>376</v>
      </c>
      <c r="L47021">
        <v>0</v>
      </c>
      <c r="M47021" t="s">
        <v>0</v>
      </c>
      <c r="N47021">
        <v>4</v>
      </c>
    </row>
    <row r="47022" spans="1:14" x14ac:dyDescent="0.3">
      <c r="A47022" t="s">
        <v>132</v>
      </c>
      <c r="B47022">
        <v>0</v>
      </c>
      <c r="C47022" s="1">
        <v>3</v>
      </c>
      <c r="D47022" t="s">
        <v>11</v>
      </c>
      <c r="E47022" t="s">
        <v>2</v>
      </c>
      <c r="F47022" t="s">
        <v>3</v>
      </c>
      <c r="G47022">
        <v>1796</v>
      </c>
      <c r="H47022">
        <v>2017</v>
      </c>
      <c r="I47022" s="1">
        <v>6205</v>
      </c>
      <c r="J47022">
        <v>2</v>
      </c>
      <c r="K47022" t="s">
        <v>376</v>
      </c>
      <c r="L47022">
        <v>0</v>
      </c>
      <c r="M47022" t="s">
        <v>381</v>
      </c>
      <c r="N47022">
        <v>6</v>
      </c>
    </row>
    <row r="47023" spans="1:14" x14ac:dyDescent="0.3">
      <c r="A47023" t="s">
        <v>256</v>
      </c>
      <c r="B47023">
        <v>0</v>
      </c>
      <c r="C47023" s="1">
        <v>3</v>
      </c>
      <c r="D47023" t="s">
        <v>11</v>
      </c>
      <c r="E47023" t="s">
        <v>236</v>
      </c>
      <c r="F47023" t="s">
        <v>3</v>
      </c>
      <c r="G47023">
        <v>56</v>
      </c>
      <c r="H47023">
        <v>2017</v>
      </c>
      <c r="I47023" s="1">
        <v>13302</v>
      </c>
      <c r="J47023">
        <v>2</v>
      </c>
      <c r="K47023" t="s">
        <v>376</v>
      </c>
      <c r="L47023">
        <v>0</v>
      </c>
      <c r="M47023" t="s">
        <v>375</v>
      </c>
      <c r="N47023">
        <v>13</v>
      </c>
    </row>
    <row r="47024" spans="1:14" x14ac:dyDescent="0.3">
      <c r="A47024" t="s">
        <v>168</v>
      </c>
      <c r="B47024">
        <v>0</v>
      </c>
      <c r="C47024" s="1">
        <v>3</v>
      </c>
      <c r="D47024" t="s">
        <v>11</v>
      </c>
      <c r="E47024" t="s">
        <v>6</v>
      </c>
      <c r="F47024" t="s">
        <v>3</v>
      </c>
      <c r="G47024">
        <v>27</v>
      </c>
      <c r="H47024">
        <v>2017</v>
      </c>
      <c r="I47024" s="1">
        <v>4203</v>
      </c>
      <c r="J47024">
        <v>2</v>
      </c>
      <c r="K47024" t="s">
        <v>376</v>
      </c>
      <c r="L47024">
        <v>0</v>
      </c>
      <c r="M47024" t="s">
        <v>0</v>
      </c>
      <c r="N47024">
        <v>4</v>
      </c>
    </row>
    <row r="47025" spans="1:14" x14ac:dyDescent="0.3">
      <c r="A47025" t="s">
        <v>108</v>
      </c>
      <c r="B47025">
        <v>0</v>
      </c>
      <c r="C47025" s="1">
        <v>3</v>
      </c>
      <c r="D47025" t="s">
        <v>320</v>
      </c>
      <c r="E47025" t="s">
        <v>2</v>
      </c>
      <c r="F47025" t="s">
        <v>7</v>
      </c>
      <c r="G47025">
        <v>110</v>
      </c>
      <c r="H47025">
        <v>2017</v>
      </c>
      <c r="I47025" s="1">
        <v>1405</v>
      </c>
      <c r="J47025">
        <v>1</v>
      </c>
      <c r="K47025" t="s">
        <v>374</v>
      </c>
      <c r="L47025">
        <v>5</v>
      </c>
      <c r="M47025" t="s">
        <v>378</v>
      </c>
      <c r="N47025">
        <v>1</v>
      </c>
    </row>
    <row r="47026" spans="1:14" x14ac:dyDescent="0.3">
      <c r="A47026" t="s">
        <v>105</v>
      </c>
      <c r="B47026">
        <v>0</v>
      </c>
      <c r="C47026" s="1">
        <v>3</v>
      </c>
      <c r="D47026" t="s">
        <v>11</v>
      </c>
      <c r="E47026" t="s">
        <v>2</v>
      </c>
      <c r="F47026" t="s">
        <v>3</v>
      </c>
      <c r="G47026">
        <v>50848</v>
      </c>
      <c r="H47026">
        <v>2017</v>
      </c>
      <c r="I47026" s="1">
        <v>5804</v>
      </c>
      <c r="J47026">
        <v>2</v>
      </c>
      <c r="K47026" t="s">
        <v>376</v>
      </c>
      <c r="L47026">
        <v>0</v>
      </c>
      <c r="M47026" t="s">
        <v>126</v>
      </c>
      <c r="N47026">
        <v>5</v>
      </c>
    </row>
    <row r="47027" spans="1:14" x14ac:dyDescent="0.3">
      <c r="A47027" t="s">
        <v>107</v>
      </c>
      <c r="B47027">
        <v>0</v>
      </c>
      <c r="C47027" s="1">
        <v>3</v>
      </c>
      <c r="D47027" t="s">
        <v>11</v>
      </c>
      <c r="E47027" t="s">
        <v>6</v>
      </c>
      <c r="F47027" t="s">
        <v>3</v>
      </c>
      <c r="G47027">
        <v>42</v>
      </c>
      <c r="H47027">
        <v>2017</v>
      </c>
      <c r="I47027" s="1">
        <v>8112</v>
      </c>
      <c r="J47027">
        <v>2</v>
      </c>
      <c r="K47027" t="s">
        <v>376</v>
      </c>
      <c r="L47027">
        <v>0</v>
      </c>
      <c r="M47027" t="s">
        <v>377</v>
      </c>
      <c r="N47027">
        <v>8</v>
      </c>
    </row>
    <row r="47028" spans="1:14" x14ac:dyDescent="0.3">
      <c r="A47028" t="s">
        <v>17</v>
      </c>
      <c r="B47028">
        <v>0</v>
      </c>
      <c r="C47028" s="1">
        <v>3</v>
      </c>
      <c r="D47028" t="s">
        <v>300</v>
      </c>
      <c r="E47028" t="s">
        <v>2</v>
      </c>
      <c r="F47028" t="s">
        <v>3</v>
      </c>
      <c r="G47028">
        <v>212</v>
      </c>
      <c r="H47028">
        <v>2017</v>
      </c>
      <c r="I47028" s="1">
        <v>15101</v>
      </c>
      <c r="J47028">
        <v>1</v>
      </c>
      <c r="K47028" t="s">
        <v>374</v>
      </c>
      <c r="L47028">
        <v>2</v>
      </c>
      <c r="M47028" t="s">
        <v>380</v>
      </c>
      <c r="N47028">
        <v>15</v>
      </c>
    </row>
    <row r="47029" spans="1:14" x14ac:dyDescent="0.3">
      <c r="A47029" t="s">
        <v>160</v>
      </c>
      <c r="B47029">
        <v>0</v>
      </c>
      <c r="C47029" s="1">
        <v>3</v>
      </c>
      <c r="D47029" t="s">
        <v>11</v>
      </c>
      <c r="E47029" t="s">
        <v>6</v>
      </c>
      <c r="F47029" t="s">
        <v>7</v>
      </c>
      <c r="G47029">
        <v>801</v>
      </c>
      <c r="H47029">
        <v>2017</v>
      </c>
      <c r="I47029" s="1">
        <v>7308</v>
      </c>
      <c r="J47029">
        <v>2</v>
      </c>
      <c r="K47029" t="s">
        <v>376</v>
      </c>
      <c r="L47029">
        <v>0</v>
      </c>
      <c r="M47029" t="s">
        <v>295</v>
      </c>
      <c r="N47029">
        <v>7</v>
      </c>
    </row>
    <row r="47030" spans="1:14" x14ac:dyDescent="0.3">
      <c r="A47030" t="s">
        <v>261</v>
      </c>
      <c r="B47030">
        <v>0</v>
      </c>
      <c r="C47030" s="1">
        <v>3</v>
      </c>
      <c r="D47030" t="s">
        <v>5</v>
      </c>
      <c r="E47030" t="s">
        <v>6</v>
      </c>
      <c r="F47030" t="s">
        <v>7</v>
      </c>
      <c r="G47030">
        <v>88</v>
      </c>
      <c r="H47030">
        <v>2017</v>
      </c>
      <c r="I47030" s="1">
        <v>9113</v>
      </c>
      <c r="J47030">
        <v>1</v>
      </c>
      <c r="K47030" t="s">
        <v>374</v>
      </c>
      <c r="L47030">
        <v>6</v>
      </c>
      <c r="M47030" t="s">
        <v>382</v>
      </c>
      <c r="N47030">
        <v>9</v>
      </c>
    </row>
    <row r="47031" spans="1:14" x14ac:dyDescent="0.3">
      <c r="A47031" t="s">
        <v>222</v>
      </c>
      <c r="B47031">
        <v>0</v>
      </c>
      <c r="C47031" s="1">
        <v>3</v>
      </c>
      <c r="D47031" t="s">
        <v>11</v>
      </c>
      <c r="E47031" t="s">
        <v>6</v>
      </c>
      <c r="F47031" t="s">
        <v>3</v>
      </c>
      <c r="G47031">
        <v>148</v>
      </c>
      <c r="H47031">
        <v>2017</v>
      </c>
      <c r="I47031" s="1">
        <v>8309</v>
      </c>
      <c r="J47031">
        <v>2</v>
      </c>
      <c r="K47031" t="s">
        <v>376</v>
      </c>
      <c r="L47031">
        <v>0</v>
      </c>
      <c r="M47031" t="s">
        <v>377</v>
      </c>
      <c r="N47031">
        <v>8</v>
      </c>
    </row>
    <row r="47032" spans="1:14" x14ac:dyDescent="0.3">
      <c r="A47032" t="s">
        <v>28</v>
      </c>
      <c r="B47032">
        <v>0</v>
      </c>
      <c r="C47032" s="1">
        <v>3</v>
      </c>
      <c r="D47032" t="s">
        <v>5</v>
      </c>
      <c r="E47032" t="s">
        <v>6</v>
      </c>
      <c r="F47032" t="s">
        <v>7</v>
      </c>
      <c r="G47032">
        <v>102</v>
      </c>
      <c r="H47032">
        <v>2017</v>
      </c>
      <c r="I47032" s="1">
        <v>11201</v>
      </c>
      <c r="J47032">
        <v>1</v>
      </c>
      <c r="K47032" t="s">
        <v>374</v>
      </c>
      <c r="L47032">
        <v>6</v>
      </c>
      <c r="M47032" t="s">
        <v>28</v>
      </c>
      <c r="N47032">
        <v>11</v>
      </c>
    </row>
    <row r="47033" spans="1:14" x14ac:dyDescent="0.3">
      <c r="A47033" t="s">
        <v>25</v>
      </c>
      <c r="B47033">
        <v>0</v>
      </c>
      <c r="C47033" s="1">
        <v>3</v>
      </c>
      <c r="D47033" t="s">
        <v>11</v>
      </c>
      <c r="E47033" t="s">
        <v>6</v>
      </c>
      <c r="F47033" t="s">
        <v>3</v>
      </c>
      <c r="G47033">
        <v>69</v>
      </c>
      <c r="H47033">
        <v>2017</v>
      </c>
      <c r="I47033" s="1">
        <v>9110</v>
      </c>
      <c r="J47033">
        <v>2</v>
      </c>
      <c r="K47033" t="s">
        <v>376</v>
      </c>
      <c r="L47033">
        <v>0</v>
      </c>
      <c r="M47033" t="s">
        <v>382</v>
      </c>
      <c r="N47033">
        <v>9</v>
      </c>
    </row>
    <row r="47034" spans="1:14" x14ac:dyDescent="0.3">
      <c r="A47034" t="s">
        <v>292</v>
      </c>
      <c r="B47034">
        <v>0</v>
      </c>
      <c r="C47034" s="1">
        <v>3</v>
      </c>
      <c r="D47034" t="s">
        <v>11</v>
      </c>
      <c r="E47034" t="s">
        <v>6</v>
      </c>
      <c r="F47034" t="s">
        <v>7</v>
      </c>
      <c r="G47034">
        <v>187</v>
      </c>
      <c r="H47034">
        <v>2017</v>
      </c>
      <c r="I47034" s="1">
        <v>9114</v>
      </c>
      <c r="J47034">
        <v>2</v>
      </c>
      <c r="K47034" t="s">
        <v>376</v>
      </c>
      <c r="L47034">
        <v>0</v>
      </c>
      <c r="M47034" t="s">
        <v>382</v>
      </c>
      <c r="N47034">
        <v>9</v>
      </c>
    </row>
    <row r="47035" spans="1:14" x14ac:dyDescent="0.3">
      <c r="A47035" t="s">
        <v>335</v>
      </c>
      <c r="B47035">
        <v>0</v>
      </c>
      <c r="C47035" s="1">
        <v>3</v>
      </c>
      <c r="D47035" t="s">
        <v>11</v>
      </c>
      <c r="E47035" t="s">
        <v>6</v>
      </c>
      <c r="F47035" t="s">
        <v>7</v>
      </c>
      <c r="G47035">
        <v>47</v>
      </c>
      <c r="H47035">
        <v>2017</v>
      </c>
      <c r="I47035" s="1">
        <v>7106</v>
      </c>
      <c r="J47035">
        <v>2</v>
      </c>
      <c r="K47035" t="s">
        <v>376</v>
      </c>
      <c r="L47035">
        <v>0</v>
      </c>
      <c r="M47035" t="s">
        <v>295</v>
      </c>
      <c r="N47035">
        <v>7</v>
      </c>
    </row>
    <row r="47036" spans="1:14" x14ac:dyDescent="0.3">
      <c r="A47036" t="s">
        <v>126</v>
      </c>
      <c r="B47036">
        <v>0</v>
      </c>
      <c r="C47036" s="1">
        <v>3</v>
      </c>
      <c r="D47036" t="s">
        <v>11</v>
      </c>
      <c r="E47036" t="s">
        <v>6</v>
      </c>
      <c r="F47036" t="s">
        <v>7</v>
      </c>
      <c r="G47036">
        <v>242</v>
      </c>
      <c r="H47036">
        <v>2017</v>
      </c>
      <c r="I47036" s="1">
        <v>5101</v>
      </c>
      <c r="J47036">
        <v>2</v>
      </c>
      <c r="K47036" t="s">
        <v>376</v>
      </c>
      <c r="L47036">
        <v>0</v>
      </c>
      <c r="M47036" t="s">
        <v>126</v>
      </c>
      <c r="N47036">
        <v>5</v>
      </c>
    </row>
    <row r="47037" spans="1:14" x14ac:dyDescent="0.3">
      <c r="A47037" t="s">
        <v>258</v>
      </c>
      <c r="B47037">
        <v>0</v>
      </c>
      <c r="C47037" s="1">
        <v>3</v>
      </c>
      <c r="D47037" t="s">
        <v>5</v>
      </c>
      <c r="E47037" t="s">
        <v>6</v>
      </c>
      <c r="F47037" t="s">
        <v>3</v>
      </c>
      <c r="G47037">
        <v>227</v>
      </c>
      <c r="H47037">
        <v>2017</v>
      </c>
      <c r="I47037" s="1">
        <v>16103</v>
      </c>
      <c r="J47037">
        <v>1</v>
      </c>
      <c r="K47037" t="s">
        <v>374</v>
      </c>
      <c r="L47037">
        <v>6</v>
      </c>
      <c r="M47037" t="s">
        <v>385</v>
      </c>
      <c r="N47037">
        <v>16</v>
      </c>
    </row>
    <row r="47038" spans="1:14" x14ac:dyDescent="0.3">
      <c r="A47038" t="s">
        <v>80</v>
      </c>
      <c r="B47038">
        <v>0</v>
      </c>
      <c r="C47038" s="1">
        <v>3</v>
      </c>
      <c r="D47038" t="s">
        <v>300</v>
      </c>
      <c r="E47038" t="s">
        <v>2</v>
      </c>
      <c r="F47038" t="s">
        <v>3</v>
      </c>
      <c r="G47038">
        <v>96</v>
      </c>
      <c r="H47038">
        <v>2017</v>
      </c>
      <c r="I47038" s="1">
        <v>1101</v>
      </c>
      <c r="J47038">
        <v>1</v>
      </c>
      <c r="K47038" t="s">
        <v>374</v>
      </c>
      <c r="L47038">
        <v>2</v>
      </c>
      <c r="M47038" t="s">
        <v>378</v>
      </c>
      <c r="N47038">
        <v>1</v>
      </c>
    </row>
    <row r="47039" spans="1:14" x14ac:dyDescent="0.3">
      <c r="A47039" t="s">
        <v>55</v>
      </c>
      <c r="B47039">
        <v>0</v>
      </c>
      <c r="C47039" s="1">
        <v>3</v>
      </c>
      <c r="D47039" t="s">
        <v>1</v>
      </c>
      <c r="E47039" t="s">
        <v>2</v>
      </c>
      <c r="F47039" t="s">
        <v>3</v>
      </c>
      <c r="G47039">
        <v>16</v>
      </c>
      <c r="H47039">
        <v>2017</v>
      </c>
      <c r="I47039" s="1">
        <v>13502</v>
      </c>
      <c r="J47039">
        <v>1</v>
      </c>
      <c r="K47039" t="s">
        <v>374</v>
      </c>
      <c r="L47039">
        <v>3</v>
      </c>
      <c r="M47039" t="s">
        <v>375</v>
      </c>
      <c r="N47039">
        <v>13</v>
      </c>
    </row>
    <row r="47040" spans="1:14" x14ac:dyDescent="0.3">
      <c r="A47040" t="s">
        <v>121</v>
      </c>
      <c r="B47040">
        <v>0</v>
      </c>
      <c r="C47040" s="1">
        <v>3</v>
      </c>
      <c r="D47040" t="s">
        <v>5</v>
      </c>
      <c r="E47040" t="s">
        <v>2</v>
      </c>
      <c r="F47040" t="s">
        <v>3</v>
      </c>
      <c r="G47040">
        <v>96</v>
      </c>
      <c r="H47040">
        <v>2017</v>
      </c>
      <c r="I47040" s="1">
        <v>7109</v>
      </c>
      <c r="J47040">
        <v>1</v>
      </c>
      <c r="K47040" t="s">
        <v>374</v>
      </c>
      <c r="L47040">
        <v>6</v>
      </c>
      <c r="M47040" t="s">
        <v>295</v>
      </c>
      <c r="N47040">
        <v>7</v>
      </c>
    </row>
    <row r="47041" spans="1:14" x14ac:dyDescent="0.3">
      <c r="A47041" t="s">
        <v>126</v>
      </c>
      <c r="B47041">
        <v>0</v>
      </c>
      <c r="C47041" s="1">
        <v>3</v>
      </c>
      <c r="D47041" t="s">
        <v>314</v>
      </c>
      <c r="E47041" t="s">
        <v>2</v>
      </c>
      <c r="F47041" t="s">
        <v>7</v>
      </c>
      <c r="G47041">
        <v>110</v>
      </c>
      <c r="H47041">
        <v>2017</v>
      </c>
      <c r="I47041" s="1">
        <v>5101</v>
      </c>
      <c r="J47041">
        <v>1</v>
      </c>
      <c r="K47041" t="s">
        <v>374</v>
      </c>
      <c r="L47041">
        <v>4</v>
      </c>
      <c r="M47041" t="s">
        <v>126</v>
      </c>
      <c r="N47041">
        <v>5</v>
      </c>
    </row>
    <row r="47042" spans="1:14" x14ac:dyDescent="0.3">
      <c r="A47042" t="s">
        <v>170</v>
      </c>
      <c r="B47042">
        <v>0</v>
      </c>
      <c r="C47042" s="1">
        <v>3</v>
      </c>
      <c r="D47042" t="s">
        <v>11</v>
      </c>
      <c r="E47042" t="s">
        <v>6</v>
      </c>
      <c r="F47042" t="s">
        <v>7</v>
      </c>
      <c r="G47042">
        <v>51</v>
      </c>
      <c r="H47042">
        <v>2017</v>
      </c>
      <c r="I47042" s="1">
        <v>8307</v>
      </c>
      <c r="J47042">
        <v>2</v>
      </c>
      <c r="K47042" t="s">
        <v>376</v>
      </c>
      <c r="L47042">
        <v>0</v>
      </c>
      <c r="M47042" t="s">
        <v>377</v>
      </c>
      <c r="N47042">
        <v>8</v>
      </c>
    </row>
    <row r="47043" spans="1:14" x14ac:dyDescent="0.3">
      <c r="A47043" t="s">
        <v>60</v>
      </c>
      <c r="B47043">
        <v>0</v>
      </c>
      <c r="C47043" s="1">
        <v>3</v>
      </c>
      <c r="D47043" t="s">
        <v>1</v>
      </c>
      <c r="E47043" t="s">
        <v>6</v>
      </c>
      <c r="F47043" t="s">
        <v>7</v>
      </c>
      <c r="G47043">
        <v>34</v>
      </c>
      <c r="H47043">
        <v>2017</v>
      </c>
      <c r="I47043" s="1">
        <v>1404</v>
      </c>
      <c r="J47043">
        <v>1</v>
      </c>
      <c r="K47043" t="s">
        <v>374</v>
      </c>
      <c r="L47043">
        <v>3</v>
      </c>
      <c r="M47043" t="s">
        <v>378</v>
      </c>
      <c r="N47043">
        <v>1</v>
      </c>
    </row>
    <row r="47044" spans="1:14" x14ac:dyDescent="0.3">
      <c r="A47044" t="s">
        <v>301</v>
      </c>
      <c r="B47044">
        <v>0</v>
      </c>
      <c r="C47044" s="1">
        <v>3</v>
      </c>
      <c r="D47044" t="s">
        <v>11</v>
      </c>
      <c r="E47044" t="s">
        <v>2</v>
      </c>
      <c r="F47044" t="s">
        <v>3</v>
      </c>
      <c r="G47044">
        <v>18718</v>
      </c>
      <c r="H47044">
        <v>2017</v>
      </c>
      <c r="I47044" s="1">
        <v>6117</v>
      </c>
      <c r="J47044">
        <v>2</v>
      </c>
      <c r="K47044" t="s">
        <v>376</v>
      </c>
      <c r="L47044">
        <v>0</v>
      </c>
      <c r="M47044" t="s">
        <v>381</v>
      </c>
      <c r="N47044">
        <v>6</v>
      </c>
    </row>
    <row r="47045" spans="1:14" x14ac:dyDescent="0.3">
      <c r="A47045" t="s">
        <v>111</v>
      </c>
      <c r="B47045">
        <v>0</v>
      </c>
      <c r="C47045" s="1">
        <v>3</v>
      </c>
      <c r="D47045" t="s">
        <v>11</v>
      </c>
      <c r="E47045" t="s">
        <v>6</v>
      </c>
      <c r="F47045" t="s">
        <v>7</v>
      </c>
      <c r="G47045">
        <v>145</v>
      </c>
      <c r="H47045">
        <v>2017</v>
      </c>
      <c r="I47045" s="1">
        <v>13116</v>
      </c>
      <c r="J47045">
        <v>2</v>
      </c>
      <c r="K47045" t="s">
        <v>376</v>
      </c>
      <c r="L47045">
        <v>0</v>
      </c>
      <c r="M47045" t="s">
        <v>375</v>
      </c>
      <c r="N47045">
        <v>13</v>
      </c>
    </row>
    <row r="47046" spans="1:14" x14ac:dyDescent="0.3">
      <c r="A47046" t="s">
        <v>274</v>
      </c>
      <c r="B47046">
        <v>0</v>
      </c>
      <c r="C47046" s="1">
        <v>3</v>
      </c>
      <c r="D47046" t="s">
        <v>11</v>
      </c>
      <c r="E47046" t="s">
        <v>2</v>
      </c>
      <c r="F47046" t="s">
        <v>3</v>
      </c>
      <c r="G47046">
        <v>1244</v>
      </c>
      <c r="H47046">
        <v>2017</v>
      </c>
      <c r="I47046" s="1">
        <v>8204</v>
      </c>
      <c r="J47046">
        <v>2</v>
      </c>
      <c r="K47046" t="s">
        <v>376</v>
      </c>
      <c r="L47046">
        <v>0</v>
      </c>
      <c r="M47046" t="s">
        <v>377</v>
      </c>
      <c r="N47046">
        <v>8</v>
      </c>
    </row>
    <row r="47047" spans="1:14" x14ac:dyDescent="0.3">
      <c r="A47047" t="s">
        <v>64</v>
      </c>
      <c r="B47047">
        <v>0</v>
      </c>
      <c r="C47047" s="1">
        <v>3</v>
      </c>
      <c r="D47047" t="s">
        <v>11</v>
      </c>
      <c r="E47047" t="s">
        <v>6</v>
      </c>
      <c r="F47047" t="s">
        <v>3</v>
      </c>
      <c r="G47047">
        <v>67</v>
      </c>
      <c r="H47047">
        <v>2017</v>
      </c>
      <c r="I47047" s="1">
        <v>9117</v>
      </c>
      <c r="J47047">
        <v>2</v>
      </c>
      <c r="K47047" t="s">
        <v>376</v>
      </c>
      <c r="L47047">
        <v>0</v>
      </c>
      <c r="M47047" t="s">
        <v>382</v>
      </c>
      <c r="N47047">
        <v>9</v>
      </c>
    </row>
    <row r="47048" spans="1:14" x14ac:dyDescent="0.3">
      <c r="A47048" t="s">
        <v>204</v>
      </c>
      <c r="B47048">
        <v>0</v>
      </c>
      <c r="C47048" s="1">
        <v>3</v>
      </c>
      <c r="D47048" t="s">
        <v>5</v>
      </c>
      <c r="E47048" t="s">
        <v>6</v>
      </c>
      <c r="F47048" t="s">
        <v>3</v>
      </c>
      <c r="G47048">
        <v>30</v>
      </c>
      <c r="H47048">
        <v>2017</v>
      </c>
      <c r="I47048" s="1">
        <v>10302</v>
      </c>
      <c r="J47048">
        <v>1</v>
      </c>
      <c r="K47048" t="s">
        <v>374</v>
      </c>
      <c r="L47048">
        <v>6</v>
      </c>
      <c r="M47048" t="s">
        <v>128</v>
      </c>
      <c r="N47048">
        <v>10</v>
      </c>
    </row>
    <row r="47049" spans="1:14" x14ac:dyDescent="0.3">
      <c r="A47049" t="s">
        <v>242</v>
      </c>
      <c r="B47049">
        <v>0</v>
      </c>
      <c r="C47049" s="1">
        <v>3</v>
      </c>
      <c r="D47049" t="s">
        <v>11</v>
      </c>
      <c r="E47049" t="s">
        <v>6</v>
      </c>
      <c r="F47049" t="s">
        <v>3</v>
      </c>
      <c r="G47049">
        <v>205</v>
      </c>
      <c r="H47049">
        <v>2017</v>
      </c>
      <c r="I47049" s="1">
        <v>8207</v>
      </c>
      <c r="J47049">
        <v>2</v>
      </c>
      <c r="K47049" t="s">
        <v>376</v>
      </c>
      <c r="L47049">
        <v>0</v>
      </c>
      <c r="M47049" t="s">
        <v>377</v>
      </c>
      <c r="N47049">
        <v>8</v>
      </c>
    </row>
    <row r="47050" spans="1:14" x14ac:dyDescent="0.3">
      <c r="A47050" t="s">
        <v>317</v>
      </c>
      <c r="B47050">
        <v>0</v>
      </c>
      <c r="C47050" s="1">
        <v>3</v>
      </c>
      <c r="D47050" t="s">
        <v>314</v>
      </c>
      <c r="E47050" t="s">
        <v>2</v>
      </c>
      <c r="F47050" t="s">
        <v>3</v>
      </c>
      <c r="G47050">
        <v>132</v>
      </c>
      <c r="H47050">
        <v>2017</v>
      </c>
      <c r="I47050" s="1">
        <v>4202</v>
      </c>
      <c r="J47050">
        <v>1</v>
      </c>
      <c r="K47050" t="s">
        <v>374</v>
      </c>
      <c r="L47050">
        <v>4</v>
      </c>
      <c r="M47050" t="s">
        <v>0</v>
      </c>
      <c r="N47050">
        <v>4</v>
      </c>
    </row>
    <row r="47051" spans="1:14" x14ac:dyDescent="0.3">
      <c r="A47051" t="s">
        <v>75</v>
      </c>
      <c r="B47051">
        <v>0</v>
      </c>
      <c r="C47051" s="1">
        <v>3</v>
      </c>
      <c r="D47051" t="s">
        <v>11</v>
      </c>
      <c r="E47051" t="s">
        <v>2</v>
      </c>
      <c r="F47051" t="s">
        <v>7</v>
      </c>
      <c r="G47051">
        <v>10556</v>
      </c>
      <c r="H47051">
        <v>2017</v>
      </c>
      <c r="I47051" s="1">
        <v>3301</v>
      </c>
      <c r="J47051">
        <v>2</v>
      </c>
      <c r="K47051" t="s">
        <v>376</v>
      </c>
      <c r="L47051">
        <v>0</v>
      </c>
      <c r="M47051" t="s">
        <v>384</v>
      </c>
      <c r="N47051">
        <v>3</v>
      </c>
    </row>
    <row r="47052" spans="1:14" x14ac:dyDescent="0.3">
      <c r="A47052" t="s">
        <v>268</v>
      </c>
      <c r="B47052">
        <v>0</v>
      </c>
      <c r="C47052" s="1">
        <v>3</v>
      </c>
      <c r="D47052" t="s">
        <v>11</v>
      </c>
      <c r="E47052" t="s">
        <v>6</v>
      </c>
      <c r="F47052" t="s">
        <v>3</v>
      </c>
      <c r="G47052">
        <v>564</v>
      </c>
      <c r="H47052">
        <v>2017</v>
      </c>
      <c r="I47052" s="1">
        <v>6113</v>
      </c>
      <c r="J47052">
        <v>2</v>
      </c>
      <c r="K47052" t="s">
        <v>376</v>
      </c>
      <c r="L47052">
        <v>0</v>
      </c>
      <c r="M47052" t="s">
        <v>381</v>
      </c>
      <c r="N47052">
        <v>6</v>
      </c>
    </row>
    <row r="47053" spans="1:14" x14ac:dyDescent="0.3">
      <c r="A47053" t="s">
        <v>65</v>
      </c>
      <c r="B47053">
        <v>0</v>
      </c>
      <c r="C47053" s="1">
        <v>3</v>
      </c>
      <c r="D47053" t="s">
        <v>5</v>
      </c>
      <c r="E47053" t="s">
        <v>2</v>
      </c>
      <c r="F47053" t="s">
        <v>3</v>
      </c>
      <c r="G47053">
        <v>3058</v>
      </c>
      <c r="H47053">
        <v>2017</v>
      </c>
      <c r="I47053" s="1">
        <v>14201</v>
      </c>
      <c r="J47053">
        <v>1</v>
      </c>
      <c r="K47053" t="s">
        <v>374</v>
      </c>
      <c r="L47053">
        <v>6</v>
      </c>
      <c r="M47053" t="s">
        <v>383</v>
      </c>
      <c r="N47053">
        <v>14</v>
      </c>
    </row>
    <row r="47054" spans="1:14" x14ac:dyDescent="0.3">
      <c r="A47054" t="s">
        <v>292</v>
      </c>
      <c r="B47054">
        <v>0</v>
      </c>
      <c r="C47054" s="1">
        <v>3</v>
      </c>
      <c r="D47054" t="s">
        <v>5</v>
      </c>
      <c r="E47054" t="s">
        <v>6</v>
      </c>
      <c r="F47054" t="s">
        <v>7</v>
      </c>
      <c r="G47054">
        <v>85</v>
      </c>
      <c r="H47054">
        <v>2017</v>
      </c>
      <c r="I47054" s="1">
        <v>9114</v>
      </c>
      <c r="J47054">
        <v>1</v>
      </c>
      <c r="K47054" t="s">
        <v>374</v>
      </c>
      <c r="L47054">
        <v>6</v>
      </c>
      <c r="M47054" t="s">
        <v>382</v>
      </c>
      <c r="N47054">
        <v>9</v>
      </c>
    </row>
    <row r="47055" spans="1:14" x14ac:dyDescent="0.3">
      <c r="A47055" t="s">
        <v>69</v>
      </c>
      <c r="B47055">
        <v>0</v>
      </c>
      <c r="C47055" s="1">
        <v>3</v>
      </c>
      <c r="D47055" t="s">
        <v>5</v>
      </c>
      <c r="E47055" t="s">
        <v>6</v>
      </c>
      <c r="F47055" t="s">
        <v>3</v>
      </c>
      <c r="G47055">
        <v>36</v>
      </c>
      <c r="H47055">
        <v>2017</v>
      </c>
      <c r="I47055" s="1">
        <v>6106</v>
      </c>
      <c r="J47055">
        <v>1</v>
      </c>
      <c r="K47055" t="s">
        <v>374</v>
      </c>
      <c r="L47055">
        <v>6</v>
      </c>
      <c r="M47055" t="s">
        <v>381</v>
      </c>
      <c r="N47055">
        <v>6</v>
      </c>
    </row>
    <row r="47056" spans="1:14" x14ac:dyDescent="0.3">
      <c r="A47056" t="s">
        <v>106</v>
      </c>
      <c r="B47056">
        <v>0</v>
      </c>
      <c r="C47056" s="1">
        <v>3</v>
      </c>
      <c r="D47056" t="s">
        <v>5</v>
      </c>
      <c r="E47056" t="s">
        <v>2</v>
      </c>
      <c r="F47056" t="s">
        <v>3</v>
      </c>
      <c r="G47056">
        <v>1774</v>
      </c>
      <c r="H47056">
        <v>2017</v>
      </c>
      <c r="I47056" s="1">
        <v>13102</v>
      </c>
      <c r="J47056">
        <v>1</v>
      </c>
      <c r="K47056" t="s">
        <v>374</v>
      </c>
      <c r="L47056">
        <v>6</v>
      </c>
      <c r="M47056" t="s">
        <v>375</v>
      </c>
      <c r="N47056">
        <v>13</v>
      </c>
    </row>
    <row r="47057" spans="1:14" x14ac:dyDescent="0.3">
      <c r="A47057" t="s">
        <v>87</v>
      </c>
      <c r="B47057">
        <v>0</v>
      </c>
      <c r="C47057" s="1">
        <v>3</v>
      </c>
      <c r="D47057" t="s">
        <v>320</v>
      </c>
      <c r="E47057" t="s">
        <v>2</v>
      </c>
      <c r="F47057" t="s">
        <v>3</v>
      </c>
      <c r="G47057">
        <v>672</v>
      </c>
      <c r="H47057">
        <v>2017</v>
      </c>
      <c r="I47057" s="1">
        <v>2201</v>
      </c>
      <c r="J47057">
        <v>1</v>
      </c>
      <c r="K47057" t="s">
        <v>374</v>
      </c>
      <c r="L47057">
        <v>5</v>
      </c>
      <c r="M47057" t="s">
        <v>241</v>
      </c>
      <c r="N47057">
        <v>2</v>
      </c>
    </row>
    <row r="47058" spans="1:14" x14ac:dyDescent="0.3">
      <c r="A47058" t="s">
        <v>65</v>
      </c>
      <c r="B47058">
        <v>0</v>
      </c>
      <c r="C47058" s="1">
        <v>3</v>
      </c>
      <c r="D47058" t="s">
        <v>11</v>
      </c>
      <c r="E47058" t="s">
        <v>6</v>
      </c>
      <c r="F47058" t="s">
        <v>3</v>
      </c>
      <c r="G47058">
        <v>58</v>
      </c>
      <c r="H47058">
        <v>2017</v>
      </c>
      <c r="I47058" s="1">
        <v>14201</v>
      </c>
      <c r="J47058">
        <v>2</v>
      </c>
      <c r="K47058" t="s">
        <v>376</v>
      </c>
      <c r="L47058">
        <v>0</v>
      </c>
      <c r="M47058" t="s">
        <v>383</v>
      </c>
      <c r="N47058">
        <v>14</v>
      </c>
    </row>
    <row r="47059" spans="1:14" x14ac:dyDescent="0.3">
      <c r="A47059" t="s">
        <v>224</v>
      </c>
      <c r="B47059">
        <v>0</v>
      </c>
      <c r="C47059" s="1">
        <v>3</v>
      </c>
      <c r="D47059" t="s">
        <v>5</v>
      </c>
      <c r="E47059" t="s">
        <v>6</v>
      </c>
      <c r="F47059" t="s">
        <v>3</v>
      </c>
      <c r="G47059">
        <v>30</v>
      </c>
      <c r="H47059">
        <v>2017</v>
      </c>
      <c r="I47059" s="1">
        <v>5601</v>
      </c>
      <c r="J47059">
        <v>1</v>
      </c>
      <c r="K47059" t="s">
        <v>374</v>
      </c>
      <c r="L47059">
        <v>6</v>
      </c>
      <c r="M47059" t="s">
        <v>126</v>
      </c>
      <c r="N47059">
        <v>5</v>
      </c>
    </row>
    <row r="47060" spans="1:14" x14ac:dyDescent="0.3">
      <c r="A47060" t="s">
        <v>87</v>
      </c>
      <c r="B47060">
        <v>0</v>
      </c>
      <c r="C47060" s="1">
        <v>3</v>
      </c>
      <c r="D47060" t="s">
        <v>5</v>
      </c>
      <c r="E47060" t="s">
        <v>2</v>
      </c>
      <c r="F47060" t="s">
        <v>3</v>
      </c>
      <c r="G47060">
        <v>350</v>
      </c>
      <c r="H47060">
        <v>2017</v>
      </c>
      <c r="I47060" s="1">
        <v>2201</v>
      </c>
      <c r="J47060">
        <v>1</v>
      </c>
      <c r="K47060" t="s">
        <v>374</v>
      </c>
      <c r="L47060">
        <v>6</v>
      </c>
      <c r="M47060" t="s">
        <v>241</v>
      </c>
      <c r="N47060">
        <v>2</v>
      </c>
    </row>
    <row r="47061" spans="1:14" x14ac:dyDescent="0.3">
      <c r="A47061" t="s">
        <v>22</v>
      </c>
      <c r="B47061">
        <v>0</v>
      </c>
      <c r="C47061" s="1">
        <v>3</v>
      </c>
      <c r="D47061" t="s">
        <v>314</v>
      </c>
      <c r="E47061" t="s">
        <v>2</v>
      </c>
      <c r="F47061" t="s">
        <v>3</v>
      </c>
      <c r="G47061">
        <v>63</v>
      </c>
      <c r="H47061">
        <v>2017</v>
      </c>
      <c r="I47061" s="1">
        <v>6101</v>
      </c>
      <c r="J47061">
        <v>1</v>
      </c>
      <c r="K47061" t="s">
        <v>374</v>
      </c>
      <c r="L47061">
        <v>4</v>
      </c>
      <c r="M47061" t="s">
        <v>381</v>
      </c>
      <c r="N47061">
        <v>6</v>
      </c>
    </row>
    <row r="47062" spans="1:14" x14ac:dyDescent="0.3">
      <c r="A47062" t="s">
        <v>13</v>
      </c>
      <c r="B47062">
        <v>0</v>
      </c>
      <c r="C47062" s="1">
        <v>3</v>
      </c>
      <c r="D47062" t="s">
        <v>5</v>
      </c>
      <c r="E47062" t="s">
        <v>2</v>
      </c>
      <c r="F47062" t="s">
        <v>3</v>
      </c>
      <c r="G47062">
        <v>154</v>
      </c>
      <c r="H47062">
        <v>2017</v>
      </c>
      <c r="I47062" s="1">
        <v>1401</v>
      </c>
      <c r="J47062">
        <v>1</v>
      </c>
      <c r="K47062" t="s">
        <v>374</v>
      </c>
      <c r="L47062">
        <v>6</v>
      </c>
      <c r="M47062" t="s">
        <v>378</v>
      </c>
      <c r="N47062">
        <v>1</v>
      </c>
    </row>
    <row r="47063" spans="1:14" x14ac:dyDescent="0.3">
      <c r="A47063" t="s">
        <v>267</v>
      </c>
      <c r="B47063">
        <v>0</v>
      </c>
      <c r="C47063" s="1">
        <v>3</v>
      </c>
      <c r="D47063" t="s">
        <v>11</v>
      </c>
      <c r="E47063" t="s">
        <v>6</v>
      </c>
      <c r="F47063" t="s">
        <v>3</v>
      </c>
      <c r="G47063">
        <v>99</v>
      </c>
      <c r="H47063">
        <v>2017</v>
      </c>
      <c r="I47063" s="1">
        <v>8201</v>
      </c>
      <c r="J47063">
        <v>2</v>
      </c>
      <c r="K47063" t="s">
        <v>376</v>
      </c>
      <c r="L47063">
        <v>0</v>
      </c>
      <c r="M47063" t="s">
        <v>377</v>
      </c>
      <c r="N47063">
        <v>8</v>
      </c>
    </row>
    <row r="47064" spans="1:14" x14ac:dyDescent="0.3">
      <c r="A47064" t="s">
        <v>241</v>
      </c>
      <c r="B47064">
        <v>0</v>
      </c>
      <c r="C47064" s="1">
        <v>3</v>
      </c>
      <c r="D47064" t="s">
        <v>320</v>
      </c>
      <c r="E47064" t="s">
        <v>2</v>
      </c>
      <c r="F47064" t="s">
        <v>7</v>
      </c>
      <c r="G47064">
        <v>1325</v>
      </c>
      <c r="H47064">
        <v>2017</v>
      </c>
      <c r="I47064" s="1">
        <v>2101</v>
      </c>
      <c r="J47064">
        <v>1</v>
      </c>
      <c r="K47064" t="s">
        <v>374</v>
      </c>
      <c r="L47064">
        <v>5</v>
      </c>
      <c r="M47064" t="s">
        <v>241</v>
      </c>
      <c r="N47064">
        <v>2</v>
      </c>
    </row>
    <row r="47065" spans="1:14" x14ac:dyDescent="0.3">
      <c r="A47065" t="s">
        <v>263</v>
      </c>
      <c r="B47065">
        <v>0</v>
      </c>
      <c r="C47065" s="1">
        <v>3</v>
      </c>
      <c r="D47065" t="s">
        <v>11</v>
      </c>
      <c r="E47065" t="s">
        <v>236</v>
      </c>
      <c r="F47065" t="s">
        <v>7</v>
      </c>
      <c r="G47065">
        <v>127</v>
      </c>
      <c r="H47065">
        <v>2017</v>
      </c>
      <c r="I47065" s="1">
        <v>16101</v>
      </c>
      <c r="J47065">
        <v>2</v>
      </c>
      <c r="K47065" t="s">
        <v>376</v>
      </c>
      <c r="L47065">
        <v>0</v>
      </c>
      <c r="M47065" t="s">
        <v>385</v>
      </c>
      <c r="N47065">
        <v>16</v>
      </c>
    </row>
    <row r="47066" spans="1:14" x14ac:dyDescent="0.3">
      <c r="A47066" t="s">
        <v>291</v>
      </c>
      <c r="B47066">
        <v>0</v>
      </c>
      <c r="C47066" s="1">
        <v>3</v>
      </c>
      <c r="D47066" t="s">
        <v>11</v>
      </c>
      <c r="E47066" t="s">
        <v>2</v>
      </c>
      <c r="F47066" t="s">
        <v>7</v>
      </c>
      <c r="G47066">
        <v>1147</v>
      </c>
      <c r="H47066">
        <v>2017</v>
      </c>
      <c r="I47066" s="1">
        <v>9106</v>
      </c>
      <c r="J47066">
        <v>2</v>
      </c>
      <c r="K47066" t="s">
        <v>376</v>
      </c>
      <c r="L47066">
        <v>0</v>
      </c>
      <c r="M47066" t="s">
        <v>382</v>
      </c>
      <c r="N47066">
        <v>9</v>
      </c>
    </row>
    <row r="47067" spans="1:14" x14ac:dyDescent="0.3">
      <c r="A47067" t="s">
        <v>260</v>
      </c>
      <c r="B47067">
        <v>0</v>
      </c>
      <c r="C47067" s="1">
        <v>3</v>
      </c>
      <c r="D47067" t="s">
        <v>11</v>
      </c>
      <c r="E47067" t="s">
        <v>6</v>
      </c>
      <c r="F47067" t="s">
        <v>7</v>
      </c>
      <c r="G47067">
        <v>39</v>
      </c>
      <c r="H47067">
        <v>2017</v>
      </c>
      <c r="I47067" s="1">
        <v>9120</v>
      </c>
      <c r="J47067">
        <v>2</v>
      </c>
      <c r="K47067" t="s">
        <v>376</v>
      </c>
      <c r="L47067">
        <v>0</v>
      </c>
      <c r="M47067" t="s">
        <v>382</v>
      </c>
      <c r="N47067">
        <v>9</v>
      </c>
    </row>
    <row r="47068" spans="1:14" x14ac:dyDescent="0.3">
      <c r="A47068" t="s">
        <v>284</v>
      </c>
      <c r="B47068">
        <v>0</v>
      </c>
      <c r="C47068" s="1">
        <v>3</v>
      </c>
      <c r="D47068" t="s">
        <v>314</v>
      </c>
      <c r="E47068" t="s">
        <v>2</v>
      </c>
      <c r="F47068" t="s">
        <v>7</v>
      </c>
      <c r="G47068">
        <v>13</v>
      </c>
      <c r="H47068">
        <v>2017</v>
      </c>
      <c r="I47068" s="1">
        <v>2302</v>
      </c>
      <c r="J47068">
        <v>1</v>
      </c>
      <c r="K47068" t="s">
        <v>374</v>
      </c>
      <c r="L47068">
        <v>4</v>
      </c>
      <c r="M47068" t="s">
        <v>241</v>
      </c>
      <c r="N47068">
        <v>2</v>
      </c>
    </row>
    <row r="47069" spans="1:14" x14ac:dyDescent="0.3">
      <c r="A47069" t="s">
        <v>14</v>
      </c>
      <c r="B47069">
        <v>0</v>
      </c>
      <c r="C47069" s="1">
        <v>3</v>
      </c>
      <c r="D47069" t="s">
        <v>11</v>
      </c>
      <c r="E47069" t="s">
        <v>6</v>
      </c>
      <c r="F47069" t="s">
        <v>7</v>
      </c>
      <c r="G47069">
        <v>123</v>
      </c>
      <c r="H47069">
        <v>2017</v>
      </c>
      <c r="I47069" s="1">
        <v>12101</v>
      </c>
      <c r="J47069">
        <v>2</v>
      </c>
      <c r="K47069" t="s">
        <v>376</v>
      </c>
      <c r="L47069">
        <v>0</v>
      </c>
      <c r="M47069" t="s">
        <v>379</v>
      </c>
      <c r="N47069">
        <v>12</v>
      </c>
    </row>
    <row r="47070" spans="1:14" x14ac:dyDescent="0.3">
      <c r="A47070" t="s">
        <v>106</v>
      </c>
      <c r="B47070">
        <v>0</v>
      </c>
      <c r="C47070" s="1">
        <v>3</v>
      </c>
      <c r="D47070" t="s">
        <v>5</v>
      </c>
      <c r="E47070" t="s">
        <v>2</v>
      </c>
      <c r="F47070" t="s">
        <v>7</v>
      </c>
      <c r="G47070">
        <v>935</v>
      </c>
      <c r="H47070">
        <v>2017</v>
      </c>
      <c r="I47070" s="1">
        <v>13102</v>
      </c>
      <c r="J47070">
        <v>1</v>
      </c>
      <c r="K47070" t="s">
        <v>374</v>
      </c>
      <c r="L47070">
        <v>6</v>
      </c>
      <c r="M47070" t="s">
        <v>375</v>
      </c>
      <c r="N47070">
        <v>13</v>
      </c>
    </row>
    <row r="47071" spans="1:14" x14ac:dyDescent="0.3">
      <c r="A47071" t="s">
        <v>224</v>
      </c>
      <c r="B47071">
        <v>0</v>
      </c>
      <c r="C47071" s="1">
        <v>3</v>
      </c>
      <c r="D47071" t="s">
        <v>11</v>
      </c>
      <c r="E47071" t="s">
        <v>6</v>
      </c>
      <c r="F47071" t="s">
        <v>3</v>
      </c>
      <c r="G47071">
        <v>802</v>
      </c>
      <c r="H47071">
        <v>2017</v>
      </c>
      <c r="I47071" s="1">
        <v>5601</v>
      </c>
      <c r="J47071">
        <v>2</v>
      </c>
      <c r="K47071" t="s">
        <v>376</v>
      </c>
      <c r="L47071">
        <v>0</v>
      </c>
      <c r="M47071" t="s">
        <v>126</v>
      </c>
      <c r="N47071">
        <v>5</v>
      </c>
    </row>
    <row r="47072" spans="1:14" x14ac:dyDescent="0.3">
      <c r="A47072" t="s">
        <v>101</v>
      </c>
      <c r="B47072">
        <v>0</v>
      </c>
      <c r="C47072" s="1">
        <v>3</v>
      </c>
      <c r="D47072" t="s">
        <v>11</v>
      </c>
      <c r="E47072" t="s">
        <v>6</v>
      </c>
      <c r="F47072" t="s">
        <v>3</v>
      </c>
      <c r="G47072">
        <v>323</v>
      </c>
      <c r="H47072">
        <v>2017</v>
      </c>
      <c r="I47072" s="1">
        <v>10208</v>
      </c>
      <c r="J47072">
        <v>2</v>
      </c>
      <c r="K47072" t="s">
        <v>376</v>
      </c>
      <c r="L47072">
        <v>0</v>
      </c>
      <c r="M47072" t="s">
        <v>128</v>
      </c>
      <c r="N47072">
        <v>10</v>
      </c>
    </row>
    <row r="47073" spans="1:14" x14ac:dyDescent="0.3">
      <c r="A47073" t="s">
        <v>17</v>
      </c>
      <c r="B47073">
        <v>0</v>
      </c>
      <c r="C47073" s="1">
        <v>3</v>
      </c>
      <c r="D47073" t="s">
        <v>314</v>
      </c>
      <c r="E47073" t="s">
        <v>2</v>
      </c>
      <c r="F47073" t="s">
        <v>3</v>
      </c>
      <c r="G47073">
        <v>26</v>
      </c>
      <c r="H47073">
        <v>2017</v>
      </c>
      <c r="I47073" s="1">
        <v>15101</v>
      </c>
      <c r="J47073">
        <v>1</v>
      </c>
      <c r="K47073" t="s">
        <v>374</v>
      </c>
      <c r="L47073">
        <v>4</v>
      </c>
      <c r="M47073" t="s">
        <v>380</v>
      </c>
      <c r="N47073">
        <v>15</v>
      </c>
    </row>
    <row r="47074" spans="1:14" x14ac:dyDescent="0.3">
      <c r="A47074" t="s">
        <v>46</v>
      </c>
      <c r="B47074">
        <v>0</v>
      </c>
      <c r="C47074" s="1">
        <v>3</v>
      </c>
      <c r="D47074" t="s">
        <v>314</v>
      </c>
      <c r="E47074" t="s">
        <v>236</v>
      </c>
      <c r="F47074" t="s">
        <v>7</v>
      </c>
      <c r="G47074">
        <v>65</v>
      </c>
      <c r="H47074">
        <v>2017</v>
      </c>
      <c r="I47074" s="1">
        <v>3103</v>
      </c>
      <c r="J47074">
        <v>1</v>
      </c>
      <c r="K47074" t="s">
        <v>374</v>
      </c>
      <c r="L47074">
        <v>4</v>
      </c>
      <c r="M47074" t="s">
        <v>384</v>
      </c>
      <c r="N47074">
        <v>3</v>
      </c>
    </row>
    <row r="47075" spans="1:14" x14ac:dyDescent="0.3">
      <c r="A47075" t="s">
        <v>231</v>
      </c>
      <c r="B47075">
        <v>0</v>
      </c>
      <c r="C47075" s="1">
        <v>3</v>
      </c>
      <c r="D47075" t="s">
        <v>11</v>
      </c>
      <c r="E47075" t="s">
        <v>6</v>
      </c>
      <c r="F47075" t="s">
        <v>3</v>
      </c>
      <c r="G47075">
        <v>165</v>
      </c>
      <c r="H47075">
        <v>2017</v>
      </c>
      <c r="I47075" s="1">
        <v>9107</v>
      </c>
      <c r="J47075">
        <v>2</v>
      </c>
      <c r="K47075" t="s">
        <v>376</v>
      </c>
      <c r="L47075">
        <v>0</v>
      </c>
      <c r="M47075" t="s">
        <v>382</v>
      </c>
      <c r="N47075">
        <v>9</v>
      </c>
    </row>
    <row r="47076" spans="1:14" x14ac:dyDescent="0.3">
      <c r="A47076" t="s">
        <v>216</v>
      </c>
      <c r="B47076">
        <v>0</v>
      </c>
      <c r="C47076" s="1">
        <v>3</v>
      </c>
      <c r="D47076" t="s">
        <v>11</v>
      </c>
      <c r="E47076" t="s">
        <v>6</v>
      </c>
      <c r="F47076" t="s">
        <v>3</v>
      </c>
      <c r="G47076">
        <v>56</v>
      </c>
      <c r="H47076">
        <v>2017</v>
      </c>
      <c r="I47076" s="1">
        <v>9118</v>
      </c>
      <c r="J47076">
        <v>2</v>
      </c>
      <c r="K47076" t="s">
        <v>376</v>
      </c>
      <c r="L47076">
        <v>0</v>
      </c>
      <c r="M47076" t="s">
        <v>382</v>
      </c>
      <c r="N47076">
        <v>9</v>
      </c>
    </row>
    <row r="47077" spans="1:14" x14ac:dyDescent="0.3">
      <c r="A47077" t="s">
        <v>170</v>
      </c>
      <c r="B47077">
        <v>0</v>
      </c>
      <c r="C47077" s="1">
        <v>3</v>
      </c>
      <c r="D47077" t="s">
        <v>1</v>
      </c>
      <c r="E47077" t="s">
        <v>2</v>
      </c>
      <c r="F47077" t="s">
        <v>3</v>
      </c>
      <c r="G47077">
        <v>44</v>
      </c>
      <c r="H47077">
        <v>2017</v>
      </c>
      <c r="I47077" s="1">
        <v>8307</v>
      </c>
      <c r="J47077">
        <v>1</v>
      </c>
      <c r="K47077" t="s">
        <v>374</v>
      </c>
      <c r="L47077">
        <v>3</v>
      </c>
      <c r="M47077" t="s">
        <v>377</v>
      </c>
      <c r="N47077">
        <v>8</v>
      </c>
    </row>
    <row r="47078" spans="1:14" x14ac:dyDescent="0.3">
      <c r="A47078" t="s">
        <v>173</v>
      </c>
      <c r="B47078">
        <v>0</v>
      </c>
      <c r="C47078" s="1">
        <v>3</v>
      </c>
      <c r="D47078" t="s">
        <v>11</v>
      </c>
      <c r="E47078" t="s">
        <v>2</v>
      </c>
      <c r="F47078" t="s">
        <v>7</v>
      </c>
      <c r="G47078">
        <v>31787</v>
      </c>
      <c r="H47078">
        <v>2017</v>
      </c>
      <c r="I47078" s="1">
        <v>4301</v>
      </c>
      <c r="J47078">
        <v>2</v>
      </c>
      <c r="K47078" t="s">
        <v>376</v>
      </c>
      <c r="L47078">
        <v>0</v>
      </c>
      <c r="M47078" t="s">
        <v>0</v>
      </c>
      <c r="N47078">
        <v>4</v>
      </c>
    </row>
    <row r="47079" spans="1:14" x14ac:dyDescent="0.3">
      <c r="A47079" t="s">
        <v>155</v>
      </c>
      <c r="B47079">
        <v>0</v>
      </c>
      <c r="C47079" s="1">
        <v>3</v>
      </c>
      <c r="D47079" t="s">
        <v>5</v>
      </c>
      <c r="E47079" t="s">
        <v>2</v>
      </c>
      <c r="F47079" t="s">
        <v>7</v>
      </c>
      <c r="G47079">
        <v>5927</v>
      </c>
      <c r="H47079">
        <v>2017</v>
      </c>
      <c r="I47079" s="1">
        <v>13112</v>
      </c>
      <c r="J47079">
        <v>1</v>
      </c>
      <c r="K47079" t="s">
        <v>374</v>
      </c>
      <c r="L47079">
        <v>6</v>
      </c>
      <c r="M47079" t="s">
        <v>375</v>
      </c>
      <c r="N47079">
        <v>13</v>
      </c>
    </row>
    <row r="47080" spans="1:14" x14ac:dyDescent="0.3">
      <c r="A47080" t="s">
        <v>305</v>
      </c>
      <c r="B47080">
        <v>0</v>
      </c>
      <c r="C47080" s="1">
        <v>3</v>
      </c>
      <c r="D47080" t="s">
        <v>5</v>
      </c>
      <c r="E47080" t="s">
        <v>2</v>
      </c>
      <c r="F47080" t="s">
        <v>7</v>
      </c>
      <c r="G47080">
        <v>40</v>
      </c>
      <c r="H47080">
        <v>2017</v>
      </c>
      <c r="I47080" s="1">
        <v>5503</v>
      </c>
      <c r="J47080">
        <v>1</v>
      </c>
      <c r="K47080" t="s">
        <v>374</v>
      </c>
      <c r="L47080">
        <v>6</v>
      </c>
      <c r="M47080" t="s">
        <v>126</v>
      </c>
      <c r="N47080">
        <v>5</v>
      </c>
    </row>
    <row r="47081" spans="1:14" x14ac:dyDescent="0.3">
      <c r="A47081" t="s">
        <v>270</v>
      </c>
      <c r="B47081">
        <v>0</v>
      </c>
      <c r="C47081" s="1">
        <v>3</v>
      </c>
      <c r="D47081" t="s">
        <v>11</v>
      </c>
      <c r="E47081" t="s">
        <v>6</v>
      </c>
      <c r="F47081" t="s">
        <v>3</v>
      </c>
      <c r="G47081">
        <v>40</v>
      </c>
      <c r="H47081">
        <v>2017</v>
      </c>
      <c r="I47081" s="1">
        <v>16108</v>
      </c>
      <c r="J47081">
        <v>2</v>
      </c>
      <c r="K47081" t="s">
        <v>376</v>
      </c>
      <c r="L47081">
        <v>0</v>
      </c>
      <c r="M47081" t="s">
        <v>385</v>
      </c>
      <c r="N47081">
        <v>16</v>
      </c>
    </row>
    <row r="47082" spans="1:14" x14ac:dyDescent="0.3">
      <c r="A47082" t="s">
        <v>44</v>
      </c>
      <c r="B47082">
        <v>0</v>
      </c>
      <c r="C47082" s="1">
        <v>3</v>
      </c>
      <c r="D47082" t="s">
        <v>11</v>
      </c>
      <c r="E47082" t="s">
        <v>2</v>
      </c>
      <c r="F47082" t="s">
        <v>7</v>
      </c>
      <c r="G47082">
        <v>4289</v>
      </c>
      <c r="H47082">
        <v>2017</v>
      </c>
      <c r="I47082" s="1">
        <v>6302</v>
      </c>
      <c r="J47082">
        <v>2</v>
      </c>
      <c r="K47082" t="s">
        <v>376</v>
      </c>
      <c r="L47082">
        <v>0</v>
      </c>
      <c r="M47082" t="s">
        <v>381</v>
      </c>
      <c r="N47082">
        <v>6</v>
      </c>
    </row>
    <row r="47083" spans="1:14" x14ac:dyDescent="0.3">
      <c r="A47083" t="s">
        <v>278</v>
      </c>
      <c r="B47083">
        <v>0</v>
      </c>
      <c r="C47083" s="1">
        <v>3</v>
      </c>
      <c r="D47083" t="s">
        <v>11</v>
      </c>
      <c r="E47083" t="s">
        <v>6</v>
      </c>
      <c r="F47083" t="s">
        <v>7</v>
      </c>
      <c r="G47083">
        <v>105</v>
      </c>
      <c r="H47083">
        <v>2017</v>
      </c>
      <c r="I47083" s="1">
        <v>5705</v>
      </c>
      <c r="J47083">
        <v>2</v>
      </c>
      <c r="K47083" t="s">
        <v>376</v>
      </c>
      <c r="L47083">
        <v>0</v>
      </c>
      <c r="M47083" t="s">
        <v>126</v>
      </c>
      <c r="N47083">
        <v>5</v>
      </c>
    </row>
    <row r="47084" spans="1:14" x14ac:dyDescent="0.3">
      <c r="A47084" t="s">
        <v>163</v>
      </c>
      <c r="B47084">
        <v>0</v>
      </c>
      <c r="C47084" s="1">
        <v>3</v>
      </c>
      <c r="D47084" t="s">
        <v>11</v>
      </c>
      <c r="E47084" t="s">
        <v>2</v>
      </c>
      <c r="F47084" t="s">
        <v>3</v>
      </c>
      <c r="G47084">
        <v>2817</v>
      </c>
      <c r="H47084">
        <v>2017</v>
      </c>
      <c r="I47084" s="1">
        <v>7103</v>
      </c>
      <c r="J47084">
        <v>2</v>
      </c>
      <c r="K47084" t="s">
        <v>376</v>
      </c>
      <c r="L47084">
        <v>0</v>
      </c>
      <c r="M47084" t="s">
        <v>295</v>
      </c>
      <c r="N47084">
        <v>7</v>
      </c>
    </row>
    <row r="47085" spans="1:14" x14ac:dyDescent="0.3">
      <c r="A47085" t="s">
        <v>75</v>
      </c>
      <c r="B47085">
        <v>0</v>
      </c>
      <c r="C47085" s="1">
        <v>3</v>
      </c>
      <c r="D47085" t="s">
        <v>320</v>
      </c>
      <c r="E47085" t="s">
        <v>2</v>
      </c>
      <c r="F47085" t="s">
        <v>3</v>
      </c>
      <c r="G47085">
        <v>2750</v>
      </c>
      <c r="H47085">
        <v>2017</v>
      </c>
      <c r="I47085" s="1">
        <v>3301</v>
      </c>
      <c r="J47085">
        <v>1</v>
      </c>
      <c r="K47085" t="s">
        <v>374</v>
      </c>
      <c r="L47085">
        <v>5</v>
      </c>
      <c r="M47085" t="s">
        <v>384</v>
      </c>
      <c r="N47085">
        <v>3</v>
      </c>
    </row>
    <row r="47086" spans="1:14" x14ac:dyDescent="0.3">
      <c r="A47086" t="s">
        <v>202</v>
      </c>
      <c r="B47086">
        <v>0</v>
      </c>
      <c r="C47086" s="1">
        <v>3</v>
      </c>
      <c r="D47086" t="s">
        <v>11</v>
      </c>
      <c r="E47086" t="s">
        <v>6</v>
      </c>
      <c r="F47086" t="s">
        <v>3</v>
      </c>
      <c r="G47086">
        <v>440</v>
      </c>
      <c r="H47086">
        <v>2017</v>
      </c>
      <c r="I47086" s="1">
        <v>13117</v>
      </c>
      <c r="J47086">
        <v>2</v>
      </c>
      <c r="K47086" t="s">
        <v>376</v>
      </c>
      <c r="L47086">
        <v>0</v>
      </c>
      <c r="M47086" t="s">
        <v>375</v>
      </c>
      <c r="N47086">
        <v>13</v>
      </c>
    </row>
    <row r="47087" spans="1:14" x14ac:dyDescent="0.3">
      <c r="A47087" t="s">
        <v>94</v>
      </c>
      <c r="B47087">
        <v>0</v>
      </c>
      <c r="C47087" s="1">
        <v>3</v>
      </c>
      <c r="D47087" t="s">
        <v>320</v>
      </c>
      <c r="E47087" t="s">
        <v>6</v>
      </c>
      <c r="F47087" t="s">
        <v>3</v>
      </c>
      <c r="G47087">
        <v>10</v>
      </c>
      <c r="H47087">
        <v>2017</v>
      </c>
      <c r="I47087" s="1">
        <v>4104</v>
      </c>
      <c r="J47087">
        <v>1</v>
      </c>
      <c r="K47087" t="s">
        <v>374</v>
      </c>
      <c r="L47087">
        <v>5</v>
      </c>
      <c r="M47087" t="s">
        <v>0</v>
      </c>
      <c r="N47087">
        <v>4</v>
      </c>
    </row>
    <row r="47088" spans="1:14" x14ac:dyDescent="0.3">
      <c r="A47088" t="s">
        <v>95</v>
      </c>
      <c r="B47088">
        <v>0</v>
      </c>
      <c r="C47088" s="1">
        <v>3</v>
      </c>
      <c r="D47088" t="s">
        <v>5</v>
      </c>
      <c r="E47088" t="s">
        <v>2</v>
      </c>
      <c r="F47088" t="s">
        <v>3</v>
      </c>
      <c r="G47088">
        <v>80</v>
      </c>
      <c r="H47088">
        <v>2017</v>
      </c>
      <c r="I47088" s="1">
        <v>2102</v>
      </c>
      <c r="J47088">
        <v>1</v>
      </c>
      <c r="K47088" t="s">
        <v>374</v>
      </c>
      <c r="L47088">
        <v>6</v>
      </c>
      <c r="M47088" t="s">
        <v>241</v>
      </c>
      <c r="N47088">
        <v>2</v>
      </c>
    </row>
    <row r="47089" spans="1:14" x14ac:dyDescent="0.3">
      <c r="A47089" t="s">
        <v>152</v>
      </c>
      <c r="B47089">
        <v>0</v>
      </c>
      <c r="C47089" s="1">
        <v>3</v>
      </c>
      <c r="D47089" t="s">
        <v>11</v>
      </c>
      <c r="E47089" t="s">
        <v>236</v>
      </c>
      <c r="F47089" t="s">
        <v>7</v>
      </c>
      <c r="G47089">
        <v>42</v>
      </c>
      <c r="H47089">
        <v>2017</v>
      </c>
      <c r="I47089" s="1">
        <v>7402</v>
      </c>
      <c r="J47089">
        <v>2</v>
      </c>
      <c r="K47089" t="s">
        <v>376</v>
      </c>
      <c r="L47089">
        <v>0</v>
      </c>
      <c r="M47089" t="s">
        <v>295</v>
      </c>
      <c r="N47089">
        <v>7</v>
      </c>
    </row>
    <row r="47090" spans="1:14" x14ac:dyDescent="0.3">
      <c r="A47090" t="s">
        <v>70</v>
      </c>
      <c r="B47090">
        <v>0</v>
      </c>
      <c r="C47090" s="1">
        <v>3</v>
      </c>
      <c r="D47090" t="s">
        <v>5</v>
      </c>
      <c r="E47090" t="s">
        <v>2</v>
      </c>
      <c r="F47090" t="s">
        <v>3</v>
      </c>
      <c r="G47090">
        <v>1742</v>
      </c>
      <c r="H47090">
        <v>2017</v>
      </c>
      <c r="I47090" s="1">
        <v>5801</v>
      </c>
      <c r="J47090">
        <v>1</v>
      </c>
      <c r="K47090" t="s">
        <v>374</v>
      </c>
      <c r="L47090">
        <v>6</v>
      </c>
      <c r="M47090" t="s">
        <v>126</v>
      </c>
      <c r="N47090">
        <v>5</v>
      </c>
    </row>
    <row r="47091" spans="1:14" x14ac:dyDescent="0.3">
      <c r="A47091" t="s">
        <v>213</v>
      </c>
      <c r="B47091">
        <v>0</v>
      </c>
      <c r="C47091" s="1">
        <v>3</v>
      </c>
      <c r="D47091" t="s">
        <v>11</v>
      </c>
      <c r="E47091" t="s">
        <v>2</v>
      </c>
      <c r="F47091" t="s">
        <v>7</v>
      </c>
      <c r="G47091">
        <v>3458</v>
      </c>
      <c r="H47091">
        <v>2017</v>
      </c>
      <c r="I47091" s="1">
        <v>16201</v>
      </c>
      <c r="J47091">
        <v>2</v>
      </c>
      <c r="K47091" t="s">
        <v>376</v>
      </c>
      <c r="L47091">
        <v>0</v>
      </c>
      <c r="M47091" t="s">
        <v>385</v>
      </c>
      <c r="N47091">
        <v>16</v>
      </c>
    </row>
    <row r="47092" spans="1:14" x14ac:dyDescent="0.3">
      <c r="A47092" t="s">
        <v>21</v>
      </c>
      <c r="B47092">
        <v>0</v>
      </c>
      <c r="C47092" s="1">
        <v>3</v>
      </c>
      <c r="D47092" t="s">
        <v>11</v>
      </c>
      <c r="E47092" t="s">
        <v>2</v>
      </c>
      <c r="F47092" t="s">
        <v>3</v>
      </c>
      <c r="G47092">
        <v>48886</v>
      </c>
      <c r="H47092">
        <v>2017</v>
      </c>
      <c r="I47092" s="1">
        <v>7301</v>
      </c>
      <c r="J47092">
        <v>2</v>
      </c>
      <c r="K47092" t="s">
        <v>376</v>
      </c>
      <c r="L47092">
        <v>0</v>
      </c>
      <c r="M47092" t="s">
        <v>295</v>
      </c>
      <c r="N47092">
        <v>7</v>
      </c>
    </row>
    <row r="47093" spans="1:14" x14ac:dyDescent="0.3">
      <c r="A47093" t="s">
        <v>270</v>
      </c>
      <c r="B47093">
        <v>0</v>
      </c>
      <c r="C47093" s="1">
        <v>3</v>
      </c>
      <c r="D47093" t="s">
        <v>11</v>
      </c>
      <c r="E47093" t="s">
        <v>2</v>
      </c>
      <c r="F47093" t="s">
        <v>3</v>
      </c>
      <c r="G47093">
        <v>3134</v>
      </c>
      <c r="H47093">
        <v>2017</v>
      </c>
      <c r="I47093" s="1">
        <v>16108</v>
      </c>
      <c r="J47093">
        <v>2</v>
      </c>
      <c r="K47093" t="s">
        <v>376</v>
      </c>
      <c r="L47093">
        <v>0</v>
      </c>
      <c r="M47093" t="s">
        <v>385</v>
      </c>
      <c r="N47093">
        <v>16</v>
      </c>
    </row>
    <row r="47094" spans="1:14" x14ac:dyDescent="0.3">
      <c r="A47094" t="s">
        <v>204</v>
      </c>
      <c r="B47094">
        <v>0</v>
      </c>
      <c r="C47094" s="1">
        <v>3</v>
      </c>
      <c r="D47094" t="s">
        <v>11</v>
      </c>
      <c r="E47094" t="s">
        <v>6</v>
      </c>
      <c r="F47094" t="s">
        <v>3</v>
      </c>
      <c r="G47094">
        <v>35</v>
      </c>
      <c r="H47094">
        <v>2017</v>
      </c>
      <c r="I47094" s="1">
        <v>10302</v>
      </c>
      <c r="J47094">
        <v>2</v>
      </c>
      <c r="K47094" t="s">
        <v>376</v>
      </c>
      <c r="L47094">
        <v>0</v>
      </c>
      <c r="M47094" t="s">
        <v>128</v>
      </c>
      <c r="N47094">
        <v>10</v>
      </c>
    </row>
    <row r="47095" spans="1:14" x14ac:dyDescent="0.3">
      <c r="A47095" t="s">
        <v>175</v>
      </c>
      <c r="B47095">
        <v>0</v>
      </c>
      <c r="C47095" s="1">
        <v>3</v>
      </c>
      <c r="D47095" t="s">
        <v>11</v>
      </c>
      <c r="E47095" t="s">
        <v>2</v>
      </c>
      <c r="F47095" t="s">
        <v>3</v>
      </c>
      <c r="G47095">
        <v>2975</v>
      </c>
      <c r="H47095">
        <v>2017</v>
      </c>
      <c r="I47095" s="1">
        <v>16105</v>
      </c>
      <c r="J47095">
        <v>2</v>
      </c>
      <c r="K47095" t="s">
        <v>376</v>
      </c>
      <c r="L47095">
        <v>0</v>
      </c>
      <c r="M47095" t="s">
        <v>385</v>
      </c>
      <c r="N47095">
        <v>16</v>
      </c>
    </row>
    <row r="47096" spans="1:14" x14ac:dyDescent="0.3">
      <c r="A47096" t="s">
        <v>34</v>
      </c>
      <c r="B47096">
        <v>0</v>
      </c>
      <c r="C47096" s="1">
        <v>3</v>
      </c>
      <c r="D47096" t="s">
        <v>11</v>
      </c>
      <c r="E47096" t="s">
        <v>6</v>
      </c>
      <c r="F47096" t="s">
        <v>7</v>
      </c>
      <c r="G47096">
        <v>64</v>
      </c>
      <c r="H47096">
        <v>2017</v>
      </c>
      <c r="I47096" s="1">
        <v>6204</v>
      </c>
      <c r="J47096">
        <v>2</v>
      </c>
      <c r="K47096" t="s">
        <v>376</v>
      </c>
      <c r="L47096">
        <v>0</v>
      </c>
      <c r="M47096" t="s">
        <v>381</v>
      </c>
      <c r="N47096">
        <v>6</v>
      </c>
    </row>
    <row r="47097" spans="1:14" x14ac:dyDescent="0.3">
      <c r="A47097" t="s">
        <v>161</v>
      </c>
      <c r="B47097">
        <v>0</v>
      </c>
      <c r="C47097" s="1">
        <v>3</v>
      </c>
      <c r="D47097" t="s">
        <v>11</v>
      </c>
      <c r="E47097" t="s">
        <v>2</v>
      </c>
      <c r="F47097" t="s">
        <v>7</v>
      </c>
      <c r="G47097">
        <v>170</v>
      </c>
      <c r="H47097">
        <v>2017</v>
      </c>
      <c r="I47097" s="1">
        <v>13301</v>
      </c>
      <c r="J47097">
        <v>2</v>
      </c>
      <c r="K47097" t="s">
        <v>376</v>
      </c>
      <c r="L47097">
        <v>0</v>
      </c>
      <c r="M47097" t="s">
        <v>375</v>
      </c>
      <c r="N47097">
        <v>13</v>
      </c>
    </row>
    <row r="47098" spans="1:14" x14ac:dyDescent="0.3">
      <c r="A47098" t="s">
        <v>304</v>
      </c>
      <c r="B47098">
        <v>0</v>
      </c>
      <c r="C47098" s="1">
        <v>3</v>
      </c>
      <c r="D47098" t="s">
        <v>5</v>
      </c>
      <c r="E47098" t="s">
        <v>6</v>
      </c>
      <c r="F47098" t="s">
        <v>3</v>
      </c>
      <c r="G47098">
        <v>22</v>
      </c>
      <c r="H47098">
        <v>2017</v>
      </c>
      <c r="I47098" s="1">
        <v>6309</v>
      </c>
      <c r="J47098">
        <v>1</v>
      </c>
      <c r="K47098" t="s">
        <v>374</v>
      </c>
      <c r="L47098">
        <v>6</v>
      </c>
      <c r="M47098" t="s">
        <v>381</v>
      </c>
      <c r="N47098">
        <v>6</v>
      </c>
    </row>
    <row r="47099" spans="1:14" x14ac:dyDescent="0.3">
      <c r="A47099" t="s">
        <v>179</v>
      </c>
      <c r="B47099">
        <v>0</v>
      </c>
      <c r="C47099" s="1">
        <v>3</v>
      </c>
      <c r="D47099" t="s">
        <v>314</v>
      </c>
      <c r="E47099" t="s">
        <v>2</v>
      </c>
      <c r="F47099" t="s">
        <v>3</v>
      </c>
      <c r="G47099">
        <v>260</v>
      </c>
      <c r="H47099">
        <v>2017</v>
      </c>
      <c r="I47099" s="1">
        <v>3102</v>
      </c>
      <c r="J47099">
        <v>1</v>
      </c>
      <c r="K47099" t="s">
        <v>374</v>
      </c>
      <c r="L47099">
        <v>4</v>
      </c>
      <c r="M47099" t="s">
        <v>384</v>
      </c>
      <c r="N47099">
        <v>3</v>
      </c>
    </row>
    <row r="47100" spans="1:14" x14ac:dyDescent="0.3">
      <c r="A47100" t="s">
        <v>118</v>
      </c>
      <c r="B47100">
        <v>0</v>
      </c>
      <c r="C47100" s="1">
        <v>3</v>
      </c>
      <c r="D47100" t="s">
        <v>5</v>
      </c>
      <c r="E47100" t="s">
        <v>6</v>
      </c>
      <c r="F47100" t="s">
        <v>3</v>
      </c>
      <c r="G47100">
        <v>122</v>
      </c>
      <c r="H47100">
        <v>2017</v>
      </c>
      <c r="I47100" s="1">
        <v>8101</v>
      </c>
      <c r="J47100">
        <v>1</v>
      </c>
      <c r="K47100" t="s">
        <v>374</v>
      </c>
      <c r="L47100">
        <v>6</v>
      </c>
      <c r="M47100" t="s">
        <v>377</v>
      </c>
      <c r="N47100">
        <v>8</v>
      </c>
    </row>
    <row r="47101" spans="1:14" x14ac:dyDescent="0.3">
      <c r="A47101" t="s">
        <v>27</v>
      </c>
      <c r="B47101">
        <v>0</v>
      </c>
      <c r="C47101" s="1">
        <v>3</v>
      </c>
      <c r="D47101" t="s">
        <v>11</v>
      </c>
      <c r="E47101" t="s">
        <v>2</v>
      </c>
      <c r="F47101" t="s">
        <v>7</v>
      </c>
      <c r="G47101">
        <v>918</v>
      </c>
      <c r="H47101">
        <v>2017</v>
      </c>
      <c r="I47101" s="1">
        <v>10204</v>
      </c>
      <c r="J47101">
        <v>2</v>
      </c>
      <c r="K47101" t="s">
        <v>376</v>
      </c>
      <c r="L47101">
        <v>0</v>
      </c>
      <c r="M47101" t="s">
        <v>128</v>
      </c>
      <c r="N47101">
        <v>10</v>
      </c>
    </row>
    <row r="47102" spans="1:14" x14ac:dyDescent="0.3">
      <c r="A47102" t="s">
        <v>23</v>
      </c>
      <c r="B47102">
        <v>0</v>
      </c>
      <c r="C47102" s="1">
        <v>3</v>
      </c>
      <c r="D47102" t="s">
        <v>5</v>
      </c>
      <c r="E47102" t="s">
        <v>2</v>
      </c>
      <c r="F47102" t="s">
        <v>7</v>
      </c>
      <c r="G47102">
        <v>66</v>
      </c>
      <c r="H47102">
        <v>2017</v>
      </c>
      <c r="I47102" s="1">
        <v>6306</v>
      </c>
      <c r="J47102">
        <v>1</v>
      </c>
      <c r="K47102" t="s">
        <v>374</v>
      </c>
      <c r="L47102">
        <v>6</v>
      </c>
      <c r="M47102" t="s">
        <v>381</v>
      </c>
      <c r="N47102">
        <v>6</v>
      </c>
    </row>
    <row r="47103" spans="1:14" x14ac:dyDescent="0.3">
      <c r="A47103" t="s">
        <v>302</v>
      </c>
      <c r="B47103">
        <v>0</v>
      </c>
      <c r="C47103" s="1">
        <v>3</v>
      </c>
      <c r="D47103" t="s">
        <v>11</v>
      </c>
      <c r="E47103" t="s">
        <v>6</v>
      </c>
      <c r="F47103" t="s">
        <v>3</v>
      </c>
      <c r="G47103">
        <v>332</v>
      </c>
      <c r="H47103">
        <v>2017</v>
      </c>
      <c r="I47103" s="1">
        <v>6111</v>
      </c>
      <c r="J47103">
        <v>2</v>
      </c>
      <c r="K47103" t="s">
        <v>376</v>
      </c>
      <c r="L47103">
        <v>0</v>
      </c>
      <c r="M47103" t="s">
        <v>381</v>
      </c>
      <c r="N47103">
        <v>6</v>
      </c>
    </row>
    <row r="47104" spans="1:14" x14ac:dyDescent="0.3">
      <c r="A47104" t="s">
        <v>253</v>
      </c>
      <c r="B47104">
        <v>0</v>
      </c>
      <c r="C47104" s="1">
        <v>3</v>
      </c>
      <c r="D47104" t="s">
        <v>11</v>
      </c>
      <c r="E47104" t="s">
        <v>6</v>
      </c>
      <c r="F47104" t="s">
        <v>3</v>
      </c>
      <c r="G47104">
        <v>251</v>
      </c>
      <c r="H47104">
        <v>2017</v>
      </c>
      <c r="I47104" s="1">
        <v>7110</v>
      </c>
      <c r="J47104">
        <v>2</v>
      </c>
      <c r="K47104" t="s">
        <v>376</v>
      </c>
      <c r="L47104">
        <v>0</v>
      </c>
      <c r="M47104" t="s">
        <v>295</v>
      </c>
      <c r="N47104">
        <v>7</v>
      </c>
    </row>
    <row r="47105" spans="1:14" x14ac:dyDescent="0.3">
      <c r="A47105" t="s">
        <v>173</v>
      </c>
      <c r="B47105">
        <v>0</v>
      </c>
      <c r="C47105" s="1">
        <v>3</v>
      </c>
      <c r="D47105" t="s">
        <v>1</v>
      </c>
      <c r="E47105" t="s">
        <v>2</v>
      </c>
      <c r="F47105" t="s">
        <v>3</v>
      </c>
      <c r="G47105">
        <v>83</v>
      </c>
      <c r="H47105">
        <v>2017</v>
      </c>
      <c r="I47105" s="1">
        <v>4301</v>
      </c>
      <c r="J47105">
        <v>1</v>
      </c>
      <c r="K47105" t="s">
        <v>374</v>
      </c>
      <c r="L47105">
        <v>3</v>
      </c>
      <c r="M47105" t="s">
        <v>0</v>
      </c>
      <c r="N47105">
        <v>4</v>
      </c>
    </row>
    <row r="47106" spans="1:14" x14ac:dyDescent="0.3">
      <c r="A47106" t="s">
        <v>203</v>
      </c>
      <c r="B47106">
        <v>0</v>
      </c>
      <c r="C47106" s="1">
        <v>3</v>
      </c>
      <c r="D47106" t="s">
        <v>11</v>
      </c>
      <c r="E47106" t="s">
        <v>6</v>
      </c>
      <c r="F47106" t="s">
        <v>7</v>
      </c>
      <c r="G47106">
        <v>736</v>
      </c>
      <c r="H47106">
        <v>2017</v>
      </c>
      <c r="I47106" s="1">
        <v>6303</v>
      </c>
      <c r="J47106">
        <v>2</v>
      </c>
      <c r="K47106" t="s">
        <v>376</v>
      </c>
      <c r="L47106">
        <v>0</v>
      </c>
      <c r="M47106" t="s">
        <v>381</v>
      </c>
      <c r="N47106">
        <v>6</v>
      </c>
    </row>
    <row r="47107" spans="1:14" x14ac:dyDescent="0.3">
      <c r="A47107" t="s">
        <v>154</v>
      </c>
      <c r="B47107">
        <v>0</v>
      </c>
      <c r="C47107" s="1">
        <v>3</v>
      </c>
      <c r="D47107" t="s">
        <v>11</v>
      </c>
      <c r="E47107" t="s">
        <v>2</v>
      </c>
      <c r="F47107" t="s">
        <v>3</v>
      </c>
      <c r="G47107">
        <v>89137</v>
      </c>
      <c r="H47107">
        <v>2017</v>
      </c>
      <c r="I47107" s="1">
        <v>13125</v>
      </c>
      <c r="J47107">
        <v>2</v>
      </c>
      <c r="K47107" t="s">
        <v>376</v>
      </c>
      <c r="L47107">
        <v>0</v>
      </c>
      <c r="M47107" t="s">
        <v>375</v>
      </c>
      <c r="N47107">
        <v>13</v>
      </c>
    </row>
    <row r="47108" spans="1:14" x14ac:dyDescent="0.3">
      <c r="A47108" t="s">
        <v>10</v>
      </c>
      <c r="B47108">
        <v>0</v>
      </c>
      <c r="C47108" s="1">
        <v>3</v>
      </c>
      <c r="D47108" t="s">
        <v>320</v>
      </c>
      <c r="E47108" t="s">
        <v>2</v>
      </c>
      <c r="F47108" t="s">
        <v>7</v>
      </c>
      <c r="G47108">
        <v>71</v>
      </c>
      <c r="H47108">
        <v>2017</v>
      </c>
      <c r="I47108" s="1">
        <v>13101</v>
      </c>
      <c r="J47108">
        <v>1</v>
      </c>
      <c r="K47108" t="s">
        <v>374</v>
      </c>
      <c r="L47108">
        <v>5</v>
      </c>
      <c r="M47108" t="s">
        <v>375</v>
      </c>
      <c r="N47108">
        <v>13</v>
      </c>
    </row>
    <row r="47109" spans="1:14" x14ac:dyDescent="0.3">
      <c r="A47109" t="s">
        <v>242</v>
      </c>
      <c r="B47109">
        <v>0</v>
      </c>
      <c r="C47109" s="1">
        <v>3</v>
      </c>
      <c r="D47109" t="s">
        <v>5</v>
      </c>
      <c r="E47109" t="s">
        <v>2</v>
      </c>
      <c r="F47109" t="s">
        <v>3</v>
      </c>
      <c r="G47109">
        <v>1290</v>
      </c>
      <c r="H47109">
        <v>2017</v>
      </c>
      <c r="I47109" s="1">
        <v>8207</v>
      </c>
      <c r="J47109">
        <v>1</v>
      </c>
      <c r="K47109" t="s">
        <v>374</v>
      </c>
      <c r="L47109">
        <v>6</v>
      </c>
      <c r="M47109" t="s">
        <v>377</v>
      </c>
      <c r="N47109">
        <v>8</v>
      </c>
    </row>
    <row r="47110" spans="1:14" x14ac:dyDescent="0.3">
      <c r="A47110" t="s">
        <v>275</v>
      </c>
      <c r="B47110">
        <v>0</v>
      </c>
      <c r="C47110" s="1">
        <v>3</v>
      </c>
      <c r="D47110" t="s">
        <v>11</v>
      </c>
      <c r="E47110" t="s">
        <v>2</v>
      </c>
      <c r="F47110" t="s">
        <v>7</v>
      </c>
      <c r="G47110">
        <v>22831</v>
      </c>
      <c r="H47110">
        <v>2017</v>
      </c>
      <c r="I47110" s="1">
        <v>13404</v>
      </c>
      <c r="J47110">
        <v>2</v>
      </c>
      <c r="K47110" t="s">
        <v>376</v>
      </c>
      <c r="L47110">
        <v>0</v>
      </c>
      <c r="M47110" t="s">
        <v>375</v>
      </c>
      <c r="N47110">
        <v>13</v>
      </c>
    </row>
    <row r="47111" spans="1:14" x14ac:dyDescent="0.3">
      <c r="A47111" t="s">
        <v>46</v>
      </c>
      <c r="B47111">
        <v>0</v>
      </c>
      <c r="C47111" s="1">
        <v>3</v>
      </c>
      <c r="D47111" t="s">
        <v>314</v>
      </c>
      <c r="E47111" t="s">
        <v>6</v>
      </c>
      <c r="F47111" t="s">
        <v>3</v>
      </c>
      <c r="G47111">
        <v>38</v>
      </c>
      <c r="H47111">
        <v>2017</v>
      </c>
      <c r="I47111" s="1">
        <v>3103</v>
      </c>
      <c r="J47111">
        <v>1</v>
      </c>
      <c r="K47111" t="s">
        <v>374</v>
      </c>
      <c r="L47111">
        <v>4</v>
      </c>
      <c r="M47111" t="s">
        <v>384</v>
      </c>
      <c r="N47111">
        <v>3</v>
      </c>
    </row>
    <row r="47112" spans="1:14" x14ac:dyDescent="0.3">
      <c r="A47112" t="s">
        <v>137</v>
      </c>
      <c r="B47112">
        <v>0</v>
      </c>
      <c r="C47112" s="1">
        <v>3</v>
      </c>
      <c r="D47112" t="s">
        <v>5</v>
      </c>
      <c r="E47112" t="s">
        <v>2</v>
      </c>
      <c r="F47112" t="s">
        <v>3</v>
      </c>
      <c r="G47112">
        <v>476</v>
      </c>
      <c r="H47112">
        <v>2017</v>
      </c>
      <c r="I47112" s="1">
        <v>16302</v>
      </c>
      <c r="J47112">
        <v>1</v>
      </c>
      <c r="K47112" t="s">
        <v>374</v>
      </c>
      <c r="L47112">
        <v>6</v>
      </c>
      <c r="M47112" t="s">
        <v>385</v>
      </c>
      <c r="N47112">
        <v>16</v>
      </c>
    </row>
    <row r="47113" spans="1:14" x14ac:dyDescent="0.3">
      <c r="A47113" t="s">
        <v>321</v>
      </c>
      <c r="B47113">
        <v>0</v>
      </c>
      <c r="C47113" s="1">
        <v>3</v>
      </c>
      <c r="D47113" t="s">
        <v>11</v>
      </c>
      <c r="E47113" t="s">
        <v>6</v>
      </c>
      <c r="F47113" t="s">
        <v>7</v>
      </c>
      <c r="G47113">
        <v>1589</v>
      </c>
      <c r="H47113">
        <v>2017</v>
      </c>
      <c r="I47113" s="1">
        <v>13401</v>
      </c>
      <c r="J47113">
        <v>2</v>
      </c>
      <c r="K47113" t="s">
        <v>376</v>
      </c>
      <c r="L47113">
        <v>0</v>
      </c>
      <c r="M47113" t="s">
        <v>375</v>
      </c>
      <c r="N47113">
        <v>13</v>
      </c>
    </row>
    <row r="47114" spans="1:14" x14ac:dyDescent="0.3">
      <c r="A47114" t="s">
        <v>246</v>
      </c>
      <c r="B47114">
        <v>0</v>
      </c>
      <c r="C47114" s="1">
        <v>3</v>
      </c>
      <c r="D47114" t="s">
        <v>11</v>
      </c>
      <c r="E47114" t="s">
        <v>6</v>
      </c>
      <c r="F47114" t="s">
        <v>7</v>
      </c>
      <c r="G47114">
        <v>574</v>
      </c>
      <c r="H47114">
        <v>2017</v>
      </c>
      <c r="I47114" s="1">
        <v>7107</v>
      </c>
      <c r="J47114">
        <v>2</v>
      </c>
      <c r="K47114" t="s">
        <v>376</v>
      </c>
      <c r="L47114">
        <v>0</v>
      </c>
      <c r="M47114" t="s">
        <v>295</v>
      </c>
      <c r="N47114">
        <v>7</v>
      </c>
    </row>
    <row r="47115" spans="1:14" x14ac:dyDescent="0.3">
      <c r="A47115" t="s">
        <v>270</v>
      </c>
      <c r="B47115">
        <v>0</v>
      </c>
      <c r="C47115" s="1">
        <v>3</v>
      </c>
      <c r="D47115" t="s">
        <v>1</v>
      </c>
      <c r="E47115" t="s">
        <v>2</v>
      </c>
      <c r="F47115" t="s">
        <v>3</v>
      </c>
      <c r="G47115">
        <v>41</v>
      </c>
      <c r="H47115">
        <v>2017</v>
      </c>
      <c r="I47115" s="1">
        <v>16108</v>
      </c>
      <c r="J47115">
        <v>1</v>
      </c>
      <c r="K47115" t="s">
        <v>374</v>
      </c>
      <c r="L47115">
        <v>3</v>
      </c>
      <c r="M47115" t="s">
        <v>385</v>
      </c>
      <c r="N47115">
        <v>16</v>
      </c>
    </row>
    <row r="47116" spans="1:14" x14ac:dyDescent="0.3">
      <c r="A47116" t="s">
        <v>333</v>
      </c>
      <c r="B47116">
        <v>0</v>
      </c>
      <c r="C47116" s="1">
        <v>3</v>
      </c>
      <c r="D47116" t="s">
        <v>11</v>
      </c>
      <c r="E47116" t="s">
        <v>6</v>
      </c>
      <c r="F47116" t="s">
        <v>3</v>
      </c>
      <c r="G47116">
        <v>25</v>
      </c>
      <c r="H47116">
        <v>2017</v>
      </c>
      <c r="I47116" s="1">
        <v>11401</v>
      </c>
      <c r="J47116">
        <v>2</v>
      </c>
      <c r="K47116" t="s">
        <v>376</v>
      </c>
      <c r="L47116">
        <v>0</v>
      </c>
      <c r="M47116" t="s">
        <v>28</v>
      </c>
      <c r="N47116">
        <v>11</v>
      </c>
    </row>
    <row r="47117" spans="1:14" x14ac:dyDescent="0.3">
      <c r="A47117" t="s">
        <v>131</v>
      </c>
      <c r="B47117">
        <v>0</v>
      </c>
      <c r="C47117" s="1">
        <v>3</v>
      </c>
      <c r="D47117" t="s">
        <v>11</v>
      </c>
      <c r="E47117" t="s">
        <v>6</v>
      </c>
      <c r="F47117" t="s">
        <v>3</v>
      </c>
      <c r="G47117">
        <v>32</v>
      </c>
      <c r="H47117">
        <v>2017</v>
      </c>
      <c r="I47117" s="1">
        <v>6206</v>
      </c>
      <c r="J47117">
        <v>2</v>
      </c>
      <c r="K47117" t="s">
        <v>376</v>
      </c>
      <c r="L47117">
        <v>0</v>
      </c>
      <c r="M47117" t="s">
        <v>381</v>
      </c>
      <c r="N47117">
        <v>6</v>
      </c>
    </row>
    <row r="47118" spans="1:14" x14ac:dyDescent="0.3">
      <c r="A47118" t="s">
        <v>173</v>
      </c>
      <c r="B47118">
        <v>0</v>
      </c>
      <c r="C47118" s="1">
        <v>3</v>
      </c>
      <c r="D47118" t="s">
        <v>151</v>
      </c>
      <c r="E47118" t="s">
        <v>2</v>
      </c>
      <c r="F47118" t="s">
        <v>3</v>
      </c>
      <c r="G47118">
        <v>53</v>
      </c>
      <c r="H47118">
        <v>2017</v>
      </c>
      <c r="I47118" s="1">
        <v>4301</v>
      </c>
      <c r="J47118">
        <v>1</v>
      </c>
      <c r="K47118" t="s">
        <v>374</v>
      </c>
      <c r="L47118">
        <v>7</v>
      </c>
      <c r="M47118" t="s">
        <v>0</v>
      </c>
      <c r="N47118">
        <v>4</v>
      </c>
    </row>
    <row r="47119" spans="1:14" x14ac:dyDescent="0.3">
      <c r="A47119" t="s">
        <v>28</v>
      </c>
      <c r="B47119">
        <v>0</v>
      </c>
      <c r="C47119" s="1">
        <v>3</v>
      </c>
      <c r="D47119" t="s">
        <v>151</v>
      </c>
      <c r="E47119" t="s">
        <v>2</v>
      </c>
      <c r="F47119" t="s">
        <v>7</v>
      </c>
      <c r="G47119">
        <v>30</v>
      </c>
      <c r="H47119">
        <v>2017</v>
      </c>
      <c r="I47119" s="1">
        <v>11201</v>
      </c>
      <c r="J47119">
        <v>1</v>
      </c>
      <c r="K47119" t="s">
        <v>374</v>
      </c>
      <c r="L47119">
        <v>7</v>
      </c>
      <c r="M47119" t="s">
        <v>28</v>
      </c>
      <c r="N47119">
        <v>11</v>
      </c>
    </row>
    <row r="47120" spans="1:14" x14ac:dyDescent="0.3">
      <c r="A47120" t="s">
        <v>176</v>
      </c>
      <c r="B47120">
        <v>0</v>
      </c>
      <c r="C47120" s="1">
        <v>3</v>
      </c>
      <c r="D47120" t="s">
        <v>11</v>
      </c>
      <c r="E47120" t="s">
        <v>6</v>
      </c>
      <c r="F47120" t="s">
        <v>3</v>
      </c>
      <c r="G47120">
        <v>44</v>
      </c>
      <c r="H47120">
        <v>2017</v>
      </c>
      <c r="I47120" s="1">
        <v>8308</v>
      </c>
      <c r="J47120">
        <v>2</v>
      </c>
      <c r="K47120" t="s">
        <v>376</v>
      </c>
      <c r="L47120">
        <v>0</v>
      </c>
      <c r="M47120" t="s">
        <v>377</v>
      </c>
      <c r="N47120">
        <v>8</v>
      </c>
    </row>
    <row r="47121" spans="1:14" x14ac:dyDescent="0.3">
      <c r="A47121" t="s">
        <v>275</v>
      </c>
      <c r="B47121">
        <v>0</v>
      </c>
      <c r="C47121" s="1">
        <v>3</v>
      </c>
      <c r="D47121" t="s">
        <v>11</v>
      </c>
      <c r="E47121" t="s">
        <v>2</v>
      </c>
      <c r="F47121" t="s">
        <v>3</v>
      </c>
      <c r="G47121">
        <v>20149</v>
      </c>
      <c r="H47121">
        <v>2017</v>
      </c>
      <c r="I47121" s="1">
        <v>13404</v>
      </c>
      <c r="J47121">
        <v>2</v>
      </c>
      <c r="K47121" t="s">
        <v>376</v>
      </c>
      <c r="L47121">
        <v>0</v>
      </c>
      <c r="M47121" t="s">
        <v>375</v>
      </c>
      <c r="N47121">
        <v>13</v>
      </c>
    </row>
    <row r="47122" spans="1:14" x14ac:dyDescent="0.3">
      <c r="A47122" t="s">
        <v>38</v>
      </c>
      <c r="B47122">
        <v>0</v>
      </c>
      <c r="C47122" s="1">
        <v>3</v>
      </c>
      <c r="D47122" t="s">
        <v>11</v>
      </c>
      <c r="E47122" t="s">
        <v>6</v>
      </c>
      <c r="F47122" t="s">
        <v>7</v>
      </c>
      <c r="G47122">
        <v>237</v>
      </c>
      <c r="H47122">
        <v>2017</v>
      </c>
      <c r="I47122" s="1">
        <v>9209</v>
      </c>
      <c r="J47122">
        <v>2</v>
      </c>
      <c r="K47122" t="s">
        <v>376</v>
      </c>
      <c r="L47122">
        <v>0</v>
      </c>
      <c r="M47122" t="s">
        <v>382</v>
      </c>
      <c r="N47122">
        <v>9</v>
      </c>
    </row>
    <row r="47123" spans="1:14" x14ac:dyDescent="0.3">
      <c r="A47123" t="s">
        <v>67</v>
      </c>
      <c r="B47123">
        <v>0</v>
      </c>
      <c r="C47123" s="1">
        <v>3</v>
      </c>
      <c r="D47123" t="s">
        <v>11</v>
      </c>
      <c r="E47123" t="s">
        <v>2</v>
      </c>
      <c r="F47123" t="s">
        <v>3</v>
      </c>
      <c r="G47123">
        <v>4417</v>
      </c>
      <c r="H47123">
        <v>2017</v>
      </c>
      <c r="I47123" s="1">
        <v>7306</v>
      </c>
      <c r="J47123">
        <v>2</v>
      </c>
      <c r="K47123" t="s">
        <v>376</v>
      </c>
      <c r="L47123">
        <v>0</v>
      </c>
      <c r="M47123" t="s">
        <v>295</v>
      </c>
      <c r="N47123">
        <v>7</v>
      </c>
    </row>
    <row r="47124" spans="1:14" x14ac:dyDescent="0.3">
      <c r="A47124" t="s">
        <v>117</v>
      </c>
      <c r="B47124">
        <v>0</v>
      </c>
      <c r="C47124" s="1">
        <v>3</v>
      </c>
      <c r="D47124" t="s">
        <v>5</v>
      </c>
      <c r="E47124" t="s">
        <v>2</v>
      </c>
      <c r="F47124" t="s">
        <v>7</v>
      </c>
      <c r="G47124">
        <v>3606</v>
      </c>
      <c r="H47124">
        <v>2017</v>
      </c>
      <c r="I47124" s="1">
        <v>9108</v>
      </c>
      <c r="J47124">
        <v>1</v>
      </c>
      <c r="K47124" t="s">
        <v>374</v>
      </c>
      <c r="L47124">
        <v>6</v>
      </c>
      <c r="M47124" t="s">
        <v>382</v>
      </c>
      <c r="N47124">
        <v>9</v>
      </c>
    </row>
    <row r="47125" spans="1:14" x14ac:dyDescent="0.3">
      <c r="A47125" t="s">
        <v>99</v>
      </c>
      <c r="B47125">
        <v>0</v>
      </c>
      <c r="C47125" s="1">
        <v>3</v>
      </c>
      <c r="D47125" t="s">
        <v>1</v>
      </c>
      <c r="E47125" t="s">
        <v>2</v>
      </c>
      <c r="F47125" t="s">
        <v>7</v>
      </c>
      <c r="G47125">
        <v>98</v>
      </c>
      <c r="H47125">
        <v>2017</v>
      </c>
      <c r="I47125" s="1">
        <v>8111</v>
      </c>
      <c r="J47125">
        <v>1</v>
      </c>
      <c r="K47125" t="s">
        <v>374</v>
      </c>
      <c r="L47125">
        <v>3</v>
      </c>
      <c r="M47125" t="s">
        <v>377</v>
      </c>
      <c r="N47125">
        <v>8</v>
      </c>
    </row>
    <row r="47126" spans="1:14" x14ac:dyDescent="0.3">
      <c r="A47126" t="s">
        <v>288</v>
      </c>
      <c r="B47126">
        <v>0</v>
      </c>
      <c r="C47126" s="1">
        <v>3</v>
      </c>
      <c r="D47126" t="s">
        <v>5</v>
      </c>
      <c r="E47126" t="s">
        <v>2</v>
      </c>
      <c r="F47126" t="s">
        <v>3</v>
      </c>
      <c r="G47126">
        <v>404</v>
      </c>
      <c r="H47126">
        <v>2017</v>
      </c>
      <c r="I47126" s="1">
        <v>13603</v>
      </c>
      <c r="J47126">
        <v>1</v>
      </c>
      <c r="K47126" t="s">
        <v>374</v>
      </c>
      <c r="L47126">
        <v>6</v>
      </c>
      <c r="M47126" t="s">
        <v>375</v>
      </c>
      <c r="N47126">
        <v>13</v>
      </c>
    </row>
    <row r="47127" spans="1:14" x14ac:dyDescent="0.3">
      <c r="A47127" t="s">
        <v>48</v>
      </c>
      <c r="B47127">
        <v>0</v>
      </c>
      <c r="C47127" s="1">
        <v>3</v>
      </c>
      <c r="D47127" t="s">
        <v>11</v>
      </c>
      <c r="E47127" t="s">
        <v>2</v>
      </c>
      <c r="F47127" t="s">
        <v>7</v>
      </c>
      <c r="G47127">
        <v>4194</v>
      </c>
      <c r="H47127">
        <v>2017</v>
      </c>
      <c r="I47127" s="1">
        <v>10105</v>
      </c>
      <c r="J47127">
        <v>2</v>
      </c>
      <c r="K47127" t="s">
        <v>376</v>
      </c>
      <c r="L47127">
        <v>0</v>
      </c>
      <c r="M47127" t="s">
        <v>128</v>
      </c>
      <c r="N47127">
        <v>10</v>
      </c>
    </row>
    <row r="47128" spans="1:14" x14ac:dyDescent="0.3">
      <c r="A47128" t="s">
        <v>100</v>
      </c>
      <c r="B47128">
        <v>0</v>
      </c>
      <c r="C47128" s="1">
        <v>3</v>
      </c>
      <c r="D47128" t="s">
        <v>5</v>
      </c>
      <c r="E47128" t="s">
        <v>6</v>
      </c>
      <c r="F47128" t="s">
        <v>3</v>
      </c>
      <c r="G47128">
        <v>317</v>
      </c>
      <c r="H47128">
        <v>2017</v>
      </c>
      <c r="I47128" s="1">
        <v>13119</v>
      </c>
      <c r="J47128">
        <v>1</v>
      </c>
      <c r="K47128" t="s">
        <v>374</v>
      </c>
      <c r="L47128">
        <v>6</v>
      </c>
      <c r="M47128" t="s">
        <v>375</v>
      </c>
      <c r="N47128">
        <v>13</v>
      </c>
    </row>
    <row r="47129" spans="1:14" x14ac:dyDescent="0.3">
      <c r="A47129" t="s">
        <v>10</v>
      </c>
      <c r="B47129">
        <v>0</v>
      </c>
      <c r="C47129" s="1">
        <v>3</v>
      </c>
      <c r="D47129" t="s">
        <v>314</v>
      </c>
      <c r="E47129" t="s">
        <v>2</v>
      </c>
      <c r="F47129" t="s">
        <v>3</v>
      </c>
      <c r="G47129">
        <v>35</v>
      </c>
      <c r="H47129">
        <v>2017</v>
      </c>
      <c r="I47129" s="1">
        <v>13101</v>
      </c>
      <c r="J47129">
        <v>1</v>
      </c>
      <c r="K47129" t="s">
        <v>374</v>
      </c>
      <c r="L47129">
        <v>4</v>
      </c>
      <c r="M47129" t="s">
        <v>375</v>
      </c>
      <c r="N47129">
        <v>13</v>
      </c>
    </row>
    <row r="47130" spans="1:14" x14ac:dyDescent="0.3">
      <c r="A47130" t="s">
        <v>72</v>
      </c>
      <c r="B47130">
        <v>0</v>
      </c>
      <c r="C47130" s="1">
        <v>3</v>
      </c>
      <c r="D47130" t="s">
        <v>5</v>
      </c>
      <c r="E47130" t="s">
        <v>6</v>
      </c>
      <c r="F47130" t="s">
        <v>7</v>
      </c>
      <c r="G47130">
        <v>155</v>
      </c>
      <c r="H47130">
        <v>2017</v>
      </c>
      <c r="I47130" s="1">
        <v>6115</v>
      </c>
      <c r="J47130">
        <v>1</v>
      </c>
      <c r="K47130" t="s">
        <v>374</v>
      </c>
      <c r="L47130">
        <v>6</v>
      </c>
      <c r="M47130" t="s">
        <v>381</v>
      </c>
      <c r="N47130">
        <v>6</v>
      </c>
    </row>
    <row r="47131" spans="1:14" x14ac:dyDescent="0.3">
      <c r="A47131" t="s">
        <v>228</v>
      </c>
      <c r="B47131">
        <v>0</v>
      </c>
      <c r="C47131" s="1">
        <v>3</v>
      </c>
      <c r="D47131" t="s">
        <v>11</v>
      </c>
      <c r="E47131" t="s">
        <v>6</v>
      </c>
      <c r="F47131" t="s">
        <v>7</v>
      </c>
      <c r="G47131">
        <v>308</v>
      </c>
      <c r="H47131">
        <v>2017</v>
      </c>
      <c r="I47131" s="1">
        <v>9109</v>
      </c>
      <c r="J47131">
        <v>2</v>
      </c>
      <c r="K47131" t="s">
        <v>376</v>
      </c>
      <c r="L47131">
        <v>0</v>
      </c>
      <c r="M47131" t="s">
        <v>382</v>
      </c>
      <c r="N47131">
        <v>9</v>
      </c>
    </row>
    <row r="47132" spans="1:14" x14ac:dyDescent="0.3">
      <c r="A47132" t="s">
        <v>211</v>
      </c>
      <c r="B47132">
        <v>0</v>
      </c>
      <c r="C47132" s="1">
        <v>3</v>
      </c>
      <c r="D47132" t="s">
        <v>5</v>
      </c>
      <c r="E47132" t="s">
        <v>2</v>
      </c>
      <c r="F47132" t="s">
        <v>7</v>
      </c>
      <c r="G47132">
        <v>43</v>
      </c>
      <c r="H47132">
        <v>2017</v>
      </c>
      <c r="I47132" s="1">
        <v>3202</v>
      </c>
      <c r="J47132">
        <v>1</v>
      </c>
      <c r="K47132" t="s">
        <v>374</v>
      </c>
      <c r="L47132">
        <v>6</v>
      </c>
      <c r="M47132" t="s">
        <v>384</v>
      </c>
      <c r="N47132">
        <v>3</v>
      </c>
    </row>
    <row r="47133" spans="1:14" x14ac:dyDescent="0.3">
      <c r="A47133" t="s">
        <v>313</v>
      </c>
      <c r="B47133">
        <v>0</v>
      </c>
      <c r="C47133" s="1">
        <v>3</v>
      </c>
      <c r="D47133" t="s">
        <v>11</v>
      </c>
      <c r="E47133" t="s">
        <v>2</v>
      </c>
      <c r="F47133" t="s">
        <v>3</v>
      </c>
      <c r="G47133">
        <v>17550</v>
      </c>
      <c r="H47133">
        <v>2017</v>
      </c>
      <c r="I47133" s="1">
        <v>13129</v>
      </c>
      <c r="J47133">
        <v>2</v>
      </c>
      <c r="K47133" t="s">
        <v>376</v>
      </c>
      <c r="L47133">
        <v>0</v>
      </c>
      <c r="M47133" t="s">
        <v>375</v>
      </c>
      <c r="N47133">
        <v>13</v>
      </c>
    </row>
    <row r="47134" spans="1:14" x14ac:dyDescent="0.3">
      <c r="A47134" t="s">
        <v>79</v>
      </c>
      <c r="B47134">
        <v>0</v>
      </c>
      <c r="C47134" s="1">
        <v>3</v>
      </c>
      <c r="D47134" t="s">
        <v>11</v>
      </c>
      <c r="E47134" t="s">
        <v>6</v>
      </c>
      <c r="F47134" t="s">
        <v>3</v>
      </c>
      <c r="G47134">
        <v>4</v>
      </c>
      <c r="H47134">
        <v>2017</v>
      </c>
      <c r="I47134" s="1">
        <v>15201</v>
      </c>
      <c r="J47134">
        <v>2</v>
      </c>
      <c r="K47134" t="s">
        <v>376</v>
      </c>
      <c r="L47134">
        <v>0</v>
      </c>
      <c r="M47134" t="s">
        <v>380</v>
      </c>
      <c r="N47134">
        <v>15</v>
      </c>
    </row>
    <row r="47135" spans="1:14" x14ac:dyDescent="0.3">
      <c r="A47135" t="s">
        <v>211</v>
      </c>
      <c r="B47135">
        <v>0</v>
      </c>
      <c r="C47135" s="1">
        <v>3</v>
      </c>
      <c r="D47135" t="s">
        <v>5</v>
      </c>
      <c r="E47135" t="s">
        <v>2</v>
      </c>
      <c r="F47135" t="s">
        <v>3</v>
      </c>
      <c r="G47135">
        <v>45</v>
      </c>
      <c r="H47135">
        <v>2017</v>
      </c>
      <c r="I47135" s="1">
        <v>3202</v>
      </c>
      <c r="J47135">
        <v>1</v>
      </c>
      <c r="K47135" t="s">
        <v>374</v>
      </c>
      <c r="L47135">
        <v>6</v>
      </c>
      <c r="M47135" t="s">
        <v>384</v>
      </c>
      <c r="N47135">
        <v>3</v>
      </c>
    </row>
    <row r="47136" spans="1:14" x14ac:dyDescent="0.3">
      <c r="A47136" t="s">
        <v>294</v>
      </c>
      <c r="B47136">
        <v>0</v>
      </c>
      <c r="C47136" s="1">
        <v>3</v>
      </c>
      <c r="D47136" t="s">
        <v>5</v>
      </c>
      <c r="E47136" t="s">
        <v>6</v>
      </c>
      <c r="F47136" t="s">
        <v>7</v>
      </c>
      <c r="G47136">
        <v>68</v>
      </c>
      <c r="H47136">
        <v>2017</v>
      </c>
      <c r="I47136" s="1">
        <v>9103</v>
      </c>
      <c r="J47136">
        <v>1</v>
      </c>
      <c r="K47136" t="s">
        <v>374</v>
      </c>
      <c r="L47136">
        <v>6</v>
      </c>
      <c r="M47136" t="s">
        <v>382</v>
      </c>
      <c r="N47136">
        <v>9</v>
      </c>
    </row>
    <row r="47137" spans="1:14" x14ac:dyDescent="0.3">
      <c r="A47137" t="s">
        <v>315</v>
      </c>
      <c r="B47137">
        <v>0</v>
      </c>
      <c r="C47137" s="1">
        <v>3</v>
      </c>
      <c r="D47137" t="s">
        <v>11</v>
      </c>
      <c r="E47137" t="s">
        <v>6</v>
      </c>
      <c r="F47137" t="s">
        <v>7</v>
      </c>
      <c r="G47137">
        <v>1388</v>
      </c>
      <c r="H47137">
        <v>2017</v>
      </c>
      <c r="I47137" s="1">
        <v>13110</v>
      </c>
      <c r="J47137">
        <v>2</v>
      </c>
      <c r="K47137" t="s">
        <v>376</v>
      </c>
      <c r="L47137">
        <v>0</v>
      </c>
      <c r="M47137" t="s">
        <v>375</v>
      </c>
      <c r="N47137">
        <v>13</v>
      </c>
    </row>
    <row r="47138" spans="1:14" x14ac:dyDescent="0.3">
      <c r="A47138" t="s">
        <v>211</v>
      </c>
      <c r="B47138">
        <v>0</v>
      </c>
      <c r="C47138" s="1">
        <v>3</v>
      </c>
      <c r="D47138" t="s">
        <v>320</v>
      </c>
      <c r="E47138" t="s">
        <v>2</v>
      </c>
      <c r="F47138" t="s">
        <v>3</v>
      </c>
      <c r="G47138">
        <v>36</v>
      </c>
      <c r="H47138">
        <v>2017</v>
      </c>
      <c r="I47138" s="1">
        <v>3202</v>
      </c>
      <c r="J47138">
        <v>1</v>
      </c>
      <c r="K47138" t="s">
        <v>374</v>
      </c>
      <c r="L47138">
        <v>5</v>
      </c>
      <c r="M47138" t="s">
        <v>384</v>
      </c>
      <c r="N47138">
        <v>3</v>
      </c>
    </row>
    <row r="47139" spans="1:14" x14ac:dyDescent="0.3">
      <c r="A47139" t="s">
        <v>173</v>
      </c>
      <c r="B47139">
        <v>0</v>
      </c>
      <c r="C47139" s="1">
        <v>3</v>
      </c>
      <c r="D47139" t="s">
        <v>320</v>
      </c>
      <c r="E47139" t="s">
        <v>2</v>
      </c>
      <c r="F47139" t="s">
        <v>7</v>
      </c>
      <c r="G47139">
        <v>2222</v>
      </c>
      <c r="H47139">
        <v>2017</v>
      </c>
      <c r="I47139" s="1">
        <v>4301</v>
      </c>
      <c r="J47139">
        <v>1</v>
      </c>
      <c r="K47139" t="s">
        <v>374</v>
      </c>
      <c r="L47139">
        <v>5</v>
      </c>
      <c r="M47139" t="s">
        <v>0</v>
      </c>
      <c r="N47139">
        <v>4</v>
      </c>
    </row>
    <row r="47140" spans="1:14" x14ac:dyDescent="0.3">
      <c r="A47140" t="s">
        <v>113</v>
      </c>
      <c r="B47140">
        <v>0</v>
      </c>
      <c r="C47140" s="1">
        <v>3</v>
      </c>
      <c r="D47140" t="s">
        <v>11</v>
      </c>
      <c r="E47140" t="s">
        <v>6</v>
      </c>
      <c r="F47140" t="s">
        <v>7</v>
      </c>
      <c r="G47140">
        <v>306</v>
      </c>
      <c r="H47140">
        <v>2017</v>
      </c>
      <c r="I47140" s="1">
        <v>6110</v>
      </c>
      <c r="J47140">
        <v>2</v>
      </c>
      <c r="K47140" t="s">
        <v>376</v>
      </c>
      <c r="L47140">
        <v>0</v>
      </c>
      <c r="M47140" t="s">
        <v>381</v>
      </c>
      <c r="N47140">
        <v>6</v>
      </c>
    </row>
    <row r="47141" spans="1:14" x14ac:dyDescent="0.3">
      <c r="A47141" t="s">
        <v>82</v>
      </c>
      <c r="B47141">
        <v>0</v>
      </c>
      <c r="C47141" s="1">
        <v>3</v>
      </c>
      <c r="D47141" t="s">
        <v>9</v>
      </c>
      <c r="E47141" t="s">
        <v>2</v>
      </c>
      <c r="F47141" t="s">
        <v>7</v>
      </c>
      <c r="G47141">
        <v>64</v>
      </c>
      <c r="H47141">
        <v>2017</v>
      </c>
      <c r="I47141" s="1">
        <v>2203</v>
      </c>
      <c r="J47141">
        <v>1</v>
      </c>
      <c r="K47141" t="s">
        <v>374</v>
      </c>
      <c r="L47141">
        <v>8</v>
      </c>
      <c r="M47141" t="s">
        <v>241</v>
      </c>
      <c r="N47141">
        <v>2</v>
      </c>
    </row>
    <row r="47142" spans="1:14" x14ac:dyDescent="0.3">
      <c r="A47142" t="s">
        <v>33</v>
      </c>
      <c r="B47142">
        <v>0</v>
      </c>
      <c r="C47142" s="1">
        <v>3</v>
      </c>
      <c r="D47142" t="s">
        <v>11</v>
      </c>
      <c r="E47142" t="s">
        <v>6</v>
      </c>
      <c r="F47142" t="s">
        <v>7</v>
      </c>
      <c r="G47142">
        <v>357</v>
      </c>
      <c r="H47142">
        <v>2017</v>
      </c>
      <c r="I47142" s="1">
        <v>8205</v>
      </c>
      <c r="J47142">
        <v>2</v>
      </c>
      <c r="K47142" t="s">
        <v>376</v>
      </c>
      <c r="L47142">
        <v>0</v>
      </c>
      <c r="M47142" t="s">
        <v>377</v>
      </c>
      <c r="N47142">
        <v>8</v>
      </c>
    </row>
    <row r="47143" spans="1:14" x14ac:dyDescent="0.3">
      <c r="A47143" t="s">
        <v>258</v>
      </c>
      <c r="B47143">
        <v>0</v>
      </c>
      <c r="C47143" s="1">
        <v>3</v>
      </c>
      <c r="D47143" t="s">
        <v>5</v>
      </c>
      <c r="E47143" t="s">
        <v>2</v>
      </c>
      <c r="F47143" t="s">
        <v>7</v>
      </c>
      <c r="G47143">
        <v>505</v>
      </c>
      <c r="H47143">
        <v>2017</v>
      </c>
      <c r="I47143" s="1">
        <v>16103</v>
      </c>
      <c r="J47143">
        <v>1</v>
      </c>
      <c r="K47143" t="s">
        <v>374</v>
      </c>
      <c r="L47143">
        <v>6</v>
      </c>
      <c r="M47143" t="s">
        <v>385</v>
      </c>
      <c r="N47143">
        <v>16</v>
      </c>
    </row>
    <row r="47144" spans="1:14" x14ac:dyDescent="0.3">
      <c r="A47144" t="s">
        <v>317</v>
      </c>
      <c r="B47144">
        <v>0</v>
      </c>
      <c r="C47144" s="1">
        <v>3</v>
      </c>
      <c r="D47144" t="s">
        <v>11</v>
      </c>
      <c r="E47144" t="s">
        <v>6</v>
      </c>
      <c r="F47144" t="s">
        <v>3</v>
      </c>
      <c r="G47144">
        <v>144</v>
      </c>
      <c r="H47144">
        <v>2017</v>
      </c>
      <c r="I47144" s="1">
        <v>4202</v>
      </c>
      <c r="J47144">
        <v>2</v>
      </c>
      <c r="K47144" t="s">
        <v>376</v>
      </c>
      <c r="L47144">
        <v>0</v>
      </c>
      <c r="M47144" t="s">
        <v>0</v>
      </c>
      <c r="N47144">
        <v>4</v>
      </c>
    </row>
    <row r="47145" spans="1:14" x14ac:dyDescent="0.3">
      <c r="A47145" t="s">
        <v>243</v>
      </c>
      <c r="B47145">
        <v>0</v>
      </c>
      <c r="C47145" s="1">
        <v>3</v>
      </c>
      <c r="D47145" t="s">
        <v>11</v>
      </c>
      <c r="E47145" t="s">
        <v>6</v>
      </c>
      <c r="F47145" t="s">
        <v>3</v>
      </c>
      <c r="G47145">
        <v>94</v>
      </c>
      <c r="H47145">
        <v>2017</v>
      </c>
      <c r="I47145" s="1">
        <v>14108</v>
      </c>
      <c r="J47145">
        <v>2</v>
      </c>
      <c r="K47145" t="s">
        <v>376</v>
      </c>
      <c r="L47145">
        <v>0</v>
      </c>
      <c r="M47145" t="s">
        <v>383</v>
      </c>
      <c r="N47145">
        <v>14</v>
      </c>
    </row>
    <row r="47146" spans="1:14" x14ac:dyDescent="0.3">
      <c r="A47146" t="s">
        <v>145</v>
      </c>
      <c r="B47146">
        <v>0</v>
      </c>
      <c r="C47146" s="1">
        <v>3</v>
      </c>
      <c r="D47146" t="s">
        <v>5</v>
      </c>
      <c r="E47146" t="s">
        <v>2</v>
      </c>
      <c r="F47146" t="s">
        <v>3</v>
      </c>
      <c r="G47146">
        <v>2051</v>
      </c>
      <c r="H47146">
        <v>2017</v>
      </c>
      <c r="I47146" s="1">
        <v>8108</v>
      </c>
      <c r="J47146">
        <v>1</v>
      </c>
      <c r="K47146" t="s">
        <v>374</v>
      </c>
      <c r="L47146">
        <v>6</v>
      </c>
      <c r="M47146" t="s">
        <v>377</v>
      </c>
      <c r="N47146">
        <v>8</v>
      </c>
    </row>
    <row r="47147" spans="1:14" x14ac:dyDescent="0.3">
      <c r="A47147" t="s">
        <v>193</v>
      </c>
      <c r="B47147">
        <v>0</v>
      </c>
      <c r="C47147" s="1">
        <v>3</v>
      </c>
      <c r="D47147" t="s">
        <v>11</v>
      </c>
      <c r="E47147" t="s">
        <v>6</v>
      </c>
      <c r="F47147" t="s">
        <v>7</v>
      </c>
      <c r="G47147">
        <v>339</v>
      </c>
      <c r="H47147">
        <v>2017</v>
      </c>
      <c r="I47147" s="1">
        <v>8306</v>
      </c>
      <c r="J47147">
        <v>2</v>
      </c>
      <c r="K47147" t="s">
        <v>376</v>
      </c>
      <c r="L47147">
        <v>0</v>
      </c>
      <c r="M47147" t="s">
        <v>377</v>
      </c>
      <c r="N47147">
        <v>8</v>
      </c>
    </row>
    <row r="47148" spans="1:14" x14ac:dyDescent="0.3">
      <c r="A47148" t="s">
        <v>218</v>
      </c>
      <c r="B47148">
        <v>0</v>
      </c>
      <c r="C47148" s="1">
        <v>3</v>
      </c>
      <c r="D47148" t="s">
        <v>5</v>
      </c>
      <c r="E47148" t="s">
        <v>6</v>
      </c>
      <c r="F47148" t="s">
        <v>3</v>
      </c>
      <c r="G47148">
        <v>20</v>
      </c>
      <c r="H47148">
        <v>2017</v>
      </c>
      <c r="I47148" s="1">
        <v>8206</v>
      </c>
      <c r="J47148">
        <v>1</v>
      </c>
      <c r="K47148" t="s">
        <v>374</v>
      </c>
      <c r="L47148">
        <v>6</v>
      </c>
      <c r="M47148" t="s">
        <v>377</v>
      </c>
      <c r="N47148">
        <v>8</v>
      </c>
    </row>
    <row r="47149" spans="1:14" x14ac:dyDescent="0.3">
      <c r="A47149" t="s">
        <v>103</v>
      </c>
      <c r="B47149">
        <v>0</v>
      </c>
      <c r="C47149" s="1">
        <v>3</v>
      </c>
      <c r="D47149" t="s">
        <v>11</v>
      </c>
      <c r="E47149" t="s">
        <v>6</v>
      </c>
      <c r="F47149" t="s">
        <v>7</v>
      </c>
      <c r="G47149">
        <v>103</v>
      </c>
      <c r="H47149">
        <v>2017</v>
      </c>
      <c r="I47149" s="1">
        <v>9201</v>
      </c>
      <c r="J47149">
        <v>2</v>
      </c>
      <c r="K47149" t="s">
        <v>376</v>
      </c>
      <c r="L47149">
        <v>0</v>
      </c>
      <c r="M47149" t="s">
        <v>382</v>
      </c>
      <c r="N47149">
        <v>9</v>
      </c>
    </row>
    <row r="47150" spans="1:14" x14ac:dyDescent="0.3">
      <c r="A47150" t="s">
        <v>335</v>
      </c>
      <c r="B47150">
        <v>0</v>
      </c>
      <c r="C47150" s="1">
        <v>3</v>
      </c>
      <c r="D47150" t="s">
        <v>11</v>
      </c>
      <c r="E47150" t="s">
        <v>6</v>
      </c>
      <c r="F47150" t="s">
        <v>3</v>
      </c>
      <c r="G47150">
        <v>278</v>
      </c>
      <c r="H47150">
        <v>2017</v>
      </c>
      <c r="I47150" s="1">
        <v>7106</v>
      </c>
      <c r="J47150">
        <v>2</v>
      </c>
      <c r="K47150" t="s">
        <v>376</v>
      </c>
      <c r="L47150">
        <v>0</v>
      </c>
      <c r="M47150" t="s">
        <v>295</v>
      </c>
      <c r="N47150">
        <v>7</v>
      </c>
    </row>
    <row r="47151" spans="1:14" x14ac:dyDescent="0.3">
      <c r="A47151" t="s">
        <v>25</v>
      </c>
      <c r="B47151">
        <v>0</v>
      </c>
      <c r="C47151" s="1">
        <v>3</v>
      </c>
      <c r="D47151" t="s">
        <v>11</v>
      </c>
      <c r="E47151" t="s">
        <v>2</v>
      </c>
      <c r="F47151" t="s">
        <v>3</v>
      </c>
      <c r="G47151">
        <v>496</v>
      </c>
      <c r="H47151">
        <v>2017</v>
      </c>
      <c r="I47151" s="1">
        <v>9110</v>
      </c>
      <c r="J47151">
        <v>2</v>
      </c>
      <c r="K47151" t="s">
        <v>376</v>
      </c>
      <c r="L47151">
        <v>0</v>
      </c>
      <c r="M47151" t="s">
        <v>382</v>
      </c>
      <c r="N47151">
        <v>9</v>
      </c>
    </row>
    <row r="47152" spans="1:14" x14ac:dyDescent="0.3">
      <c r="A47152" t="s">
        <v>169</v>
      </c>
      <c r="B47152">
        <v>0</v>
      </c>
      <c r="C47152" s="1">
        <v>3</v>
      </c>
      <c r="D47152" t="s">
        <v>320</v>
      </c>
      <c r="E47152" t="s">
        <v>2</v>
      </c>
      <c r="F47152" t="s">
        <v>7</v>
      </c>
      <c r="G47152">
        <v>208</v>
      </c>
      <c r="H47152">
        <v>2017</v>
      </c>
      <c r="I47152" s="1">
        <v>4106</v>
      </c>
      <c r="J47152">
        <v>1</v>
      </c>
      <c r="K47152" t="s">
        <v>374</v>
      </c>
      <c r="L47152">
        <v>5</v>
      </c>
      <c r="M47152" t="s">
        <v>0</v>
      </c>
      <c r="N47152">
        <v>4</v>
      </c>
    </row>
    <row r="47153" spans="1:14" x14ac:dyDescent="0.3">
      <c r="A47153" t="s">
        <v>298</v>
      </c>
      <c r="B47153">
        <v>0</v>
      </c>
      <c r="C47153" s="1">
        <v>3</v>
      </c>
      <c r="D47153" t="s">
        <v>11</v>
      </c>
      <c r="E47153" t="s">
        <v>236</v>
      </c>
      <c r="F47153" t="s">
        <v>3</v>
      </c>
      <c r="G47153">
        <v>56</v>
      </c>
      <c r="H47153">
        <v>2017</v>
      </c>
      <c r="I47153" s="1">
        <v>6107</v>
      </c>
      <c r="J47153">
        <v>2</v>
      </c>
      <c r="K47153" t="s">
        <v>376</v>
      </c>
      <c r="L47153">
        <v>0</v>
      </c>
      <c r="M47153" t="s">
        <v>381</v>
      </c>
      <c r="N47153">
        <v>6</v>
      </c>
    </row>
    <row r="47154" spans="1:14" x14ac:dyDescent="0.3">
      <c r="A47154" t="s">
        <v>258</v>
      </c>
      <c r="B47154">
        <v>0</v>
      </c>
      <c r="C47154" s="1">
        <v>3</v>
      </c>
      <c r="D47154" t="s">
        <v>5</v>
      </c>
      <c r="E47154" t="s">
        <v>2</v>
      </c>
      <c r="F47154" t="s">
        <v>3</v>
      </c>
      <c r="G47154">
        <v>118</v>
      </c>
      <c r="H47154">
        <v>2017</v>
      </c>
      <c r="I47154" s="1">
        <v>16103</v>
      </c>
      <c r="J47154">
        <v>1</v>
      </c>
      <c r="K47154" t="s">
        <v>374</v>
      </c>
      <c r="L47154">
        <v>6</v>
      </c>
      <c r="M47154" t="s">
        <v>385</v>
      </c>
      <c r="N47154">
        <v>16</v>
      </c>
    </row>
    <row r="47155" spans="1:14" x14ac:dyDescent="0.3">
      <c r="A47155" t="s">
        <v>266</v>
      </c>
      <c r="B47155">
        <v>0</v>
      </c>
      <c r="C47155" s="1">
        <v>3</v>
      </c>
      <c r="D47155" t="s">
        <v>5</v>
      </c>
      <c r="E47155" t="s">
        <v>6</v>
      </c>
      <c r="F47155" t="s">
        <v>7</v>
      </c>
      <c r="G47155">
        <v>96</v>
      </c>
      <c r="H47155">
        <v>2017</v>
      </c>
      <c r="I47155" s="1">
        <v>9210</v>
      </c>
      <c r="J47155">
        <v>1</v>
      </c>
      <c r="K47155" t="s">
        <v>374</v>
      </c>
      <c r="L47155">
        <v>6</v>
      </c>
      <c r="M47155" t="s">
        <v>382</v>
      </c>
      <c r="N47155">
        <v>9</v>
      </c>
    </row>
    <row r="47156" spans="1:14" x14ac:dyDescent="0.3">
      <c r="A47156" t="s">
        <v>103</v>
      </c>
      <c r="B47156">
        <v>0</v>
      </c>
      <c r="C47156" s="1">
        <v>3</v>
      </c>
      <c r="D47156" t="s">
        <v>11</v>
      </c>
      <c r="E47156" t="s">
        <v>6</v>
      </c>
      <c r="F47156" t="s">
        <v>3</v>
      </c>
      <c r="G47156">
        <v>337</v>
      </c>
      <c r="H47156">
        <v>2017</v>
      </c>
      <c r="I47156" s="1">
        <v>9201</v>
      </c>
      <c r="J47156">
        <v>2</v>
      </c>
      <c r="K47156" t="s">
        <v>376</v>
      </c>
      <c r="L47156">
        <v>0</v>
      </c>
      <c r="M47156" t="s">
        <v>382</v>
      </c>
      <c r="N47156">
        <v>9</v>
      </c>
    </row>
    <row r="47157" spans="1:14" x14ac:dyDescent="0.3">
      <c r="A47157" t="s">
        <v>65</v>
      </c>
      <c r="B47157">
        <v>0</v>
      </c>
      <c r="C47157" s="1">
        <v>3</v>
      </c>
      <c r="D47157" t="s">
        <v>11</v>
      </c>
      <c r="E47157" t="s">
        <v>6</v>
      </c>
      <c r="F47157" t="s">
        <v>7</v>
      </c>
      <c r="G47157">
        <v>18</v>
      </c>
      <c r="H47157">
        <v>2017</v>
      </c>
      <c r="I47157" s="1">
        <v>14201</v>
      </c>
      <c r="J47157">
        <v>2</v>
      </c>
      <c r="K47157" t="s">
        <v>376</v>
      </c>
      <c r="L47157">
        <v>0</v>
      </c>
      <c r="M47157" t="s">
        <v>383</v>
      </c>
      <c r="N47157">
        <v>14</v>
      </c>
    </row>
    <row r="47158" spans="1:14" x14ac:dyDescent="0.3">
      <c r="A47158" t="s">
        <v>284</v>
      </c>
      <c r="B47158">
        <v>0</v>
      </c>
      <c r="C47158" s="1">
        <v>3</v>
      </c>
      <c r="D47158" t="s">
        <v>1</v>
      </c>
      <c r="E47158" t="s">
        <v>2</v>
      </c>
      <c r="F47158" t="s">
        <v>3</v>
      </c>
      <c r="G47158">
        <v>6</v>
      </c>
      <c r="H47158">
        <v>2017</v>
      </c>
      <c r="I47158" s="1">
        <v>2302</v>
      </c>
      <c r="J47158">
        <v>1</v>
      </c>
      <c r="K47158" t="s">
        <v>374</v>
      </c>
      <c r="L47158">
        <v>3</v>
      </c>
      <c r="M47158" t="s">
        <v>241</v>
      </c>
      <c r="N47158">
        <v>2</v>
      </c>
    </row>
    <row r="47159" spans="1:14" x14ac:dyDescent="0.3">
      <c r="A47159" t="s">
        <v>259</v>
      </c>
      <c r="B47159">
        <v>0</v>
      </c>
      <c r="C47159" s="1">
        <v>3</v>
      </c>
      <c r="D47159" t="s">
        <v>5</v>
      </c>
      <c r="E47159" t="s">
        <v>2</v>
      </c>
      <c r="F47159" t="s">
        <v>7</v>
      </c>
      <c r="G47159">
        <v>1489</v>
      </c>
      <c r="H47159">
        <v>2017</v>
      </c>
      <c r="I47159" s="1">
        <v>10209</v>
      </c>
      <c r="J47159">
        <v>1</v>
      </c>
      <c r="K47159" t="s">
        <v>374</v>
      </c>
      <c r="L47159">
        <v>6</v>
      </c>
      <c r="M47159" t="s">
        <v>128</v>
      </c>
      <c r="N47159">
        <v>10</v>
      </c>
    </row>
    <row r="47160" spans="1:14" x14ac:dyDescent="0.3">
      <c r="A47160" t="s">
        <v>329</v>
      </c>
      <c r="B47160">
        <v>0</v>
      </c>
      <c r="C47160" s="1">
        <v>3</v>
      </c>
      <c r="D47160" t="s">
        <v>11</v>
      </c>
      <c r="E47160" t="s">
        <v>236</v>
      </c>
      <c r="F47160" t="s">
        <v>3</v>
      </c>
      <c r="G47160">
        <v>158</v>
      </c>
      <c r="H47160">
        <v>2017</v>
      </c>
      <c r="I47160" s="1">
        <v>13132</v>
      </c>
      <c r="J47160">
        <v>2</v>
      </c>
      <c r="K47160" t="s">
        <v>376</v>
      </c>
      <c r="L47160">
        <v>0</v>
      </c>
      <c r="M47160" t="s">
        <v>375</v>
      </c>
      <c r="N47160">
        <v>13</v>
      </c>
    </row>
    <row r="47161" spans="1:14" x14ac:dyDescent="0.3">
      <c r="A47161" t="s">
        <v>264</v>
      </c>
      <c r="B47161">
        <v>0</v>
      </c>
      <c r="C47161" s="1">
        <v>3</v>
      </c>
      <c r="D47161" t="s">
        <v>11</v>
      </c>
      <c r="E47161" t="s">
        <v>6</v>
      </c>
      <c r="F47161" t="s">
        <v>3</v>
      </c>
      <c r="G47161">
        <v>76</v>
      </c>
      <c r="H47161">
        <v>2017</v>
      </c>
      <c r="I47161" s="1">
        <v>8202</v>
      </c>
      <c r="J47161">
        <v>2</v>
      </c>
      <c r="K47161" t="s">
        <v>376</v>
      </c>
      <c r="L47161">
        <v>0</v>
      </c>
      <c r="M47161" t="s">
        <v>377</v>
      </c>
      <c r="N47161">
        <v>8</v>
      </c>
    </row>
    <row r="47162" spans="1:14" x14ac:dyDescent="0.3">
      <c r="A47162" t="s">
        <v>107</v>
      </c>
      <c r="B47162">
        <v>0</v>
      </c>
      <c r="C47162" s="1">
        <v>3</v>
      </c>
      <c r="D47162" t="s">
        <v>11</v>
      </c>
      <c r="E47162" t="s">
        <v>6</v>
      </c>
      <c r="F47162" t="s">
        <v>3</v>
      </c>
      <c r="G47162">
        <v>474</v>
      </c>
      <c r="H47162">
        <v>2017</v>
      </c>
      <c r="I47162" s="1">
        <v>8112</v>
      </c>
      <c r="J47162">
        <v>2</v>
      </c>
      <c r="K47162" t="s">
        <v>376</v>
      </c>
      <c r="L47162">
        <v>0</v>
      </c>
      <c r="M47162" t="s">
        <v>377</v>
      </c>
      <c r="N47162">
        <v>8</v>
      </c>
    </row>
    <row r="47163" spans="1:14" x14ac:dyDescent="0.3">
      <c r="A47163" t="s">
        <v>240</v>
      </c>
      <c r="B47163">
        <v>0</v>
      </c>
      <c r="C47163" s="1">
        <v>3</v>
      </c>
      <c r="D47163" t="s">
        <v>11</v>
      </c>
      <c r="E47163" t="s">
        <v>236</v>
      </c>
      <c r="F47163" t="s">
        <v>3</v>
      </c>
      <c r="G47163">
        <v>32</v>
      </c>
      <c r="H47163">
        <v>2017</v>
      </c>
      <c r="I47163" s="1">
        <v>6112</v>
      </c>
      <c r="J47163">
        <v>2</v>
      </c>
      <c r="K47163" t="s">
        <v>376</v>
      </c>
      <c r="L47163">
        <v>0</v>
      </c>
      <c r="M47163" t="s">
        <v>381</v>
      </c>
      <c r="N47163">
        <v>6</v>
      </c>
    </row>
    <row r="47164" spans="1:14" x14ac:dyDescent="0.3">
      <c r="A47164" t="s">
        <v>288</v>
      </c>
      <c r="B47164">
        <v>0</v>
      </c>
      <c r="C47164" s="1">
        <v>3</v>
      </c>
      <c r="D47164" t="s">
        <v>11</v>
      </c>
      <c r="E47164" t="s">
        <v>2</v>
      </c>
      <c r="F47164" t="s">
        <v>3</v>
      </c>
      <c r="G47164">
        <v>11090</v>
      </c>
      <c r="H47164">
        <v>2017</v>
      </c>
      <c r="I47164" s="1">
        <v>13603</v>
      </c>
      <c r="J47164">
        <v>2</v>
      </c>
      <c r="K47164" t="s">
        <v>376</v>
      </c>
      <c r="L47164">
        <v>0</v>
      </c>
      <c r="M47164" t="s">
        <v>375</v>
      </c>
      <c r="N47164">
        <v>13</v>
      </c>
    </row>
    <row r="47165" spans="1:14" x14ac:dyDescent="0.3">
      <c r="A47165" t="s">
        <v>8</v>
      </c>
      <c r="B47165">
        <v>0</v>
      </c>
      <c r="C47165" s="1">
        <v>3</v>
      </c>
      <c r="D47165" t="s">
        <v>5</v>
      </c>
      <c r="E47165" t="s">
        <v>2</v>
      </c>
      <c r="F47165" t="s">
        <v>7</v>
      </c>
      <c r="G47165">
        <v>2602</v>
      </c>
      <c r="H47165">
        <v>2017</v>
      </c>
      <c r="I47165" s="1">
        <v>13127</v>
      </c>
      <c r="J47165">
        <v>1</v>
      </c>
      <c r="K47165" t="s">
        <v>374</v>
      </c>
      <c r="L47165">
        <v>6</v>
      </c>
      <c r="M47165" t="s">
        <v>375</v>
      </c>
      <c r="N47165">
        <v>13</v>
      </c>
    </row>
    <row r="47166" spans="1:14" x14ac:dyDescent="0.3">
      <c r="A47166" t="s">
        <v>14</v>
      </c>
      <c r="B47166">
        <v>0</v>
      </c>
      <c r="C47166" s="1">
        <v>3</v>
      </c>
      <c r="D47166" t="s">
        <v>16</v>
      </c>
      <c r="E47166" t="s">
        <v>6</v>
      </c>
      <c r="F47166" t="s">
        <v>3</v>
      </c>
      <c r="G47166">
        <v>31</v>
      </c>
      <c r="H47166">
        <v>2017</v>
      </c>
      <c r="I47166" s="1">
        <v>12101</v>
      </c>
      <c r="J47166">
        <v>1</v>
      </c>
      <c r="K47166" t="s">
        <v>374</v>
      </c>
      <c r="L47166">
        <v>1</v>
      </c>
      <c r="M47166" t="s">
        <v>379</v>
      </c>
      <c r="N47166">
        <v>12</v>
      </c>
    </row>
    <row r="47167" spans="1:14" x14ac:dyDescent="0.3">
      <c r="A47167" t="s">
        <v>220</v>
      </c>
      <c r="B47167">
        <v>0</v>
      </c>
      <c r="C47167" s="1">
        <v>3</v>
      </c>
      <c r="D47167" t="s">
        <v>11</v>
      </c>
      <c r="E47167" t="s">
        <v>6</v>
      </c>
      <c r="F47167" t="s">
        <v>3</v>
      </c>
      <c r="G47167">
        <v>332</v>
      </c>
      <c r="H47167">
        <v>2017</v>
      </c>
      <c r="I47167" s="1">
        <v>13501</v>
      </c>
      <c r="J47167">
        <v>2</v>
      </c>
      <c r="K47167" t="s">
        <v>376</v>
      </c>
      <c r="L47167">
        <v>0</v>
      </c>
      <c r="M47167" t="s">
        <v>375</v>
      </c>
      <c r="N47167">
        <v>13</v>
      </c>
    </row>
    <row r="47168" spans="1:14" x14ac:dyDescent="0.3">
      <c r="A47168" t="s">
        <v>138</v>
      </c>
      <c r="B47168">
        <v>0</v>
      </c>
      <c r="C47168" s="1">
        <v>3</v>
      </c>
      <c r="D47168" t="s">
        <v>5</v>
      </c>
      <c r="E47168" t="s">
        <v>2</v>
      </c>
      <c r="F47168" t="s">
        <v>3</v>
      </c>
      <c r="G47168">
        <v>1624</v>
      </c>
      <c r="H47168">
        <v>2017</v>
      </c>
      <c r="I47168" s="1">
        <v>14103</v>
      </c>
      <c r="J47168">
        <v>1</v>
      </c>
      <c r="K47168" t="s">
        <v>374</v>
      </c>
      <c r="L47168">
        <v>6</v>
      </c>
      <c r="M47168" t="s">
        <v>383</v>
      </c>
      <c r="N47168">
        <v>14</v>
      </c>
    </row>
    <row r="47169" spans="1:14" x14ac:dyDescent="0.3">
      <c r="A47169" t="s">
        <v>55</v>
      </c>
      <c r="B47169">
        <v>0</v>
      </c>
      <c r="C47169" s="1">
        <v>3</v>
      </c>
      <c r="D47169" t="s">
        <v>5</v>
      </c>
      <c r="E47169" t="s">
        <v>2</v>
      </c>
      <c r="F47169" t="s">
        <v>7</v>
      </c>
      <c r="G47169">
        <v>16</v>
      </c>
      <c r="H47169">
        <v>2017</v>
      </c>
      <c r="I47169" s="1">
        <v>13502</v>
      </c>
      <c r="J47169">
        <v>1</v>
      </c>
      <c r="K47169" t="s">
        <v>374</v>
      </c>
      <c r="L47169">
        <v>6</v>
      </c>
      <c r="M47169" t="s">
        <v>375</v>
      </c>
      <c r="N47169">
        <v>13</v>
      </c>
    </row>
    <row r="47170" spans="1:14" x14ac:dyDescent="0.3">
      <c r="A47170" t="s">
        <v>14</v>
      </c>
      <c r="B47170">
        <v>0</v>
      </c>
      <c r="C47170" s="1">
        <v>3</v>
      </c>
      <c r="D47170" t="s">
        <v>16</v>
      </c>
      <c r="E47170" t="s">
        <v>2</v>
      </c>
      <c r="F47170" t="s">
        <v>7</v>
      </c>
      <c r="G47170">
        <v>323</v>
      </c>
      <c r="H47170">
        <v>2017</v>
      </c>
      <c r="I47170" s="1">
        <v>12101</v>
      </c>
      <c r="J47170">
        <v>1</v>
      </c>
      <c r="K47170" t="s">
        <v>374</v>
      </c>
      <c r="L47170">
        <v>1</v>
      </c>
      <c r="M47170" t="s">
        <v>379</v>
      </c>
      <c r="N47170">
        <v>12</v>
      </c>
    </row>
    <row r="47171" spans="1:14" x14ac:dyDescent="0.3">
      <c r="A47171" t="s">
        <v>152</v>
      </c>
      <c r="B47171">
        <v>0</v>
      </c>
      <c r="C47171" s="1">
        <v>3</v>
      </c>
      <c r="D47171" t="s">
        <v>11</v>
      </c>
      <c r="E47171" t="s">
        <v>236</v>
      </c>
      <c r="F47171" t="s">
        <v>3</v>
      </c>
      <c r="G47171">
        <v>34</v>
      </c>
      <c r="H47171">
        <v>2017</v>
      </c>
      <c r="I47171" s="1">
        <v>7402</v>
      </c>
      <c r="J47171">
        <v>2</v>
      </c>
      <c r="K47171" t="s">
        <v>376</v>
      </c>
      <c r="L47171">
        <v>0</v>
      </c>
      <c r="M47171" t="s">
        <v>295</v>
      </c>
      <c r="N47171">
        <v>7</v>
      </c>
    </row>
    <row r="47172" spans="1:14" x14ac:dyDescent="0.3">
      <c r="A47172" t="s">
        <v>125</v>
      </c>
      <c r="B47172">
        <v>0</v>
      </c>
      <c r="C47172" s="1">
        <v>3</v>
      </c>
      <c r="D47172" t="s">
        <v>11</v>
      </c>
      <c r="E47172" t="s">
        <v>6</v>
      </c>
      <c r="F47172" t="s">
        <v>7</v>
      </c>
      <c r="G47172">
        <v>123</v>
      </c>
      <c r="H47172">
        <v>2017</v>
      </c>
      <c r="I47172" s="1">
        <v>16205</v>
      </c>
      <c r="J47172">
        <v>2</v>
      </c>
      <c r="K47172" t="s">
        <v>376</v>
      </c>
      <c r="L47172">
        <v>0</v>
      </c>
      <c r="M47172" t="s">
        <v>385</v>
      </c>
      <c r="N47172">
        <v>16</v>
      </c>
    </row>
    <row r="47173" spans="1:14" x14ac:dyDescent="0.3">
      <c r="A47173" t="s">
        <v>284</v>
      </c>
      <c r="B47173">
        <v>0</v>
      </c>
      <c r="C47173" s="1">
        <v>3</v>
      </c>
      <c r="D47173" t="s">
        <v>11</v>
      </c>
      <c r="E47173" t="s">
        <v>2</v>
      </c>
      <c r="F47173" t="s">
        <v>3</v>
      </c>
      <c r="G47173">
        <v>643</v>
      </c>
      <c r="H47173">
        <v>2017</v>
      </c>
      <c r="I47173" s="1">
        <v>2302</v>
      </c>
      <c r="J47173">
        <v>2</v>
      </c>
      <c r="K47173" t="s">
        <v>376</v>
      </c>
      <c r="L47173">
        <v>0</v>
      </c>
      <c r="M47173" t="s">
        <v>241</v>
      </c>
      <c r="N47173">
        <v>2</v>
      </c>
    </row>
    <row r="47174" spans="1:14" x14ac:dyDescent="0.3">
      <c r="A47174" t="s">
        <v>110</v>
      </c>
      <c r="B47174">
        <v>0</v>
      </c>
      <c r="C47174" s="1">
        <v>3</v>
      </c>
      <c r="D47174" t="s">
        <v>16</v>
      </c>
      <c r="E47174" t="s">
        <v>2</v>
      </c>
      <c r="F47174" t="s">
        <v>3</v>
      </c>
      <c r="G47174">
        <v>19</v>
      </c>
      <c r="H47174">
        <v>2017</v>
      </c>
      <c r="I47174" s="1">
        <v>11301</v>
      </c>
      <c r="J47174">
        <v>1</v>
      </c>
      <c r="K47174" t="s">
        <v>374</v>
      </c>
      <c r="L47174">
        <v>1</v>
      </c>
      <c r="M47174" t="s">
        <v>28</v>
      </c>
      <c r="N47174">
        <v>11</v>
      </c>
    </row>
    <row r="47175" spans="1:14" x14ac:dyDescent="0.3">
      <c r="A47175" t="s">
        <v>80</v>
      </c>
      <c r="B47175">
        <v>0</v>
      </c>
      <c r="C47175" s="1">
        <v>3</v>
      </c>
      <c r="D47175" t="s">
        <v>11</v>
      </c>
      <c r="E47175" t="s">
        <v>236</v>
      </c>
      <c r="F47175" t="s">
        <v>3</v>
      </c>
      <c r="G47175">
        <v>20</v>
      </c>
      <c r="H47175">
        <v>2017</v>
      </c>
      <c r="I47175" s="1">
        <v>1101</v>
      </c>
      <c r="J47175">
        <v>2</v>
      </c>
      <c r="K47175" t="s">
        <v>376</v>
      </c>
      <c r="L47175">
        <v>0</v>
      </c>
      <c r="M47175" t="s">
        <v>378</v>
      </c>
      <c r="N47175">
        <v>1</v>
      </c>
    </row>
    <row r="47176" spans="1:14" x14ac:dyDescent="0.3">
      <c r="A47176" t="s">
        <v>261</v>
      </c>
      <c r="B47176">
        <v>0</v>
      </c>
      <c r="C47176" s="1">
        <v>3</v>
      </c>
      <c r="D47176" t="s">
        <v>5</v>
      </c>
      <c r="E47176" t="s">
        <v>2</v>
      </c>
      <c r="F47176" t="s">
        <v>3</v>
      </c>
      <c r="G47176">
        <v>1080</v>
      </c>
      <c r="H47176">
        <v>2017</v>
      </c>
      <c r="I47176" s="1">
        <v>9113</v>
      </c>
      <c r="J47176">
        <v>1</v>
      </c>
      <c r="K47176" t="s">
        <v>374</v>
      </c>
      <c r="L47176">
        <v>6</v>
      </c>
      <c r="M47176" t="s">
        <v>382</v>
      </c>
      <c r="N47176">
        <v>9</v>
      </c>
    </row>
    <row r="47177" spans="1:14" x14ac:dyDescent="0.3">
      <c r="A47177" t="s">
        <v>52</v>
      </c>
      <c r="B47177">
        <v>0</v>
      </c>
      <c r="C47177" s="1">
        <v>3</v>
      </c>
      <c r="D47177" t="s">
        <v>11</v>
      </c>
      <c r="E47177" t="s">
        <v>2</v>
      </c>
      <c r="F47177" t="s">
        <v>7</v>
      </c>
      <c r="G47177">
        <v>38811</v>
      </c>
      <c r="H47177">
        <v>2017</v>
      </c>
      <c r="I47177" s="1">
        <v>13120</v>
      </c>
      <c r="J47177">
        <v>2</v>
      </c>
      <c r="K47177" t="s">
        <v>376</v>
      </c>
      <c r="L47177">
        <v>0</v>
      </c>
      <c r="M47177" t="s">
        <v>375</v>
      </c>
      <c r="N47177">
        <v>13</v>
      </c>
    </row>
    <row r="47178" spans="1:14" x14ac:dyDescent="0.3">
      <c r="A47178" t="s">
        <v>50</v>
      </c>
      <c r="B47178">
        <v>0</v>
      </c>
      <c r="C47178" s="1">
        <v>3</v>
      </c>
      <c r="D47178" t="s">
        <v>320</v>
      </c>
      <c r="E47178" t="s">
        <v>2</v>
      </c>
      <c r="F47178" t="s">
        <v>3</v>
      </c>
      <c r="G47178">
        <v>3579</v>
      </c>
      <c r="H47178">
        <v>2017</v>
      </c>
      <c r="I47178" s="1">
        <v>3101</v>
      </c>
      <c r="J47178">
        <v>1</v>
      </c>
      <c r="K47178" t="s">
        <v>374</v>
      </c>
      <c r="L47178">
        <v>5</v>
      </c>
      <c r="M47178" t="s">
        <v>384</v>
      </c>
      <c r="N47178">
        <v>3</v>
      </c>
    </row>
    <row r="47179" spans="1:14" x14ac:dyDescent="0.3">
      <c r="A47179" t="s">
        <v>56</v>
      </c>
      <c r="B47179">
        <v>0</v>
      </c>
      <c r="C47179" s="1">
        <v>3</v>
      </c>
      <c r="D47179" t="s">
        <v>11</v>
      </c>
      <c r="E47179" t="s">
        <v>6</v>
      </c>
      <c r="F47179" t="s">
        <v>7</v>
      </c>
      <c r="G47179">
        <v>73</v>
      </c>
      <c r="H47179">
        <v>2017</v>
      </c>
      <c r="I47179" s="1">
        <v>4204</v>
      </c>
      <c r="J47179">
        <v>2</v>
      </c>
      <c r="K47179" t="s">
        <v>376</v>
      </c>
      <c r="L47179">
        <v>0</v>
      </c>
      <c r="M47179" t="s">
        <v>0</v>
      </c>
      <c r="N47179">
        <v>4</v>
      </c>
    </row>
    <row r="47180" spans="1:14" x14ac:dyDescent="0.3">
      <c r="A47180" t="s">
        <v>266</v>
      </c>
      <c r="B47180">
        <v>0</v>
      </c>
      <c r="C47180" s="1">
        <v>3</v>
      </c>
      <c r="D47180" t="s">
        <v>11</v>
      </c>
      <c r="E47180" t="s">
        <v>236</v>
      </c>
      <c r="F47180" t="s">
        <v>3</v>
      </c>
      <c r="G47180">
        <v>21</v>
      </c>
      <c r="H47180">
        <v>2017</v>
      </c>
      <c r="I47180" s="1">
        <v>9210</v>
      </c>
      <c r="J47180">
        <v>2</v>
      </c>
      <c r="K47180" t="s">
        <v>376</v>
      </c>
      <c r="L47180">
        <v>0</v>
      </c>
      <c r="M47180" t="s">
        <v>382</v>
      </c>
      <c r="N47180">
        <v>9</v>
      </c>
    </row>
    <row r="47181" spans="1:14" x14ac:dyDescent="0.3">
      <c r="A47181" t="s">
        <v>254</v>
      </c>
      <c r="B47181">
        <v>0</v>
      </c>
      <c r="C47181" s="1">
        <v>3</v>
      </c>
      <c r="D47181" t="s">
        <v>320</v>
      </c>
      <c r="E47181" t="s">
        <v>2</v>
      </c>
      <c r="F47181" t="s">
        <v>7</v>
      </c>
      <c r="G47181">
        <v>254</v>
      </c>
      <c r="H47181">
        <v>2017</v>
      </c>
      <c r="I47181" s="1">
        <v>5103</v>
      </c>
      <c r="J47181">
        <v>1</v>
      </c>
      <c r="K47181" t="s">
        <v>374</v>
      </c>
      <c r="L47181">
        <v>5</v>
      </c>
      <c r="M47181" t="s">
        <v>126</v>
      </c>
      <c r="N47181">
        <v>5</v>
      </c>
    </row>
    <row r="47182" spans="1:14" x14ac:dyDescent="0.3">
      <c r="A47182" t="s">
        <v>286</v>
      </c>
      <c r="B47182">
        <v>0</v>
      </c>
      <c r="C47182" s="1">
        <v>3</v>
      </c>
      <c r="D47182" t="s">
        <v>11</v>
      </c>
      <c r="E47182" t="s">
        <v>6</v>
      </c>
      <c r="F47182" t="s">
        <v>3</v>
      </c>
      <c r="G47182">
        <v>127</v>
      </c>
      <c r="H47182">
        <v>2017</v>
      </c>
      <c r="I47182" s="1">
        <v>7104</v>
      </c>
      <c r="J47182">
        <v>2</v>
      </c>
      <c r="K47182" t="s">
        <v>376</v>
      </c>
      <c r="L47182">
        <v>0</v>
      </c>
      <c r="M47182" t="s">
        <v>295</v>
      </c>
      <c r="N47182">
        <v>7</v>
      </c>
    </row>
    <row r="47183" spans="1:14" x14ac:dyDescent="0.3">
      <c r="A47183" t="s">
        <v>325</v>
      </c>
      <c r="B47183">
        <v>0</v>
      </c>
      <c r="C47183" s="1">
        <v>3</v>
      </c>
      <c r="D47183" t="s">
        <v>11</v>
      </c>
      <c r="E47183" t="s">
        <v>2</v>
      </c>
      <c r="F47183" t="s">
        <v>3</v>
      </c>
      <c r="G47183">
        <v>6331</v>
      </c>
      <c r="H47183">
        <v>2017</v>
      </c>
      <c r="I47183" s="1">
        <v>6201</v>
      </c>
      <c r="J47183">
        <v>2</v>
      </c>
      <c r="K47183" t="s">
        <v>376</v>
      </c>
      <c r="L47183">
        <v>0</v>
      </c>
      <c r="M47183" t="s">
        <v>381</v>
      </c>
      <c r="N47183">
        <v>6</v>
      </c>
    </row>
    <row r="47184" spans="1:14" x14ac:dyDescent="0.3">
      <c r="A47184" t="s">
        <v>38</v>
      </c>
      <c r="B47184">
        <v>0</v>
      </c>
      <c r="C47184" s="1">
        <v>3</v>
      </c>
      <c r="D47184" t="s">
        <v>5</v>
      </c>
      <c r="E47184" t="s">
        <v>2</v>
      </c>
      <c r="F47184" t="s">
        <v>7</v>
      </c>
      <c r="G47184">
        <v>164</v>
      </c>
      <c r="H47184">
        <v>2017</v>
      </c>
      <c r="I47184" s="1">
        <v>9209</v>
      </c>
      <c r="J47184">
        <v>1</v>
      </c>
      <c r="K47184" t="s">
        <v>374</v>
      </c>
      <c r="L47184">
        <v>6</v>
      </c>
      <c r="M47184" t="s">
        <v>382</v>
      </c>
      <c r="N47184">
        <v>9</v>
      </c>
    </row>
    <row r="47185" spans="1:14" x14ac:dyDescent="0.3">
      <c r="A47185" t="s">
        <v>77</v>
      </c>
      <c r="B47185">
        <v>0</v>
      </c>
      <c r="C47185" s="1">
        <v>3</v>
      </c>
      <c r="D47185" t="s">
        <v>5</v>
      </c>
      <c r="E47185" t="s">
        <v>2</v>
      </c>
      <c r="F47185" t="s">
        <v>7</v>
      </c>
      <c r="G47185">
        <v>1303</v>
      </c>
      <c r="H47185">
        <v>2017</v>
      </c>
      <c r="I47185" s="1">
        <v>12401</v>
      </c>
      <c r="J47185">
        <v>1</v>
      </c>
      <c r="K47185" t="s">
        <v>374</v>
      </c>
      <c r="L47185">
        <v>6</v>
      </c>
      <c r="M47185" t="s">
        <v>379</v>
      </c>
      <c r="N47185">
        <v>12</v>
      </c>
    </row>
    <row r="47186" spans="1:14" x14ac:dyDescent="0.3">
      <c r="A47186" t="s">
        <v>156</v>
      </c>
      <c r="B47186">
        <v>0</v>
      </c>
      <c r="C47186" s="1">
        <v>3</v>
      </c>
      <c r="D47186" t="s">
        <v>11</v>
      </c>
      <c r="E47186" t="s">
        <v>2</v>
      </c>
      <c r="F47186" t="s">
        <v>7</v>
      </c>
      <c r="G47186">
        <v>28762</v>
      </c>
      <c r="H47186">
        <v>2017</v>
      </c>
      <c r="I47186" s="1">
        <v>5501</v>
      </c>
      <c r="J47186">
        <v>2</v>
      </c>
      <c r="K47186" t="s">
        <v>376</v>
      </c>
      <c r="L47186">
        <v>0</v>
      </c>
      <c r="M47186" t="s">
        <v>126</v>
      </c>
      <c r="N47186">
        <v>5</v>
      </c>
    </row>
    <row r="47187" spans="1:14" x14ac:dyDescent="0.3">
      <c r="A47187" t="s">
        <v>139</v>
      </c>
      <c r="B47187">
        <v>0</v>
      </c>
      <c r="C47187" s="1">
        <v>3</v>
      </c>
      <c r="D47187" t="s">
        <v>5</v>
      </c>
      <c r="E47187" t="s">
        <v>6</v>
      </c>
      <c r="F47187" t="s">
        <v>3</v>
      </c>
      <c r="G47187">
        <v>105</v>
      </c>
      <c r="H47187">
        <v>2017</v>
      </c>
      <c r="I47187" s="1">
        <v>5109</v>
      </c>
      <c r="J47187">
        <v>1</v>
      </c>
      <c r="K47187" t="s">
        <v>374</v>
      </c>
      <c r="L47187">
        <v>6</v>
      </c>
      <c r="M47187" t="s">
        <v>126</v>
      </c>
      <c r="N47187">
        <v>5</v>
      </c>
    </row>
    <row r="47188" spans="1:14" x14ac:dyDescent="0.3">
      <c r="A47188" t="s">
        <v>89</v>
      </c>
      <c r="B47188">
        <v>0</v>
      </c>
      <c r="C47188" s="1">
        <v>3</v>
      </c>
      <c r="D47188" t="s">
        <v>11</v>
      </c>
      <c r="E47188" t="s">
        <v>6</v>
      </c>
      <c r="F47188" t="s">
        <v>7</v>
      </c>
      <c r="G47188">
        <v>11</v>
      </c>
      <c r="H47188">
        <v>2017</v>
      </c>
      <c r="I47188" s="1">
        <v>9104</v>
      </c>
      <c r="J47188">
        <v>2</v>
      </c>
      <c r="K47188" t="s">
        <v>376</v>
      </c>
      <c r="L47188">
        <v>0</v>
      </c>
      <c r="M47188" t="s">
        <v>382</v>
      </c>
      <c r="N47188">
        <v>9</v>
      </c>
    </row>
    <row r="47189" spans="1:14" x14ac:dyDescent="0.3">
      <c r="A47189" t="s">
        <v>224</v>
      </c>
      <c r="B47189">
        <v>0</v>
      </c>
      <c r="C47189" s="1">
        <v>3</v>
      </c>
      <c r="D47189" t="s">
        <v>5</v>
      </c>
      <c r="E47189" t="s">
        <v>2</v>
      </c>
      <c r="F47189" t="s">
        <v>7</v>
      </c>
      <c r="G47189">
        <v>1364</v>
      </c>
      <c r="H47189">
        <v>2017</v>
      </c>
      <c r="I47189" s="1">
        <v>5601</v>
      </c>
      <c r="J47189">
        <v>1</v>
      </c>
      <c r="K47189" t="s">
        <v>374</v>
      </c>
      <c r="L47189">
        <v>6</v>
      </c>
      <c r="M47189" t="s">
        <v>126</v>
      </c>
      <c r="N47189">
        <v>5</v>
      </c>
    </row>
    <row r="47190" spans="1:14" x14ac:dyDescent="0.3">
      <c r="A47190" t="s">
        <v>93</v>
      </c>
      <c r="B47190">
        <v>0</v>
      </c>
      <c r="C47190" s="1">
        <v>3</v>
      </c>
      <c r="D47190" t="s">
        <v>16</v>
      </c>
      <c r="E47190" t="s">
        <v>2</v>
      </c>
      <c r="F47190" t="s">
        <v>7</v>
      </c>
      <c r="G47190">
        <v>63</v>
      </c>
      <c r="H47190">
        <v>2017</v>
      </c>
      <c r="I47190" s="1">
        <v>9101</v>
      </c>
      <c r="J47190">
        <v>1</v>
      </c>
      <c r="K47190" t="s">
        <v>374</v>
      </c>
      <c r="L47190">
        <v>1</v>
      </c>
      <c r="M47190" t="s">
        <v>382</v>
      </c>
      <c r="N47190">
        <v>9</v>
      </c>
    </row>
    <row r="47191" spans="1:14" x14ac:dyDescent="0.3">
      <c r="A47191" t="s">
        <v>36</v>
      </c>
      <c r="B47191">
        <v>0</v>
      </c>
      <c r="C47191" s="1">
        <v>3</v>
      </c>
      <c r="D47191" t="s">
        <v>5</v>
      </c>
      <c r="E47191" t="s">
        <v>2</v>
      </c>
      <c r="F47191" t="s">
        <v>3</v>
      </c>
      <c r="G47191">
        <v>2745</v>
      </c>
      <c r="H47191">
        <v>2017</v>
      </c>
      <c r="I47191" s="1">
        <v>7101</v>
      </c>
      <c r="J47191">
        <v>1</v>
      </c>
      <c r="K47191" t="s">
        <v>374</v>
      </c>
      <c r="L47191">
        <v>6</v>
      </c>
      <c r="M47191" t="s">
        <v>295</v>
      </c>
      <c r="N47191">
        <v>7</v>
      </c>
    </row>
    <row r="47192" spans="1:14" x14ac:dyDescent="0.3">
      <c r="A47192" t="s">
        <v>323</v>
      </c>
      <c r="B47192">
        <v>0</v>
      </c>
      <c r="C47192" s="1">
        <v>3</v>
      </c>
      <c r="D47192" t="s">
        <v>11</v>
      </c>
      <c r="E47192" t="s">
        <v>6</v>
      </c>
      <c r="F47192" t="s">
        <v>7</v>
      </c>
      <c r="G47192">
        <v>235</v>
      </c>
      <c r="H47192">
        <v>2017</v>
      </c>
      <c r="I47192" s="1">
        <v>7203</v>
      </c>
      <c r="J47192">
        <v>2</v>
      </c>
      <c r="K47192" t="s">
        <v>376</v>
      </c>
      <c r="L47192">
        <v>0</v>
      </c>
      <c r="M47192" t="s">
        <v>295</v>
      </c>
      <c r="N47192">
        <v>7</v>
      </c>
    </row>
    <row r="47193" spans="1:14" x14ac:dyDescent="0.3">
      <c r="A47193" t="s">
        <v>87</v>
      </c>
      <c r="B47193">
        <v>0</v>
      </c>
      <c r="C47193" s="1">
        <v>3</v>
      </c>
      <c r="D47193" t="s">
        <v>11</v>
      </c>
      <c r="E47193" t="s">
        <v>6</v>
      </c>
      <c r="F47193" t="s">
        <v>3</v>
      </c>
      <c r="G47193">
        <v>423</v>
      </c>
      <c r="H47193">
        <v>2017</v>
      </c>
      <c r="I47193" s="1">
        <v>2201</v>
      </c>
      <c r="J47193">
        <v>2</v>
      </c>
      <c r="K47193" t="s">
        <v>376</v>
      </c>
      <c r="L47193">
        <v>0</v>
      </c>
      <c r="M47193" t="s">
        <v>241</v>
      </c>
      <c r="N47193">
        <v>2</v>
      </c>
    </row>
    <row r="47194" spans="1:14" x14ac:dyDescent="0.3">
      <c r="A47194" t="s">
        <v>211</v>
      </c>
      <c r="B47194">
        <v>0</v>
      </c>
      <c r="C47194" s="1">
        <v>3</v>
      </c>
      <c r="D47194" t="s">
        <v>11</v>
      </c>
      <c r="E47194" t="s">
        <v>2</v>
      </c>
      <c r="F47194" t="s">
        <v>7</v>
      </c>
      <c r="G47194">
        <v>2209</v>
      </c>
      <c r="H47194">
        <v>2017</v>
      </c>
      <c r="I47194" s="1">
        <v>3202</v>
      </c>
      <c r="J47194">
        <v>2</v>
      </c>
      <c r="K47194" t="s">
        <v>376</v>
      </c>
      <c r="L47194">
        <v>0</v>
      </c>
      <c r="M47194" t="s">
        <v>384</v>
      </c>
      <c r="N47194">
        <v>3</v>
      </c>
    </row>
    <row r="47195" spans="1:14" x14ac:dyDescent="0.3">
      <c r="A47195" t="s">
        <v>311</v>
      </c>
      <c r="B47195">
        <v>0</v>
      </c>
      <c r="C47195" s="1">
        <v>3</v>
      </c>
      <c r="D47195" t="s">
        <v>11</v>
      </c>
      <c r="E47195" t="s">
        <v>6</v>
      </c>
      <c r="F47195" t="s">
        <v>3</v>
      </c>
      <c r="G47195">
        <v>99</v>
      </c>
      <c r="H47195">
        <v>2017</v>
      </c>
      <c r="I47195" s="1">
        <v>7407</v>
      </c>
      <c r="J47195">
        <v>2</v>
      </c>
      <c r="K47195" t="s">
        <v>376</v>
      </c>
      <c r="L47195">
        <v>0</v>
      </c>
      <c r="M47195" t="s">
        <v>295</v>
      </c>
      <c r="N47195">
        <v>7</v>
      </c>
    </row>
    <row r="47196" spans="1:14" x14ac:dyDescent="0.3">
      <c r="A47196" t="s">
        <v>81</v>
      </c>
      <c r="B47196">
        <v>0</v>
      </c>
      <c r="C47196" s="1">
        <v>3</v>
      </c>
      <c r="D47196" t="s">
        <v>5</v>
      </c>
      <c r="E47196" t="s">
        <v>2</v>
      </c>
      <c r="F47196" t="s">
        <v>7</v>
      </c>
      <c r="G47196">
        <v>9</v>
      </c>
      <c r="H47196">
        <v>2017</v>
      </c>
      <c r="I47196" s="1">
        <v>16304</v>
      </c>
      <c r="J47196">
        <v>1</v>
      </c>
      <c r="K47196" t="s">
        <v>374</v>
      </c>
      <c r="L47196">
        <v>6</v>
      </c>
      <c r="M47196" t="s">
        <v>385</v>
      </c>
      <c r="N47196">
        <v>16</v>
      </c>
    </row>
    <row r="47197" spans="1:14" x14ac:dyDescent="0.3">
      <c r="A47197" t="s">
        <v>272</v>
      </c>
      <c r="B47197">
        <v>0</v>
      </c>
      <c r="C47197" s="1">
        <v>3</v>
      </c>
      <c r="D47197" t="s">
        <v>11</v>
      </c>
      <c r="E47197" t="s">
        <v>6</v>
      </c>
      <c r="F47197" t="s">
        <v>3</v>
      </c>
      <c r="G47197">
        <v>453</v>
      </c>
      <c r="H47197">
        <v>2017</v>
      </c>
      <c r="I47197" s="1">
        <v>9102</v>
      </c>
      <c r="J47197">
        <v>2</v>
      </c>
      <c r="K47197" t="s">
        <v>376</v>
      </c>
      <c r="L47197">
        <v>0</v>
      </c>
      <c r="M47197" t="s">
        <v>382</v>
      </c>
      <c r="N47197">
        <v>9</v>
      </c>
    </row>
    <row r="47198" spans="1:14" x14ac:dyDescent="0.3">
      <c r="A47198" t="s">
        <v>164</v>
      </c>
      <c r="B47198">
        <v>0</v>
      </c>
      <c r="C47198" s="1">
        <v>3</v>
      </c>
      <c r="D47198" t="s">
        <v>11</v>
      </c>
      <c r="E47198" t="s">
        <v>2</v>
      </c>
      <c r="F47198" t="s">
        <v>7</v>
      </c>
      <c r="G47198">
        <v>34700</v>
      </c>
      <c r="H47198">
        <v>2017</v>
      </c>
      <c r="I47198" s="1">
        <v>8102</v>
      </c>
      <c r="J47198">
        <v>2</v>
      </c>
      <c r="K47198" t="s">
        <v>376</v>
      </c>
      <c r="L47198">
        <v>0</v>
      </c>
      <c r="M47198" t="s">
        <v>377</v>
      </c>
      <c r="N47198">
        <v>8</v>
      </c>
    </row>
    <row r="47199" spans="1:14" x14ac:dyDescent="0.3">
      <c r="A47199" t="s">
        <v>86</v>
      </c>
      <c r="B47199">
        <v>0</v>
      </c>
      <c r="C47199" s="1">
        <v>3</v>
      </c>
      <c r="D47199" t="s">
        <v>5</v>
      </c>
      <c r="E47199" t="s">
        <v>2</v>
      </c>
      <c r="F47199" t="s">
        <v>7</v>
      </c>
      <c r="G47199">
        <v>126</v>
      </c>
      <c r="H47199">
        <v>2017</v>
      </c>
      <c r="I47199" s="1">
        <v>4303</v>
      </c>
      <c r="J47199">
        <v>1</v>
      </c>
      <c r="K47199" t="s">
        <v>374</v>
      </c>
      <c r="L47199">
        <v>6</v>
      </c>
      <c r="M47199" t="s">
        <v>0</v>
      </c>
      <c r="N47199">
        <v>4</v>
      </c>
    </row>
    <row r="47200" spans="1:14" x14ac:dyDescent="0.3">
      <c r="A47200" t="s">
        <v>157</v>
      </c>
      <c r="B47200">
        <v>0</v>
      </c>
      <c r="C47200" s="1">
        <v>3</v>
      </c>
      <c r="D47200" t="s">
        <v>11</v>
      </c>
      <c r="E47200" t="s">
        <v>2</v>
      </c>
      <c r="F47200" t="s">
        <v>7</v>
      </c>
      <c r="G47200">
        <v>8441</v>
      </c>
      <c r="H47200">
        <v>2017</v>
      </c>
      <c r="I47200" s="1">
        <v>5703</v>
      </c>
      <c r="J47200">
        <v>2</v>
      </c>
      <c r="K47200" t="s">
        <v>376</v>
      </c>
      <c r="L47200">
        <v>0</v>
      </c>
      <c r="M47200" t="s">
        <v>126</v>
      </c>
      <c r="N47200">
        <v>5</v>
      </c>
    </row>
    <row r="47201" spans="1:14" x14ac:dyDescent="0.3">
      <c r="A47201" t="s">
        <v>50</v>
      </c>
      <c r="B47201">
        <v>0</v>
      </c>
      <c r="C47201" s="1">
        <v>3</v>
      </c>
      <c r="D47201" t="s">
        <v>11</v>
      </c>
      <c r="E47201" t="s">
        <v>2</v>
      </c>
      <c r="F47201" t="s">
        <v>3</v>
      </c>
      <c r="G47201">
        <v>640</v>
      </c>
      <c r="H47201">
        <v>2017</v>
      </c>
      <c r="I47201" s="1">
        <v>3101</v>
      </c>
      <c r="J47201">
        <v>2</v>
      </c>
      <c r="K47201" t="s">
        <v>376</v>
      </c>
      <c r="L47201">
        <v>0</v>
      </c>
      <c r="M47201" t="s">
        <v>384</v>
      </c>
      <c r="N47201">
        <v>3</v>
      </c>
    </row>
    <row r="47202" spans="1:14" x14ac:dyDescent="0.3">
      <c r="A47202" t="s">
        <v>18</v>
      </c>
      <c r="B47202">
        <v>0</v>
      </c>
      <c r="C47202" s="1">
        <v>3</v>
      </c>
      <c r="D47202" t="s">
        <v>11</v>
      </c>
      <c r="E47202" t="s">
        <v>2</v>
      </c>
      <c r="F47202" t="s">
        <v>3</v>
      </c>
      <c r="G47202">
        <v>128</v>
      </c>
      <c r="H47202">
        <v>2017</v>
      </c>
      <c r="I47202" s="1">
        <v>1107</v>
      </c>
      <c r="J47202">
        <v>2</v>
      </c>
      <c r="K47202" t="s">
        <v>376</v>
      </c>
      <c r="L47202">
        <v>0</v>
      </c>
      <c r="M47202" t="s">
        <v>378</v>
      </c>
      <c r="N47202">
        <v>1</v>
      </c>
    </row>
    <row r="47203" spans="1:14" x14ac:dyDescent="0.3">
      <c r="A47203" t="s">
        <v>0</v>
      </c>
      <c r="B47203">
        <v>0</v>
      </c>
      <c r="C47203" s="1">
        <v>3</v>
      </c>
      <c r="D47203" t="s">
        <v>5</v>
      </c>
      <c r="E47203" t="s">
        <v>6</v>
      </c>
      <c r="F47203" t="s">
        <v>3</v>
      </c>
      <c r="G47203">
        <v>83</v>
      </c>
      <c r="H47203">
        <v>2017</v>
      </c>
      <c r="I47203" s="1">
        <v>4102</v>
      </c>
      <c r="J47203">
        <v>1</v>
      </c>
      <c r="K47203" t="s">
        <v>374</v>
      </c>
      <c r="L47203">
        <v>6</v>
      </c>
      <c r="M47203" t="s">
        <v>0</v>
      </c>
      <c r="N47203">
        <v>4</v>
      </c>
    </row>
    <row r="47204" spans="1:14" x14ac:dyDescent="0.3">
      <c r="A47204" t="s">
        <v>180</v>
      </c>
      <c r="B47204">
        <v>0</v>
      </c>
      <c r="C47204" s="1">
        <v>3</v>
      </c>
      <c r="D47204" t="s">
        <v>5</v>
      </c>
      <c r="E47204" t="s">
        <v>2</v>
      </c>
      <c r="F47204" t="s">
        <v>3</v>
      </c>
      <c r="G47204">
        <v>172</v>
      </c>
      <c r="H47204">
        <v>2017</v>
      </c>
      <c r="I47204" s="1">
        <v>7307</v>
      </c>
      <c r="J47204">
        <v>1</v>
      </c>
      <c r="K47204" t="s">
        <v>374</v>
      </c>
      <c r="L47204">
        <v>6</v>
      </c>
      <c r="M47204" t="s">
        <v>295</v>
      </c>
      <c r="N47204">
        <v>7</v>
      </c>
    </row>
    <row r="47205" spans="1:14" x14ac:dyDescent="0.3">
      <c r="A47205" t="s">
        <v>333</v>
      </c>
      <c r="B47205">
        <v>0</v>
      </c>
      <c r="C47205" s="1">
        <v>3</v>
      </c>
      <c r="D47205" t="s">
        <v>5</v>
      </c>
      <c r="E47205" t="s">
        <v>2</v>
      </c>
      <c r="F47205" t="s">
        <v>7</v>
      </c>
      <c r="G47205">
        <v>186</v>
      </c>
      <c r="H47205">
        <v>2017</v>
      </c>
      <c r="I47205" s="1">
        <v>11401</v>
      </c>
      <c r="J47205">
        <v>1</v>
      </c>
      <c r="K47205" t="s">
        <v>374</v>
      </c>
      <c r="L47205">
        <v>6</v>
      </c>
      <c r="M47205" t="s">
        <v>28</v>
      </c>
      <c r="N47205">
        <v>11</v>
      </c>
    </row>
    <row r="47206" spans="1:14" x14ac:dyDescent="0.3">
      <c r="A47206" t="s">
        <v>241</v>
      </c>
      <c r="B47206">
        <v>0</v>
      </c>
      <c r="C47206" s="1">
        <v>3</v>
      </c>
      <c r="D47206" t="s">
        <v>11</v>
      </c>
      <c r="E47206" t="s">
        <v>236</v>
      </c>
      <c r="F47206" t="s">
        <v>3</v>
      </c>
      <c r="G47206">
        <v>87</v>
      </c>
      <c r="H47206">
        <v>2017</v>
      </c>
      <c r="I47206" s="1">
        <v>2101</v>
      </c>
      <c r="J47206">
        <v>2</v>
      </c>
      <c r="K47206" t="s">
        <v>376</v>
      </c>
      <c r="L47206">
        <v>0</v>
      </c>
      <c r="M47206" t="s">
        <v>241</v>
      </c>
      <c r="N47206">
        <v>2</v>
      </c>
    </row>
    <row r="47207" spans="1:14" x14ac:dyDescent="0.3">
      <c r="A47207" t="s">
        <v>64</v>
      </c>
      <c r="B47207">
        <v>0</v>
      </c>
      <c r="C47207" s="1">
        <v>3</v>
      </c>
      <c r="D47207" t="s">
        <v>16</v>
      </c>
      <c r="E47207" t="s">
        <v>2</v>
      </c>
      <c r="F47207" t="s">
        <v>3</v>
      </c>
      <c r="G47207">
        <v>67</v>
      </c>
      <c r="H47207">
        <v>2017</v>
      </c>
      <c r="I47207" s="1">
        <v>9117</v>
      </c>
      <c r="J47207">
        <v>1</v>
      </c>
      <c r="K47207" t="s">
        <v>374</v>
      </c>
      <c r="L47207">
        <v>1</v>
      </c>
      <c r="M47207" t="s">
        <v>382</v>
      </c>
      <c r="N47207">
        <v>9</v>
      </c>
    </row>
    <row r="47208" spans="1:14" x14ac:dyDescent="0.3">
      <c r="A47208" t="s">
        <v>26</v>
      </c>
      <c r="B47208">
        <v>0</v>
      </c>
      <c r="C47208" s="1">
        <v>3</v>
      </c>
      <c r="D47208" t="s">
        <v>11</v>
      </c>
      <c r="E47208" t="s">
        <v>6</v>
      </c>
      <c r="F47208" t="s">
        <v>7</v>
      </c>
      <c r="G47208">
        <v>391</v>
      </c>
      <c r="H47208">
        <v>2017</v>
      </c>
      <c r="I47208" s="1">
        <v>9119</v>
      </c>
      <c r="J47208">
        <v>2</v>
      </c>
      <c r="K47208" t="s">
        <v>376</v>
      </c>
      <c r="L47208">
        <v>0</v>
      </c>
      <c r="M47208" t="s">
        <v>382</v>
      </c>
      <c r="N47208">
        <v>9</v>
      </c>
    </row>
    <row r="47209" spans="1:14" x14ac:dyDescent="0.3">
      <c r="A47209" t="s">
        <v>154</v>
      </c>
      <c r="B47209">
        <v>0</v>
      </c>
      <c r="C47209" s="1">
        <v>3</v>
      </c>
      <c r="D47209" t="s">
        <v>5</v>
      </c>
      <c r="E47209" t="s">
        <v>2</v>
      </c>
      <c r="F47209" t="s">
        <v>7</v>
      </c>
      <c r="G47209">
        <v>7321</v>
      </c>
      <c r="H47209">
        <v>2017</v>
      </c>
      <c r="I47209" s="1">
        <v>13125</v>
      </c>
      <c r="J47209">
        <v>1</v>
      </c>
      <c r="K47209" t="s">
        <v>374</v>
      </c>
      <c r="L47209">
        <v>6</v>
      </c>
      <c r="M47209" t="s">
        <v>375</v>
      </c>
      <c r="N47209">
        <v>13</v>
      </c>
    </row>
    <row r="47210" spans="1:14" x14ac:dyDescent="0.3">
      <c r="A47210" t="s">
        <v>26</v>
      </c>
      <c r="B47210">
        <v>0</v>
      </c>
      <c r="C47210" s="1">
        <v>3</v>
      </c>
      <c r="D47210" t="s">
        <v>11</v>
      </c>
      <c r="E47210" t="s">
        <v>6</v>
      </c>
      <c r="F47210" t="s">
        <v>3</v>
      </c>
      <c r="G47210">
        <v>52</v>
      </c>
      <c r="H47210">
        <v>2017</v>
      </c>
      <c r="I47210" s="1">
        <v>9119</v>
      </c>
      <c r="J47210">
        <v>2</v>
      </c>
      <c r="K47210" t="s">
        <v>376</v>
      </c>
      <c r="L47210">
        <v>0</v>
      </c>
      <c r="M47210" t="s">
        <v>382</v>
      </c>
      <c r="N47210">
        <v>9</v>
      </c>
    </row>
    <row r="47211" spans="1:14" x14ac:dyDescent="0.3">
      <c r="A47211" t="s">
        <v>40</v>
      </c>
      <c r="B47211">
        <v>0</v>
      </c>
      <c r="C47211" s="1">
        <v>3</v>
      </c>
      <c r="D47211" t="s">
        <v>320</v>
      </c>
      <c r="E47211" t="s">
        <v>2</v>
      </c>
      <c r="F47211" t="s">
        <v>7</v>
      </c>
      <c r="G47211">
        <v>117</v>
      </c>
      <c r="H47211">
        <v>2017</v>
      </c>
      <c r="I47211" s="1">
        <v>13130</v>
      </c>
      <c r="J47211">
        <v>1</v>
      </c>
      <c r="K47211" t="s">
        <v>374</v>
      </c>
      <c r="L47211">
        <v>5</v>
      </c>
      <c r="M47211" t="s">
        <v>375</v>
      </c>
      <c r="N47211">
        <v>13</v>
      </c>
    </row>
    <row r="47212" spans="1:14" x14ac:dyDescent="0.3">
      <c r="A47212" t="s">
        <v>331</v>
      </c>
      <c r="B47212">
        <v>0</v>
      </c>
      <c r="C47212" s="1">
        <v>3</v>
      </c>
      <c r="D47212" t="s">
        <v>11</v>
      </c>
      <c r="E47212" t="s">
        <v>6</v>
      </c>
      <c r="F47212" t="s">
        <v>3</v>
      </c>
      <c r="G47212">
        <v>69</v>
      </c>
      <c r="H47212">
        <v>2017</v>
      </c>
      <c r="I47212" s="1">
        <v>6102</v>
      </c>
      <c r="J47212">
        <v>2</v>
      </c>
      <c r="K47212" t="s">
        <v>376</v>
      </c>
      <c r="L47212">
        <v>0</v>
      </c>
      <c r="M47212" t="s">
        <v>381</v>
      </c>
      <c r="N47212">
        <v>6</v>
      </c>
    </row>
    <row r="47213" spans="1:14" x14ac:dyDescent="0.3">
      <c r="A47213" t="s">
        <v>289</v>
      </c>
      <c r="B47213">
        <v>0</v>
      </c>
      <c r="C47213" s="1">
        <v>3</v>
      </c>
      <c r="D47213" t="s">
        <v>11</v>
      </c>
      <c r="E47213" t="s">
        <v>2</v>
      </c>
      <c r="F47213" t="s">
        <v>3</v>
      </c>
      <c r="G47213">
        <v>335</v>
      </c>
      <c r="H47213">
        <v>2017</v>
      </c>
      <c r="I47213" s="1">
        <v>13115</v>
      </c>
      <c r="J47213">
        <v>2</v>
      </c>
      <c r="K47213" t="s">
        <v>376</v>
      </c>
      <c r="L47213">
        <v>0</v>
      </c>
      <c r="M47213" t="s">
        <v>375</v>
      </c>
      <c r="N47213">
        <v>13</v>
      </c>
    </row>
    <row r="47214" spans="1:14" x14ac:dyDescent="0.3">
      <c r="A47214" t="s">
        <v>69</v>
      </c>
      <c r="B47214">
        <v>0</v>
      </c>
      <c r="C47214" s="1">
        <v>3</v>
      </c>
      <c r="D47214" t="s">
        <v>11</v>
      </c>
      <c r="E47214" t="s">
        <v>2</v>
      </c>
      <c r="F47214" t="s">
        <v>7</v>
      </c>
      <c r="G47214">
        <v>10577</v>
      </c>
      <c r="H47214">
        <v>2017</v>
      </c>
      <c r="I47214" s="1">
        <v>6106</v>
      </c>
      <c r="J47214">
        <v>2</v>
      </c>
      <c r="K47214" t="s">
        <v>376</v>
      </c>
      <c r="L47214">
        <v>0</v>
      </c>
      <c r="M47214" t="s">
        <v>381</v>
      </c>
      <c r="N47214">
        <v>6</v>
      </c>
    </row>
    <row r="47215" spans="1:14" x14ac:dyDescent="0.3">
      <c r="A47215" t="s">
        <v>204</v>
      </c>
      <c r="B47215">
        <v>0</v>
      </c>
      <c r="C47215" s="1">
        <v>3</v>
      </c>
      <c r="D47215" t="s">
        <v>11</v>
      </c>
      <c r="E47215" t="s">
        <v>2</v>
      </c>
      <c r="F47215" t="s">
        <v>7</v>
      </c>
      <c r="G47215">
        <v>1724</v>
      </c>
      <c r="H47215">
        <v>2017</v>
      </c>
      <c r="I47215" s="1">
        <v>10302</v>
      </c>
      <c r="J47215">
        <v>2</v>
      </c>
      <c r="K47215" t="s">
        <v>376</v>
      </c>
      <c r="L47215">
        <v>0</v>
      </c>
      <c r="M47215" t="s">
        <v>128</v>
      </c>
      <c r="N47215">
        <v>10</v>
      </c>
    </row>
    <row r="47216" spans="1:14" x14ac:dyDescent="0.3">
      <c r="A47216" t="s">
        <v>165</v>
      </c>
      <c r="B47216">
        <v>0</v>
      </c>
      <c r="C47216" s="1">
        <v>3</v>
      </c>
      <c r="D47216" t="s">
        <v>11</v>
      </c>
      <c r="E47216" t="s">
        <v>2</v>
      </c>
      <c r="F47216" t="s">
        <v>3</v>
      </c>
      <c r="G47216">
        <v>3559</v>
      </c>
      <c r="H47216">
        <v>2017</v>
      </c>
      <c r="I47216" s="1">
        <v>10104</v>
      </c>
      <c r="J47216">
        <v>2</v>
      </c>
      <c r="K47216" t="s">
        <v>376</v>
      </c>
      <c r="L47216">
        <v>0</v>
      </c>
      <c r="M47216" t="s">
        <v>128</v>
      </c>
      <c r="N47216">
        <v>10</v>
      </c>
    </row>
    <row r="47217" spans="1:14" x14ac:dyDescent="0.3">
      <c r="A47217" t="s">
        <v>312</v>
      </c>
      <c r="B47217">
        <v>0</v>
      </c>
      <c r="C47217" s="1">
        <v>3</v>
      </c>
      <c r="D47217" t="s">
        <v>11</v>
      </c>
      <c r="E47217" t="s">
        <v>6</v>
      </c>
      <c r="F47217" t="s">
        <v>7</v>
      </c>
      <c r="G47217">
        <v>306</v>
      </c>
      <c r="H47217">
        <v>2017</v>
      </c>
      <c r="I47217" s="1">
        <v>6304</v>
      </c>
      <c r="J47217">
        <v>2</v>
      </c>
      <c r="K47217" t="s">
        <v>376</v>
      </c>
      <c r="L47217">
        <v>0</v>
      </c>
      <c r="M47217" t="s">
        <v>381</v>
      </c>
      <c r="N47217">
        <v>6</v>
      </c>
    </row>
    <row r="47218" spans="1:14" x14ac:dyDescent="0.3">
      <c r="A47218" t="s">
        <v>52</v>
      </c>
      <c r="B47218">
        <v>0</v>
      </c>
      <c r="C47218" s="1">
        <v>3</v>
      </c>
      <c r="D47218" t="s">
        <v>11</v>
      </c>
      <c r="E47218" t="s">
        <v>236</v>
      </c>
      <c r="F47218" t="s">
        <v>7</v>
      </c>
      <c r="G47218">
        <v>42</v>
      </c>
      <c r="H47218">
        <v>2017</v>
      </c>
      <c r="I47218" s="1">
        <v>13120</v>
      </c>
      <c r="J47218">
        <v>2</v>
      </c>
      <c r="K47218" t="s">
        <v>376</v>
      </c>
      <c r="L47218">
        <v>0</v>
      </c>
      <c r="M47218" t="s">
        <v>375</v>
      </c>
      <c r="N47218">
        <v>13</v>
      </c>
    </row>
    <row r="47219" spans="1:14" x14ac:dyDescent="0.3">
      <c r="A47219" t="s">
        <v>161</v>
      </c>
      <c r="B47219">
        <v>0</v>
      </c>
      <c r="C47219" s="1">
        <v>3</v>
      </c>
      <c r="D47219" t="s">
        <v>11</v>
      </c>
      <c r="E47219" t="s">
        <v>2</v>
      </c>
      <c r="F47219" t="s">
        <v>3</v>
      </c>
      <c r="G47219">
        <v>39674</v>
      </c>
      <c r="H47219">
        <v>2017</v>
      </c>
      <c r="I47219" s="1">
        <v>13301</v>
      </c>
      <c r="J47219">
        <v>2</v>
      </c>
      <c r="K47219" t="s">
        <v>376</v>
      </c>
      <c r="L47219">
        <v>0</v>
      </c>
      <c r="M47219" t="s">
        <v>375</v>
      </c>
      <c r="N47219">
        <v>13</v>
      </c>
    </row>
    <row r="47220" spans="1:14" x14ac:dyDescent="0.3">
      <c r="A47220" t="s">
        <v>49</v>
      </c>
      <c r="B47220">
        <v>0</v>
      </c>
      <c r="C47220" s="1">
        <v>3</v>
      </c>
      <c r="D47220" t="s">
        <v>5</v>
      </c>
      <c r="E47220" t="s">
        <v>2</v>
      </c>
      <c r="F47220" t="s">
        <v>7</v>
      </c>
      <c r="G47220">
        <v>3694</v>
      </c>
      <c r="H47220">
        <v>2017</v>
      </c>
      <c r="I47220" s="1">
        <v>13128</v>
      </c>
      <c r="J47220">
        <v>1</v>
      </c>
      <c r="K47220" t="s">
        <v>374</v>
      </c>
      <c r="L47220">
        <v>6</v>
      </c>
      <c r="M47220" t="s">
        <v>375</v>
      </c>
      <c r="N47220">
        <v>13</v>
      </c>
    </row>
    <row r="47221" spans="1:14" x14ac:dyDescent="0.3">
      <c r="A47221" t="s">
        <v>114</v>
      </c>
      <c r="B47221">
        <v>0</v>
      </c>
      <c r="C47221" s="1">
        <v>3</v>
      </c>
      <c r="D47221" t="s">
        <v>5</v>
      </c>
      <c r="E47221" t="s">
        <v>2</v>
      </c>
      <c r="F47221" t="s">
        <v>3</v>
      </c>
      <c r="G47221">
        <v>28</v>
      </c>
      <c r="H47221">
        <v>2017</v>
      </c>
      <c r="I47221" s="1">
        <v>16207</v>
      </c>
      <c r="J47221">
        <v>1</v>
      </c>
      <c r="K47221" t="s">
        <v>374</v>
      </c>
      <c r="L47221">
        <v>6</v>
      </c>
      <c r="M47221" t="s">
        <v>385</v>
      </c>
      <c r="N47221">
        <v>16</v>
      </c>
    </row>
    <row r="47222" spans="1:14" x14ac:dyDescent="0.3">
      <c r="A47222" t="s">
        <v>78</v>
      </c>
      <c r="B47222">
        <v>0</v>
      </c>
      <c r="C47222" s="1">
        <v>3</v>
      </c>
      <c r="D47222" t="s">
        <v>11</v>
      </c>
      <c r="E47222" t="s">
        <v>2</v>
      </c>
      <c r="F47222" t="s">
        <v>7</v>
      </c>
      <c r="G47222">
        <v>4251</v>
      </c>
      <c r="H47222">
        <v>2017</v>
      </c>
      <c r="I47222" s="1">
        <v>8109</v>
      </c>
      <c r="J47222">
        <v>2</v>
      </c>
      <c r="K47222" t="s">
        <v>376</v>
      </c>
      <c r="L47222">
        <v>0</v>
      </c>
      <c r="M47222" t="s">
        <v>377</v>
      </c>
      <c r="N47222">
        <v>8</v>
      </c>
    </row>
    <row r="47223" spans="1:14" x14ac:dyDescent="0.3">
      <c r="A47223" t="s">
        <v>17</v>
      </c>
      <c r="B47223">
        <v>0</v>
      </c>
      <c r="C47223" s="1">
        <v>3</v>
      </c>
      <c r="D47223" t="s">
        <v>320</v>
      </c>
      <c r="E47223" t="s">
        <v>6</v>
      </c>
      <c r="F47223" t="s">
        <v>7</v>
      </c>
      <c r="G47223">
        <v>48</v>
      </c>
      <c r="H47223">
        <v>2017</v>
      </c>
      <c r="I47223" s="1">
        <v>15101</v>
      </c>
      <c r="J47223">
        <v>1</v>
      </c>
      <c r="K47223" t="s">
        <v>374</v>
      </c>
      <c r="L47223">
        <v>5</v>
      </c>
      <c r="M47223" t="s">
        <v>380</v>
      </c>
      <c r="N47223">
        <v>15</v>
      </c>
    </row>
    <row r="47224" spans="1:14" x14ac:dyDescent="0.3">
      <c r="A47224" t="s">
        <v>259</v>
      </c>
      <c r="B47224">
        <v>0</v>
      </c>
      <c r="C47224" s="1">
        <v>3</v>
      </c>
      <c r="D47224" t="s">
        <v>16</v>
      </c>
      <c r="E47224" t="s">
        <v>2</v>
      </c>
      <c r="F47224" t="s">
        <v>3</v>
      </c>
      <c r="G47224">
        <v>18</v>
      </c>
      <c r="H47224">
        <v>2017</v>
      </c>
      <c r="I47224" s="1">
        <v>10209</v>
      </c>
      <c r="J47224">
        <v>1</v>
      </c>
      <c r="K47224" t="s">
        <v>374</v>
      </c>
      <c r="L47224">
        <v>1</v>
      </c>
      <c r="M47224" t="s">
        <v>128</v>
      </c>
      <c r="N47224">
        <v>10</v>
      </c>
    </row>
    <row r="47225" spans="1:14" x14ac:dyDescent="0.3">
      <c r="A47225" t="s">
        <v>65</v>
      </c>
      <c r="B47225">
        <v>0</v>
      </c>
      <c r="C47225" s="1">
        <v>3</v>
      </c>
      <c r="D47225" t="s">
        <v>5</v>
      </c>
      <c r="E47225" t="s">
        <v>6</v>
      </c>
      <c r="F47225" t="s">
        <v>3</v>
      </c>
      <c r="G47225">
        <v>41</v>
      </c>
      <c r="H47225">
        <v>2017</v>
      </c>
      <c r="I47225" s="1">
        <v>14201</v>
      </c>
      <c r="J47225">
        <v>1</v>
      </c>
      <c r="K47225" t="s">
        <v>374</v>
      </c>
      <c r="L47225">
        <v>6</v>
      </c>
      <c r="M47225" t="s">
        <v>383</v>
      </c>
      <c r="N47225">
        <v>14</v>
      </c>
    </row>
    <row r="47226" spans="1:14" x14ac:dyDescent="0.3">
      <c r="A47226" t="s">
        <v>129</v>
      </c>
      <c r="B47226">
        <v>0</v>
      </c>
      <c r="C47226" s="1">
        <v>3</v>
      </c>
      <c r="D47226" t="s">
        <v>11</v>
      </c>
      <c r="E47226" t="s">
        <v>2</v>
      </c>
      <c r="F47226" t="s">
        <v>7</v>
      </c>
      <c r="G47226">
        <v>32</v>
      </c>
      <c r="H47226">
        <v>2017</v>
      </c>
      <c r="I47226" s="1">
        <v>9208</v>
      </c>
      <c r="J47226">
        <v>2</v>
      </c>
      <c r="K47226" t="s">
        <v>376</v>
      </c>
      <c r="L47226">
        <v>0</v>
      </c>
      <c r="M47226" t="s">
        <v>382</v>
      </c>
      <c r="N47226">
        <v>9</v>
      </c>
    </row>
    <row r="47227" spans="1:14" x14ac:dyDescent="0.3">
      <c r="A47227" t="s">
        <v>4</v>
      </c>
      <c r="B47227">
        <v>0</v>
      </c>
      <c r="C47227" s="1">
        <v>3</v>
      </c>
      <c r="D47227" t="s">
        <v>11</v>
      </c>
      <c r="E47227" t="s">
        <v>2</v>
      </c>
      <c r="F47227" t="s">
        <v>3</v>
      </c>
      <c r="G47227">
        <v>3583</v>
      </c>
      <c r="H47227">
        <v>2017</v>
      </c>
      <c r="I47227" s="1">
        <v>5404</v>
      </c>
      <c r="J47227">
        <v>2</v>
      </c>
      <c r="K47227" t="s">
        <v>376</v>
      </c>
      <c r="L47227">
        <v>0</v>
      </c>
      <c r="M47227" t="s">
        <v>126</v>
      </c>
      <c r="N47227">
        <v>5</v>
      </c>
    </row>
    <row r="47228" spans="1:14" x14ac:dyDescent="0.3">
      <c r="A47228" t="s">
        <v>96</v>
      </c>
      <c r="B47228">
        <v>0</v>
      </c>
      <c r="C47228" s="1">
        <v>3</v>
      </c>
      <c r="D47228" t="s">
        <v>11</v>
      </c>
      <c r="E47228" t="s">
        <v>6</v>
      </c>
      <c r="F47228" t="s">
        <v>3</v>
      </c>
      <c r="G47228">
        <v>419</v>
      </c>
      <c r="H47228">
        <v>2017</v>
      </c>
      <c r="I47228" s="1">
        <v>6108</v>
      </c>
      <c r="J47228">
        <v>2</v>
      </c>
      <c r="K47228" t="s">
        <v>376</v>
      </c>
      <c r="L47228">
        <v>0</v>
      </c>
      <c r="M47228" t="s">
        <v>381</v>
      </c>
      <c r="N47228">
        <v>6</v>
      </c>
    </row>
    <row r="47229" spans="1:14" x14ac:dyDescent="0.3">
      <c r="A47229" t="s">
        <v>321</v>
      </c>
      <c r="B47229">
        <v>0</v>
      </c>
      <c r="C47229" s="1">
        <v>3</v>
      </c>
      <c r="D47229" t="s">
        <v>11</v>
      </c>
      <c r="E47229" t="s">
        <v>6</v>
      </c>
      <c r="F47229" t="s">
        <v>7</v>
      </c>
      <c r="G47229">
        <v>1094</v>
      </c>
      <c r="H47229">
        <v>2017</v>
      </c>
      <c r="I47229" s="1">
        <v>13401</v>
      </c>
      <c r="J47229">
        <v>2</v>
      </c>
      <c r="K47229" t="s">
        <v>376</v>
      </c>
      <c r="L47229">
        <v>0</v>
      </c>
      <c r="M47229" t="s">
        <v>375</v>
      </c>
      <c r="N47229">
        <v>13</v>
      </c>
    </row>
    <row r="47230" spans="1:14" x14ac:dyDescent="0.3">
      <c r="A47230" t="s">
        <v>42</v>
      </c>
      <c r="B47230">
        <v>0</v>
      </c>
      <c r="C47230" s="1">
        <v>3</v>
      </c>
      <c r="D47230" t="s">
        <v>5</v>
      </c>
      <c r="E47230" t="s">
        <v>6</v>
      </c>
      <c r="F47230" t="s">
        <v>7</v>
      </c>
      <c r="G47230">
        <v>53</v>
      </c>
      <c r="H47230">
        <v>2017</v>
      </c>
      <c r="I47230" s="1">
        <v>10203</v>
      </c>
      <c r="J47230">
        <v>1</v>
      </c>
      <c r="K47230" t="s">
        <v>374</v>
      </c>
      <c r="L47230">
        <v>6</v>
      </c>
      <c r="M47230" t="s">
        <v>128</v>
      </c>
      <c r="N47230">
        <v>10</v>
      </c>
    </row>
    <row r="47231" spans="1:14" x14ac:dyDescent="0.3">
      <c r="A47231" t="s">
        <v>120</v>
      </c>
      <c r="B47231">
        <v>0</v>
      </c>
      <c r="C47231" s="1">
        <v>3</v>
      </c>
      <c r="D47231" t="s">
        <v>5</v>
      </c>
      <c r="E47231" t="s">
        <v>2</v>
      </c>
      <c r="F47231" t="s">
        <v>3</v>
      </c>
      <c r="G47231">
        <v>607</v>
      </c>
      <c r="H47231">
        <v>2017</v>
      </c>
      <c r="I47231" s="1">
        <v>8305</v>
      </c>
      <c r="J47231">
        <v>1</v>
      </c>
      <c r="K47231" t="s">
        <v>374</v>
      </c>
      <c r="L47231">
        <v>6</v>
      </c>
      <c r="M47231" t="s">
        <v>377</v>
      </c>
      <c r="N47231">
        <v>8</v>
      </c>
    </row>
    <row r="47232" spans="1:14" x14ac:dyDescent="0.3">
      <c r="A47232" t="s">
        <v>317</v>
      </c>
      <c r="B47232">
        <v>0</v>
      </c>
      <c r="C47232" s="1">
        <v>3</v>
      </c>
      <c r="D47232" t="s">
        <v>5</v>
      </c>
      <c r="E47232" t="s">
        <v>2</v>
      </c>
      <c r="F47232" t="s">
        <v>3</v>
      </c>
      <c r="G47232">
        <v>90</v>
      </c>
      <c r="H47232">
        <v>2017</v>
      </c>
      <c r="I47232" s="1">
        <v>4202</v>
      </c>
      <c r="J47232">
        <v>1</v>
      </c>
      <c r="K47232" t="s">
        <v>374</v>
      </c>
      <c r="L47232">
        <v>6</v>
      </c>
      <c r="M47232" t="s">
        <v>0</v>
      </c>
      <c r="N47232">
        <v>4</v>
      </c>
    </row>
    <row r="47233" spans="1:14" x14ac:dyDescent="0.3">
      <c r="A47233" t="s">
        <v>96</v>
      </c>
      <c r="B47233">
        <v>0</v>
      </c>
      <c r="C47233" s="1">
        <v>3</v>
      </c>
      <c r="D47233" t="s">
        <v>11</v>
      </c>
      <c r="E47233" t="s">
        <v>2</v>
      </c>
      <c r="F47233" t="s">
        <v>7</v>
      </c>
      <c r="G47233">
        <v>14575</v>
      </c>
      <c r="H47233">
        <v>2017</v>
      </c>
      <c r="I47233" s="1">
        <v>6108</v>
      </c>
      <c r="J47233">
        <v>2</v>
      </c>
      <c r="K47233" t="s">
        <v>376</v>
      </c>
      <c r="L47233">
        <v>0</v>
      </c>
      <c r="M47233" t="s">
        <v>381</v>
      </c>
      <c r="N47233">
        <v>6</v>
      </c>
    </row>
    <row r="47234" spans="1:14" x14ac:dyDescent="0.3">
      <c r="A47234" t="s">
        <v>34</v>
      </c>
      <c r="B47234">
        <v>0</v>
      </c>
      <c r="C47234" s="1">
        <v>3</v>
      </c>
      <c r="D47234" t="s">
        <v>11</v>
      </c>
      <c r="E47234" t="s">
        <v>6</v>
      </c>
      <c r="F47234" t="s">
        <v>7</v>
      </c>
      <c r="G47234">
        <v>64</v>
      </c>
      <c r="H47234">
        <v>2017</v>
      </c>
      <c r="I47234" s="1">
        <v>6204</v>
      </c>
      <c r="J47234">
        <v>2</v>
      </c>
      <c r="K47234" t="s">
        <v>376</v>
      </c>
      <c r="L47234">
        <v>0</v>
      </c>
      <c r="M47234" t="s">
        <v>381</v>
      </c>
      <c r="N47234">
        <v>6</v>
      </c>
    </row>
    <row r="47235" spans="1:14" x14ac:dyDescent="0.3">
      <c r="A47235" t="s">
        <v>321</v>
      </c>
      <c r="B47235">
        <v>0</v>
      </c>
      <c r="C47235" s="1">
        <v>3</v>
      </c>
      <c r="D47235" t="s">
        <v>11</v>
      </c>
      <c r="E47235" t="s">
        <v>6</v>
      </c>
      <c r="F47235" t="s">
        <v>3</v>
      </c>
      <c r="G47235">
        <v>2259</v>
      </c>
      <c r="H47235">
        <v>2017</v>
      </c>
      <c r="I47235" s="1">
        <v>13401</v>
      </c>
      <c r="J47235">
        <v>2</v>
      </c>
      <c r="K47235" t="s">
        <v>376</v>
      </c>
      <c r="L47235">
        <v>0</v>
      </c>
      <c r="M47235" t="s">
        <v>375</v>
      </c>
      <c r="N47235">
        <v>13</v>
      </c>
    </row>
    <row r="47236" spans="1:14" x14ac:dyDescent="0.3">
      <c r="A47236" t="s">
        <v>263</v>
      </c>
      <c r="B47236">
        <v>0</v>
      </c>
      <c r="C47236" s="1">
        <v>3</v>
      </c>
      <c r="D47236" t="s">
        <v>11</v>
      </c>
      <c r="E47236" t="s">
        <v>6</v>
      </c>
      <c r="F47236" t="s">
        <v>3</v>
      </c>
      <c r="G47236">
        <v>570</v>
      </c>
      <c r="H47236">
        <v>2017</v>
      </c>
      <c r="I47236" s="1">
        <v>16101</v>
      </c>
      <c r="J47236">
        <v>2</v>
      </c>
      <c r="K47236" t="s">
        <v>376</v>
      </c>
      <c r="L47236">
        <v>0</v>
      </c>
      <c r="M47236" t="s">
        <v>385</v>
      </c>
      <c r="N47236">
        <v>16</v>
      </c>
    </row>
    <row r="47237" spans="1:14" x14ac:dyDescent="0.3">
      <c r="A47237" t="s">
        <v>239</v>
      </c>
      <c r="B47237">
        <v>0</v>
      </c>
      <c r="C47237" s="1">
        <v>3</v>
      </c>
      <c r="D47237" t="s">
        <v>11</v>
      </c>
      <c r="E47237" t="s">
        <v>6</v>
      </c>
      <c r="F47237" t="s">
        <v>7</v>
      </c>
      <c r="G47237">
        <v>158</v>
      </c>
      <c r="H47237">
        <v>2017</v>
      </c>
      <c r="I47237" s="1">
        <v>5303</v>
      </c>
      <c r="J47237">
        <v>2</v>
      </c>
      <c r="K47237" t="s">
        <v>376</v>
      </c>
      <c r="L47237">
        <v>0</v>
      </c>
      <c r="M47237" t="s">
        <v>126</v>
      </c>
      <c r="N47237">
        <v>5</v>
      </c>
    </row>
    <row r="47238" spans="1:14" x14ac:dyDescent="0.3">
      <c r="A47238" t="s">
        <v>24</v>
      </c>
      <c r="B47238">
        <v>0</v>
      </c>
      <c r="C47238" s="1">
        <v>3</v>
      </c>
      <c r="D47238" t="s">
        <v>1</v>
      </c>
      <c r="E47238" t="s">
        <v>6</v>
      </c>
      <c r="F47238" t="s">
        <v>3</v>
      </c>
      <c r="G47238">
        <v>11</v>
      </c>
      <c r="H47238">
        <v>2017</v>
      </c>
      <c r="I47238" s="1">
        <v>1402</v>
      </c>
      <c r="J47238">
        <v>1</v>
      </c>
      <c r="K47238" t="s">
        <v>374</v>
      </c>
      <c r="L47238">
        <v>3</v>
      </c>
      <c r="M47238" t="s">
        <v>378</v>
      </c>
      <c r="N47238">
        <v>1</v>
      </c>
    </row>
    <row r="47239" spans="1:14" x14ac:dyDescent="0.3">
      <c r="A47239" t="s">
        <v>31</v>
      </c>
      <c r="B47239">
        <v>0</v>
      </c>
      <c r="C47239" s="1">
        <v>3</v>
      </c>
      <c r="D47239" t="s">
        <v>11</v>
      </c>
      <c r="E47239" t="s">
        <v>6</v>
      </c>
      <c r="F47239" t="s">
        <v>3</v>
      </c>
      <c r="G47239">
        <v>662</v>
      </c>
      <c r="H47239">
        <v>2017</v>
      </c>
      <c r="I47239" s="1">
        <v>13106</v>
      </c>
      <c r="J47239">
        <v>2</v>
      </c>
      <c r="K47239" t="s">
        <v>376</v>
      </c>
      <c r="L47239">
        <v>0</v>
      </c>
      <c r="M47239" t="s">
        <v>375</v>
      </c>
      <c r="N47239">
        <v>13</v>
      </c>
    </row>
    <row r="47240" spans="1:14" x14ac:dyDescent="0.3">
      <c r="A47240" t="s">
        <v>285</v>
      </c>
      <c r="B47240">
        <v>0</v>
      </c>
      <c r="C47240" s="1">
        <v>3</v>
      </c>
      <c r="D47240" t="s">
        <v>11</v>
      </c>
      <c r="E47240" t="s">
        <v>6</v>
      </c>
      <c r="F47240" t="s">
        <v>3</v>
      </c>
      <c r="G47240">
        <v>1102</v>
      </c>
      <c r="H47240">
        <v>2017</v>
      </c>
      <c r="I47240" s="1">
        <v>13131</v>
      </c>
      <c r="J47240">
        <v>2</v>
      </c>
      <c r="K47240" t="s">
        <v>376</v>
      </c>
      <c r="L47240">
        <v>0</v>
      </c>
      <c r="M47240" t="s">
        <v>375</v>
      </c>
      <c r="N47240">
        <v>13</v>
      </c>
    </row>
    <row r="47241" spans="1:14" x14ac:dyDescent="0.3">
      <c r="A47241" t="s">
        <v>52</v>
      </c>
      <c r="B47241">
        <v>0</v>
      </c>
      <c r="C47241" s="1">
        <v>3</v>
      </c>
      <c r="D47241" t="s">
        <v>11</v>
      </c>
      <c r="E47241" t="s">
        <v>6</v>
      </c>
      <c r="F47241" t="s">
        <v>7</v>
      </c>
      <c r="G47241">
        <v>43</v>
      </c>
      <c r="H47241">
        <v>2017</v>
      </c>
      <c r="I47241" s="1">
        <v>13120</v>
      </c>
      <c r="J47241">
        <v>2</v>
      </c>
      <c r="K47241" t="s">
        <v>376</v>
      </c>
      <c r="L47241">
        <v>0</v>
      </c>
      <c r="M47241" t="s">
        <v>375</v>
      </c>
      <c r="N47241">
        <v>13</v>
      </c>
    </row>
    <row r="47242" spans="1:14" x14ac:dyDescent="0.3">
      <c r="A47242" t="s">
        <v>17</v>
      </c>
      <c r="B47242">
        <v>0</v>
      </c>
      <c r="C47242" s="1">
        <v>3</v>
      </c>
      <c r="D47242" t="s">
        <v>300</v>
      </c>
      <c r="E47242" t="s">
        <v>6</v>
      </c>
      <c r="F47242" t="s">
        <v>7</v>
      </c>
      <c r="G47242">
        <v>29</v>
      </c>
      <c r="H47242">
        <v>2017</v>
      </c>
      <c r="I47242" s="1">
        <v>15101</v>
      </c>
      <c r="J47242">
        <v>1</v>
      </c>
      <c r="K47242" t="s">
        <v>374</v>
      </c>
      <c r="L47242">
        <v>2</v>
      </c>
      <c r="M47242" t="s">
        <v>380</v>
      </c>
      <c r="N47242">
        <v>15</v>
      </c>
    </row>
    <row r="47243" spans="1:14" x14ac:dyDescent="0.3">
      <c r="A47243" t="s">
        <v>61</v>
      </c>
      <c r="B47243">
        <v>0</v>
      </c>
      <c r="C47243" s="1">
        <v>3</v>
      </c>
      <c r="D47243" t="s">
        <v>11</v>
      </c>
      <c r="E47243" t="s">
        <v>236</v>
      </c>
      <c r="F47243" t="s">
        <v>7</v>
      </c>
      <c r="G47243">
        <v>181</v>
      </c>
      <c r="H47243">
        <v>2017</v>
      </c>
      <c r="I47243" s="1">
        <v>13105</v>
      </c>
      <c r="J47243">
        <v>2</v>
      </c>
      <c r="K47243" t="s">
        <v>376</v>
      </c>
      <c r="L47243">
        <v>0</v>
      </c>
      <c r="M47243" t="s">
        <v>375</v>
      </c>
      <c r="N47243">
        <v>13</v>
      </c>
    </row>
    <row r="47244" spans="1:14" x14ac:dyDescent="0.3">
      <c r="A47244" t="s">
        <v>135</v>
      </c>
      <c r="B47244">
        <v>0</v>
      </c>
      <c r="C47244" s="1">
        <v>3</v>
      </c>
      <c r="D47244" t="s">
        <v>11</v>
      </c>
      <c r="E47244" t="s">
        <v>2</v>
      </c>
      <c r="F47244" t="s">
        <v>3</v>
      </c>
      <c r="G47244">
        <v>2769</v>
      </c>
      <c r="H47244">
        <v>2017</v>
      </c>
      <c r="I47244" s="1">
        <v>16305</v>
      </c>
      <c r="J47244">
        <v>2</v>
      </c>
      <c r="K47244" t="s">
        <v>376</v>
      </c>
      <c r="L47244">
        <v>0</v>
      </c>
      <c r="M47244" t="s">
        <v>385</v>
      </c>
      <c r="N47244">
        <v>16</v>
      </c>
    </row>
    <row r="47245" spans="1:14" x14ac:dyDescent="0.3">
      <c r="A47245" t="s">
        <v>12</v>
      </c>
      <c r="B47245">
        <v>0</v>
      </c>
      <c r="C47245" s="1">
        <v>3</v>
      </c>
      <c r="D47245" t="s">
        <v>11</v>
      </c>
      <c r="E47245" t="s">
        <v>2</v>
      </c>
      <c r="F47245" t="s">
        <v>3</v>
      </c>
      <c r="G47245">
        <v>986</v>
      </c>
      <c r="H47245">
        <v>2017</v>
      </c>
      <c r="I47245" s="1">
        <v>8314</v>
      </c>
      <c r="J47245">
        <v>2</v>
      </c>
      <c r="K47245" t="s">
        <v>376</v>
      </c>
      <c r="L47245">
        <v>0</v>
      </c>
      <c r="M47245" t="s">
        <v>377</v>
      </c>
      <c r="N47245">
        <v>8</v>
      </c>
    </row>
    <row r="47246" spans="1:14" x14ac:dyDescent="0.3">
      <c r="A47246" t="s">
        <v>282</v>
      </c>
      <c r="B47246">
        <v>0</v>
      </c>
      <c r="C47246" s="1">
        <v>3</v>
      </c>
      <c r="D47246" t="s">
        <v>11</v>
      </c>
      <c r="E47246" t="s">
        <v>6</v>
      </c>
      <c r="F47246" t="s">
        <v>7</v>
      </c>
      <c r="G47246">
        <v>59</v>
      </c>
      <c r="H47246">
        <v>2017</v>
      </c>
      <c r="I47246" s="1">
        <v>4103</v>
      </c>
      <c r="J47246">
        <v>2</v>
      </c>
      <c r="K47246" t="s">
        <v>376</v>
      </c>
      <c r="L47246">
        <v>0</v>
      </c>
      <c r="M47246" t="s">
        <v>0</v>
      </c>
      <c r="N47246">
        <v>4</v>
      </c>
    </row>
    <row r="47247" spans="1:14" x14ac:dyDescent="0.3">
      <c r="A47247" t="s">
        <v>333</v>
      </c>
      <c r="B47247">
        <v>0</v>
      </c>
      <c r="C47247" s="1">
        <v>3</v>
      </c>
      <c r="D47247" t="s">
        <v>11</v>
      </c>
      <c r="E47247" t="s">
        <v>2</v>
      </c>
      <c r="F47247" t="s">
        <v>7</v>
      </c>
      <c r="G47247">
        <v>1754</v>
      </c>
      <c r="H47247">
        <v>2017</v>
      </c>
      <c r="I47247" s="1">
        <v>11401</v>
      </c>
      <c r="J47247">
        <v>2</v>
      </c>
      <c r="K47247" t="s">
        <v>376</v>
      </c>
      <c r="L47247">
        <v>0</v>
      </c>
      <c r="M47247" t="s">
        <v>28</v>
      </c>
      <c r="N47247">
        <v>11</v>
      </c>
    </row>
    <row r="47248" spans="1:14" x14ac:dyDescent="0.3">
      <c r="A47248" t="s">
        <v>93</v>
      </c>
      <c r="B47248">
        <v>0</v>
      </c>
      <c r="C47248" s="1">
        <v>3</v>
      </c>
      <c r="D47248" t="s">
        <v>300</v>
      </c>
      <c r="E47248" t="s">
        <v>2</v>
      </c>
      <c r="F47248" t="s">
        <v>3</v>
      </c>
      <c r="G47248">
        <v>49</v>
      </c>
      <c r="H47248">
        <v>2017</v>
      </c>
      <c r="I47248" s="1">
        <v>9101</v>
      </c>
      <c r="J47248">
        <v>1</v>
      </c>
      <c r="K47248" t="s">
        <v>374</v>
      </c>
      <c r="L47248">
        <v>2</v>
      </c>
      <c r="M47248" t="s">
        <v>382</v>
      </c>
      <c r="N47248">
        <v>9</v>
      </c>
    </row>
    <row r="47249" spans="1:14" x14ac:dyDescent="0.3">
      <c r="A47249" t="s">
        <v>89</v>
      </c>
      <c r="B47249">
        <v>0</v>
      </c>
      <c r="C47249" s="1">
        <v>3</v>
      </c>
      <c r="D47249" t="s">
        <v>5</v>
      </c>
      <c r="E47249" t="s">
        <v>6</v>
      </c>
      <c r="F47249" t="s">
        <v>7</v>
      </c>
      <c r="G47249">
        <v>73</v>
      </c>
      <c r="H47249">
        <v>2017</v>
      </c>
      <c r="I47249" s="1">
        <v>9104</v>
      </c>
      <c r="J47249">
        <v>1</v>
      </c>
      <c r="K47249" t="s">
        <v>374</v>
      </c>
      <c r="L47249">
        <v>6</v>
      </c>
      <c r="M47249" t="s">
        <v>382</v>
      </c>
      <c r="N47249">
        <v>9</v>
      </c>
    </row>
    <row r="47250" spans="1:14" x14ac:dyDescent="0.3">
      <c r="A47250" t="s">
        <v>209</v>
      </c>
      <c r="B47250">
        <v>0</v>
      </c>
      <c r="C47250" s="1">
        <v>3</v>
      </c>
      <c r="D47250" t="s">
        <v>11</v>
      </c>
      <c r="E47250" t="s">
        <v>2</v>
      </c>
      <c r="F47250" t="s">
        <v>3</v>
      </c>
      <c r="G47250">
        <v>7203</v>
      </c>
      <c r="H47250">
        <v>2017</v>
      </c>
      <c r="I47250" s="1">
        <v>5107</v>
      </c>
      <c r="J47250">
        <v>2</v>
      </c>
      <c r="K47250" t="s">
        <v>376</v>
      </c>
      <c r="L47250">
        <v>0</v>
      </c>
      <c r="M47250" t="s">
        <v>126</v>
      </c>
      <c r="N47250">
        <v>5</v>
      </c>
    </row>
    <row r="47251" spans="1:14" x14ac:dyDescent="0.3">
      <c r="A47251" t="s">
        <v>72</v>
      </c>
      <c r="B47251">
        <v>0</v>
      </c>
      <c r="C47251" s="1">
        <v>3</v>
      </c>
      <c r="D47251" t="s">
        <v>5</v>
      </c>
      <c r="E47251" t="s">
        <v>2</v>
      </c>
      <c r="F47251" t="s">
        <v>7</v>
      </c>
      <c r="G47251">
        <v>560</v>
      </c>
      <c r="H47251">
        <v>2017</v>
      </c>
      <c r="I47251" s="1">
        <v>6115</v>
      </c>
      <c r="J47251">
        <v>1</v>
      </c>
      <c r="K47251" t="s">
        <v>374</v>
      </c>
      <c r="L47251">
        <v>6</v>
      </c>
      <c r="M47251" t="s">
        <v>381</v>
      </c>
      <c r="N47251">
        <v>6</v>
      </c>
    </row>
    <row r="47252" spans="1:14" x14ac:dyDescent="0.3">
      <c r="A47252" t="s">
        <v>150</v>
      </c>
      <c r="B47252">
        <v>0</v>
      </c>
      <c r="C47252" s="1">
        <v>3</v>
      </c>
      <c r="D47252" t="s">
        <v>11</v>
      </c>
      <c r="E47252" t="s">
        <v>6</v>
      </c>
      <c r="F47252" t="s">
        <v>7</v>
      </c>
      <c r="G47252">
        <v>154</v>
      </c>
      <c r="H47252">
        <v>2017</v>
      </c>
      <c r="I47252" s="1">
        <v>13303</v>
      </c>
      <c r="J47252">
        <v>2</v>
      </c>
      <c r="K47252" t="s">
        <v>376</v>
      </c>
      <c r="L47252">
        <v>0</v>
      </c>
      <c r="M47252" t="s">
        <v>375</v>
      </c>
      <c r="N47252">
        <v>13</v>
      </c>
    </row>
    <row r="47253" spans="1:14" x14ac:dyDescent="0.3">
      <c r="A47253" t="s">
        <v>20</v>
      </c>
      <c r="B47253">
        <v>0</v>
      </c>
      <c r="C47253" s="1">
        <v>3</v>
      </c>
      <c r="D47253" t="s">
        <v>11</v>
      </c>
      <c r="E47253" t="s">
        <v>236</v>
      </c>
      <c r="F47253" t="s">
        <v>7</v>
      </c>
      <c r="G47253">
        <v>174</v>
      </c>
      <c r="H47253">
        <v>2017</v>
      </c>
      <c r="I47253" s="1">
        <v>13104</v>
      </c>
      <c r="J47253">
        <v>2</v>
      </c>
      <c r="K47253" t="s">
        <v>376</v>
      </c>
      <c r="L47253">
        <v>0</v>
      </c>
      <c r="M47253" t="s">
        <v>375</v>
      </c>
      <c r="N47253">
        <v>13</v>
      </c>
    </row>
    <row r="47254" spans="1:14" x14ac:dyDescent="0.3">
      <c r="A47254" t="s">
        <v>244</v>
      </c>
      <c r="B47254">
        <v>0</v>
      </c>
      <c r="C47254" s="1">
        <v>3</v>
      </c>
      <c r="D47254" t="s">
        <v>11</v>
      </c>
      <c r="E47254" t="s">
        <v>2</v>
      </c>
      <c r="F47254" t="s">
        <v>7</v>
      </c>
      <c r="G47254">
        <v>3690</v>
      </c>
      <c r="H47254">
        <v>2017</v>
      </c>
      <c r="I47254" s="1">
        <v>7302</v>
      </c>
      <c r="J47254">
        <v>2</v>
      </c>
      <c r="K47254" t="s">
        <v>376</v>
      </c>
      <c r="L47254">
        <v>0</v>
      </c>
      <c r="M47254" t="s">
        <v>295</v>
      </c>
      <c r="N47254">
        <v>7</v>
      </c>
    </row>
    <row r="47255" spans="1:14" x14ac:dyDescent="0.3">
      <c r="A47255" t="s">
        <v>67</v>
      </c>
      <c r="B47255">
        <v>0</v>
      </c>
      <c r="C47255" s="1">
        <v>3</v>
      </c>
      <c r="D47255" t="s">
        <v>11</v>
      </c>
      <c r="E47255" t="s">
        <v>2</v>
      </c>
      <c r="F47255" t="s">
        <v>7</v>
      </c>
      <c r="G47255">
        <v>4070</v>
      </c>
      <c r="H47255">
        <v>2017</v>
      </c>
      <c r="I47255" s="1">
        <v>7306</v>
      </c>
      <c r="J47255">
        <v>2</v>
      </c>
      <c r="K47255" t="s">
        <v>376</v>
      </c>
      <c r="L47255">
        <v>0</v>
      </c>
      <c r="M47255" t="s">
        <v>295</v>
      </c>
      <c r="N47255">
        <v>7</v>
      </c>
    </row>
    <row r="47256" spans="1:14" x14ac:dyDescent="0.3">
      <c r="A47256" t="s">
        <v>156</v>
      </c>
      <c r="B47256">
        <v>0</v>
      </c>
      <c r="C47256" s="1">
        <v>3</v>
      </c>
      <c r="D47256" t="s">
        <v>11</v>
      </c>
      <c r="E47256" t="s">
        <v>6</v>
      </c>
      <c r="F47256" t="s">
        <v>7</v>
      </c>
      <c r="G47256">
        <v>211</v>
      </c>
      <c r="H47256">
        <v>2017</v>
      </c>
      <c r="I47256" s="1">
        <v>5501</v>
      </c>
      <c r="J47256">
        <v>2</v>
      </c>
      <c r="K47256" t="s">
        <v>376</v>
      </c>
      <c r="L47256">
        <v>0</v>
      </c>
      <c r="M47256" t="s">
        <v>126</v>
      </c>
      <c r="N47256">
        <v>5</v>
      </c>
    </row>
    <row r="47257" spans="1:14" x14ac:dyDescent="0.3">
      <c r="A47257" t="s">
        <v>187</v>
      </c>
      <c r="B47257">
        <v>0</v>
      </c>
      <c r="C47257" s="1">
        <v>3</v>
      </c>
      <c r="D47257" t="s">
        <v>11</v>
      </c>
      <c r="E47257" t="s">
        <v>6</v>
      </c>
      <c r="F47257" t="s">
        <v>7</v>
      </c>
      <c r="G47257">
        <v>133</v>
      </c>
      <c r="H47257">
        <v>2017</v>
      </c>
      <c r="I47257" s="1">
        <v>10205</v>
      </c>
      <c r="J47257">
        <v>2</v>
      </c>
      <c r="K47257" t="s">
        <v>376</v>
      </c>
      <c r="L47257">
        <v>0</v>
      </c>
      <c r="M47257" t="s">
        <v>128</v>
      </c>
      <c r="N47257">
        <v>10</v>
      </c>
    </row>
    <row r="47258" spans="1:14" x14ac:dyDescent="0.3">
      <c r="A47258" t="s">
        <v>229</v>
      </c>
      <c r="B47258">
        <v>0</v>
      </c>
      <c r="C47258" s="1">
        <v>3</v>
      </c>
      <c r="D47258" t="s">
        <v>11</v>
      </c>
      <c r="E47258" t="s">
        <v>6</v>
      </c>
      <c r="F47258" t="s">
        <v>7</v>
      </c>
      <c r="G47258">
        <v>40</v>
      </c>
      <c r="H47258">
        <v>2017</v>
      </c>
      <c r="I47258" s="1">
        <v>4105</v>
      </c>
      <c r="J47258">
        <v>2</v>
      </c>
      <c r="K47258" t="s">
        <v>376</v>
      </c>
      <c r="L47258">
        <v>0</v>
      </c>
      <c r="M47258" t="s">
        <v>0</v>
      </c>
      <c r="N47258">
        <v>4</v>
      </c>
    </row>
    <row r="47259" spans="1:14" x14ac:dyDescent="0.3">
      <c r="A47259" t="s">
        <v>10</v>
      </c>
      <c r="B47259">
        <v>0</v>
      </c>
      <c r="C47259" s="1">
        <v>3</v>
      </c>
      <c r="D47259" t="s">
        <v>11</v>
      </c>
      <c r="E47259" t="s">
        <v>6</v>
      </c>
      <c r="F47259" t="s">
        <v>3</v>
      </c>
      <c r="G47259">
        <v>156</v>
      </c>
      <c r="H47259">
        <v>2017</v>
      </c>
      <c r="I47259" s="1">
        <v>13101</v>
      </c>
      <c r="J47259">
        <v>2</v>
      </c>
      <c r="K47259" t="s">
        <v>376</v>
      </c>
      <c r="L47259">
        <v>0</v>
      </c>
      <c r="M47259" t="s">
        <v>375</v>
      </c>
      <c r="N47259">
        <v>13</v>
      </c>
    </row>
    <row r="47260" spans="1:14" x14ac:dyDescent="0.3">
      <c r="A47260" t="s">
        <v>82</v>
      </c>
      <c r="B47260">
        <v>0</v>
      </c>
      <c r="C47260" s="1">
        <v>3</v>
      </c>
      <c r="D47260" t="s">
        <v>300</v>
      </c>
      <c r="E47260" t="s">
        <v>6</v>
      </c>
      <c r="F47260" t="s">
        <v>3</v>
      </c>
      <c r="G47260">
        <v>60</v>
      </c>
      <c r="H47260">
        <v>2017</v>
      </c>
      <c r="I47260" s="1">
        <v>2203</v>
      </c>
      <c r="J47260">
        <v>1</v>
      </c>
      <c r="K47260" t="s">
        <v>374</v>
      </c>
      <c r="L47260">
        <v>2</v>
      </c>
      <c r="M47260" t="s">
        <v>241</v>
      </c>
      <c r="N47260">
        <v>2</v>
      </c>
    </row>
    <row r="47261" spans="1:14" x14ac:dyDescent="0.3">
      <c r="A47261" t="s">
        <v>223</v>
      </c>
      <c r="B47261">
        <v>0</v>
      </c>
      <c r="C47261" s="1">
        <v>3</v>
      </c>
      <c r="D47261" t="s">
        <v>11</v>
      </c>
      <c r="E47261" t="s">
        <v>2</v>
      </c>
      <c r="F47261" t="s">
        <v>3</v>
      </c>
      <c r="G47261">
        <v>1724</v>
      </c>
      <c r="H47261">
        <v>2017</v>
      </c>
      <c r="I47261" s="1">
        <v>7309</v>
      </c>
      <c r="J47261">
        <v>2</v>
      </c>
      <c r="K47261" t="s">
        <v>376</v>
      </c>
      <c r="L47261">
        <v>0</v>
      </c>
      <c r="M47261" t="s">
        <v>295</v>
      </c>
      <c r="N47261">
        <v>7</v>
      </c>
    </row>
    <row r="47262" spans="1:14" x14ac:dyDescent="0.3">
      <c r="A47262" t="s">
        <v>158</v>
      </c>
      <c r="B47262">
        <v>0</v>
      </c>
      <c r="C47262" s="1">
        <v>3</v>
      </c>
      <c r="D47262" t="s">
        <v>1</v>
      </c>
      <c r="E47262" t="s">
        <v>2</v>
      </c>
      <c r="F47262" t="s">
        <v>3</v>
      </c>
      <c r="G47262">
        <v>135</v>
      </c>
      <c r="H47262">
        <v>2017</v>
      </c>
      <c r="I47262" s="1">
        <v>8110</v>
      </c>
      <c r="J47262">
        <v>1</v>
      </c>
      <c r="K47262" t="s">
        <v>374</v>
      </c>
      <c r="L47262">
        <v>3</v>
      </c>
      <c r="M47262" t="s">
        <v>377</v>
      </c>
      <c r="N47262">
        <v>8</v>
      </c>
    </row>
    <row r="47263" spans="1:14" x14ac:dyDescent="0.3">
      <c r="A47263" t="s">
        <v>102</v>
      </c>
      <c r="B47263">
        <v>0</v>
      </c>
      <c r="C47263" s="1">
        <v>3</v>
      </c>
      <c r="D47263" t="s">
        <v>11</v>
      </c>
      <c r="E47263" t="s">
        <v>6</v>
      </c>
      <c r="F47263" t="s">
        <v>3</v>
      </c>
      <c r="G47263">
        <v>99</v>
      </c>
      <c r="H47263">
        <v>2017</v>
      </c>
      <c r="I47263" s="1">
        <v>11101</v>
      </c>
      <c r="J47263">
        <v>2</v>
      </c>
      <c r="K47263" t="s">
        <v>376</v>
      </c>
      <c r="L47263">
        <v>0</v>
      </c>
      <c r="M47263" t="s">
        <v>28</v>
      </c>
      <c r="N47263">
        <v>11</v>
      </c>
    </row>
    <row r="47264" spans="1:14" x14ac:dyDescent="0.3">
      <c r="A47264" t="s">
        <v>208</v>
      </c>
      <c r="B47264">
        <v>0</v>
      </c>
      <c r="C47264" s="1">
        <v>3</v>
      </c>
      <c r="D47264" t="s">
        <v>11</v>
      </c>
      <c r="E47264" t="s">
        <v>6</v>
      </c>
      <c r="F47264" t="s">
        <v>3</v>
      </c>
      <c r="G47264">
        <v>25</v>
      </c>
      <c r="H47264">
        <v>2017</v>
      </c>
      <c r="I47264" s="1">
        <v>5402</v>
      </c>
      <c r="J47264">
        <v>2</v>
      </c>
      <c r="K47264" t="s">
        <v>376</v>
      </c>
      <c r="L47264">
        <v>0</v>
      </c>
      <c r="M47264" t="s">
        <v>126</v>
      </c>
      <c r="N47264">
        <v>5</v>
      </c>
    </row>
    <row r="47265" spans="1:14" x14ac:dyDescent="0.3">
      <c r="A47265" t="s">
        <v>154</v>
      </c>
      <c r="B47265">
        <v>0</v>
      </c>
      <c r="C47265" s="1">
        <v>3</v>
      </c>
      <c r="D47265" t="s">
        <v>11</v>
      </c>
      <c r="E47265" t="s">
        <v>2</v>
      </c>
      <c r="F47265" t="s">
        <v>7</v>
      </c>
      <c r="G47265">
        <v>81642</v>
      </c>
      <c r="H47265">
        <v>2017</v>
      </c>
      <c r="I47265" s="1">
        <v>13125</v>
      </c>
      <c r="J47265">
        <v>2</v>
      </c>
      <c r="K47265" t="s">
        <v>376</v>
      </c>
      <c r="L47265">
        <v>0</v>
      </c>
      <c r="M47265" t="s">
        <v>375</v>
      </c>
      <c r="N47265">
        <v>13</v>
      </c>
    </row>
    <row r="47266" spans="1:14" x14ac:dyDescent="0.3">
      <c r="A47266" t="s">
        <v>122</v>
      </c>
      <c r="B47266">
        <v>0</v>
      </c>
      <c r="C47266" s="1">
        <v>3</v>
      </c>
      <c r="D47266" t="s">
        <v>11</v>
      </c>
      <c r="E47266" t="s">
        <v>2</v>
      </c>
      <c r="F47266" t="s">
        <v>7</v>
      </c>
      <c r="G47266">
        <v>3210</v>
      </c>
      <c r="H47266">
        <v>2017</v>
      </c>
      <c r="I47266" s="1">
        <v>16303</v>
      </c>
      <c r="J47266">
        <v>2</v>
      </c>
      <c r="K47266" t="s">
        <v>376</v>
      </c>
      <c r="L47266">
        <v>0</v>
      </c>
      <c r="M47266" t="s">
        <v>385</v>
      </c>
      <c r="N47266">
        <v>16</v>
      </c>
    </row>
    <row r="47267" spans="1:14" x14ac:dyDescent="0.3">
      <c r="A47267" t="s">
        <v>195</v>
      </c>
      <c r="B47267">
        <v>0</v>
      </c>
      <c r="C47267" s="1">
        <v>3</v>
      </c>
      <c r="D47267" t="s">
        <v>11</v>
      </c>
      <c r="E47267" t="s">
        <v>6</v>
      </c>
      <c r="F47267" t="s">
        <v>3</v>
      </c>
      <c r="G47267">
        <v>95</v>
      </c>
      <c r="H47267">
        <v>2017</v>
      </c>
      <c r="I47267" s="1">
        <v>4304</v>
      </c>
      <c r="J47267">
        <v>2</v>
      </c>
      <c r="K47267" t="s">
        <v>376</v>
      </c>
      <c r="L47267">
        <v>0</v>
      </c>
      <c r="M47267" t="s">
        <v>0</v>
      </c>
      <c r="N47267">
        <v>4</v>
      </c>
    </row>
    <row r="47268" spans="1:14" x14ac:dyDescent="0.3">
      <c r="A47268" t="s">
        <v>243</v>
      </c>
      <c r="B47268">
        <v>0</v>
      </c>
      <c r="C47268" s="1">
        <v>3</v>
      </c>
      <c r="D47268" t="s">
        <v>11</v>
      </c>
      <c r="E47268" t="s">
        <v>6</v>
      </c>
      <c r="F47268" t="s">
        <v>7</v>
      </c>
      <c r="G47268">
        <v>82</v>
      </c>
      <c r="H47268">
        <v>2017</v>
      </c>
      <c r="I47268" s="1">
        <v>14108</v>
      </c>
      <c r="J47268">
        <v>2</v>
      </c>
      <c r="K47268" t="s">
        <v>376</v>
      </c>
      <c r="L47268">
        <v>0</v>
      </c>
      <c r="M47268" t="s">
        <v>383</v>
      </c>
      <c r="N47268">
        <v>14</v>
      </c>
    </row>
    <row r="47269" spans="1:14" x14ac:dyDescent="0.3">
      <c r="A47269" t="s">
        <v>92</v>
      </c>
      <c r="B47269">
        <v>0</v>
      </c>
      <c r="C47269" s="1">
        <v>3</v>
      </c>
      <c r="D47269" t="s">
        <v>11</v>
      </c>
      <c r="E47269" t="s">
        <v>6</v>
      </c>
      <c r="F47269" t="s">
        <v>7</v>
      </c>
      <c r="G47269">
        <v>44</v>
      </c>
      <c r="H47269">
        <v>2017</v>
      </c>
      <c r="I47269" s="1">
        <v>5702</v>
      </c>
      <c r="J47269">
        <v>2</v>
      </c>
      <c r="K47269" t="s">
        <v>376</v>
      </c>
      <c r="L47269">
        <v>0</v>
      </c>
      <c r="M47269" t="s">
        <v>126</v>
      </c>
      <c r="N47269">
        <v>5</v>
      </c>
    </row>
    <row r="47270" spans="1:14" x14ac:dyDescent="0.3">
      <c r="A47270" t="s">
        <v>252</v>
      </c>
      <c r="B47270">
        <v>0</v>
      </c>
      <c r="C47270" s="1">
        <v>3</v>
      </c>
      <c r="D47270" t="s">
        <v>11</v>
      </c>
      <c r="E47270" t="s">
        <v>6</v>
      </c>
      <c r="F47270" t="s">
        <v>7</v>
      </c>
      <c r="G47270">
        <v>360</v>
      </c>
      <c r="H47270">
        <v>2017</v>
      </c>
      <c r="I47270" s="1">
        <v>13113</v>
      </c>
      <c r="J47270">
        <v>2</v>
      </c>
      <c r="K47270" t="s">
        <v>376</v>
      </c>
      <c r="L47270">
        <v>0</v>
      </c>
      <c r="M47270" t="s">
        <v>375</v>
      </c>
      <c r="N47270">
        <v>13</v>
      </c>
    </row>
    <row r="47271" spans="1:14" x14ac:dyDescent="0.3">
      <c r="A47271" t="s">
        <v>136</v>
      </c>
      <c r="B47271">
        <v>0</v>
      </c>
      <c r="C47271" s="1">
        <v>3</v>
      </c>
      <c r="D47271" t="s">
        <v>11</v>
      </c>
      <c r="E47271" t="s">
        <v>6</v>
      </c>
      <c r="F47271" t="s">
        <v>3</v>
      </c>
      <c r="G47271">
        <v>159</v>
      </c>
      <c r="H47271">
        <v>2017</v>
      </c>
      <c r="I47271" s="1">
        <v>7102</v>
      </c>
      <c r="J47271">
        <v>2</v>
      </c>
      <c r="K47271" t="s">
        <v>376</v>
      </c>
      <c r="L47271">
        <v>0</v>
      </c>
      <c r="M47271" t="s">
        <v>295</v>
      </c>
      <c r="N47271">
        <v>7</v>
      </c>
    </row>
    <row r="47272" spans="1:14" x14ac:dyDescent="0.3">
      <c r="A47272" t="s">
        <v>121</v>
      </c>
      <c r="B47272">
        <v>0</v>
      </c>
      <c r="C47272" s="1">
        <v>3</v>
      </c>
      <c r="D47272" t="s">
        <v>5</v>
      </c>
      <c r="E47272" t="s">
        <v>2</v>
      </c>
      <c r="F47272" t="s">
        <v>7</v>
      </c>
      <c r="G47272">
        <v>276</v>
      </c>
      <c r="H47272">
        <v>2017</v>
      </c>
      <c r="I47272" s="1">
        <v>7109</v>
      </c>
      <c r="J47272">
        <v>1</v>
      </c>
      <c r="K47272" t="s">
        <v>374</v>
      </c>
      <c r="L47272">
        <v>6</v>
      </c>
      <c r="M47272" t="s">
        <v>295</v>
      </c>
      <c r="N47272">
        <v>7</v>
      </c>
    </row>
    <row r="47273" spans="1:14" x14ac:dyDescent="0.3">
      <c r="A47273" t="s">
        <v>15</v>
      </c>
      <c r="B47273">
        <v>0</v>
      </c>
      <c r="C47273" s="1">
        <v>3</v>
      </c>
      <c r="D47273" t="s">
        <v>5</v>
      </c>
      <c r="E47273" t="s">
        <v>6</v>
      </c>
      <c r="F47273" t="s">
        <v>3</v>
      </c>
      <c r="G47273">
        <v>162</v>
      </c>
      <c r="H47273">
        <v>2017</v>
      </c>
      <c r="I47273" s="1">
        <v>10202</v>
      </c>
      <c r="J47273">
        <v>1</v>
      </c>
      <c r="K47273" t="s">
        <v>374</v>
      </c>
      <c r="L47273">
        <v>6</v>
      </c>
      <c r="M47273" t="s">
        <v>128</v>
      </c>
      <c r="N47273">
        <v>10</v>
      </c>
    </row>
    <row r="47274" spans="1:14" x14ac:dyDescent="0.3">
      <c r="A47274" t="s">
        <v>294</v>
      </c>
      <c r="B47274">
        <v>0</v>
      </c>
      <c r="C47274" s="1">
        <v>3</v>
      </c>
      <c r="D47274" t="s">
        <v>5</v>
      </c>
      <c r="E47274" t="s">
        <v>2</v>
      </c>
      <c r="F47274" t="s">
        <v>7</v>
      </c>
      <c r="G47274">
        <v>1076</v>
      </c>
      <c r="H47274">
        <v>2017</v>
      </c>
      <c r="I47274" s="1">
        <v>9103</v>
      </c>
      <c r="J47274">
        <v>1</v>
      </c>
      <c r="K47274" t="s">
        <v>374</v>
      </c>
      <c r="L47274">
        <v>6</v>
      </c>
      <c r="M47274" t="s">
        <v>382</v>
      </c>
      <c r="N47274">
        <v>9</v>
      </c>
    </row>
    <row r="47275" spans="1:14" x14ac:dyDescent="0.3">
      <c r="A47275" t="s">
        <v>60</v>
      </c>
      <c r="B47275">
        <v>0</v>
      </c>
      <c r="C47275" s="1">
        <v>3</v>
      </c>
      <c r="D47275" t="s">
        <v>9</v>
      </c>
      <c r="E47275" t="s">
        <v>2</v>
      </c>
      <c r="F47275" t="s">
        <v>7</v>
      </c>
      <c r="G47275">
        <v>68</v>
      </c>
      <c r="H47275">
        <v>2017</v>
      </c>
      <c r="I47275" s="1">
        <v>1404</v>
      </c>
      <c r="J47275">
        <v>1</v>
      </c>
      <c r="K47275" t="s">
        <v>374</v>
      </c>
      <c r="L47275">
        <v>8</v>
      </c>
      <c r="M47275" t="s">
        <v>378</v>
      </c>
      <c r="N47275">
        <v>1</v>
      </c>
    </row>
    <row r="47276" spans="1:14" x14ac:dyDescent="0.3">
      <c r="A47276" t="s">
        <v>0</v>
      </c>
      <c r="B47276">
        <v>0</v>
      </c>
      <c r="C47276" s="1">
        <v>3</v>
      </c>
      <c r="D47276" t="s">
        <v>320</v>
      </c>
      <c r="E47276" t="s">
        <v>2</v>
      </c>
      <c r="F47276" t="s">
        <v>7</v>
      </c>
      <c r="G47276">
        <v>1914</v>
      </c>
      <c r="H47276">
        <v>2017</v>
      </c>
      <c r="I47276" s="1">
        <v>4102</v>
      </c>
      <c r="J47276">
        <v>1</v>
      </c>
      <c r="K47276" t="s">
        <v>374</v>
      </c>
      <c r="L47276">
        <v>5</v>
      </c>
      <c r="M47276" t="s">
        <v>0</v>
      </c>
      <c r="N47276">
        <v>4</v>
      </c>
    </row>
    <row r="47277" spans="1:14" x14ac:dyDescent="0.3">
      <c r="A47277" t="s">
        <v>161</v>
      </c>
      <c r="B47277">
        <v>0</v>
      </c>
      <c r="C47277" s="1">
        <v>3</v>
      </c>
      <c r="D47277" t="s">
        <v>11</v>
      </c>
      <c r="E47277" t="s">
        <v>236</v>
      </c>
      <c r="F47277" t="s">
        <v>3</v>
      </c>
      <c r="G47277">
        <v>112</v>
      </c>
      <c r="H47277">
        <v>2017</v>
      </c>
      <c r="I47277" s="1">
        <v>13301</v>
      </c>
      <c r="J47277">
        <v>2</v>
      </c>
      <c r="K47277" t="s">
        <v>376</v>
      </c>
      <c r="L47277">
        <v>0</v>
      </c>
      <c r="M47277" t="s">
        <v>375</v>
      </c>
      <c r="N47277">
        <v>13</v>
      </c>
    </row>
    <row r="47278" spans="1:14" x14ac:dyDescent="0.3">
      <c r="A47278" t="s">
        <v>128</v>
      </c>
      <c r="B47278">
        <v>0</v>
      </c>
      <c r="C47278" s="1">
        <v>3</v>
      </c>
      <c r="D47278" t="s">
        <v>5</v>
      </c>
      <c r="E47278" t="s">
        <v>2</v>
      </c>
      <c r="F47278" t="s">
        <v>7</v>
      </c>
      <c r="G47278">
        <v>1255</v>
      </c>
      <c r="H47278">
        <v>2017</v>
      </c>
      <c r="I47278" s="1">
        <v>14104</v>
      </c>
      <c r="J47278">
        <v>1</v>
      </c>
      <c r="K47278" t="s">
        <v>374</v>
      </c>
      <c r="L47278">
        <v>6</v>
      </c>
      <c r="M47278" t="s">
        <v>383</v>
      </c>
      <c r="N47278">
        <v>14</v>
      </c>
    </row>
    <row r="47279" spans="1:14" x14ac:dyDescent="0.3">
      <c r="A47279" t="s">
        <v>328</v>
      </c>
      <c r="B47279">
        <v>0</v>
      </c>
      <c r="C47279" s="1">
        <v>3</v>
      </c>
      <c r="D47279" t="s">
        <v>5</v>
      </c>
      <c r="E47279" t="s">
        <v>2</v>
      </c>
      <c r="F47279" t="s">
        <v>7</v>
      </c>
      <c r="G47279">
        <v>7</v>
      </c>
      <c r="H47279">
        <v>2017</v>
      </c>
      <c r="I47279" s="1">
        <v>16204</v>
      </c>
      <c r="J47279">
        <v>1</v>
      </c>
      <c r="K47279" t="s">
        <v>374</v>
      </c>
      <c r="L47279">
        <v>6</v>
      </c>
      <c r="M47279" t="s">
        <v>385</v>
      </c>
      <c r="N47279">
        <v>16</v>
      </c>
    </row>
    <row r="47280" spans="1:14" x14ac:dyDescent="0.3">
      <c r="A47280" t="s">
        <v>117</v>
      </c>
      <c r="B47280">
        <v>0</v>
      </c>
      <c r="C47280" s="1">
        <v>3</v>
      </c>
      <c r="D47280" t="s">
        <v>11</v>
      </c>
      <c r="E47280" t="s">
        <v>6</v>
      </c>
      <c r="F47280" t="s">
        <v>3</v>
      </c>
      <c r="G47280">
        <v>39</v>
      </c>
      <c r="H47280">
        <v>2017</v>
      </c>
      <c r="I47280" s="1">
        <v>9108</v>
      </c>
      <c r="J47280">
        <v>2</v>
      </c>
      <c r="K47280" t="s">
        <v>376</v>
      </c>
      <c r="L47280">
        <v>0</v>
      </c>
      <c r="M47280" t="s">
        <v>382</v>
      </c>
      <c r="N47280">
        <v>9</v>
      </c>
    </row>
    <row r="47281" spans="1:14" x14ac:dyDescent="0.3">
      <c r="A47281" t="s">
        <v>215</v>
      </c>
      <c r="B47281">
        <v>0</v>
      </c>
      <c r="C47281" s="1">
        <v>3</v>
      </c>
      <c r="D47281" t="s">
        <v>11</v>
      </c>
      <c r="E47281" t="s">
        <v>6</v>
      </c>
      <c r="F47281" t="s">
        <v>3</v>
      </c>
      <c r="G47281">
        <v>223</v>
      </c>
      <c r="H47281">
        <v>2017</v>
      </c>
      <c r="I47281" s="1">
        <v>7408</v>
      </c>
      <c r="J47281">
        <v>2</v>
      </c>
      <c r="K47281" t="s">
        <v>376</v>
      </c>
      <c r="L47281">
        <v>0</v>
      </c>
      <c r="M47281" t="s">
        <v>295</v>
      </c>
      <c r="N47281">
        <v>7</v>
      </c>
    </row>
    <row r="47282" spans="1:14" x14ac:dyDescent="0.3">
      <c r="A47282" t="s">
        <v>319</v>
      </c>
      <c r="B47282">
        <v>0</v>
      </c>
      <c r="C47282" s="1">
        <v>3</v>
      </c>
      <c r="D47282" t="s">
        <v>11</v>
      </c>
      <c r="E47282" t="s">
        <v>2</v>
      </c>
      <c r="F47282" t="s">
        <v>3</v>
      </c>
      <c r="G47282">
        <v>1831</v>
      </c>
      <c r="H47282">
        <v>2017</v>
      </c>
      <c r="I47282" s="1">
        <v>6308</v>
      </c>
      <c r="J47282">
        <v>2</v>
      </c>
      <c r="K47282" t="s">
        <v>376</v>
      </c>
      <c r="L47282">
        <v>0</v>
      </c>
      <c r="M47282" t="s">
        <v>381</v>
      </c>
      <c r="N47282">
        <v>6</v>
      </c>
    </row>
    <row r="47283" spans="1:14" x14ac:dyDescent="0.3">
      <c r="A47283" t="s">
        <v>274</v>
      </c>
      <c r="B47283">
        <v>0</v>
      </c>
      <c r="C47283" s="1">
        <v>3</v>
      </c>
      <c r="D47283" t="s">
        <v>11</v>
      </c>
      <c r="E47283" t="s">
        <v>6</v>
      </c>
      <c r="F47283" t="s">
        <v>3</v>
      </c>
      <c r="G47283">
        <v>59</v>
      </c>
      <c r="H47283">
        <v>2017</v>
      </c>
      <c r="I47283" s="1">
        <v>8204</v>
      </c>
      <c r="J47283">
        <v>2</v>
      </c>
      <c r="K47283" t="s">
        <v>376</v>
      </c>
      <c r="L47283">
        <v>0</v>
      </c>
      <c r="M47283" t="s">
        <v>377</v>
      </c>
      <c r="N47283">
        <v>8</v>
      </c>
    </row>
    <row r="47284" spans="1:14" x14ac:dyDescent="0.3">
      <c r="A47284" t="s">
        <v>260</v>
      </c>
      <c r="B47284">
        <v>0</v>
      </c>
      <c r="C47284" s="1">
        <v>3</v>
      </c>
      <c r="D47284" t="s">
        <v>5</v>
      </c>
      <c r="E47284" t="s">
        <v>2</v>
      </c>
      <c r="F47284" t="s">
        <v>3</v>
      </c>
      <c r="G47284">
        <v>4628</v>
      </c>
      <c r="H47284">
        <v>2017</v>
      </c>
      <c r="I47284" s="1">
        <v>9120</v>
      </c>
      <c r="J47284">
        <v>1</v>
      </c>
      <c r="K47284" t="s">
        <v>374</v>
      </c>
      <c r="L47284">
        <v>6</v>
      </c>
      <c r="M47284" t="s">
        <v>382</v>
      </c>
      <c r="N47284">
        <v>9</v>
      </c>
    </row>
    <row r="47285" spans="1:14" x14ac:dyDescent="0.3">
      <c r="A47285" t="s">
        <v>198</v>
      </c>
      <c r="B47285">
        <v>0</v>
      </c>
      <c r="C47285" s="1">
        <v>3</v>
      </c>
      <c r="D47285" t="s">
        <v>11</v>
      </c>
      <c r="E47285" t="s">
        <v>6</v>
      </c>
      <c r="F47285" t="s">
        <v>3</v>
      </c>
      <c r="G47285">
        <v>150</v>
      </c>
      <c r="H47285">
        <v>2017</v>
      </c>
      <c r="I47285" s="1">
        <v>9105</v>
      </c>
      <c r="J47285">
        <v>2</v>
      </c>
      <c r="K47285" t="s">
        <v>376</v>
      </c>
      <c r="L47285">
        <v>0</v>
      </c>
      <c r="M47285" t="s">
        <v>382</v>
      </c>
      <c r="N47285">
        <v>9</v>
      </c>
    </row>
    <row r="47286" spans="1:14" x14ac:dyDescent="0.3">
      <c r="A47286" t="s">
        <v>158</v>
      </c>
      <c r="B47286">
        <v>0</v>
      </c>
      <c r="C47286" s="1">
        <v>3</v>
      </c>
      <c r="D47286" t="s">
        <v>11</v>
      </c>
      <c r="E47286" t="s">
        <v>6</v>
      </c>
      <c r="F47286" t="s">
        <v>3</v>
      </c>
      <c r="G47286">
        <v>108</v>
      </c>
      <c r="H47286">
        <v>2017</v>
      </c>
      <c r="I47286" s="1">
        <v>8110</v>
      </c>
      <c r="J47286">
        <v>2</v>
      </c>
      <c r="K47286" t="s">
        <v>376</v>
      </c>
      <c r="L47286">
        <v>0</v>
      </c>
      <c r="M47286" t="s">
        <v>377</v>
      </c>
      <c r="N47286">
        <v>8</v>
      </c>
    </row>
    <row r="47287" spans="1:14" x14ac:dyDescent="0.3">
      <c r="A47287" t="s">
        <v>142</v>
      </c>
      <c r="B47287">
        <v>0</v>
      </c>
      <c r="C47287" s="1">
        <v>3</v>
      </c>
      <c r="D47287" t="s">
        <v>11</v>
      </c>
      <c r="E47287" t="s">
        <v>2</v>
      </c>
      <c r="F47287" t="s">
        <v>3</v>
      </c>
      <c r="G47287">
        <v>4593</v>
      </c>
      <c r="H47287">
        <v>2017</v>
      </c>
      <c r="I47287" s="1">
        <v>5605</v>
      </c>
      <c r="J47287">
        <v>2</v>
      </c>
      <c r="K47287" t="s">
        <v>376</v>
      </c>
      <c r="L47287">
        <v>0</v>
      </c>
      <c r="M47287" t="s">
        <v>126</v>
      </c>
      <c r="N47287">
        <v>5</v>
      </c>
    </row>
    <row r="47288" spans="1:14" x14ac:dyDescent="0.3">
      <c r="A47288" t="s">
        <v>218</v>
      </c>
      <c r="B47288">
        <v>0</v>
      </c>
      <c r="C47288" s="1">
        <v>3</v>
      </c>
      <c r="D47288" t="s">
        <v>5</v>
      </c>
      <c r="E47288" t="s">
        <v>2</v>
      </c>
      <c r="F47288" t="s">
        <v>7</v>
      </c>
      <c r="G47288">
        <v>945</v>
      </c>
      <c r="H47288">
        <v>2017</v>
      </c>
      <c r="I47288" s="1">
        <v>8206</v>
      </c>
      <c r="J47288">
        <v>1</v>
      </c>
      <c r="K47288" t="s">
        <v>374</v>
      </c>
      <c r="L47288">
        <v>6</v>
      </c>
      <c r="M47288" t="s">
        <v>377</v>
      </c>
      <c r="N47288">
        <v>8</v>
      </c>
    </row>
    <row r="47289" spans="1:14" x14ac:dyDescent="0.3">
      <c r="A47289" t="s">
        <v>54</v>
      </c>
      <c r="B47289">
        <v>0</v>
      </c>
      <c r="C47289" s="1">
        <v>3</v>
      </c>
      <c r="D47289" t="s">
        <v>300</v>
      </c>
      <c r="E47289" t="s">
        <v>2</v>
      </c>
      <c r="F47289" t="s">
        <v>7</v>
      </c>
      <c r="G47289">
        <v>88</v>
      </c>
      <c r="H47289">
        <v>2017</v>
      </c>
      <c r="I47289" s="1">
        <v>13123</v>
      </c>
      <c r="J47289">
        <v>1</v>
      </c>
      <c r="K47289" t="s">
        <v>374</v>
      </c>
      <c r="L47289">
        <v>2</v>
      </c>
      <c r="M47289" t="s">
        <v>375</v>
      </c>
      <c r="N47289">
        <v>13</v>
      </c>
    </row>
    <row r="47290" spans="1:14" x14ac:dyDescent="0.3">
      <c r="A47290" t="s">
        <v>193</v>
      </c>
      <c r="B47290">
        <v>0</v>
      </c>
      <c r="C47290" s="1">
        <v>3</v>
      </c>
      <c r="D47290" t="s">
        <v>5</v>
      </c>
      <c r="E47290" t="s">
        <v>2</v>
      </c>
      <c r="F47290" t="s">
        <v>3</v>
      </c>
      <c r="G47290">
        <v>91</v>
      </c>
      <c r="H47290">
        <v>2017</v>
      </c>
      <c r="I47290" s="1">
        <v>8306</v>
      </c>
      <c r="J47290">
        <v>1</v>
      </c>
      <c r="K47290" t="s">
        <v>374</v>
      </c>
      <c r="L47290">
        <v>6</v>
      </c>
      <c r="M47290" t="s">
        <v>377</v>
      </c>
      <c r="N47290">
        <v>8</v>
      </c>
    </row>
    <row r="47291" spans="1:14" x14ac:dyDescent="0.3">
      <c r="A47291" t="s">
        <v>255</v>
      </c>
      <c r="B47291">
        <v>0</v>
      </c>
      <c r="C47291" s="1">
        <v>3</v>
      </c>
      <c r="D47291" t="s">
        <v>11</v>
      </c>
      <c r="E47291" t="s">
        <v>6</v>
      </c>
      <c r="F47291" t="s">
        <v>3</v>
      </c>
      <c r="G47291">
        <v>724</v>
      </c>
      <c r="H47291">
        <v>2017</v>
      </c>
      <c r="I47291" s="1">
        <v>8303</v>
      </c>
      <c r="J47291">
        <v>2</v>
      </c>
      <c r="K47291" t="s">
        <v>376</v>
      </c>
      <c r="L47291">
        <v>0</v>
      </c>
      <c r="M47291" t="s">
        <v>377</v>
      </c>
      <c r="N47291">
        <v>8</v>
      </c>
    </row>
    <row r="47292" spans="1:14" x14ac:dyDescent="0.3">
      <c r="A47292" t="s">
        <v>92</v>
      </c>
      <c r="B47292">
        <v>0</v>
      </c>
      <c r="C47292" s="1">
        <v>3</v>
      </c>
      <c r="D47292" t="s">
        <v>11</v>
      </c>
      <c r="E47292" t="s">
        <v>6</v>
      </c>
      <c r="F47292" t="s">
        <v>3</v>
      </c>
      <c r="G47292">
        <v>68</v>
      </c>
      <c r="H47292">
        <v>2017</v>
      </c>
      <c r="I47292" s="1">
        <v>5702</v>
      </c>
      <c r="J47292">
        <v>2</v>
      </c>
      <c r="K47292" t="s">
        <v>376</v>
      </c>
      <c r="L47292">
        <v>0</v>
      </c>
      <c r="M47292" t="s">
        <v>126</v>
      </c>
      <c r="N47292">
        <v>5</v>
      </c>
    </row>
    <row r="47293" spans="1:14" x14ac:dyDescent="0.3">
      <c r="A47293" t="s">
        <v>294</v>
      </c>
      <c r="B47293">
        <v>0</v>
      </c>
      <c r="C47293" s="1">
        <v>3</v>
      </c>
      <c r="D47293" t="s">
        <v>11</v>
      </c>
      <c r="E47293" t="s">
        <v>6</v>
      </c>
      <c r="F47293" t="s">
        <v>3</v>
      </c>
      <c r="G47293">
        <v>72</v>
      </c>
      <c r="H47293">
        <v>2017</v>
      </c>
      <c r="I47293" s="1">
        <v>9103</v>
      </c>
      <c r="J47293">
        <v>2</v>
      </c>
      <c r="K47293" t="s">
        <v>376</v>
      </c>
      <c r="L47293">
        <v>0</v>
      </c>
      <c r="M47293" t="s">
        <v>382</v>
      </c>
      <c r="N47293">
        <v>9</v>
      </c>
    </row>
    <row r="47294" spans="1:14" x14ac:dyDescent="0.3">
      <c r="A47294" t="s">
        <v>50</v>
      </c>
      <c r="B47294">
        <v>0</v>
      </c>
      <c r="C47294" s="1">
        <v>3</v>
      </c>
      <c r="D47294" t="s">
        <v>300</v>
      </c>
      <c r="E47294" t="s">
        <v>2</v>
      </c>
      <c r="F47294" t="s">
        <v>3</v>
      </c>
      <c r="G47294">
        <v>102</v>
      </c>
      <c r="H47294">
        <v>2017</v>
      </c>
      <c r="I47294" s="1">
        <v>3101</v>
      </c>
      <c r="J47294">
        <v>1</v>
      </c>
      <c r="K47294" t="s">
        <v>374</v>
      </c>
      <c r="L47294">
        <v>2</v>
      </c>
      <c r="M47294" t="s">
        <v>384</v>
      </c>
      <c r="N47294">
        <v>3</v>
      </c>
    </row>
    <row r="47295" spans="1:14" x14ac:dyDescent="0.3">
      <c r="A47295" t="s">
        <v>188</v>
      </c>
      <c r="B47295">
        <v>0</v>
      </c>
      <c r="C47295" s="1">
        <v>3</v>
      </c>
      <c r="D47295" t="s">
        <v>11</v>
      </c>
      <c r="E47295" t="s">
        <v>6</v>
      </c>
      <c r="F47295" t="s">
        <v>7</v>
      </c>
      <c r="G47295">
        <v>210</v>
      </c>
      <c r="H47295">
        <v>2017</v>
      </c>
      <c r="I47295" s="1">
        <v>8311</v>
      </c>
      <c r="J47295">
        <v>2</v>
      </c>
      <c r="K47295" t="s">
        <v>376</v>
      </c>
      <c r="L47295">
        <v>0</v>
      </c>
      <c r="M47295" t="s">
        <v>377</v>
      </c>
      <c r="N47295">
        <v>8</v>
      </c>
    </row>
    <row r="47296" spans="1:14" x14ac:dyDescent="0.3">
      <c r="A47296" t="s">
        <v>267</v>
      </c>
      <c r="B47296">
        <v>0</v>
      </c>
      <c r="C47296" s="1">
        <v>3</v>
      </c>
      <c r="D47296" t="s">
        <v>5</v>
      </c>
      <c r="E47296" t="s">
        <v>2</v>
      </c>
      <c r="F47296" t="s">
        <v>3</v>
      </c>
      <c r="G47296">
        <v>1318</v>
      </c>
      <c r="H47296">
        <v>2017</v>
      </c>
      <c r="I47296" s="1">
        <v>8201</v>
      </c>
      <c r="J47296">
        <v>1</v>
      </c>
      <c r="K47296" t="s">
        <v>374</v>
      </c>
      <c r="L47296">
        <v>6</v>
      </c>
      <c r="M47296" t="s">
        <v>377</v>
      </c>
      <c r="N47296">
        <v>8</v>
      </c>
    </row>
    <row r="47297" spans="1:14" x14ac:dyDescent="0.3">
      <c r="A47297" t="s">
        <v>118</v>
      </c>
      <c r="B47297">
        <v>0</v>
      </c>
      <c r="C47297" s="1">
        <v>3</v>
      </c>
      <c r="D47297" t="s">
        <v>11</v>
      </c>
      <c r="E47297" t="s">
        <v>2</v>
      </c>
      <c r="F47297" t="s">
        <v>3</v>
      </c>
      <c r="G47297">
        <v>78640</v>
      </c>
      <c r="H47297">
        <v>2017</v>
      </c>
      <c r="I47297" s="1">
        <v>8101</v>
      </c>
      <c r="J47297">
        <v>2</v>
      </c>
      <c r="K47297" t="s">
        <v>376</v>
      </c>
      <c r="L47297">
        <v>0</v>
      </c>
      <c r="M47297" t="s">
        <v>377</v>
      </c>
      <c r="N47297">
        <v>8</v>
      </c>
    </row>
    <row r="47298" spans="1:14" x14ac:dyDescent="0.3">
      <c r="A47298" t="s">
        <v>89</v>
      </c>
      <c r="B47298">
        <v>0</v>
      </c>
      <c r="C47298" s="1">
        <v>3</v>
      </c>
      <c r="D47298" t="s">
        <v>11</v>
      </c>
      <c r="E47298" t="s">
        <v>6</v>
      </c>
      <c r="F47298" t="s">
        <v>3</v>
      </c>
      <c r="G47298">
        <v>11</v>
      </c>
      <c r="H47298">
        <v>2017</v>
      </c>
      <c r="I47298" s="1">
        <v>9104</v>
      </c>
      <c r="J47298">
        <v>2</v>
      </c>
      <c r="K47298" t="s">
        <v>376</v>
      </c>
      <c r="L47298">
        <v>0</v>
      </c>
      <c r="M47298" t="s">
        <v>382</v>
      </c>
      <c r="N47298">
        <v>9</v>
      </c>
    </row>
    <row r="47299" spans="1:14" x14ac:dyDescent="0.3">
      <c r="A47299" t="s">
        <v>87</v>
      </c>
      <c r="B47299">
        <v>0</v>
      </c>
      <c r="C47299" s="1">
        <v>3</v>
      </c>
      <c r="D47299" t="s">
        <v>300</v>
      </c>
      <c r="E47299" t="s">
        <v>2</v>
      </c>
      <c r="F47299" t="s">
        <v>7</v>
      </c>
      <c r="G47299">
        <v>4237</v>
      </c>
      <c r="H47299">
        <v>2017</v>
      </c>
      <c r="I47299" s="1">
        <v>2201</v>
      </c>
      <c r="J47299">
        <v>1</v>
      </c>
      <c r="K47299" t="s">
        <v>374</v>
      </c>
      <c r="L47299">
        <v>2</v>
      </c>
      <c r="M47299" t="s">
        <v>241</v>
      </c>
      <c r="N47299">
        <v>2</v>
      </c>
    </row>
    <row r="47300" spans="1:14" x14ac:dyDescent="0.3">
      <c r="A47300" t="s">
        <v>129</v>
      </c>
      <c r="B47300">
        <v>0</v>
      </c>
      <c r="C47300" s="1">
        <v>3</v>
      </c>
      <c r="D47300" t="s">
        <v>11</v>
      </c>
      <c r="E47300" t="s">
        <v>6</v>
      </c>
      <c r="F47300" t="s">
        <v>7</v>
      </c>
      <c r="G47300">
        <v>158</v>
      </c>
      <c r="H47300">
        <v>2017</v>
      </c>
      <c r="I47300" s="1">
        <v>9208</v>
      </c>
      <c r="J47300">
        <v>2</v>
      </c>
      <c r="K47300" t="s">
        <v>376</v>
      </c>
      <c r="L47300">
        <v>0</v>
      </c>
      <c r="M47300" t="s">
        <v>382</v>
      </c>
      <c r="N47300">
        <v>9</v>
      </c>
    </row>
    <row r="47301" spans="1:14" x14ac:dyDescent="0.3">
      <c r="A47301" t="s">
        <v>50</v>
      </c>
      <c r="B47301">
        <v>0</v>
      </c>
      <c r="C47301" s="1">
        <v>3</v>
      </c>
      <c r="D47301" t="s">
        <v>320</v>
      </c>
      <c r="E47301" t="s">
        <v>2</v>
      </c>
      <c r="F47301" t="s">
        <v>7</v>
      </c>
      <c r="G47301">
        <v>2511</v>
      </c>
      <c r="H47301">
        <v>2017</v>
      </c>
      <c r="I47301" s="1">
        <v>3101</v>
      </c>
      <c r="J47301">
        <v>1</v>
      </c>
      <c r="K47301" t="s">
        <v>374</v>
      </c>
      <c r="L47301">
        <v>5</v>
      </c>
      <c r="M47301" t="s">
        <v>384</v>
      </c>
      <c r="N47301">
        <v>3</v>
      </c>
    </row>
    <row r="47302" spans="1:14" x14ac:dyDescent="0.3">
      <c r="A47302" t="s">
        <v>194</v>
      </c>
      <c r="B47302">
        <v>0</v>
      </c>
      <c r="C47302" s="1">
        <v>3</v>
      </c>
      <c r="D47302" t="s">
        <v>5</v>
      </c>
      <c r="E47302" t="s">
        <v>2</v>
      </c>
      <c r="F47302" t="s">
        <v>7</v>
      </c>
      <c r="G47302">
        <v>999</v>
      </c>
      <c r="H47302">
        <v>2017</v>
      </c>
      <c r="I47302" s="1">
        <v>10108</v>
      </c>
      <c r="J47302">
        <v>1</v>
      </c>
      <c r="K47302" t="s">
        <v>374</v>
      </c>
      <c r="L47302">
        <v>6</v>
      </c>
      <c r="M47302" t="s">
        <v>128</v>
      </c>
      <c r="N47302">
        <v>10</v>
      </c>
    </row>
    <row r="47303" spans="1:14" x14ac:dyDescent="0.3">
      <c r="A47303" t="s">
        <v>60</v>
      </c>
      <c r="B47303">
        <v>0</v>
      </c>
      <c r="C47303" s="1">
        <v>3</v>
      </c>
      <c r="D47303" t="s">
        <v>11</v>
      </c>
      <c r="E47303" t="s">
        <v>6</v>
      </c>
      <c r="F47303" t="s">
        <v>3</v>
      </c>
      <c r="G47303">
        <v>34</v>
      </c>
      <c r="H47303">
        <v>2017</v>
      </c>
      <c r="I47303" s="1">
        <v>1404</v>
      </c>
      <c r="J47303">
        <v>2</v>
      </c>
      <c r="K47303" t="s">
        <v>376</v>
      </c>
      <c r="L47303">
        <v>0</v>
      </c>
      <c r="M47303" t="s">
        <v>378</v>
      </c>
      <c r="N47303">
        <v>1</v>
      </c>
    </row>
    <row r="47304" spans="1:14" x14ac:dyDescent="0.3">
      <c r="A47304" t="s">
        <v>130</v>
      </c>
      <c r="B47304">
        <v>0</v>
      </c>
      <c r="C47304" s="1">
        <v>3</v>
      </c>
      <c r="D47304" t="s">
        <v>5</v>
      </c>
      <c r="E47304" t="s">
        <v>6</v>
      </c>
      <c r="F47304" t="s">
        <v>3</v>
      </c>
      <c r="G47304">
        <v>64</v>
      </c>
      <c r="H47304">
        <v>2017</v>
      </c>
      <c r="I47304" s="1">
        <v>10303</v>
      </c>
      <c r="J47304">
        <v>1</v>
      </c>
      <c r="K47304" t="s">
        <v>374</v>
      </c>
      <c r="L47304">
        <v>6</v>
      </c>
      <c r="M47304" t="s">
        <v>128</v>
      </c>
      <c r="N47304">
        <v>10</v>
      </c>
    </row>
    <row r="47305" spans="1:14" x14ac:dyDescent="0.3">
      <c r="A47305" t="s">
        <v>192</v>
      </c>
      <c r="B47305">
        <v>0</v>
      </c>
      <c r="C47305" s="1">
        <v>3</v>
      </c>
      <c r="D47305" t="s">
        <v>11</v>
      </c>
      <c r="E47305" t="s">
        <v>2</v>
      </c>
      <c r="F47305" t="s">
        <v>7</v>
      </c>
      <c r="G47305">
        <v>22695</v>
      </c>
      <c r="H47305">
        <v>2017</v>
      </c>
      <c r="I47305" s="1">
        <v>13126</v>
      </c>
      <c r="J47305">
        <v>2</v>
      </c>
      <c r="K47305" t="s">
        <v>376</v>
      </c>
      <c r="L47305">
        <v>0</v>
      </c>
      <c r="M47305" t="s">
        <v>375</v>
      </c>
      <c r="N47305">
        <v>13</v>
      </c>
    </row>
    <row r="47306" spans="1:14" x14ac:dyDescent="0.3">
      <c r="A47306" t="s">
        <v>196</v>
      </c>
      <c r="B47306">
        <v>0</v>
      </c>
      <c r="C47306" s="1">
        <v>3</v>
      </c>
      <c r="D47306" t="s">
        <v>11</v>
      </c>
      <c r="E47306" t="s">
        <v>6</v>
      </c>
      <c r="F47306" t="s">
        <v>7</v>
      </c>
      <c r="G47306">
        <v>44</v>
      </c>
      <c r="H47306">
        <v>2017</v>
      </c>
      <c r="I47306" s="1">
        <v>6310</v>
      </c>
      <c r="J47306">
        <v>2</v>
      </c>
      <c r="K47306" t="s">
        <v>376</v>
      </c>
      <c r="L47306">
        <v>0</v>
      </c>
      <c r="M47306" t="s">
        <v>381</v>
      </c>
      <c r="N47306">
        <v>6</v>
      </c>
    </row>
    <row r="47307" spans="1:14" x14ac:dyDescent="0.3">
      <c r="A47307" t="s">
        <v>21</v>
      </c>
      <c r="B47307">
        <v>0</v>
      </c>
      <c r="C47307" s="1">
        <v>3</v>
      </c>
      <c r="D47307" t="s">
        <v>9</v>
      </c>
      <c r="E47307" t="s">
        <v>6</v>
      </c>
      <c r="F47307" t="s">
        <v>3</v>
      </c>
      <c r="G47307">
        <v>22</v>
      </c>
      <c r="H47307">
        <v>2017</v>
      </c>
      <c r="I47307" s="1">
        <v>7301</v>
      </c>
      <c r="J47307">
        <v>1</v>
      </c>
      <c r="K47307" t="s">
        <v>374</v>
      </c>
      <c r="L47307">
        <v>8</v>
      </c>
      <c r="M47307" t="s">
        <v>295</v>
      </c>
      <c r="N47307">
        <v>7</v>
      </c>
    </row>
    <row r="47308" spans="1:14" x14ac:dyDescent="0.3">
      <c r="A47308" t="s">
        <v>232</v>
      </c>
      <c r="B47308">
        <v>0</v>
      </c>
      <c r="C47308" s="1">
        <v>3</v>
      </c>
      <c r="D47308" t="s">
        <v>11</v>
      </c>
      <c r="E47308" t="s">
        <v>6</v>
      </c>
      <c r="F47308" t="s">
        <v>3</v>
      </c>
      <c r="G47308">
        <v>118</v>
      </c>
      <c r="H47308">
        <v>2017</v>
      </c>
      <c r="I47308" s="1">
        <v>14106</v>
      </c>
      <c r="J47308">
        <v>2</v>
      </c>
      <c r="K47308" t="s">
        <v>376</v>
      </c>
      <c r="L47308">
        <v>0</v>
      </c>
      <c r="M47308" t="s">
        <v>383</v>
      </c>
      <c r="N47308">
        <v>14</v>
      </c>
    </row>
    <row r="47309" spans="1:14" x14ac:dyDescent="0.3">
      <c r="A47309" t="s">
        <v>285</v>
      </c>
      <c r="B47309">
        <v>0</v>
      </c>
      <c r="C47309" s="1">
        <v>3</v>
      </c>
      <c r="D47309" t="s">
        <v>5</v>
      </c>
      <c r="E47309" t="s">
        <v>2</v>
      </c>
      <c r="F47309" t="s">
        <v>7</v>
      </c>
      <c r="G47309">
        <v>802</v>
      </c>
      <c r="H47309">
        <v>2017</v>
      </c>
      <c r="I47309" s="1">
        <v>13131</v>
      </c>
      <c r="J47309">
        <v>1</v>
      </c>
      <c r="K47309" t="s">
        <v>374</v>
      </c>
      <c r="L47309">
        <v>6</v>
      </c>
      <c r="M47309" t="s">
        <v>375</v>
      </c>
      <c r="N47309">
        <v>13</v>
      </c>
    </row>
    <row r="47310" spans="1:14" x14ac:dyDescent="0.3">
      <c r="A47310" t="s">
        <v>119</v>
      </c>
      <c r="B47310">
        <v>0</v>
      </c>
      <c r="C47310" s="1">
        <v>3</v>
      </c>
      <c r="D47310" t="s">
        <v>5</v>
      </c>
      <c r="E47310" t="s">
        <v>6</v>
      </c>
      <c r="F47310" t="s">
        <v>3</v>
      </c>
      <c r="G47310">
        <v>299</v>
      </c>
      <c r="H47310">
        <v>2017</v>
      </c>
      <c r="I47310" s="1">
        <v>13124</v>
      </c>
      <c r="J47310">
        <v>1</v>
      </c>
      <c r="K47310" t="s">
        <v>374</v>
      </c>
      <c r="L47310">
        <v>6</v>
      </c>
      <c r="M47310" t="s">
        <v>375</v>
      </c>
      <c r="N47310">
        <v>13</v>
      </c>
    </row>
    <row r="47311" spans="1:14" x14ac:dyDescent="0.3">
      <c r="A47311" t="s">
        <v>65</v>
      </c>
      <c r="B47311">
        <v>0</v>
      </c>
      <c r="C47311" s="1">
        <v>3</v>
      </c>
      <c r="D47311" t="s">
        <v>5</v>
      </c>
      <c r="E47311" t="s">
        <v>6</v>
      </c>
      <c r="F47311" t="s">
        <v>7</v>
      </c>
      <c r="G47311">
        <v>215</v>
      </c>
      <c r="H47311">
        <v>2017</v>
      </c>
      <c r="I47311" s="1">
        <v>14201</v>
      </c>
      <c r="J47311">
        <v>1</v>
      </c>
      <c r="K47311" t="s">
        <v>374</v>
      </c>
      <c r="L47311">
        <v>6</v>
      </c>
      <c r="M47311" t="s">
        <v>383</v>
      </c>
      <c r="N47311">
        <v>14</v>
      </c>
    </row>
    <row r="47312" spans="1:14" x14ac:dyDescent="0.3">
      <c r="A47312" t="s">
        <v>193</v>
      </c>
      <c r="B47312">
        <v>0</v>
      </c>
      <c r="C47312" s="1">
        <v>3</v>
      </c>
      <c r="D47312" t="s">
        <v>11</v>
      </c>
      <c r="E47312" t="s">
        <v>2</v>
      </c>
      <c r="F47312" t="s">
        <v>3</v>
      </c>
      <c r="G47312">
        <v>8080</v>
      </c>
      <c r="H47312">
        <v>2017</v>
      </c>
      <c r="I47312" s="1">
        <v>8306</v>
      </c>
      <c r="J47312">
        <v>2</v>
      </c>
      <c r="K47312" t="s">
        <v>376</v>
      </c>
      <c r="L47312">
        <v>0</v>
      </c>
      <c r="M47312" t="s">
        <v>377</v>
      </c>
      <c r="N47312">
        <v>8</v>
      </c>
    </row>
    <row r="47313" spans="1:14" x14ac:dyDescent="0.3">
      <c r="A47313" t="s">
        <v>77</v>
      </c>
      <c r="B47313">
        <v>0</v>
      </c>
      <c r="C47313" s="1">
        <v>3</v>
      </c>
      <c r="D47313" t="s">
        <v>5</v>
      </c>
      <c r="E47313" t="s">
        <v>2</v>
      </c>
      <c r="F47313" t="s">
        <v>3</v>
      </c>
      <c r="G47313">
        <v>1282</v>
      </c>
      <c r="H47313">
        <v>2017</v>
      </c>
      <c r="I47313" s="1">
        <v>12401</v>
      </c>
      <c r="J47313">
        <v>1</v>
      </c>
      <c r="K47313" t="s">
        <v>374</v>
      </c>
      <c r="L47313">
        <v>6</v>
      </c>
      <c r="M47313" t="s">
        <v>379</v>
      </c>
      <c r="N47313">
        <v>12</v>
      </c>
    </row>
    <row r="47314" spans="1:14" x14ac:dyDescent="0.3">
      <c r="A47314" t="s">
        <v>171</v>
      </c>
      <c r="B47314">
        <v>0</v>
      </c>
      <c r="C47314" s="1">
        <v>3</v>
      </c>
      <c r="D47314" t="s">
        <v>11</v>
      </c>
      <c r="E47314" t="s">
        <v>6</v>
      </c>
      <c r="F47314" t="s">
        <v>3</v>
      </c>
      <c r="G47314">
        <v>62</v>
      </c>
      <c r="H47314">
        <v>2017</v>
      </c>
      <c r="I47314" s="1">
        <v>11202</v>
      </c>
      <c r="J47314">
        <v>2</v>
      </c>
      <c r="K47314" t="s">
        <v>376</v>
      </c>
      <c r="L47314">
        <v>0</v>
      </c>
      <c r="M47314" t="s">
        <v>28</v>
      </c>
      <c r="N47314">
        <v>11</v>
      </c>
    </row>
    <row r="47315" spans="1:14" x14ac:dyDescent="0.3">
      <c r="A47315" t="s">
        <v>102</v>
      </c>
      <c r="B47315">
        <v>0</v>
      </c>
      <c r="C47315" s="1">
        <v>3</v>
      </c>
      <c r="D47315" t="s">
        <v>9</v>
      </c>
      <c r="E47315" t="s">
        <v>2</v>
      </c>
      <c r="F47315" t="s">
        <v>7</v>
      </c>
      <c r="G47315">
        <v>116</v>
      </c>
      <c r="H47315">
        <v>2017</v>
      </c>
      <c r="I47315" s="1">
        <v>11101</v>
      </c>
      <c r="J47315">
        <v>1</v>
      </c>
      <c r="K47315" t="s">
        <v>374</v>
      </c>
      <c r="L47315">
        <v>8</v>
      </c>
      <c r="M47315" t="s">
        <v>28</v>
      </c>
      <c r="N47315">
        <v>11</v>
      </c>
    </row>
    <row r="47316" spans="1:14" x14ac:dyDescent="0.3">
      <c r="A47316" t="s">
        <v>328</v>
      </c>
      <c r="B47316">
        <v>0</v>
      </c>
      <c r="C47316" s="1">
        <v>3</v>
      </c>
      <c r="D47316" t="s">
        <v>11</v>
      </c>
      <c r="E47316" t="s">
        <v>6</v>
      </c>
      <c r="F47316" t="s">
        <v>3</v>
      </c>
      <c r="G47316">
        <v>71</v>
      </c>
      <c r="H47316">
        <v>2017</v>
      </c>
      <c r="I47316" s="1">
        <v>16204</v>
      </c>
      <c r="J47316">
        <v>2</v>
      </c>
      <c r="K47316" t="s">
        <v>376</v>
      </c>
      <c r="L47316">
        <v>0</v>
      </c>
      <c r="M47316" t="s">
        <v>385</v>
      </c>
      <c r="N47316">
        <v>16</v>
      </c>
    </row>
    <row r="47317" spans="1:14" x14ac:dyDescent="0.3">
      <c r="A47317" t="s">
        <v>321</v>
      </c>
      <c r="B47317">
        <v>0</v>
      </c>
      <c r="C47317" s="1">
        <v>3</v>
      </c>
      <c r="D47317" t="s">
        <v>320</v>
      </c>
      <c r="E47317" t="s">
        <v>2</v>
      </c>
      <c r="F47317" t="s">
        <v>3</v>
      </c>
      <c r="G47317">
        <v>343</v>
      </c>
      <c r="H47317">
        <v>2017</v>
      </c>
      <c r="I47317" s="1">
        <v>13401</v>
      </c>
      <c r="J47317">
        <v>1</v>
      </c>
      <c r="K47317" t="s">
        <v>374</v>
      </c>
      <c r="L47317">
        <v>5</v>
      </c>
      <c r="M47317" t="s">
        <v>375</v>
      </c>
      <c r="N47317">
        <v>13</v>
      </c>
    </row>
    <row r="47318" spans="1:14" x14ac:dyDescent="0.3">
      <c r="A47318" t="s">
        <v>305</v>
      </c>
      <c r="B47318">
        <v>0</v>
      </c>
      <c r="C47318" s="1">
        <v>3</v>
      </c>
      <c r="D47318" t="s">
        <v>320</v>
      </c>
      <c r="E47318" t="s">
        <v>2</v>
      </c>
      <c r="F47318" t="s">
        <v>3</v>
      </c>
      <c r="G47318">
        <v>80</v>
      </c>
      <c r="H47318">
        <v>2017</v>
      </c>
      <c r="I47318" s="1">
        <v>5503</v>
      </c>
      <c r="J47318">
        <v>1</v>
      </c>
      <c r="K47318" t="s">
        <v>374</v>
      </c>
      <c r="L47318">
        <v>5</v>
      </c>
      <c r="M47318" t="s">
        <v>126</v>
      </c>
      <c r="N47318">
        <v>5</v>
      </c>
    </row>
    <row r="47319" spans="1:14" x14ac:dyDescent="0.3">
      <c r="A47319" t="s">
        <v>260</v>
      </c>
      <c r="B47319">
        <v>0</v>
      </c>
      <c r="C47319" s="1">
        <v>3</v>
      </c>
      <c r="D47319" t="s">
        <v>11</v>
      </c>
      <c r="E47319" t="s">
        <v>2</v>
      </c>
      <c r="F47319" t="s">
        <v>7</v>
      </c>
      <c r="G47319">
        <v>16196</v>
      </c>
      <c r="H47319">
        <v>2017</v>
      </c>
      <c r="I47319" s="1">
        <v>9120</v>
      </c>
      <c r="J47319">
        <v>2</v>
      </c>
      <c r="K47319" t="s">
        <v>376</v>
      </c>
      <c r="L47319">
        <v>0</v>
      </c>
      <c r="M47319" t="s">
        <v>382</v>
      </c>
      <c r="N47319">
        <v>9</v>
      </c>
    </row>
    <row r="47320" spans="1:14" x14ac:dyDescent="0.3">
      <c r="A47320" t="s">
        <v>29</v>
      </c>
      <c r="B47320">
        <v>0</v>
      </c>
      <c r="C47320" s="1">
        <v>3</v>
      </c>
      <c r="D47320" t="s">
        <v>5</v>
      </c>
      <c r="E47320" t="s">
        <v>6</v>
      </c>
      <c r="F47320" t="s">
        <v>7</v>
      </c>
      <c r="G47320">
        <v>80</v>
      </c>
      <c r="H47320">
        <v>2017</v>
      </c>
      <c r="I47320" s="1">
        <v>14101</v>
      </c>
      <c r="J47320">
        <v>1</v>
      </c>
      <c r="K47320" t="s">
        <v>374</v>
      </c>
      <c r="L47320">
        <v>6</v>
      </c>
      <c r="M47320" t="s">
        <v>383</v>
      </c>
      <c r="N47320">
        <v>14</v>
      </c>
    </row>
    <row r="47321" spans="1:14" x14ac:dyDescent="0.3">
      <c r="A47321" t="s">
        <v>336</v>
      </c>
      <c r="B47321">
        <v>0</v>
      </c>
      <c r="C47321" s="1">
        <v>3</v>
      </c>
      <c r="D47321" t="s">
        <v>5</v>
      </c>
      <c r="E47321" t="s">
        <v>6</v>
      </c>
      <c r="F47321" t="s">
        <v>3</v>
      </c>
      <c r="G47321">
        <v>26</v>
      </c>
      <c r="H47321">
        <v>2017</v>
      </c>
      <c r="I47321" s="1">
        <v>9207</v>
      </c>
      <c r="J47321">
        <v>1</v>
      </c>
      <c r="K47321" t="s">
        <v>374</v>
      </c>
      <c r="L47321">
        <v>6</v>
      </c>
      <c r="M47321" t="s">
        <v>382</v>
      </c>
      <c r="N47321">
        <v>9</v>
      </c>
    </row>
    <row r="47322" spans="1:14" x14ac:dyDescent="0.3">
      <c r="A47322" t="s">
        <v>161</v>
      </c>
      <c r="B47322">
        <v>0</v>
      </c>
      <c r="C47322" s="1">
        <v>3</v>
      </c>
      <c r="D47322" t="s">
        <v>11</v>
      </c>
      <c r="E47322" t="s">
        <v>6</v>
      </c>
      <c r="F47322" t="s">
        <v>3</v>
      </c>
      <c r="G47322">
        <v>453</v>
      </c>
      <c r="H47322">
        <v>2017</v>
      </c>
      <c r="I47322" s="1">
        <v>13301</v>
      </c>
      <c r="J47322">
        <v>2</v>
      </c>
      <c r="K47322" t="s">
        <v>376</v>
      </c>
      <c r="L47322">
        <v>0</v>
      </c>
      <c r="M47322" t="s">
        <v>375</v>
      </c>
      <c r="N47322">
        <v>13</v>
      </c>
    </row>
    <row r="47323" spans="1:14" x14ac:dyDescent="0.3">
      <c r="A47323" t="s">
        <v>175</v>
      </c>
      <c r="B47323">
        <v>0</v>
      </c>
      <c r="C47323" s="1">
        <v>3</v>
      </c>
      <c r="D47323" t="s">
        <v>11</v>
      </c>
      <c r="E47323" t="s">
        <v>6</v>
      </c>
      <c r="F47323" t="s">
        <v>7</v>
      </c>
      <c r="G47323">
        <v>169</v>
      </c>
      <c r="H47323">
        <v>2017</v>
      </c>
      <c r="I47323" s="1">
        <v>16105</v>
      </c>
      <c r="J47323">
        <v>2</v>
      </c>
      <c r="K47323" t="s">
        <v>376</v>
      </c>
      <c r="L47323">
        <v>0</v>
      </c>
      <c r="M47323" t="s">
        <v>385</v>
      </c>
      <c r="N47323">
        <v>16</v>
      </c>
    </row>
    <row r="47324" spans="1:14" x14ac:dyDescent="0.3">
      <c r="A47324" t="s">
        <v>252</v>
      </c>
      <c r="B47324">
        <v>0</v>
      </c>
      <c r="C47324" s="1">
        <v>3</v>
      </c>
      <c r="D47324" t="s">
        <v>11</v>
      </c>
      <c r="E47324" t="s">
        <v>6</v>
      </c>
      <c r="F47324" t="s">
        <v>7</v>
      </c>
      <c r="G47324">
        <v>114</v>
      </c>
      <c r="H47324">
        <v>2017</v>
      </c>
      <c r="I47324" s="1">
        <v>13113</v>
      </c>
      <c r="J47324">
        <v>2</v>
      </c>
      <c r="K47324" t="s">
        <v>376</v>
      </c>
      <c r="L47324">
        <v>0</v>
      </c>
      <c r="M47324" t="s">
        <v>375</v>
      </c>
      <c r="N47324">
        <v>13</v>
      </c>
    </row>
    <row r="47325" spans="1:14" x14ac:dyDescent="0.3">
      <c r="A47325" t="s">
        <v>86</v>
      </c>
      <c r="B47325">
        <v>0</v>
      </c>
      <c r="C47325" s="1">
        <v>3</v>
      </c>
      <c r="D47325" t="s">
        <v>11</v>
      </c>
      <c r="E47325" t="s">
        <v>6</v>
      </c>
      <c r="F47325" t="s">
        <v>7</v>
      </c>
      <c r="G47325">
        <v>156</v>
      </c>
      <c r="H47325">
        <v>2017</v>
      </c>
      <c r="I47325" s="1">
        <v>4303</v>
      </c>
      <c r="J47325">
        <v>2</v>
      </c>
      <c r="K47325" t="s">
        <v>376</v>
      </c>
      <c r="L47325">
        <v>0</v>
      </c>
      <c r="M47325" t="s">
        <v>0</v>
      </c>
      <c r="N47325">
        <v>4</v>
      </c>
    </row>
    <row r="47326" spans="1:14" x14ac:dyDescent="0.3">
      <c r="A47326" t="s">
        <v>181</v>
      </c>
      <c r="B47326">
        <v>0</v>
      </c>
      <c r="C47326" s="1">
        <v>3</v>
      </c>
      <c r="D47326" t="s">
        <v>5</v>
      </c>
      <c r="E47326" t="s">
        <v>2</v>
      </c>
      <c r="F47326" t="s">
        <v>3</v>
      </c>
      <c r="G47326">
        <v>883</v>
      </c>
      <c r="H47326">
        <v>2017</v>
      </c>
      <c r="I47326" s="1">
        <v>13109</v>
      </c>
      <c r="J47326">
        <v>1</v>
      </c>
      <c r="K47326" t="s">
        <v>374</v>
      </c>
      <c r="L47326">
        <v>6</v>
      </c>
      <c r="M47326" t="s">
        <v>375</v>
      </c>
      <c r="N47326">
        <v>13</v>
      </c>
    </row>
    <row r="47327" spans="1:14" x14ac:dyDescent="0.3">
      <c r="A47327" t="s">
        <v>185</v>
      </c>
      <c r="B47327">
        <v>0</v>
      </c>
      <c r="C47327" s="1">
        <v>3</v>
      </c>
      <c r="D47327" t="s">
        <v>11</v>
      </c>
      <c r="E47327" t="s">
        <v>2</v>
      </c>
      <c r="F47327" t="s">
        <v>7</v>
      </c>
      <c r="G47327">
        <v>11023</v>
      </c>
      <c r="H47327">
        <v>2017</v>
      </c>
      <c r="I47327" s="1">
        <v>5401</v>
      </c>
      <c r="J47327">
        <v>2</v>
      </c>
      <c r="K47327" t="s">
        <v>376</v>
      </c>
      <c r="L47327">
        <v>0</v>
      </c>
      <c r="M47327" t="s">
        <v>126</v>
      </c>
      <c r="N47327">
        <v>5</v>
      </c>
    </row>
    <row r="47328" spans="1:14" x14ac:dyDescent="0.3">
      <c r="A47328" t="s">
        <v>46</v>
      </c>
      <c r="B47328">
        <v>0</v>
      </c>
      <c r="C47328" s="1">
        <v>3</v>
      </c>
      <c r="D47328" t="s">
        <v>11</v>
      </c>
      <c r="E47328" t="s">
        <v>6</v>
      </c>
      <c r="F47328" t="s">
        <v>7</v>
      </c>
      <c r="G47328">
        <v>166</v>
      </c>
      <c r="H47328">
        <v>2017</v>
      </c>
      <c r="I47328" s="1">
        <v>3103</v>
      </c>
      <c r="J47328">
        <v>2</v>
      </c>
      <c r="K47328" t="s">
        <v>376</v>
      </c>
      <c r="L47328">
        <v>0</v>
      </c>
      <c r="M47328" t="s">
        <v>384</v>
      </c>
      <c r="N47328">
        <v>3</v>
      </c>
    </row>
    <row r="47329" spans="1:14" x14ac:dyDescent="0.3">
      <c r="A47329" t="s">
        <v>60</v>
      </c>
      <c r="B47329">
        <v>0</v>
      </c>
      <c r="C47329" s="1">
        <v>3</v>
      </c>
      <c r="D47329" t="s">
        <v>11</v>
      </c>
      <c r="E47329" t="s">
        <v>2</v>
      </c>
      <c r="F47329" t="s">
        <v>3</v>
      </c>
      <c r="G47329">
        <v>452</v>
      </c>
      <c r="H47329">
        <v>2017</v>
      </c>
      <c r="I47329" s="1">
        <v>1404</v>
      </c>
      <c r="J47329">
        <v>2</v>
      </c>
      <c r="K47329" t="s">
        <v>376</v>
      </c>
      <c r="L47329">
        <v>0</v>
      </c>
      <c r="M47329" t="s">
        <v>378</v>
      </c>
      <c r="N47329">
        <v>1</v>
      </c>
    </row>
    <row r="47330" spans="1:14" x14ac:dyDescent="0.3">
      <c r="A47330" t="s">
        <v>250</v>
      </c>
      <c r="B47330">
        <v>0</v>
      </c>
      <c r="C47330" s="1">
        <v>3</v>
      </c>
      <c r="D47330" t="s">
        <v>11</v>
      </c>
      <c r="E47330" t="s">
        <v>6</v>
      </c>
      <c r="F47330" t="s">
        <v>3</v>
      </c>
      <c r="G47330">
        <v>118</v>
      </c>
      <c r="H47330">
        <v>2017</v>
      </c>
      <c r="I47330" s="1">
        <v>10305</v>
      </c>
      <c r="J47330">
        <v>2</v>
      </c>
      <c r="K47330" t="s">
        <v>376</v>
      </c>
      <c r="L47330">
        <v>0</v>
      </c>
      <c r="M47330" t="s">
        <v>128</v>
      </c>
      <c r="N47330">
        <v>10</v>
      </c>
    </row>
    <row r="47331" spans="1:14" x14ac:dyDescent="0.3">
      <c r="A47331" t="s">
        <v>115</v>
      </c>
      <c r="B47331">
        <v>0</v>
      </c>
      <c r="C47331" s="1">
        <v>3</v>
      </c>
      <c r="D47331" t="s">
        <v>5</v>
      </c>
      <c r="E47331" t="s">
        <v>2</v>
      </c>
      <c r="F47331" t="s">
        <v>3</v>
      </c>
      <c r="G47331">
        <v>288</v>
      </c>
      <c r="H47331">
        <v>2017</v>
      </c>
      <c r="I47331" s="1">
        <v>5504</v>
      </c>
      <c r="J47331">
        <v>1</v>
      </c>
      <c r="K47331" t="s">
        <v>374</v>
      </c>
      <c r="L47331">
        <v>6</v>
      </c>
      <c r="M47331" t="s">
        <v>126</v>
      </c>
      <c r="N47331">
        <v>5</v>
      </c>
    </row>
    <row r="47332" spans="1:14" x14ac:dyDescent="0.3">
      <c r="A47332" t="s">
        <v>307</v>
      </c>
      <c r="B47332">
        <v>0</v>
      </c>
      <c r="C47332" s="1">
        <v>3</v>
      </c>
      <c r="D47332" t="s">
        <v>5</v>
      </c>
      <c r="E47332" t="s">
        <v>2</v>
      </c>
      <c r="F47332" t="s">
        <v>3</v>
      </c>
      <c r="G47332">
        <v>1044</v>
      </c>
      <c r="H47332">
        <v>2017</v>
      </c>
      <c r="I47332" s="1">
        <v>10307</v>
      </c>
      <c r="J47332">
        <v>1</v>
      </c>
      <c r="K47332" t="s">
        <v>374</v>
      </c>
      <c r="L47332">
        <v>6</v>
      </c>
      <c r="M47332" t="s">
        <v>128</v>
      </c>
      <c r="N47332">
        <v>10</v>
      </c>
    </row>
    <row r="47333" spans="1:14" x14ac:dyDescent="0.3">
      <c r="A47333" t="s">
        <v>119</v>
      </c>
      <c r="B47333">
        <v>0</v>
      </c>
      <c r="C47333" s="1">
        <v>3</v>
      </c>
      <c r="D47333" t="s">
        <v>11</v>
      </c>
      <c r="E47333" t="s">
        <v>2</v>
      </c>
      <c r="F47333" t="s">
        <v>3</v>
      </c>
      <c r="G47333">
        <v>84602</v>
      </c>
      <c r="H47333">
        <v>2017</v>
      </c>
      <c r="I47333" s="1">
        <v>13124</v>
      </c>
      <c r="J47333">
        <v>2</v>
      </c>
      <c r="K47333" t="s">
        <v>376</v>
      </c>
      <c r="L47333">
        <v>0</v>
      </c>
      <c r="M47333" t="s">
        <v>375</v>
      </c>
      <c r="N47333">
        <v>13</v>
      </c>
    </row>
    <row r="47334" spans="1:14" x14ac:dyDescent="0.3">
      <c r="A47334" t="s">
        <v>28</v>
      </c>
      <c r="B47334">
        <v>0</v>
      </c>
      <c r="C47334" s="1">
        <v>3</v>
      </c>
      <c r="D47334" t="s">
        <v>11</v>
      </c>
      <c r="E47334" t="s">
        <v>6</v>
      </c>
      <c r="F47334" t="s">
        <v>3</v>
      </c>
      <c r="G47334">
        <v>260</v>
      </c>
      <c r="H47334">
        <v>2017</v>
      </c>
      <c r="I47334" s="1">
        <v>11201</v>
      </c>
      <c r="J47334">
        <v>2</v>
      </c>
      <c r="K47334" t="s">
        <v>376</v>
      </c>
      <c r="L47334">
        <v>0</v>
      </c>
      <c r="M47334" t="s">
        <v>28</v>
      </c>
      <c r="N47334">
        <v>11</v>
      </c>
    </row>
    <row r="47335" spans="1:14" x14ac:dyDescent="0.3">
      <c r="A47335" t="s">
        <v>167</v>
      </c>
      <c r="B47335">
        <v>0</v>
      </c>
      <c r="C47335" s="1">
        <v>3</v>
      </c>
      <c r="D47335" t="s">
        <v>11</v>
      </c>
      <c r="E47335" t="s">
        <v>2</v>
      </c>
      <c r="F47335" t="s">
        <v>3</v>
      </c>
      <c r="G47335">
        <v>4618</v>
      </c>
      <c r="H47335">
        <v>2017</v>
      </c>
      <c r="I47335" s="1">
        <v>6109</v>
      </c>
      <c r="J47335">
        <v>2</v>
      </c>
      <c r="K47335" t="s">
        <v>376</v>
      </c>
      <c r="L47335">
        <v>0</v>
      </c>
      <c r="M47335" t="s">
        <v>381</v>
      </c>
      <c r="N47335">
        <v>6</v>
      </c>
    </row>
    <row r="47336" spans="1:14" x14ac:dyDescent="0.3">
      <c r="A47336" t="s">
        <v>267</v>
      </c>
      <c r="B47336">
        <v>0</v>
      </c>
      <c r="C47336" s="1">
        <v>3</v>
      </c>
      <c r="D47336" t="s">
        <v>11</v>
      </c>
      <c r="E47336" t="s">
        <v>2</v>
      </c>
      <c r="F47336" t="s">
        <v>7</v>
      </c>
      <c r="G47336">
        <v>6629</v>
      </c>
      <c r="H47336">
        <v>2017</v>
      </c>
      <c r="I47336" s="1">
        <v>8201</v>
      </c>
      <c r="J47336">
        <v>2</v>
      </c>
      <c r="K47336" t="s">
        <v>376</v>
      </c>
      <c r="L47336">
        <v>0</v>
      </c>
      <c r="M47336" t="s">
        <v>377</v>
      </c>
      <c r="N47336">
        <v>8</v>
      </c>
    </row>
    <row r="47337" spans="1:14" x14ac:dyDescent="0.3">
      <c r="A47337" t="s">
        <v>166</v>
      </c>
      <c r="B47337">
        <v>0</v>
      </c>
      <c r="C47337" s="1">
        <v>3</v>
      </c>
      <c r="D47337" t="s">
        <v>5</v>
      </c>
      <c r="E47337" t="s">
        <v>6</v>
      </c>
      <c r="F47337" t="s">
        <v>3</v>
      </c>
      <c r="G47337">
        <v>313</v>
      </c>
      <c r="H47337">
        <v>2017</v>
      </c>
      <c r="I47337" s="1">
        <v>10301</v>
      </c>
      <c r="J47337">
        <v>1</v>
      </c>
      <c r="K47337" t="s">
        <v>374</v>
      </c>
      <c r="L47337">
        <v>6</v>
      </c>
      <c r="M47337" t="s">
        <v>128</v>
      </c>
      <c r="N47337">
        <v>10</v>
      </c>
    </row>
    <row r="47338" spans="1:14" x14ac:dyDescent="0.3">
      <c r="A47338" t="s">
        <v>61</v>
      </c>
      <c r="B47338">
        <v>0</v>
      </c>
      <c r="C47338" s="1">
        <v>3</v>
      </c>
      <c r="D47338" t="s">
        <v>11</v>
      </c>
      <c r="E47338" t="s">
        <v>6</v>
      </c>
      <c r="F47338" t="s">
        <v>7</v>
      </c>
      <c r="G47338">
        <v>159</v>
      </c>
      <c r="H47338">
        <v>2017</v>
      </c>
      <c r="I47338" s="1">
        <v>13105</v>
      </c>
      <c r="J47338">
        <v>2</v>
      </c>
      <c r="K47338" t="s">
        <v>376</v>
      </c>
      <c r="L47338">
        <v>0</v>
      </c>
      <c r="M47338" t="s">
        <v>375</v>
      </c>
      <c r="N47338">
        <v>13</v>
      </c>
    </row>
    <row r="47339" spans="1:14" x14ac:dyDescent="0.3">
      <c r="A47339" t="s">
        <v>119</v>
      </c>
      <c r="B47339">
        <v>0</v>
      </c>
      <c r="C47339" s="1">
        <v>3</v>
      </c>
      <c r="D47339" t="s">
        <v>11</v>
      </c>
      <c r="E47339" t="s">
        <v>6</v>
      </c>
      <c r="F47339" t="s">
        <v>7</v>
      </c>
      <c r="G47339">
        <v>235</v>
      </c>
      <c r="H47339">
        <v>2017</v>
      </c>
      <c r="I47339" s="1">
        <v>13124</v>
      </c>
      <c r="J47339">
        <v>2</v>
      </c>
      <c r="K47339" t="s">
        <v>376</v>
      </c>
      <c r="L47339">
        <v>0</v>
      </c>
      <c r="M47339" t="s">
        <v>375</v>
      </c>
      <c r="N47339">
        <v>13</v>
      </c>
    </row>
    <row r="47340" spans="1:14" x14ac:dyDescent="0.3">
      <c r="A47340" t="s">
        <v>216</v>
      </c>
      <c r="B47340">
        <v>0</v>
      </c>
      <c r="C47340" s="1">
        <v>3</v>
      </c>
      <c r="D47340" t="s">
        <v>5</v>
      </c>
      <c r="E47340" t="s">
        <v>2</v>
      </c>
      <c r="F47340" t="s">
        <v>7</v>
      </c>
      <c r="G47340">
        <v>1756</v>
      </c>
      <c r="H47340">
        <v>2017</v>
      </c>
      <c r="I47340" s="1">
        <v>9118</v>
      </c>
      <c r="J47340">
        <v>1</v>
      </c>
      <c r="K47340" t="s">
        <v>374</v>
      </c>
      <c r="L47340">
        <v>6</v>
      </c>
      <c r="M47340" t="s">
        <v>382</v>
      </c>
      <c r="N47340">
        <v>9</v>
      </c>
    </row>
    <row r="47341" spans="1:14" x14ac:dyDescent="0.3">
      <c r="A47341" t="s">
        <v>235</v>
      </c>
      <c r="B47341">
        <v>0</v>
      </c>
      <c r="C47341" s="1">
        <v>3</v>
      </c>
      <c r="D47341" t="s">
        <v>11</v>
      </c>
      <c r="E47341" t="s">
        <v>2</v>
      </c>
      <c r="F47341" t="s">
        <v>3</v>
      </c>
      <c r="G47341">
        <v>8227</v>
      </c>
      <c r="H47341">
        <v>2017</v>
      </c>
      <c r="I47341" s="1">
        <v>5603</v>
      </c>
      <c r="J47341">
        <v>2</v>
      </c>
      <c r="K47341" t="s">
        <v>376</v>
      </c>
      <c r="L47341">
        <v>0</v>
      </c>
      <c r="M47341" t="s">
        <v>126</v>
      </c>
      <c r="N47341">
        <v>5</v>
      </c>
    </row>
    <row r="47342" spans="1:14" x14ac:dyDescent="0.3">
      <c r="A47342" t="s">
        <v>334</v>
      </c>
      <c r="B47342">
        <v>0</v>
      </c>
      <c r="C47342" s="1">
        <v>3</v>
      </c>
      <c r="D47342" t="s">
        <v>5</v>
      </c>
      <c r="E47342" t="s">
        <v>2</v>
      </c>
      <c r="F47342" t="s">
        <v>3</v>
      </c>
      <c r="G47342">
        <v>130</v>
      </c>
      <c r="H47342">
        <v>2017</v>
      </c>
      <c r="I47342" s="1">
        <v>13202</v>
      </c>
      <c r="J47342">
        <v>1</v>
      </c>
      <c r="K47342" t="s">
        <v>374</v>
      </c>
      <c r="L47342">
        <v>6</v>
      </c>
      <c r="M47342" t="s">
        <v>375</v>
      </c>
      <c r="N47342">
        <v>13</v>
      </c>
    </row>
    <row r="47343" spans="1:14" x14ac:dyDescent="0.3">
      <c r="A47343" t="s">
        <v>281</v>
      </c>
      <c r="B47343">
        <v>0</v>
      </c>
      <c r="C47343" s="1">
        <v>3</v>
      </c>
      <c r="D47343" t="s">
        <v>11</v>
      </c>
      <c r="E47343" t="s">
        <v>6</v>
      </c>
      <c r="F47343" t="s">
        <v>3</v>
      </c>
      <c r="G47343">
        <v>159</v>
      </c>
      <c r="H47343">
        <v>2017</v>
      </c>
      <c r="I47343" s="1">
        <v>9206</v>
      </c>
      <c r="J47343">
        <v>2</v>
      </c>
      <c r="K47343" t="s">
        <v>376</v>
      </c>
      <c r="L47343">
        <v>0</v>
      </c>
      <c r="M47343" t="s">
        <v>382</v>
      </c>
      <c r="N47343">
        <v>9</v>
      </c>
    </row>
    <row r="47344" spans="1:14" x14ac:dyDescent="0.3">
      <c r="A47344" t="s">
        <v>119</v>
      </c>
      <c r="B47344">
        <v>0</v>
      </c>
      <c r="C47344" s="1">
        <v>3</v>
      </c>
      <c r="D47344" t="s">
        <v>11</v>
      </c>
      <c r="E47344" t="s">
        <v>6</v>
      </c>
      <c r="F47344" t="s">
        <v>7</v>
      </c>
      <c r="G47344">
        <v>2929</v>
      </c>
      <c r="H47344">
        <v>2017</v>
      </c>
      <c r="I47344" s="1">
        <v>13124</v>
      </c>
      <c r="J47344">
        <v>2</v>
      </c>
      <c r="K47344" t="s">
        <v>376</v>
      </c>
      <c r="L47344">
        <v>0</v>
      </c>
      <c r="M47344" t="s">
        <v>375</v>
      </c>
      <c r="N47344">
        <v>13</v>
      </c>
    </row>
    <row r="47345" spans="1:14" x14ac:dyDescent="0.3">
      <c r="A47345" t="s">
        <v>113</v>
      </c>
      <c r="B47345">
        <v>0</v>
      </c>
      <c r="C47345" s="1">
        <v>3</v>
      </c>
      <c r="D47345" t="s">
        <v>1</v>
      </c>
      <c r="E47345" t="s">
        <v>2</v>
      </c>
      <c r="F47345" t="s">
        <v>3</v>
      </c>
      <c r="G47345">
        <v>53</v>
      </c>
      <c r="H47345">
        <v>2017</v>
      </c>
      <c r="I47345" s="1">
        <v>6110</v>
      </c>
      <c r="J47345">
        <v>1</v>
      </c>
      <c r="K47345" t="s">
        <v>374</v>
      </c>
      <c r="L47345">
        <v>3</v>
      </c>
      <c r="M47345" t="s">
        <v>381</v>
      </c>
      <c r="N47345">
        <v>6</v>
      </c>
    </row>
    <row r="47346" spans="1:14" x14ac:dyDescent="0.3">
      <c r="A47346" t="s">
        <v>319</v>
      </c>
      <c r="B47346">
        <v>0</v>
      </c>
      <c r="C47346" s="1">
        <v>3</v>
      </c>
      <c r="D47346" t="s">
        <v>5</v>
      </c>
      <c r="E47346" t="s">
        <v>2</v>
      </c>
      <c r="F47346" t="s">
        <v>3</v>
      </c>
      <c r="G47346">
        <v>63</v>
      </c>
      <c r="H47346">
        <v>2017</v>
      </c>
      <c r="I47346" s="1">
        <v>6308</v>
      </c>
      <c r="J47346">
        <v>1</v>
      </c>
      <c r="K47346" t="s">
        <v>374</v>
      </c>
      <c r="L47346">
        <v>6</v>
      </c>
      <c r="M47346" t="s">
        <v>381</v>
      </c>
      <c r="N47346">
        <v>6</v>
      </c>
    </row>
    <row r="47347" spans="1:14" x14ac:dyDescent="0.3">
      <c r="A47347" t="s">
        <v>318</v>
      </c>
      <c r="B47347">
        <v>0</v>
      </c>
      <c r="C47347" s="1">
        <v>3</v>
      </c>
      <c r="D47347" t="s">
        <v>5</v>
      </c>
      <c r="E47347" t="s">
        <v>2</v>
      </c>
      <c r="F47347" t="s">
        <v>3</v>
      </c>
      <c r="G47347">
        <v>1283</v>
      </c>
      <c r="H47347">
        <v>2017</v>
      </c>
      <c r="I47347" s="1">
        <v>13118</v>
      </c>
      <c r="J47347">
        <v>1</v>
      </c>
      <c r="K47347" t="s">
        <v>374</v>
      </c>
      <c r="L47347">
        <v>6</v>
      </c>
      <c r="M47347" t="s">
        <v>375</v>
      </c>
      <c r="N47347">
        <v>13</v>
      </c>
    </row>
    <row r="47348" spans="1:14" x14ac:dyDescent="0.3">
      <c r="A47348" t="s">
        <v>214</v>
      </c>
      <c r="B47348">
        <v>0</v>
      </c>
      <c r="C47348" s="1">
        <v>3</v>
      </c>
      <c r="D47348" t="s">
        <v>11</v>
      </c>
      <c r="E47348" t="s">
        <v>6</v>
      </c>
      <c r="F47348" t="s">
        <v>3</v>
      </c>
      <c r="G47348">
        <v>63</v>
      </c>
      <c r="H47348">
        <v>2017</v>
      </c>
      <c r="I47348" s="1">
        <v>16102</v>
      </c>
      <c r="J47348">
        <v>2</v>
      </c>
      <c r="K47348" t="s">
        <v>376</v>
      </c>
      <c r="L47348">
        <v>0</v>
      </c>
      <c r="M47348" t="s">
        <v>385</v>
      </c>
      <c r="N47348">
        <v>16</v>
      </c>
    </row>
    <row r="47349" spans="1:14" x14ac:dyDescent="0.3">
      <c r="A47349" t="s">
        <v>74</v>
      </c>
      <c r="B47349">
        <v>0</v>
      </c>
      <c r="C47349" s="1">
        <v>3</v>
      </c>
      <c r="D47349" t="s">
        <v>11</v>
      </c>
      <c r="E47349" t="s">
        <v>6</v>
      </c>
      <c r="F47349" t="s">
        <v>3</v>
      </c>
      <c r="G47349">
        <v>38</v>
      </c>
      <c r="H47349">
        <v>2017</v>
      </c>
      <c r="I47349" s="1">
        <v>10206</v>
      </c>
      <c r="J47349">
        <v>2</v>
      </c>
      <c r="K47349" t="s">
        <v>376</v>
      </c>
      <c r="L47349">
        <v>0</v>
      </c>
      <c r="M47349" t="s">
        <v>128</v>
      </c>
      <c r="N47349">
        <v>10</v>
      </c>
    </row>
    <row r="47350" spans="1:14" x14ac:dyDescent="0.3">
      <c r="A47350" t="s">
        <v>46</v>
      </c>
      <c r="B47350">
        <v>0</v>
      </c>
      <c r="C47350" s="1">
        <v>3</v>
      </c>
      <c r="D47350" t="s">
        <v>11</v>
      </c>
      <c r="E47350" t="s">
        <v>6</v>
      </c>
      <c r="F47350" t="s">
        <v>3</v>
      </c>
      <c r="G47350">
        <v>190</v>
      </c>
      <c r="H47350">
        <v>2017</v>
      </c>
      <c r="I47350" s="1">
        <v>3103</v>
      </c>
      <c r="J47350">
        <v>2</v>
      </c>
      <c r="K47350" t="s">
        <v>376</v>
      </c>
      <c r="L47350">
        <v>0</v>
      </c>
      <c r="M47350" t="s">
        <v>384</v>
      </c>
      <c r="N47350">
        <v>3</v>
      </c>
    </row>
    <row r="47351" spans="1:14" x14ac:dyDescent="0.3">
      <c r="A47351" t="s">
        <v>27</v>
      </c>
      <c r="B47351">
        <v>0</v>
      </c>
      <c r="C47351" s="1">
        <v>3</v>
      </c>
      <c r="D47351" t="s">
        <v>11</v>
      </c>
      <c r="E47351" t="s">
        <v>6</v>
      </c>
      <c r="F47351" t="s">
        <v>7</v>
      </c>
      <c r="G47351">
        <v>45</v>
      </c>
      <c r="H47351">
        <v>2017</v>
      </c>
      <c r="I47351" s="1">
        <v>10204</v>
      </c>
      <c r="J47351">
        <v>2</v>
      </c>
      <c r="K47351" t="s">
        <v>376</v>
      </c>
      <c r="L47351">
        <v>0</v>
      </c>
      <c r="M47351" t="s">
        <v>128</v>
      </c>
      <c r="N47351">
        <v>10</v>
      </c>
    </row>
    <row r="47352" spans="1:14" x14ac:dyDescent="0.3">
      <c r="A47352" t="s">
        <v>83</v>
      </c>
      <c r="B47352">
        <v>0</v>
      </c>
      <c r="C47352" s="1">
        <v>3</v>
      </c>
      <c r="D47352" t="s">
        <v>11</v>
      </c>
      <c r="E47352" t="s">
        <v>6</v>
      </c>
      <c r="F47352" t="s">
        <v>7</v>
      </c>
      <c r="G47352">
        <v>699</v>
      </c>
      <c r="H47352">
        <v>2017</v>
      </c>
      <c r="I47352" s="1">
        <v>10102</v>
      </c>
      <c r="J47352">
        <v>2</v>
      </c>
      <c r="K47352" t="s">
        <v>376</v>
      </c>
      <c r="L47352">
        <v>0</v>
      </c>
      <c r="M47352" t="s">
        <v>128</v>
      </c>
      <c r="N47352">
        <v>10</v>
      </c>
    </row>
    <row r="47353" spans="1:14" x14ac:dyDescent="0.3">
      <c r="A47353" t="s">
        <v>60</v>
      </c>
      <c r="B47353">
        <v>0</v>
      </c>
      <c r="C47353" s="1">
        <v>3</v>
      </c>
      <c r="D47353" t="s">
        <v>1</v>
      </c>
      <c r="E47353" t="s">
        <v>2</v>
      </c>
      <c r="F47353" t="s">
        <v>3</v>
      </c>
      <c r="G47353">
        <v>497</v>
      </c>
      <c r="H47353">
        <v>2017</v>
      </c>
      <c r="I47353" s="1">
        <v>1404</v>
      </c>
      <c r="J47353">
        <v>1</v>
      </c>
      <c r="K47353" t="s">
        <v>374</v>
      </c>
      <c r="L47353">
        <v>3</v>
      </c>
      <c r="M47353" t="s">
        <v>378</v>
      </c>
      <c r="N47353">
        <v>1</v>
      </c>
    </row>
    <row r="47354" spans="1:14" x14ac:dyDescent="0.3">
      <c r="A47354" t="s">
        <v>132</v>
      </c>
      <c r="B47354">
        <v>0</v>
      </c>
      <c r="C47354" s="1">
        <v>3</v>
      </c>
      <c r="D47354" t="s">
        <v>5</v>
      </c>
      <c r="E47354" t="s">
        <v>2</v>
      </c>
      <c r="F47354" t="s">
        <v>7</v>
      </c>
      <c r="G47354">
        <v>17</v>
      </c>
      <c r="H47354">
        <v>2017</v>
      </c>
      <c r="I47354" s="1">
        <v>6205</v>
      </c>
      <c r="J47354">
        <v>1</v>
      </c>
      <c r="K47354" t="s">
        <v>374</v>
      </c>
      <c r="L47354">
        <v>6</v>
      </c>
      <c r="M47354" t="s">
        <v>381</v>
      </c>
      <c r="N47354">
        <v>6</v>
      </c>
    </row>
    <row r="47355" spans="1:14" x14ac:dyDescent="0.3">
      <c r="A47355" t="s">
        <v>64</v>
      </c>
      <c r="B47355">
        <v>0</v>
      </c>
      <c r="C47355" s="1">
        <v>3</v>
      </c>
      <c r="D47355" t="s">
        <v>11</v>
      </c>
      <c r="E47355" t="s">
        <v>6</v>
      </c>
      <c r="F47355" t="s">
        <v>7</v>
      </c>
      <c r="G47355">
        <v>67</v>
      </c>
      <c r="H47355">
        <v>2017</v>
      </c>
      <c r="I47355" s="1">
        <v>9117</v>
      </c>
      <c r="J47355">
        <v>2</v>
      </c>
      <c r="K47355" t="s">
        <v>376</v>
      </c>
      <c r="L47355">
        <v>0</v>
      </c>
      <c r="M47355" t="s">
        <v>382</v>
      </c>
      <c r="N47355">
        <v>9</v>
      </c>
    </row>
    <row r="47356" spans="1:14" x14ac:dyDescent="0.3">
      <c r="A47356" t="s">
        <v>25</v>
      </c>
      <c r="B47356">
        <v>0</v>
      </c>
      <c r="C47356" s="1">
        <v>3</v>
      </c>
      <c r="D47356" t="s">
        <v>5</v>
      </c>
      <c r="E47356" t="s">
        <v>6</v>
      </c>
      <c r="F47356" t="s">
        <v>7</v>
      </c>
      <c r="G47356">
        <v>72</v>
      </c>
      <c r="H47356">
        <v>2017</v>
      </c>
      <c r="I47356" s="1">
        <v>9110</v>
      </c>
      <c r="J47356">
        <v>1</v>
      </c>
      <c r="K47356" t="s">
        <v>374</v>
      </c>
      <c r="L47356">
        <v>6</v>
      </c>
      <c r="M47356" t="s">
        <v>382</v>
      </c>
      <c r="N47356">
        <v>9</v>
      </c>
    </row>
    <row r="47357" spans="1:14" x14ac:dyDescent="0.3">
      <c r="A47357" t="s">
        <v>283</v>
      </c>
      <c r="B47357">
        <v>0</v>
      </c>
      <c r="C47357" s="1">
        <v>3</v>
      </c>
      <c r="D47357" t="s">
        <v>5</v>
      </c>
      <c r="E47357" t="s">
        <v>6</v>
      </c>
      <c r="F47357" t="s">
        <v>7</v>
      </c>
      <c r="G47357">
        <v>10</v>
      </c>
      <c r="H47357">
        <v>2017</v>
      </c>
      <c r="I47357" s="1">
        <v>10207</v>
      </c>
      <c r="J47357">
        <v>1</v>
      </c>
      <c r="K47357" t="s">
        <v>374</v>
      </c>
      <c r="L47357">
        <v>6</v>
      </c>
      <c r="M47357" t="s">
        <v>128</v>
      </c>
      <c r="N47357">
        <v>10</v>
      </c>
    </row>
    <row r="47358" spans="1:14" x14ac:dyDescent="0.3">
      <c r="A47358" t="s">
        <v>53</v>
      </c>
      <c r="B47358">
        <v>0</v>
      </c>
      <c r="C47358" s="1">
        <v>3</v>
      </c>
      <c r="D47358" t="s">
        <v>5</v>
      </c>
      <c r="E47358" t="s">
        <v>2</v>
      </c>
      <c r="F47358" t="s">
        <v>7</v>
      </c>
      <c r="G47358">
        <v>550</v>
      </c>
      <c r="H47358">
        <v>2017</v>
      </c>
      <c r="I47358" s="1">
        <v>4101</v>
      </c>
      <c r="J47358">
        <v>1</v>
      </c>
      <c r="K47358" t="s">
        <v>374</v>
      </c>
      <c r="L47358">
        <v>6</v>
      </c>
      <c r="M47358" t="s">
        <v>0</v>
      </c>
      <c r="N47358">
        <v>4</v>
      </c>
    </row>
    <row r="47359" spans="1:14" x14ac:dyDescent="0.3">
      <c r="A47359" t="s">
        <v>100</v>
      </c>
      <c r="B47359">
        <v>0</v>
      </c>
      <c r="C47359" s="1">
        <v>3</v>
      </c>
      <c r="D47359" t="s">
        <v>320</v>
      </c>
      <c r="E47359" t="s">
        <v>2</v>
      </c>
      <c r="F47359" t="s">
        <v>7</v>
      </c>
      <c r="G47359">
        <v>326</v>
      </c>
      <c r="H47359">
        <v>2017</v>
      </c>
      <c r="I47359" s="1">
        <v>13119</v>
      </c>
      <c r="J47359">
        <v>1</v>
      </c>
      <c r="K47359" t="s">
        <v>374</v>
      </c>
      <c r="L47359">
        <v>5</v>
      </c>
      <c r="M47359" t="s">
        <v>375</v>
      </c>
      <c r="N47359">
        <v>13</v>
      </c>
    </row>
    <row r="47360" spans="1:14" x14ac:dyDescent="0.3">
      <c r="A47360" t="s">
        <v>133</v>
      </c>
      <c r="B47360">
        <v>0</v>
      </c>
      <c r="C47360" s="1">
        <v>3</v>
      </c>
      <c r="D47360" t="s">
        <v>5</v>
      </c>
      <c r="E47360" t="s">
        <v>2</v>
      </c>
      <c r="F47360" t="s">
        <v>3</v>
      </c>
      <c r="G47360">
        <v>2642</v>
      </c>
      <c r="H47360">
        <v>2017</v>
      </c>
      <c r="I47360" s="1">
        <v>14204</v>
      </c>
      <c r="J47360">
        <v>1</v>
      </c>
      <c r="K47360" t="s">
        <v>374</v>
      </c>
      <c r="L47360">
        <v>6</v>
      </c>
      <c r="M47360" t="s">
        <v>383</v>
      </c>
      <c r="N47360">
        <v>14</v>
      </c>
    </row>
    <row r="47361" spans="1:14" x14ac:dyDescent="0.3">
      <c r="A47361" t="s">
        <v>212</v>
      </c>
      <c r="B47361">
        <v>0</v>
      </c>
      <c r="C47361" s="1">
        <v>3</v>
      </c>
      <c r="D47361" t="s">
        <v>11</v>
      </c>
      <c r="E47361" t="s">
        <v>2</v>
      </c>
      <c r="F47361" t="s">
        <v>3</v>
      </c>
      <c r="G47361">
        <v>11627</v>
      </c>
      <c r="H47361">
        <v>2017</v>
      </c>
      <c r="I47361" s="1">
        <v>5102</v>
      </c>
      <c r="J47361">
        <v>2</v>
      </c>
      <c r="K47361" t="s">
        <v>376</v>
      </c>
      <c r="L47361">
        <v>0</v>
      </c>
      <c r="M47361" t="s">
        <v>126</v>
      </c>
      <c r="N47361">
        <v>5</v>
      </c>
    </row>
    <row r="47362" spans="1:14" x14ac:dyDescent="0.3">
      <c r="A47362" t="s">
        <v>10</v>
      </c>
      <c r="B47362">
        <v>0</v>
      </c>
      <c r="C47362" s="1">
        <v>3</v>
      </c>
      <c r="D47362" t="s">
        <v>5</v>
      </c>
      <c r="E47362" t="s">
        <v>2</v>
      </c>
      <c r="F47362" t="s">
        <v>3</v>
      </c>
      <c r="G47362">
        <v>1282</v>
      </c>
      <c r="H47362">
        <v>2017</v>
      </c>
      <c r="I47362" s="1">
        <v>13101</v>
      </c>
      <c r="J47362">
        <v>1</v>
      </c>
      <c r="K47362" t="s">
        <v>374</v>
      </c>
      <c r="L47362">
        <v>6</v>
      </c>
      <c r="M47362" t="s">
        <v>375</v>
      </c>
      <c r="N47362">
        <v>13</v>
      </c>
    </row>
    <row r="47363" spans="1:14" x14ac:dyDescent="0.3">
      <c r="A47363" t="s">
        <v>281</v>
      </c>
      <c r="B47363">
        <v>0</v>
      </c>
      <c r="C47363" s="1">
        <v>3</v>
      </c>
      <c r="D47363" t="s">
        <v>11</v>
      </c>
      <c r="E47363" t="s">
        <v>6</v>
      </c>
      <c r="F47363" t="s">
        <v>7</v>
      </c>
      <c r="G47363">
        <v>133</v>
      </c>
      <c r="H47363">
        <v>2017</v>
      </c>
      <c r="I47363" s="1">
        <v>9206</v>
      </c>
      <c r="J47363">
        <v>2</v>
      </c>
      <c r="K47363" t="s">
        <v>376</v>
      </c>
      <c r="L47363">
        <v>0</v>
      </c>
      <c r="M47363" t="s">
        <v>382</v>
      </c>
      <c r="N47363">
        <v>9</v>
      </c>
    </row>
    <row r="47364" spans="1:14" x14ac:dyDescent="0.3">
      <c r="A47364" t="s">
        <v>105</v>
      </c>
      <c r="B47364">
        <v>0</v>
      </c>
      <c r="C47364" s="1">
        <v>3</v>
      </c>
      <c r="D47364" t="s">
        <v>320</v>
      </c>
      <c r="E47364" t="s">
        <v>2</v>
      </c>
      <c r="F47364" t="s">
        <v>7</v>
      </c>
      <c r="G47364">
        <v>95</v>
      </c>
      <c r="H47364">
        <v>2017</v>
      </c>
      <c r="I47364" s="1">
        <v>5804</v>
      </c>
      <c r="J47364">
        <v>1</v>
      </c>
      <c r="K47364" t="s">
        <v>374</v>
      </c>
      <c r="L47364">
        <v>5</v>
      </c>
      <c r="M47364" t="s">
        <v>126</v>
      </c>
      <c r="N47364">
        <v>5</v>
      </c>
    </row>
    <row r="47365" spans="1:14" x14ac:dyDescent="0.3">
      <c r="A47365" t="s">
        <v>46</v>
      </c>
      <c r="B47365">
        <v>0</v>
      </c>
      <c r="C47365" s="1">
        <v>3</v>
      </c>
      <c r="D47365" t="s">
        <v>11</v>
      </c>
      <c r="E47365" t="s">
        <v>6</v>
      </c>
      <c r="F47365" t="s">
        <v>3</v>
      </c>
      <c r="G47365">
        <v>406</v>
      </c>
      <c r="H47365">
        <v>2017</v>
      </c>
      <c r="I47365" s="1">
        <v>3103</v>
      </c>
      <c r="J47365">
        <v>2</v>
      </c>
      <c r="K47365" t="s">
        <v>376</v>
      </c>
      <c r="L47365">
        <v>0</v>
      </c>
      <c r="M47365" t="s">
        <v>384</v>
      </c>
      <c r="N47365">
        <v>3</v>
      </c>
    </row>
    <row r="47366" spans="1:14" x14ac:dyDescent="0.3">
      <c r="A47366" t="s">
        <v>77</v>
      </c>
      <c r="B47366">
        <v>0</v>
      </c>
      <c r="C47366" s="1">
        <v>3</v>
      </c>
      <c r="D47366" t="s">
        <v>11</v>
      </c>
      <c r="E47366" t="s">
        <v>6</v>
      </c>
      <c r="F47366" t="s">
        <v>3</v>
      </c>
      <c r="G47366">
        <v>35</v>
      </c>
      <c r="H47366">
        <v>2017</v>
      </c>
      <c r="I47366" s="1">
        <v>12401</v>
      </c>
      <c r="J47366">
        <v>2</v>
      </c>
      <c r="K47366" t="s">
        <v>376</v>
      </c>
      <c r="L47366">
        <v>0</v>
      </c>
      <c r="M47366" t="s">
        <v>379</v>
      </c>
      <c r="N47366">
        <v>12</v>
      </c>
    </row>
    <row r="47367" spans="1:14" x14ac:dyDescent="0.3">
      <c r="A47367" t="s">
        <v>260</v>
      </c>
      <c r="B47367">
        <v>0</v>
      </c>
      <c r="C47367" s="1">
        <v>3</v>
      </c>
      <c r="D47367" t="s">
        <v>230</v>
      </c>
      <c r="E47367" t="s">
        <v>2</v>
      </c>
      <c r="F47367" t="s">
        <v>3</v>
      </c>
      <c r="G47367">
        <v>49</v>
      </c>
      <c r="H47367">
        <v>2017</v>
      </c>
      <c r="I47367" s="1">
        <v>9120</v>
      </c>
      <c r="J47367">
        <v>1</v>
      </c>
      <c r="K47367" t="s">
        <v>374</v>
      </c>
      <c r="L47367">
        <v>9</v>
      </c>
      <c r="M47367" t="s">
        <v>382</v>
      </c>
      <c r="N47367">
        <v>9</v>
      </c>
    </row>
    <row r="47368" spans="1:14" x14ac:dyDescent="0.3">
      <c r="A47368" t="s">
        <v>234</v>
      </c>
      <c r="B47368">
        <v>0</v>
      </c>
      <c r="C47368" s="1">
        <v>3</v>
      </c>
      <c r="D47368" t="s">
        <v>1</v>
      </c>
      <c r="E47368" t="s">
        <v>2</v>
      </c>
      <c r="F47368" t="s">
        <v>3</v>
      </c>
      <c r="G47368">
        <v>57</v>
      </c>
      <c r="H47368">
        <v>2017</v>
      </c>
      <c r="I47368" s="1">
        <v>10304</v>
      </c>
      <c r="J47368">
        <v>1</v>
      </c>
      <c r="K47368" t="s">
        <v>374</v>
      </c>
      <c r="L47368">
        <v>3</v>
      </c>
      <c r="M47368" t="s">
        <v>128</v>
      </c>
      <c r="N47368">
        <v>10</v>
      </c>
    </row>
    <row r="47369" spans="1:14" x14ac:dyDescent="0.3">
      <c r="A47369" t="s">
        <v>192</v>
      </c>
      <c r="B47369">
        <v>0</v>
      </c>
      <c r="C47369" s="1">
        <v>3</v>
      </c>
      <c r="D47369" t="s">
        <v>5</v>
      </c>
      <c r="E47369" t="s">
        <v>2</v>
      </c>
      <c r="F47369" t="s">
        <v>7</v>
      </c>
      <c r="G47369">
        <v>1718</v>
      </c>
      <c r="H47369">
        <v>2017</v>
      </c>
      <c r="I47369" s="1">
        <v>13126</v>
      </c>
      <c r="J47369">
        <v>1</v>
      </c>
      <c r="K47369" t="s">
        <v>374</v>
      </c>
      <c r="L47369">
        <v>6</v>
      </c>
      <c r="M47369" t="s">
        <v>375</v>
      </c>
      <c r="N47369">
        <v>13</v>
      </c>
    </row>
    <row r="47370" spans="1:14" x14ac:dyDescent="0.3">
      <c r="A47370" t="s">
        <v>264</v>
      </c>
      <c r="B47370">
        <v>0</v>
      </c>
      <c r="C47370" s="1">
        <v>3</v>
      </c>
      <c r="D47370" t="s">
        <v>5</v>
      </c>
      <c r="E47370" t="s">
        <v>6</v>
      </c>
      <c r="F47370" t="s">
        <v>7</v>
      </c>
      <c r="G47370">
        <v>246</v>
      </c>
      <c r="H47370">
        <v>2017</v>
      </c>
      <c r="I47370" s="1">
        <v>8202</v>
      </c>
      <c r="J47370">
        <v>1</v>
      </c>
      <c r="K47370" t="s">
        <v>374</v>
      </c>
      <c r="L47370">
        <v>6</v>
      </c>
      <c r="M47370" t="s">
        <v>377</v>
      </c>
      <c r="N47370">
        <v>8</v>
      </c>
    </row>
    <row r="47371" spans="1:14" x14ac:dyDescent="0.3">
      <c r="A47371" t="s">
        <v>155</v>
      </c>
      <c r="B47371">
        <v>0</v>
      </c>
      <c r="C47371" s="1">
        <v>3</v>
      </c>
      <c r="D47371" t="s">
        <v>11</v>
      </c>
      <c r="E47371" t="s">
        <v>2</v>
      </c>
      <c r="F47371" t="s">
        <v>7</v>
      </c>
      <c r="G47371">
        <v>54491</v>
      </c>
      <c r="H47371">
        <v>2017</v>
      </c>
      <c r="I47371" s="1">
        <v>13112</v>
      </c>
      <c r="J47371">
        <v>2</v>
      </c>
      <c r="K47371" t="s">
        <v>376</v>
      </c>
      <c r="L47371">
        <v>0</v>
      </c>
      <c r="M47371" t="s">
        <v>375</v>
      </c>
      <c r="N47371">
        <v>13</v>
      </c>
    </row>
    <row r="47372" spans="1:14" x14ac:dyDescent="0.3">
      <c r="A47372" t="s">
        <v>36</v>
      </c>
      <c r="B47372">
        <v>0</v>
      </c>
      <c r="C47372" s="1">
        <v>3</v>
      </c>
      <c r="D47372" t="s">
        <v>11</v>
      </c>
      <c r="E47372" t="s">
        <v>6</v>
      </c>
      <c r="F47372" t="s">
        <v>7</v>
      </c>
      <c r="G47372">
        <v>119</v>
      </c>
      <c r="H47372">
        <v>2017</v>
      </c>
      <c r="I47372" s="1">
        <v>7101</v>
      </c>
      <c r="J47372">
        <v>2</v>
      </c>
      <c r="K47372" t="s">
        <v>376</v>
      </c>
      <c r="L47372">
        <v>0</v>
      </c>
      <c r="M47372" t="s">
        <v>295</v>
      </c>
      <c r="N47372">
        <v>7</v>
      </c>
    </row>
    <row r="47373" spans="1:14" x14ac:dyDescent="0.3">
      <c r="A47373" t="s">
        <v>19</v>
      </c>
      <c r="B47373">
        <v>0</v>
      </c>
      <c r="C47373" s="1">
        <v>3</v>
      </c>
      <c r="D47373" t="s">
        <v>11</v>
      </c>
      <c r="E47373" t="s">
        <v>6</v>
      </c>
      <c r="F47373" t="s">
        <v>3</v>
      </c>
      <c r="G47373">
        <v>4675</v>
      </c>
      <c r="H47373">
        <v>2017</v>
      </c>
      <c r="I47373" s="1">
        <v>13201</v>
      </c>
      <c r="J47373">
        <v>2</v>
      </c>
      <c r="K47373" t="s">
        <v>376</v>
      </c>
      <c r="L47373">
        <v>0</v>
      </c>
      <c r="M47373" t="s">
        <v>375</v>
      </c>
      <c r="N47373">
        <v>13</v>
      </c>
    </row>
    <row r="47374" spans="1:14" x14ac:dyDescent="0.3">
      <c r="A47374" t="s">
        <v>51</v>
      </c>
      <c r="B47374">
        <v>0</v>
      </c>
      <c r="C47374" s="1">
        <v>3</v>
      </c>
      <c r="D47374" t="s">
        <v>320</v>
      </c>
      <c r="E47374" t="s">
        <v>2</v>
      </c>
      <c r="F47374" t="s">
        <v>7</v>
      </c>
      <c r="G47374">
        <v>329</v>
      </c>
      <c r="H47374">
        <v>2017</v>
      </c>
      <c r="I47374" s="1">
        <v>3302</v>
      </c>
      <c r="J47374">
        <v>1</v>
      </c>
      <c r="K47374" t="s">
        <v>374</v>
      </c>
      <c r="L47374">
        <v>5</v>
      </c>
      <c r="M47374" t="s">
        <v>384</v>
      </c>
      <c r="N47374">
        <v>3</v>
      </c>
    </row>
    <row r="47375" spans="1:14" x14ac:dyDescent="0.3">
      <c r="A47375" t="s">
        <v>23</v>
      </c>
      <c r="B47375">
        <v>0</v>
      </c>
      <c r="C47375" s="1">
        <v>3</v>
      </c>
      <c r="D47375" t="s">
        <v>11</v>
      </c>
      <c r="E47375" t="s">
        <v>6</v>
      </c>
      <c r="F47375" t="s">
        <v>7</v>
      </c>
      <c r="G47375">
        <v>315</v>
      </c>
      <c r="H47375">
        <v>2017</v>
      </c>
      <c r="I47375" s="1">
        <v>6306</v>
      </c>
      <c r="J47375">
        <v>2</v>
      </c>
      <c r="K47375" t="s">
        <v>376</v>
      </c>
      <c r="L47375">
        <v>0</v>
      </c>
      <c r="M47375" t="s">
        <v>381</v>
      </c>
      <c r="N47375">
        <v>6</v>
      </c>
    </row>
    <row r="47376" spans="1:14" x14ac:dyDescent="0.3">
      <c r="A47376" t="s">
        <v>79</v>
      </c>
      <c r="B47376">
        <v>0</v>
      </c>
      <c r="C47376" s="1">
        <v>3</v>
      </c>
      <c r="D47376" t="s">
        <v>1</v>
      </c>
      <c r="E47376" t="s">
        <v>6</v>
      </c>
      <c r="F47376" t="s">
        <v>3</v>
      </c>
      <c r="G47376">
        <v>14</v>
      </c>
      <c r="H47376">
        <v>2017</v>
      </c>
      <c r="I47376" s="1">
        <v>15201</v>
      </c>
      <c r="J47376">
        <v>1</v>
      </c>
      <c r="K47376" t="s">
        <v>374</v>
      </c>
      <c r="L47376">
        <v>3</v>
      </c>
      <c r="M47376" t="s">
        <v>380</v>
      </c>
      <c r="N47376">
        <v>15</v>
      </c>
    </row>
    <row r="47377" spans="1:14" x14ac:dyDescent="0.3">
      <c r="A47377" t="s">
        <v>223</v>
      </c>
      <c r="B47377">
        <v>0</v>
      </c>
      <c r="C47377" s="1">
        <v>3</v>
      </c>
      <c r="D47377" t="s">
        <v>11</v>
      </c>
      <c r="E47377" t="s">
        <v>6</v>
      </c>
      <c r="F47377" t="s">
        <v>3</v>
      </c>
      <c r="G47377">
        <v>142</v>
      </c>
      <c r="H47377">
        <v>2017</v>
      </c>
      <c r="I47377" s="1">
        <v>7309</v>
      </c>
      <c r="J47377">
        <v>2</v>
      </c>
      <c r="K47377" t="s">
        <v>376</v>
      </c>
      <c r="L47377">
        <v>0</v>
      </c>
      <c r="M47377" t="s">
        <v>295</v>
      </c>
      <c r="N47377">
        <v>7</v>
      </c>
    </row>
    <row r="47378" spans="1:14" x14ac:dyDescent="0.3">
      <c r="A47378" t="s">
        <v>220</v>
      </c>
      <c r="B47378">
        <v>0</v>
      </c>
      <c r="C47378" s="1">
        <v>3</v>
      </c>
      <c r="D47378" t="s">
        <v>11</v>
      </c>
      <c r="E47378" t="s">
        <v>2</v>
      </c>
      <c r="F47378" t="s">
        <v>7</v>
      </c>
      <c r="G47378">
        <v>36571</v>
      </c>
      <c r="H47378">
        <v>2017</v>
      </c>
      <c r="I47378" s="1">
        <v>13501</v>
      </c>
      <c r="J47378">
        <v>2</v>
      </c>
      <c r="K47378" t="s">
        <v>376</v>
      </c>
      <c r="L47378">
        <v>0</v>
      </c>
      <c r="M47378" t="s">
        <v>375</v>
      </c>
      <c r="N47378">
        <v>13</v>
      </c>
    </row>
    <row r="47379" spans="1:14" x14ac:dyDescent="0.3">
      <c r="A47379" t="s">
        <v>227</v>
      </c>
      <c r="B47379">
        <v>0</v>
      </c>
      <c r="C47379" s="1">
        <v>3</v>
      </c>
      <c r="D47379" t="s">
        <v>11</v>
      </c>
      <c r="E47379" t="s">
        <v>6</v>
      </c>
      <c r="F47379" t="s">
        <v>3</v>
      </c>
      <c r="G47379">
        <v>43</v>
      </c>
      <c r="H47379">
        <v>2017</v>
      </c>
      <c r="I47379" s="1">
        <v>5802</v>
      </c>
      <c r="J47379">
        <v>2</v>
      </c>
      <c r="K47379" t="s">
        <v>376</v>
      </c>
      <c r="L47379">
        <v>0</v>
      </c>
      <c r="M47379" t="s">
        <v>126</v>
      </c>
      <c r="N47379">
        <v>5</v>
      </c>
    </row>
    <row r="47380" spans="1:14" x14ac:dyDescent="0.3">
      <c r="A47380" t="s">
        <v>64</v>
      </c>
      <c r="B47380">
        <v>0</v>
      </c>
      <c r="C47380" s="1">
        <v>3</v>
      </c>
      <c r="D47380" t="s">
        <v>5</v>
      </c>
      <c r="E47380" t="s">
        <v>6</v>
      </c>
      <c r="F47380" t="s">
        <v>3</v>
      </c>
      <c r="G47380">
        <v>253</v>
      </c>
      <c r="H47380">
        <v>2017</v>
      </c>
      <c r="I47380" s="1">
        <v>9117</v>
      </c>
      <c r="J47380">
        <v>1</v>
      </c>
      <c r="K47380" t="s">
        <v>374</v>
      </c>
      <c r="L47380">
        <v>6</v>
      </c>
      <c r="M47380" t="s">
        <v>382</v>
      </c>
      <c r="N47380">
        <v>9</v>
      </c>
    </row>
    <row r="47381" spans="1:14" x14ac:dyDescent="0.3">
      <c r="A47381" t="s">
        <v>147</v>
      </c>
      <c r="B47381">
        <v>0</v>
      </c>
      <c r="C47381" s="1">
        <v>3</v>
      </c>
      <c r="D47381" t="s">
        <v>11</v>
      </c>
      <c r="E47381" t="s">
        <v>2</v>
      </c>
      <c r="F47381" t="s">
        <v>7</v>
      </c>
      <c r="G47381">
        <v>23511</v>
      </c>
      <c r="H47381">
        <v>2017</v>
      </c>
      <c r="I47381" s="1">
        <v>13107</v>
      </c>
      <c r="J47381">
        <v>2</v>
      </c>
      <c r="K47381" t="s">
        <v>376</v>
      </c>
      <c r="L47381">
        <v>0</v>
      </c>
      <c r="M47381" t="s">
        <v>375</v>
      </c>
      <c r="N47381">
        <v>13</v>
      </c>
    </row>
    <row r="47382" spans="1:14" x14ac:dyDescent="0.3">
      <c r="A47382" t="s">
        <v>89</v>
      </c>
      <c r="B47382">
        <v>0</v>
      </c>
      <c r="C47382" s="1">
        <v>3</v>
      </c>
      <c r="D47382" t="s">
        <v>5</v>
      </c>
      <c r="E47382" t="s">
        <v>2</v>
      </c>
      <c r="F47382" t="s">
        <v>3</v>
      </c>
      <c r="G47382">
        <v>1380</v>
      </c>
      <c r="H47382">
        <v>2017</v>
      </c>
      <c r="I47382" s="1">
        <v>9104</v>
      </c>
      <c r="J47382">
        <v>1</v>
      </c>
      <c r="K47382" t="s">
        <v>374</v>
      </c>
      <c r="L47382">
        <v>6</v>
      </c>
      <c r="M47382" t="s">
        <v>382</v>
      </c>
      <c r="N47382">
        <v>9</v>
      </c>
    </row>
    <row r="47383" spans="1:14" x14ac:dyDescent="0.3">
      <c r="A47383" t="s">
        <v>102</v>
      </c>
      <c r="B47383">
        <v>0</v>
      </c>
      <c r="C47383" s="1">
        <v>3</v>
      </c>
      <c r="D47383" t="s">
        <v>5</v>
      </c>
      <c r="E47383" t="s">
        <v>6</v>
      </c>
      <c r="F47383" t="s">
        <v>3</v>
      </c>
      <c r="G47383">
        <v>37</v>
      </c>
      <c r="H47383">
        <v>2017</v>
      </c>
      <c r="I47383" s="1">
        <v>11101</v>
      </c>
      <c r="J47383">
        <v>1</v>
      </c>
      <c r="K47383" t="s">
        <v>374</v>
      </c>
      <c r="L47383">
        <v>6</v>
      </c>
      <c r="M47383" t="s">
        <v>28</v>
      </c>
      <c r="N47383">
        <v>11</v>
      </c>
    </row>
    <row r="47384" spans="1:14" x14ac:dyDescent="0.3">
      <c r="A47384" t="s">
        <v>280</v>
      </c>
      <c r="B47384">
        <v>0</v>
      </c>
      <c r="C47384" s="1">
        <v>3</v>
      </c>
      <c r="D47384" t="s">
        <v>11</v>
      </c>
      <c r="E47384" t="s">
        <v>2</v>
      </c>
      <c r="F47384" t="s">
        <v>7</v>
      </c>
      <c r="G47384">
        <v>72</v>
      </c>
      <c r="H47384">
        <v>2017</v>
      </c>
      <c r="I47384" s="1">
        <v>16206</v>
      </c>
      <c r="J47384">
        <v>2</v>
      </c>
      <c r="K47384" t="s">
        <v>376</v>
      </c>
      <c r="L47384">
        <v>0</v>
      </c>
      <c r="M47384" t="s">
        <v>385</v>
      </c>
      <c r="N47384">
        <v>16</v>
      </c>
    </row>
    <row r="47385" spans="1:14" x14ac:dyDescent="0.3">
      <c r="A47385" t="s">
        <v>326</v>
      </c>
      <c r="B47385">
        <v>0</v>
      </c>
      <c r="C47385" s="1">
        <v>3</v>
      </c>
      <c r="D47385" t="s">
        <v>11</v>
      </c>
      <c r="E47385" t="s">
        <v>2</v>
      </c>
      <c r="F47385" t="s">
        <v>7</v>
      </c>
      <c r="G47385">
        <v>2367</v>
      </c>
      <c r="H47385">
        <v>2017</v>
      </c>
      <c r="I47385" s="1">
        <v>8104</v>
      </c>
      <c r="J47385">
        <v>2</v>
      </c>
      <c r="K47385" t="s">
        <v>376</v>
      </c>
      <c r="L47385">
        <v>0</v>
      </c>
      <c r="M47385" t="s">
        <v>377</v>
      </c>
      <c r="N47385">
        <v>8</v>
      </c>
    </row>
    <row r="47386" spans="1:14" x14ac:dyDescent="0.3">
      <c r="A47386" t="s">
        <v>287</v>
      </c>
      <c r="B47386">
        <v>0</v>
      </c>
      <c r="C47386" s="1">
        <v>3</v>
      </c>
      <c r="D47386" t="s">
        <v>11</v>
      </c>
      <c r="E47386" t="s">
        <v>2</v>
      </c>
      <c r="F47386" t="s">
        <v>3</v>
      </c>
      <c r="G47386">
        <v>368</v>
      </c>
      <c r="H47386">
        <v>2017</v>
      </c>
      <c r="I47386" s="1">
        <v>9121</v>
      </c>
      <c r="J47386">
        <v>2</v>
      </c>
      <c r="K47386" t="s">
        <v>376</v>
      </c>
      <c r="L47386">
        <v>0</v>
      </c>
      <c r="M47386" t="s">
        <v>382</v>
      </c>
      <c r="N47386">
        <v>9</v>
      </c>
    </row>
    <row r="47387" spans="1:14" x14ac:dyDescent="0.3">
      <c r="A47387" t="s">
        <v>291</v>
      </c>
      <c r="B47387">
        <v>0</v>
      </c>
      <c r="C47387" s="1">
        <v>3</v>
      </c>
      <c r="D47387" t="s">
        <v>5</v>
      </c>
      <c r="E47387" t="s">
        <v>236</v>
      </c>
      <c r="F47387" t="s">
        <v>7</v>
      </c>
      <c r="G47387">
        <v>68</v>
      </c>
      <c r="H47387">
        <v>2017</v>
      </c>
      <c r="I47387" s="1">
        <v>9106</v>
      </c>
      <c r="J47387">
        <v>1</v>
      </c>
      <c r="K47387" t="s">
        <v>374</v>
      </c>
      <c r="L47387">
        <v>6</v>
      </c>
      <c r="M47387" t="s">
        <v>382</v>
      </c>
      <c r="N47387">
        <v>9</v>
      </c>
    </row>
    <row r="47388" spans="1:14" x14ac:dyDescent="0.3">
      <c r="A47388" t="s">
        <v>303</v>
      </c>
      <c r="B47388">
        <v>0</v>
      </c>
      <c r="C47388" s="1">
        <v>3</v>
      </c>
      <c r="D47388" t="s">
        <v>11</v>
      </c>
      <c r="E47388" t="s">
        <v>2</v>
      </c>
      <c r="F47388" t="s">
        <v>3</v>
      </c>
      <c r="G47388">
        <v>1158</v>
      </c>
      <c r="H47388">
        <v>2017</v>
      </c>
      <c r="I47388" s="1">
        <v>8310</v>
      </c>
      <c r="J47388">
        <v>2</v>
      </c>
      <c r="K47388" t="s">
        <v>376</v>
      </c>
      <c r="L47388">
        <v>0</v>
      </c>
      <c r="M47388" t="s">
        <v>377</v>
      </c>
      <c r="N47388">
        <v>8</v>
      </c>
    </row>
    <row r="47389" spans="1:14" x14ac:dyDescent="0.3">
      <c r="A47389" t="s">
        <v>280</v>
      </c>
      <c r="B47389">
        <v>0</v>
      </c>
      <c r="C47389" s="1">
        <v>3</v>
      </c>
      <c r="D47389" t="s">
        <v>11</v>
      </c>
      <c r="E47389" t="s">
        <v>6</v>
      </c>
      <c r="F47389" t="s">
        <v>3</v>
      </c>
      <c r="G47389">
        <v>77</v>
      </c>
      <c r="H47389">
        <v>2017</v>
      </c>
      <c r="I47389" s="1">
        <v>16206</v>
      </c>
      <c r="J47389">
        <v>2</v>
      </c>
      <c r="K47389" t="s">
        <v>376</v>
      </c>
      <c r="L47389">
        <v>0</v>
      </c>
      <c r="M47389" t="s">
        <v>385</v>
      </c>
      <c r="N47389">
        <v>16</v>
      </c>
    </row>
    <row r="47390" spans="1:14" x14ac:dyDescent="0.3">
      <c r="A47390" t="s">
        <v>234</v>
      </c>
      <c r="B47390">
        <v>0</v>
      </c>
      <c r="C47390" s="1">
        <v>3</v>
      </c>
      <c r="D47390" t="s">
        <v>11</v>
      </c>
      <c r="E47390" t="s">
        <v>6</v>
      </c>
      <c r="F47390" t="s">
        <v>7</v>
      </c>
      <c r="G47390">
        <v>57</v>
      </c>
      <c r="H47390">
        <v>2017</v>
      </c>
      <c r="I47390" s="1">
        <v>10304</v>
      </c>
      <c r="J47390">
        <v>2</v>
      </c>
      <c r="K47390" t="s">
        <v>376</v>
      </c>
      <c r="L47390">
        <v>0</v>
      </c>
      <c r="M47390" t="s">
        <v>128</v>
      </c>
      <c r="N47390">
        <v>10</v>
      </c>
    </row>
    <row r="47391" spans="1:14" x14ac:dyDescent="0.3">
      <c r="A47391" t="s">
        <v>338</v>
      </c>
      <c r="B47391">
        <v>0</v>
      </c>
      <c r="C47391" s="1">
        <v>3</v>
      </c>
      <c r="D47391" t="s">
        <v>11</v>
      </c>
      <c r="E47391" t="s">
        <v>2</v>
      </c>
      <c r="F47391" t="s">
        <v>3</v>
      </c>
      <c r="G47391">
        <v>3410</v>
      </c>
      <c r="H47391">
        <v>2017</v>
      </c>
      <c r="I47391" s="1">
        <v>13504</v>
      </c>
      <c r="J47391">
        <v>2</v>
      </c>
      <c r="K47391" t="s">
        <v>376</v>
      </c>
      <c r="L47391">
        <v>0</v>
      </c>
      <c r="M47391" t="s">
        <v>375</v>
      </c>
      <c r="N47391">
        <v>13</v>
      </c>
    </row>
    <row r="47392" spans="1:14" x14ac:dyDescent="0.3">
      <c r="A47392" t="s">
        <v>202</v>
      </c>
      <c r="B47392">
        <v>0</v>
      </c>
      <c r="C47392" s="1">
        <v>3</v>
      </c>
      <c r="D47392" t="s">
        <v>11</v>
      </c>
      <c r="E47392" t="s">
        <v>6</v>
      </c>
      <c r="F47392" t="s">
        <v>3</v>
      </c>
      <c r="G47392">
        <v>90</v>
      </c>
      <c r="H47392">
        <v>2017</v>
      </c>
      <c r="I47392" s="1">
        <v>13117</v>
      </c>
      <c r="J47392">
        <v>2</v>
      </c>
      <c r="K47392" t="s">
        <v>376</v>
      </c>
      <c r="L47392">
        <v>0</v>
      </c>
      <c r="M47392" t="s">
        <v>375</v>
      </c>
      <c r="N47392">
        <v>13</v>
      </c>
    </row>
    <row r="47393" spans="1:14" x14ac:dyDescent="0.3">
      <c r="A47393" t="s">
        <v>64</v>
      </c>
      <c r="B47393">
        <v>0</v>
      </c>
      <c r="C47393" s="1">
        <v>3</v>
      </c>
      <c r="D47393" t="s">
        <v>5</v>
      </c>
      <c r="E47393" t="s">
        <v>2</v>
      </c>
      <c r="F47393" t="s">
        <v>7</v>
      </c>
      <c r="G47393">
        <v>2733</v>
      </c>
      <c r="H47393">
        <v>2017</v>
      </c>
      <c r="I47393" s="1">
        <v>9117</v>
      </c>
      <c r="J47393">
        <v>1</v>
      </c>
      <c r="K47393" t="s">
        <v>374</v>
      </c>
      <c r="L47393">
        <v>6</v>
      </c>
      <c r="M47393" t="s">
        <v>382</v>
      </c>
      <c r="N47393">
        <v>9</v>
      </c>
    </row>
    <row r="47394" spans="1:14" x14ac:dyDescent="0.3">
      <c r="A47394" t="s">
        <v>133</v>
      </c>
      <c r="B47394">
        <v>0</v>
      </c>
      <c r="C47394" s="1">
        <v>3</v>
      </c>
      <c r="D47394" t="s">
        <v>11</v>
      </c>
      <c r="E47394" t="s">
        <v>6</v>
      </c>
      <c r="F47394" t="s">
        <v>7</v>
      </c>
      <c r="G47394">
        <v>27</v>
      </c>
      <c r="H47394">
        <v>2017</v>
      </c>
      <c r="I47394" s="1">
        <v>14204</v>
      </c>
      <c r="J47394">
        <v>2</v>
      </c>
      <c r="K47394" t="s">
        <v>376</v>
      </c>
      <c r="L47394">
        <v>0</v>
      </c>
      <c r="M47394" t="s">
        <v>383</v>
      </c>
      <c r="N47394">
        <v>14</v>
      </c>
    </row>
    <row r="47395" spans="1:14" x14ac:dyDescent="0.3">
      <c r="A47395" t="s">
        <v>163</v>
      </c>
      <c r="B47395">
        <v>0</v>
      </c>
      <c r="C47395" s="1">
        <v>3</v>
      </c>
      <c r="D47395" t="s">
        <v>5</v>
      </c>
      <c r="E47395" t="s">
        <v>2</v>
      </c>
      <c r="F47395" t="s">
        <v>3</v>
      </c>
      <c r="G47395">
        <v>517</v>
      </c>
      <c r="H47395">
        <v>2017</v>
      </c>
      <c r="I47395" s="1">
        <v>7103</v>
      </c>
      <c r="J47395">
        <v>1</v>
      </c>
      <c r="K47395" t="s">
        <v>374</v>
      </c>
      <c r="L47395">
        <v>6</v>
      </c>
      <c r="M47395" t="s">
        <v>295</v>
      </c>
      <c r="N47395">
        <v>7</v>
      </c>
    </row>
    <row r="47396" spans="1:14" x14ac:dyDescent="0.3">
      <c r="A47396" t="s">
        <v>74</v>
      </c>
      <c r="B47396">
        <v>0</v>
      </c>
      <c r="C47396" s="1">
        <v>3</v>
      </c>
      <c r="D47396" t="s">
        <v>1</v>
      </c>
      <c r="E47396" t="s">
        <v>2</v>
      </c>
      <c r="F47396" t="s">
        <v>3</v>
      </c>
      <c r="G47396">
        <v>38</v>
      </c>
      <c r="H47396">
        <v>2017</v>
      </c>
      <c r="I47396" s="1">
        <v>10206</v>
      </c>
      <c r="J47396">
        <v>1</v>
      </c>
      <c r="K47396" t="s">
        <v>374</v>
      </c>
      <c r="L47396">
        <v>3</v>
      </c>
      <c r="M47396" t="s">
        <v>128</v>
      </c>
      <c r="N47396">
        <v>10</v>
      </c>
    </row>
    <row r="47397" spans="1:14" x14ac:dyDescent="0.3">
      <c r="A47397" t="s">
        <v>17</v>
      </c>
      <c r="B47397">
        <v>0</v>
      </c>
      <c r="C47397" s="1">
        <v>3</v>
      </c>
      <c r="D47397" t="s">
        <v>11</v>
      </c>
      <c r="E47397" t="s">
        <v>2</v>
      </c>
      <c r="F47397" t="s">
        <v>3</v>
      </c>
      <c r="G47397">
        <v>40424</v>
      </c>
      <c r="H47397">
        <v>2017</v>
      </c>
      <c r="I47397" s="1">
        <v>15101</v>
      </c>
      <c r="J47397">
        <v>2</v>
      </c>
      <c r="K47397" t="s">
        <v>376</v>
      </c>
      <c r="L47397">
        <v>0</v>
      </c>
      <c r="M47397" t="s">
        <v>380</v>
      </c>
      <c r="N47397">
        <v>15</v>
      </c>
    </row>
    <row r="47398" spans="1:14" x14ac:dyDescent="0.3">
      <c r="A47398" t="s">
        <v>82</v>
      </c>
      <c r="B47398">
        <v>0</v>
      </c>
      <c r="C47398" s="1">
        <v>3</v>
      </c>
      <c r="D47398" t="s">
        <v>300</v>
      </c>
      <c r="E47398" t="s">
        <v>6</v>
      </c>
      <c r="F47398" t="s">
        <v>7</v>
      </c>
      <c r="G47398">
        <v>60</v>
      </c>
      <c r="H47398">
        <v>2017</v>
      </c>
      <c r="I47398" s="1">
        <v>2203</v>
      </c>
      <c r="J47398">
        <v>1</v>
      </c>
      <c r="K47398" t="s">
        <v>374</v>
      </c>
      <c r="L47398">
        <v>2</v>
      </c>
      <c r="M47398" t="s">
        <v>241</v>
      </c>
      <c r="N47398">
        <v>2</v>
      </c>
    </row>
    <row r="47399" spans="1:14" x14ac:dyDescent="0.3">
      <c r="A47399" t="s">
        <v>103</v>
      </c>
      <c r="B47399">
        <v>0</v>
      </c>
      <c r="C47399" s="1">
        <v>3</v>
      </c>
      <c r="D47399" t="s">
        <v>11</v>
      </c>
      <c r="E47399" t="s">
        <v>6</v>
      </c>
      <c r="F47399" t="s">
        <v>7</v>
      </c>
      <c r="G47399">
        <v>719</v>
      </c>
      <c r="H47399">
        <v>2017</v>
      </c>
      <c r="I47399" s="1">
        <v>9201</v>
      </c>
      <c r="J47399">
        <v>2</v>
      </c>
      <c r="K47399" t="s">
        <v>376</v>
      </c>
      <c r="L47399">
        <v>0</v>
      </c>
      <c r="M47399" t="s">
        <v>382</v>
      </c>
      <c r="N47399">
        <v>9</v>
      </c>
    </row>
    <row r="47400" spans="1:14" x14ac:dyDescent="0.3">
      <c r="A47400" t="s">
        <v>125</v>
      </c>
      <c r="B47400">
        <v>0</v>
      </c>
      <c r="C47400" s="1">
        <v>3</v>
      </c>
      <c r="D47400" t="s">
        <v>11</v>
      </c>
      <c r="E47400" t="s">
        <v>6</v>
      </c>
      <c r="F47400" t="s">
        <v>7</v>
      </c>
      <c r="G47400">
        <v>37</v>
      </c>
      <c r="H47400">
        <v>2017</v>
      </c>
      <c r="I47400" s="1">
        <v>16205</v>
      </c>
      <c r="J47400">
        <v>2</v>
      </c>
      <c r="K47400" t="s">
        <v>376</v>
      </c>
      <c r="L47400">
        <v>0</v>
      </c>
      <c r="M47400" t="s">
        <v>385</v>
      </c>
      <c r="N47400">
        <v>16</v>
      </c>
    </row>
    <row r="47401" spans="1:14" x14ac:dyDescent="0.3">
      <c r="A47401" t="s">
        <v>294</v>
      </c>
      <c r="B47401">
        <v>0</v>
      </c>
      <c r="C47401" s="1">
        <v>3</v>
      </c>
      <c r="D47401" t="s">
        <v>5</v>
      </c>
      <c r="E47401" t="s">
        <v>2</v>
      </c>
      <c r="F47401" t="s">
        <v>3</v>
      </c>
      <c r="G47401">
        <v>1312</v>
      </c>
      <c r="H47401">
        <v>2017</v>
      </c>
      <c r="I47401" s="1">
        <v>9103</v>
      </c>
      <c r="J47401">
        <v>1</v>
      </c>
      <c r="K47401" t="s">
        <v>374</v>
      </c>
      <c r="L47401">
        <v>6</v>
      </c>
      <c r="M47401" t="s">
        <v>382</v>
      </c>
      <c r="N47401">
        <v>9</v>
      </c>
    </row>
    <row r="47402" spans="1:14" x14ac:dyDescent="0.3">
      <c r="A47402" t="s">
        <v>126</v>
      </c>
      <c r="B47402">
        <v>0</v>
      </c>
      <c r="C47402" s="1">
        <v>3</v>
      </c>
      <c r="D47402" t="s">
        <v>9</v>
      </c>
      <c r="E47402" t="s">
        <v>2</v>
      </c>
      <c r="F47402" t="s">
        <v>3</v>
      </c>
      <c r="G47402">
        <v>65</v>
      </c>
      <c r="H47402">
        <v>2017</v>
      </c>
      <c r="I47402" s="1">
        <v>5101</v>
      </c>
      <c r="J47402">
        <v>1</v>
      </c>
      <c r="K47402" t="s">
        <v>374</v>
      </c>
      <c r="L47402">
        <v>8</v>
      </c>
      <c r="M47402" t="s">
        <v>126</v>
      </c>
      <c r="N47402">
        <v>5</v>
      </c>
    </row>
    <row r="47403" spans="1:14" x14ac:dyDescent="0.3">
      <c r="A47403" t="s">
        <v>88</v>
      </c>
      <c r="B47403">
        <v>0</v>
      </c>
      <c r="C47403" s="1">
        <v>3</v>
      </c>
      <c r="D47403" t="s">
        <v>5</v>
      </c>
      <c r="E47403" t="s">
        <v>2</v>
      </c>
      <c r="F47403" t="s">
        <v>7</v>
      </c>
      <c r="G47403">
        <v>3845</v>
      </c>
      <c r="H47403">
        <v>2017</v>
      </c>
      <c r="I47403" s="1">
        <v>9115</v>
      </c>
      <c r="J47403">
        <v>1</v>
      </c>
      <c r="K47403" t="s">
        <v>374</v>
      </c>
      <c r="L47403">
        <v>6</v>
      </c>
      <c r="M47403" t="s">
        <v>382</v>
      </c>
      <c r="N47403">
        <v>9</v>
      </c>
    </row>
    <row r="47404" spans="1:14" x14ac:dyDescent="0.3">
      <c r="A47404" t="s">
        <v>206</v>
      </c>
      <c r="B47404">
        <v>0</v>
      </c>
      <c r="C47404" s="1">
        <v>3</v>
      </c>
      <c r="D47404" t="s">
        <v>11</v>
      </c>
      <c r="E47404" t="s">
        <v>6</v>
      </c>
      <c r="F47404" t="s">
        <v>7</v>
      </c>
      <c r="G47404">
        <v>523</v>
      </c>
      <c r="H47404">
        <v>2017</v>
      </c>
      <c r="I47404" s="1">
        <v>13122</v>
      </c>
      <c r="J47404">
        <v>2</v>
      </c>
      <c r="K47404" t="s">
        <v>376</v>
      </c>
      <c r="L47404">
        <v>0</v>
      </c>
      <c r="M47404" t="s">
        <v>375</v>
      </c>
      <c r="N47404">
        <v>13</v>
      </c>
    </row>
    <row r="47405" spans="1:14" x14ac:dyDescent="0.3">
      <c r="A47405" t="s">
        <v>177</v>
      </c>
      <c r="B47405">
        <v>0</v>
      </c>
      <c r="C47405" s="1">
        <v>3</v>
      </c>
      <c r="D47405" t="s">
        <v>5</v>
      </c>
      <c r="E47405" t="s">
        <v>2</v>
      </c>
      <c r="F47405" t="s">
        <v>3</v>
      </c>
      <c r="G47405">
        <v>1901</v>
      </c>
      <c r="H47405">
        <v>2017</v>
      </c>
      <c r="I47405" s="1">
        <v>9202</v>
      </c>
      <c r="J47405">
        <v>1</v>
      </c>
      <c r="K47405" t="s">
        <v>374</v>
      </c>
      <c r="L47405">
        <v>6</v>
      </c>
      <c r="M47405" t="s">
        <v>382</v>
      </c>
      <c r="N47405">
        <v>9</v>
      </c>
    </row>
    <row r="47406" spans="1:14" x14ac:dyDescent="0.3">
      <c r="A47406" t="s">
        <v>122</v>
      </c>
      <c r="B47406">
        <v>0</v>
      </c>
      <c r="C47406" s="1">
        <v>3</v>
      </c>
      <c r="D47406" t="s">
        <v>11</v>
      </c>
      <c r="E47406" t="s">
        <v>6</v>
      </c>
      <c r="F47406" t="s">
        <v>3</v>
      </c>
      <c r="G47406">
        <v>130</v>
      </c>
      <c r="H47406">
        <v>2017</v>
      </c>
      <c r="I47406" s="1">
        <v>16303</v>
      </c>
      <c r="J47406">
        <v>2</v>
      </c>
      <c r="K47406" t="s">
        <v>376</v>
      </c>
      <c r="L47406">
        <v>0</v>
      </c>
      <c r="M47406" t="s">
        <v>385</v>
      </c>
      <c r="N47406">
        <v>16</v>
      </c>
    </row>
    <row r="47407" spans="1:14" x14ac:dyDescent="0.3">
      <c r="A47407" t="s">
        <v>273</v>
      </c>
      <c r="B47407">
        <v>0</v>
      </c>
      <c r="C47407" s="1">
        <v>3</v>
      </c>
      <c r="D47407" t="s">
        <v>11</v>
      </c>
      <c r="E47407" t="s">
        <v>2</v>
      </c>
      <c r="F47407" t="s">
        <v>3</v>
      </c>
      <c r="G47407">
        <v>160</v>
      </c>
      <c r="H47407">
        <v>2017</v>
      </c>
      <c r="I47407" s="1">
        <v>13103</v>
      </c>
      <c r="J47407">
        <v>2</v>
      </c>
      <c r="K47407" t="s">
        <v>376</v>
      </c>
      <c r="L47407">
        <v>0</v>
      </c>
      <c r="M47407" t="s">
        <v>375</v>
      </c>
      <c r="N47407">
        <v>13</v>
      </c>
    </row>
    <row r="47408" spans="1:14" x14ac:dyDescent="0.3">
      <c r="A47408" t="s">
        <v>219</v>
      </c>
      <c r="B47408">
        <v>0</v>
      </c>
      <c r="C47408" s="1">
        <v>3</v>
      </c>
      <c r="D47408" t="s">
        <v>5</v>
      </c>
      <c r="E47408" t="s">
        <v>2</v>
      </c>
      <c r="F47408" t="s">
        <v>3</v>
      </c>
      <c r="G47408">
        <v>473</v>
      </c>
      <c r="H47408">
        <v>2017</v>
      </c>
      <c r="I47408" s="1">
        <v>14107</v>
      </c>
      <c r="J47408">
        <v>1</v>
      </c>
      <c r="K47408" t="s">
        <v>374</v>
      </c>
      <c r="L47408">
        <v>6</v>
      </c>
      <c r="M47408" t="s">
        <v>383</v>
      </c>
      <c r="N47408">
        <v>14</v>
      </c>
    </row>
    <row r="47409" spans="1:14" x14ac:dyDescent="0.3">
      <c r="A47409" t="s">
        <v>243</v>
      </c>
      <c r="B47409">
        <v>0</v>
      </c>
      <c r="C47409" s="1">
        <v>3</v>
      </c>
      <c r="D47409" t="s">
        <v>11</v>
      </c>
      <c r="E47409" t="s">
        <v>6</v>
      </c>
      <c r="F47409" t="s">
        <v>7</v>
      </c>
      <c r="G47409">
        <v>250</v>
      </c>
      <c r="H47409">
        <v>2017</v>
      </c>
      <c r="I47409" s="1">
        <v>14108</v>
      </c>
      <c r="J47409">
        <v>2</v>
      </c>
      <c r="K47409" t="s">
        <v>376</v>
      </c>
      <c r="L47409">
        <v>0</v>
      </c>
      <c r="M47409" t="s">
        <v>383</v>
      </c>
      <c r="N47409">
        <v>14</v>
      </c>
    </row>
    <row r="47410" spans="1:14" x14ac:dyDescent="0.3">
      <c r="A47410" t="s">
        <v>141</v>
      </c>
      <c r="B47410">
        <v>0</v>
      </c>
      <c r="C47410" s="1">
        <v>3</v>
      </c>
      <c r="D47410" t="s">
        <v>11</v>
      </c>
      <c r="E47410" t="s">
        <v>6</v>
      </c>
      <c r="F47410" t="s">
        <v>7</v>
      </c>
      <c r="G47410">
        <v>170</v>
      </c>
      <c r="H47410">
        <v>2017</v>
      </c>
      <c r="I47410" s="1">
        <v>16301</v>
      </c>
      <c r="J47410">
        <v>2</v>
      </c>
      <c r="K47410" t="s">
        <v>376</v>
      </c>
      <c r="L47410">
        <v>0</v>
      </c>
      <c r="M47410" t="s">
        <v>385</v>
      </c>
      <c r="N47410">
        <v>16</v>
      </c>
    </row>
    <row r="47411" spans="1:14" x14ac:dyDescent="0.3">
      <c r="A47411" t="s">
        <v>335</v>
      </c>
      <c r="B47411">
        <v>0</v>
      </c>
      <c r="C47411" s="1">
        <v>3</v>
      </c>
      <c r="D47411" t="s">
        <v>11</v>
      </c>
      <c r="E47411" t="s">
        <v>6</v>
      </c>
      <c r="F47411" t="s">
        <v>3</v>
      </c>
      <c r="G47411">
        <v>18</v>
      </c>
      <c r="H47411">
        <v>2017</v>
      </c>
      <c r="I47411" s="1">
        <v>7106</v>
      </c>
      <c r="J47411">
        <v>2</v>
      </c>
      <c r="K47411" t="s">
        <v>376</v>
      </c>
      <c r="L47411">
        <v>0</v>
      </c>
      <c r="M47411" t="s">
        <v>295</v>
      </c>
      <c r="N47411">
        <v>7</v>
      </c>
    </row>
    <row r="47412" spans="1:14" x14ac:dyDescent="0.3">
      <c r="A47412" t="s">
        <v>211</v>
      </c>
      <c r="B47412">
        <v>0</v>
      </c>
      <c r="C47412" s="1">
        <v>3</v>
      </c>
      <c r="D47412" t="s">
        <v>11</v>
      </c>
      <c r="E47412" t="s">
        <v>6</v>
      </c>
      <c r="F47412" t="s">
        <v>7</v>
      </c>
      <c r="G47412">
        <v>17</v>
      </c>
      <c r="H47412">
        <v>2017</v>
      </c>
      <c r="I47412" s="1">
        <v>3202</v>
      </c>
      <c r="J47412">
        <v>2</v>
      </c>
      <c r="K47412" t="s">
        <v>376</v>
      </c>
      <c r="L47412">
        <v>0</v>
      </c>
      <c r="M47412" t="s">
        <v>384</v>
      </c>
      <c r="N47412">
        <v>3</v>
      </c>
    </row>
    <row r="47413" spans="1:14" x14ac:dyDescent="0.3">
      <c r="A47413" t="s">
        <v>288</v>
      </c>
      <c r="B47413">
        <v>0</v>
      </c>
      <c r="C47413" s="1">
        <v>3</v>
      </c>
      <c r="D47413" t="s">
        <v>11</v>
      </c>
      <c r="E47413" t="s">
        <v>6</v>
      </c>
      <c r="F47413" t="s">
        <v>7</v>
      </c>
      <c r="G47413">
        <v>291</v>
      </c>
      <c r="H47413">
        <v>2017</v>
      </c>
      <c r="I47413" s="1">
        <v>13603</v>
      </c>
      <c r="J47413">
        <v>2</v>
      </c>
      <c r="K47413" t="s">
        <v>376</v>
      </c>
      <c r="L47413">
        <v>0</v>
      </c>
      <c r="M47413" t="s">
        <v>375</v>
      </c>
      <c r="N47413">
        <v>13</v>
      </c>
    </row>
    <row r="47414" spans="1:14" x14ac:dyDescent="0.3">
      <c r="A47414" t="s">
        <v>92</v>
      </c>
      <c r="B47414">
        <v>0</v>
      </c>
      <c r="C47414" s="1">
        <v>3</v>
      </c>
      <c r="D47414" t="s">
        <v>11</v>
      </c>
      <c r="E47414" t="s">
        <v>2</v>
      </c>
      <c r="F47414" t="s">
        <v>7</v>
      </c>
      <c r="G47414">
        <v>4585</v>
      </c>
      <c r="H47414">
        <v>2017</v>
      </c>
      <c r="I47414" s="1">
        <v>5702</v>
      </c>
      <c r="J47414">
        <v>2</v>
      </c>
      <c r="K47414" t="s">
        <v>376</v>
      </c>
      <c r="L47414">
        <v>0</v>
      </c>
      <c r="M47414" t="s">
        <v>126</v>
      </c>
      <c r="N47414">
        <v>5</v>
      </c>
    </row>
    <row r="47415" spans="1:14" x14ac:dyDescent="0.3">
      <c r="A47415" t="s">
        <v>188</v>
      </c>
      <c r="B47415">
        <v>0</v>
      </c>
      <c r="C47415" s="1">
        <v>3</v>
      </c>
      <c r="D47415" t="s">
        <v>11</v>
      </c>
      <c r="E47415" t="s">
        <v>6</v>
      </c>
      <c r="F47415" t="s">
        <v>7</v>
      </c>
      <c r="G47415">
        <v>299</v>
      </c>
      <c r="H47415">
        <v>2017</v>
      </c>
      <c r="I47415" s="1">
        <v>8311</v>
      </c>
      <c r="J47415">
        <v>2</v>
      </c>
      <c r="K47415" t="s">
        <v>376</v>
      </c>
      <c r="L47415">
        <v>0</v>
      </c>
      <c r="M47415" t="s">
        <v>377</v>
      </c>
      <c r="N47415">
        <v>8</v>
      </c>
    </row>
    <row r="47416" spans="1:14" x14ac:dyDescent="0.3">
      <c r="A47416" t="s">
        <v>250</v>
      </c>
      <c r="B47416">
        <v>0</v>
      </c>
      <c r="C47416" s="1">
        <v>3</v>
      </c>
      <c r="D47416" t="s">
        <v>5</v>
      </c>
      <c r="E47416" t="s">
        <v>2</v>
      </c>
      <c r="F47416" t="s">
        <v>7</v>
      </c>
      <c r="G47416">
        <v>837</v>
      </c>
      <c r="H47416">
        <v>2017</v>
      </c>
      <c r="I47416" s="1">
        <v>10305</v>
      </c>
      <c r="J47416">
        <v>1</v>
      </c>
      <c r="K47416" t="s">
        <v>374</v>
      </c>
      <c r="L47416">
        <v>6</v>
      </c>
      <c r="M47416" t="s">
        <v>128</v>
      </c>
      <c r="N47416">
        <v>10</v>
      </c>
    </row>
    <row r="47417" spans="1:14" x14ac:dyDescent="0.3">
      <c r="A47417" t="s">
        <v>242</v>
      </c>
      <c r="B47417">
        <v>0</v>
      </c>
      <c r="C47417" s="1">
        <v>3</v>
      </c>
      <c r="D47417" t="s">
        <v>11</v>
      </c>
      <c r="E47417" t="s">
        <v>6</v>
      </c>
      <c r="F47417" t="s">
        <v>7</v>
      </c>
      <c r="G47417">
        <v>80</v>
      </c>
      <c r="H47417">
        <v>2017</v>
      </c>
      <c r="I47417" s="1">
        <v>8207</v>
      </c>
      <c r="J47417">
        <v>2</v>
      </c>
      <c r="K47417" t="s">
        <v>376</v>
      </c>
      <c r="L47417">
        <v>0</v>
      </c>
      <c r="M47417" t="s">
        <v>377</v>
      </c>
      <c r="N47417">
        <v>8</v>
      </c>
    </row>
    <row r="47418" spans="1:14" x14ac:dyDescent="0.3">
      <c r="A47418" t="s">
        <v>110</v>
      </c>
      <c r="B47418">
        <v>0</v>
      </c>
      <c r="C47418" s="1">
        <v>3</v>
      </c>
      <c r="D47418" t="s">
        <v>5</v>
      </c>
      <c r="E47418" t="s">
        <v>2</v>
      </c>
      <c r="F47418" t="s">
        <v>3</v>
      </c>
      <c r="G47418">
        <v>146</v>
      </c>
      <c r="H47418">
        <v>2017</v>
      </c>
      <c r="I47418" s="1">
        <v>11301</v>
      </c>
      <c r="J47418">
        <v>1</v>
      </c>
      <c r="K47418" t="s">
        <v>374</v>
      </c>
      <c r="L47418">
        <v>6</v>
      </c>
      <c r="M47418" t="s">
        <v>28</v>
      </c>
      <c r="N47418">
        <v>11</v>
      </c>
    </row>
    <row r="47419" spans="1:14" x14ac:dyDescent="0.3">
      <c r="A47419" t="s">
        <v>188</v>
      </c>
      <c r="B47419">
        <v>0</v>
      </c>
      <c r="C47419" s="1">
        <v>3</v>
      </c>
      <c r="D47419" t="s">
        <v>11</v>
      </c>
      <c r="E47419" t="s">
        <v>6</v>
      </c>
      <c r="F47419" t="s">
        <v>3</v>
      </c>
      <c r="G47419">
        <v>257</v>
      </c>
      <c r="H47419">
        <v>2017</v>
      </c>
      <c r="I47419" s="1">
        <v>8311</v>
      </c>
      <c r="J47419">
        <v>2</v>
      </c>
      <c r="K47419" t="s">
        <v>376</v>
      </c>
      <c r="L47419">
        <v>0</v>
      </c>
      <c r="M47419" t="s">
        <v>377</v>
      </c>
      <c r="N47419">
        <v>8</v>
      </c>
    </row>
    <row r="47420" spans="1:14" x14ac:dyDescent="0.3">
      <c r="A47420" t="s">
        <v>164</v>
      </c>
      <c r="B47420">
        <v>0</v>
      </c>
      <c r="C47420" s="1">
        <v>3</v>
      </c>
      <c r="D47420" t="s">
        <v>11</v>
      </c>
      <c r="E47420" t="s">
        <v>6</v>
      </c>
      <c r="F47420" t="s">
        <v>7</v>
      </c>
      <c r="G47420">
        <v>548</v>
      </c>
      <c r="H47420">
        <v>2017</v>
      </c>
      <c r="I47420" s="1">
        <v>8102</v>
      </c>
      <c r="J47420">
        <v>2</v>
      </c>
      <c r="K47420" t="s">
        <v>376</v>
      </c>
      <c r="L47420">
        <v>0</v>
      </c>
      <c r="M47420" t="s">
        <v>377</v>
      </c>
      <c r="N47420">
        <v>8</v>
      </c>
    </row>
    <row r="47421" spans="1:14" x14ac:dyDescent="0.3">
      <c r="A47421" t="s">
        <v>211</v>
      </c>
      <c r="B47421">
        <v>0</v>
      </c>
      <c r="C47421" s="1">
        <v>3</v>
      </c>
      <c r="D47421" t="s">
        <v>314</v>
      </c>
      <c r="E47421" t="s">
        <v>6</v>
      </c>
      <c r="F47421" t="s">
        <v>7</v>
      </c>
      <c r="G47421">
        <v>20</v>
      </c>
      <c r="H47421">
        <v>2017</v>
      </c>
      <c r="I47421" s="1">
        <v>3202</v>
      </c>
      <c r="J47421">
        <v>1</v>
      </c>
      <c r="K47421" t="s">
        <v>374</v>
      </c>
      <c r="L47421">
        <v>4</v>
      </c>
      <c r="M47421" t="s">
        <v>384</v>
      </c>
      <c r="N47421">
        <v>3</v>
      </c>
    </row>
    <row r="47422" spans="1:14" x14ac:dyDescent="0.3">
      <c r="A47422" t="s">
        <v>152</v>
      </c>
      <c r="B47422">
        <v>0</v>
      </c>
      <c r="C47422" s="1">
        <v>3</v>
      </c>
      <c r="D47422" t="s">
        <v>11</v>
      </c>
      <c r="E47422" t="s">
        <v>6</v>
      </c>
      <c r="F47422" t="s">
        <v>7</v>
      </c>
      <c r="G47422">
        <v>1201</v>
      </c>
      <c r="H47422">
        <v>2017</v>
      </c>
      <c r="I47422" s="1">
        <v>7402</v>
      </c>
      <c r="J47422">
        <v>2</v>
      </c>
      <c r="K47422" t="s">
        <v>376</v>
      </c>
      <c r="L47422">
        <v>0</v>
      </c>
      <c r="M47422" t="s">
        <v>295</v>
      </c>
      <c r="N47422">
        <v>7</v>
      </c>
    </row>
    <row r="47423" spans="1:14" x14ac:dyDescent="0.3">
      <c r="A47423" t="s">
        <v>241</v>
      </c>
      <c r="B47423">
        <v>0</v>
      </c>
      <c r="C47423" s="1">
        <v>3</v>
      </c>
      <c r="D47423" t="s">
        <v>9</v>
      </c>
      <c r="E47423" t="s">
        <v>2</v>
      </c>
      <c r="F47423" t="s">
        <v>3</v>
      </c>
      <c r="G47423">
        <v>339</v>
      </c>
      <c r="H47423">
        <v>2017</v>
      </c>
      <c r="I47423" s="1">
        <v>2101</v>
      </c>
      <c r="J47423">
        <v>1</v>
      </c>
      <c r="K47423" t="s">
        <v>374</v>
      </c>
      <c r="L47423">
        <v>8</v>
      </c>
      <c r="M47423" t="s">
        <v>241</v>
      </c>
      <c r="N47423">
        <v>2</v>
      </c>
    </row>
    <row r="47424" spans="1:14" x14ac:dyDescent="0.3">
      <c r="A47424" t="s">
        <v>87</v>
      </c>
      <c r="B47424">
        <v>0</v>
      </c>
      <c r="C47424" s="1">
        <v>3</v>
      </c>
      <c r="D47424" t="s">
        <v>11</v>
      </c>
      <c r="E47424" t="s">
        <v>2</v>
      </c>
      <c r="F47424" t="s">
        <v>7</v>
      </c>
      <c r="G47424">
        <v>41732</v>
      </c>
      <c r="H47424">
        <v>2017</v>
      </c>
      <c r="I47424" s="1">
        <v>2201</v>
      </c>
      <c r="J47424">
        <v>2</v>
      </c>
      <c r="K47424" t="s">
        <v>376</v>
      </c>
      <c r="L47424">
        <v>0</v>
      </c>
      <c r="M47424" t="s">
        <v>241</v>
      </c>
      <c r="N47424">
        <v>2</v>
      </c>
    </row>
    <row r="47425" spans="1:14" x14ac:dyDescent="0.3">
      <c r="A47425" t="s">
        <v>200</v>
      </c>
      <c r="B47425">
        <v>0</v>
      </c>
      <c r="C47425" s="1">
        <v>3</v>
      </c>
      <c r="D47425" t="s">
        <v>11</v>
      </c>
      <c r="E47425" t="s">
        <v>6</v>
      </c>
      <c r="F47425" t="s">
        <v>3</v>
      </c>
      <c r="G47425">
        <v>45</v>
      </c>
      <c r="H47425">
        <v>2017</v>
      </c>
      <c r="I47425" s="1">
        <v>10306</v>
      </c>
      <c r="J47425">
        <v>2</v>
      </c>
      <c r="K47425" t="s">
        <v>376</v>
      </c>
      <c r="L47425">
        <v>0</v>
      </c>
      <c r="M47425" t="s">
        <v>128</v>
      </c>
      <c r="N47425">
        <v>10</v>
      </c>
    </row>
    <row r="47426" spans="1:14" x14ac:dyDescent="0.3">
      <c r="A47426" t="s">
        <v>292</v>
      </c>
      <c r="B47426">
        <v>0</v>
      </c>
      <c r="C47426" s="1">
        <v>3</v>
      </c>
      <c r="D47426" t="s">
        <v>5</v>
      </c>
      <c r="E47426" t="s">
        <v>2</v>
      </c>
      <c r="F47426" t="s">
        <v>7</v>
      </c>
      <c r="G47426">
        <v>2777</v>
      </c>
      <c r="H47426">
        <v>2017</v>
      </c>
      <c r="I47426" s="1">
        <v>9114</v>
      </c>
      <c r="J47426">
        <v>1</v>
      </c>
      <c r="K47426" t="s">
        <v>374</v>
      </c>
      <c r="L47426">
        <v>6</v>
      </c>
      <c r="M47426" t="s">
        <v>382</v>
      </c>
      <c r="N47426">
        <v>9</v>
      </c>
    </row>
    <row r="47427" spans="1:14" x14ac:dyDescent="0.3">
      <c r="A47427" t="s">
        <v>45</v>
      </c>
      <c r="B47427">
        <v>0</v>
      </c>
      <c r="C47427" s="1">
        <v>3</v>
      </c>
      <c r="D47427" t="s">
        <v>11</v>
      </c>
      <c r="E47427" t="s">
        <v>6</v>
      </c>
      <c r="F47427" t="s">
        <v>7</v>
      </c>
      <c r="G47427">
        <v>56</v>
      </c>
      <c r="H47427">
        <v>2017</v>
      </c>
      <c r="I47427" s="1">
        <v>5602</v>
      </c>
      <c r="J47427">
        <v>2</v>
      </c>
      <c r="K47427" t="s">
        <v>376</v>
      </c>
      <c r="L47427">
        <v>0</v>
      </c>
      <c r="M47427" t="s">
        <v>126</v>
      </c>
      <c r="N47427">
        <v>5</v>
      </c>
    </row>
    <row r="47428" spans="1:14" x14ac:dyDescent="0.3">
      <c r="A47428" t="s">
        <v>299</v>
      </c>
      <c r="B47428">
        <v>0</v>
      </c>
      <c r="C47428" s="1">
        <v>3</v>
      </c>
      <c r="D47428" t="s">
        <v>5</v>
      </c>
      <c r="E47428" t="s">
        <v>2</v>
      </c>
      <c r="F47428" t="s">
        <v>3</v>
      </c>
      <c r="G47428">
        <v>799</v>
      </c>
      <c r="H47428">
        <v>2017</v>
      </c>
      <c r="I47428" s="1">
        <v>9203</v>
      </c>
      <c r="J47428">
        <v>1</v>
      </c>
      <c r="K47428" t="s">
        <v>374</v>
      </c>
      <c r="L47428">
        <v>6</v>
      </c>
      <c r="M47428" t="s">
        <v>382</v>
      </c>
      <c r="N47428">
        <v>9</v>
      </c>
    </row>
    <row r="47429" spans="1:14" x14ac:dyDescent="0.3">
      <c r="A47429" t="s">
        <v>200</v>
      </c>
      <c r="B47429">
        <v>0</v>
      </c>
      <c r="C47429" s="1">
        <v>3</v>
      </c>
      <c r="D47429" t="s">
        <v>5</v>
      </c>
      <c r="E47429" t="s">
        <v>6</v>
      </c>
      <c r="F47429" t="s">
        <v>7</v>
      </c>
      <c r="G47429">
        <v>7</v>
      </c>
      <c r="H47429">
        <v>2017</v>
      </c>
      <c r="I47429" s="1">
        <v>10306</v>
      </c>
      <c r="J47429">
        <v>1</v>
      </c>
      <c r="K47429" t="s">
        <v>374</v>
      </c>
      <c r="L47429">
        <v>6</v>
      </c>
      <c r="M47429" t="s">
        <v>128</v>
      </c>
      <c r="N47429">
        <v>10</v>
      </c>
    </row>
    <row r="47430" spans="1:14" x14ac:dyDescent="0.3">
      <c r="A47430" t="s">
        <v>244</v>
      </c>
      <c r="B47430">
        <v>0</v>
      </c>
      <c r="C47430" s="1">
        <v>3</v>
      </c>
      <c r="D47430" t="s">
        <v>11</v>
      </c>
      <c r="E47430" t="s">
        <v>6</v>
      </c>
      <c r="F47430" t="s">
        <v>3</v>
      </c>
      <c r="G47430">
        <v>31</v>
      </c>
      <c r="H47430">
        <v>2017</v>
      </c>
      <c r="I47430" s="1">
        <v>7302</v>
      </c>
      <c r="J47430">
        <v>2</v>
      </c>
      <c r="K47430" t="s">
        <v>376</v>
      </c>
      <c r="L47430">
        <v>0</v>
      </c>
      <c r="M47430" t="s">
        <v>295</v>
      </c>
      <c r="N47430">
        <v>7</v>
      </c>
    </row>
    <row r="47431" spans="1:14" x14ac:dyDescent="0.3">
      <c r="A47431" t="s">
        <v>12</v>
      </c>
      <c r="B47431">
        <v>0</v>
      </c>
      <c r="C47431" s="1">
        <v>3</v>
      </c>
      <c r="D47431" t="s">
        <v>5</v>
      </c>
      <c r="E47431" t="s">
        <v>6</v>
      </c>
      <c r="F47431" t="s">
        <v>3</v>
      </c>
      <c r="G47431">
        <v>332</v>
      </c>
      <c r="H47431">
        <v>2017</v>
      </c>
      <c r="I47431" s="1">
        <v>8314</v>
      </c>
      <c r="J47431">
        <v>1</v>
      </c>
      <c r="K47431" t="s">
        <v>374</v>
      </c>
      <c r="L47431">
        <v>6</v>
      </c>
      <c r="M47431" t="s">
        <v>377</v>
      </c>
      <c r="N47431">
        <v>8</v>
      </c>
    </row>
    <row r="47432" spans="1:14" x14ac:dyDescent="0.3">
      <c r="A47432" t="s">
        <v>169</v>
      </c>
      <c r="B47432">
        <v>0</v>
      </c>
      <c r="C47432" s="1">
        <v>3</v>
      </c>
      <c r="D47432" t="s">
        <v>11</v>
      </c>
      <c r="E47432" t="s">
        <v>6</v>
      </c>
      <c r="F47432" t="s">
        <v>3</v>
      </c>
      <c r="G47432">
        <v>298</v>
      </c>
      <c r="H47432">
        <v>2017</v>
      </c>
      <c r="I47432" s="1">
        <v>4106</v>
      </c>
      <c r="J47432">
        <v>2</v>
      </c>
      <c r="K47432" t="s">
        <v>376</v>
      </c>
      <c r="L47432">
        <v>0</v>
      </c>
      <c r="M47432" t="s">
        <v>0</v>
      </c>
      <c r="N47432">
        <v>4</v>
      </c>
    </row>
    <row r="47433" spans="1:14" x14ac:dyDescent="0.3">
      <c r="A47433" t="s">
        <v>279</v>
      </c>
      <c r="B47433">
        <v>0</v>
      </c>
      <c r="C47433" s="1">
        <v>3</v>
      </c>
      <c r="D47433" t="s">
        <v>11</v>
      </c>
      <c r="E47433" t="s">
        <v>6</v>
      </c>
      <c r="F47433" t="s">
        <v>3</v>
      </c>
      <c r="G47433">
        <v>91</v>
      </c>
      <c r="H47433">
        <v>2017</v>
      </c>
      <c r="I47433" s="1">
        <v>4201</v>
      </c>
      <c r="J47433">
        <v>2</v>
      </c>
      <c r="K47433" t="s">
        <v>376</v>
      </c>
      <c r="L47433">
        <v>0</v>
      </c>
      <c r="M47433" t="s">
        <v>0</v>
      </c>
      <c r="N47433">
        <v>4</v>
      </c>
    </row>
    <row r="47434" spans="1:14" x14ac:dyDescent="0.3">
      <c r="A47434" t="s">
        <v>260</v>
      </c>
      <c r="B47434">
        <v>0</v>
      </c>
      <c r="C47434" s="1">
        <v>3</v>
      </c>
      <c r="D47434" t="s">
        <v>11</v>
      </c>
      <c r="E47434" t="s">
        <v>6</v>
      </c>
      <c r="F47434" t="s">
        <v>7</v>
      </c>
      <c r="G47434">
        <v>297</v>
      </c>
      <c r="H47434">
        <v>2017</v>
      </c>
      <c r="I47434" s="1">
        <v>9120</v>
      </c>
      <c r="J47434">
        <v>2</v>
      </c>
      <c r="K47434" t="s">
        <v>376</v>
      </c>
      <c r="L47434">
        <v>0</v>
      </c>
      <c r="M47434" t="s">
        <v>382</v>
      </c>
      <c r="N47434">
        <v>9</v>
      </c>
    </row>
    <row r="47435" spans="1:14" x14ac:dyDescent="0.3">
      <c r="A47435" t="s">
        <v>201</v>
      </c>
      <c r="B47435">
        <v>0</v>
      </c>
      <c r="C47435" s="1">
        <v>3</v>
      </c>
      <c r="D47435" t="s">
        <v>1</v>
      </c>
      <c r="E47435" t="s">
        <v>2</v>
      </c>
      <c r="F47435" t="s">
        <v>7</v>
      </c>
      <c r="G47435">
        <v>64</v>
      </c>
      <c r="H47435">
        <v>2017</v>
      </c>
      <c r="I47435" s="1">
        <v>13108</v>
      </c>
      <c r="J47435">
        <v>1</v>
      </c>
      <c r="K47435" t="s">
        <v>374</v>
      </c>
      <c r="L47435">
        <v>3</v>
      </c>
      <c r="M47435" t="s">
        <v>375</v>
      </c>
      <c r="N47435">
        <v>13</v>
      </c>
    </row>
    <row r="47436" spans="1:14" x14ac:dyDescent="0.3">
      <c r="A47436" t="s">
        <v>8</v>
      </c>
      <c r="B47436">
        <v>0</v>
      </c>
      <c r="C47436" s="1">
        <v>3</v>
      </c>
      <c r="D47436" t="s">
        <v>11</v>
      </c>
      <c r="E47436" t="s">
        <v>6</v>
      </c>
      <c r="F47436" t="s">
        <v>7</v>
      </c>
      <c r="G47436">
        <v>426</v>
      </c>
      <c r="H47436">
        <v>2017</v>
      </c>
      <c r="I47436" s="1">
        <v>13127</v>
      </c>
      <c r="J47436">
        <v>2</v>
      </c>
      <c r="K47436" t="s">
        <v>376</v>
      </c>
      <c r="L47436">
        <v>0</v>
      </c>
      <c r="M47436" t="s">
        <v>375</v>
      </c>
      <c r="N47436">
        <v>13</v>
      </c>
    </row>
    <row r="47437" spans="1:14" x14ac:dyDescent="0.3">
      <c r="A47437" t="s">
        <v>201</v>
      </c>
      <c r="B47437">
        <v>0</v>
      </c>
      <c r="C47437" s="1">
        <v>3</v>
      </c>
      <c r="D47437" t="s">
        <v>1</v>
      </c>
      <c r="E47437" t="s">
        <v>2</v>
      </c>
      <c r="F47437" t="s">
        <v>3</v>
      </c>
      <c r="G47437">
        <v>38</v>
      </c>
      <c r="H47437">
        <v>2017</v>
      </c>
      <c r="I47437" s="1">
        <v>13108</v>
      </c>
      <c r="J47437">
        <v>1</v>
      </c>
      <c r="K47437" t="s">
        <v>374</v>
      </c>
      <c r="L47437">
        <v>3</v>
      </c>
      <c r="M47437" t="s">
        <v>375</v>
      </c>
      <c r="N47437">
        <v>13</v>
      </c>
    </row>
    <row r="47438" spans="1:14" x14ac:dyDescent="0.3">
      <c r="A47438" t="s">
        <v>67</v>
      </c>
      <c r="B47438">
        <v>0</v>
      </c>
      <c r="C47438" s="1">
        <v>3</v>
      </c>
      <c r="D47438" t="s">
        <v>5</v>
      </c>
      <c r="E47438" t="s">
        <v>2</v>
      </c>
      <c r="F47438" t="s">
        <v>7</v>
      </c>
      <c r="G47438">
        <v>182</v>
      </c>
      <c r="H47438">
        <v>2017</v>
      </c>
      <c r="I47438" s="1">
        <v>7306</v>
      </c>
      <c r="J47438">
        <v>1</v>
      </c>
      <c r="K47438" t="s">
        <v>374</v>
      </c>
      <c r="L47438">
        <v>6</v>
      </c>
      <c r="M47438" t="s">
        <v>295</v>
      </c>
      <c r="N47438">
        <v>7</v>
      </c>
    </row>
    <row r="47439" spans="1:14" x14ac:dyDescent="0.3">
      <c r="A47439" t="s">
        <v>80</v>
      </c>
      <c r="B47439">
        <v>0</v>
      </c>
      <c r="C47439" s="1">
        <v>3</v>
      </c>
      <c r="D47439" t="s">
        <v>320</v>
      </c>
      <c r="E47439" t="s">
        <v>6</v>
      </c>
      <c r="F47439" t="s">
        <v>3</v>
      </c>
      <c r="G47439">
        <v>28</v>
      </c>
      <c r="H47439">
        <v>2017</v>
      </c>
      <c r="I47439" s="1">
        <v>1101</v>
      </c>
      <c r="J47439">
        <v>1</v>
      </c>
      <c r="K47439" t="s">
        <v>374</v>
      </c>
      <c r="L47439">
        <v>5</v>
      </c>
      <c r="M47439" t="s">
        <v>378</v>
      </c>
      <c r="N47439">
        <v>1</v>
      </c>
    </row>
    <row r="47440" spans="1:14" x14ac:dyDescent="0.3">
      <c r="A47440" t="s">
        <v>17</v>
      </c>
      <c r="B47440">
        <v>0</v>
      </c>
      <c r="C47440" s="1">
        <v>3</v>
      </c>
      <c r="D47440" t="s">
        <v>151</v>
      </c>
      <c r="E47440" t="s">
        <v>2</v>
      </c>
      <c r="F47440" t="s">
        <v>7</v>
      </c>
      <c r="G47440">
        <v>18</v>
      </c>
      <c r="H47440">
        <v>2017</v>
      </c>
      <c r="I47440" s="1">
        <v>15101</v>
      </c>
      <c r="J47440">
        <v>1</v>
      </c>
      <c r="K47440" t="s">
        <v>374</v>
      </c>
      <c r="L47440">
        <v>7</v>
      </c>
      <c r="M47440" t="s">
        <v>380</v>
      </c>
      <c r="N47440">
        <v>15</v>
      </c>
    </row>
    <row r="47441" spans="1:14" x14ac:dyDescent="0.3">
      <c r="A47441" t="s">
        <v>64</v>
      </c>
      <c r="B47441">
        <v>0</v>
      </c>
      <c r="C47441" s="1">
        <v>3</v>
      </c>
      <c r="D47441" t="s">
        <v>1</v>
      </c>
      <c r="E47441" t="s">
        <v>2</v>
      </c>
      <c r="F47441" t="s">
        <v>3</v>
      </c>
      <c r="G47441">
        <v>62</v>
      </c>
      <c r="H47441">
        <v>2017</v>
      </c>
      <c r="I47441" s="1">
        <v>9117</v>
      </c>
      <c r="J47441">
        <v>1</v>
      </c>
      <c r="K47441" t="s">
        <v>374</v>
      </c>
      <c r="L47441">
        <v>3</v>
      </c>
      <c r="M47441" t="s">
        <v>382</v>
      </c>
      <c r="N47441">
        <v>9</v>
      </c>
    </row>
    <row r="47442" spans="1:14" x14ac:dyDescent="0.3">
      <c r="A47442" t="s">
        <v>331</v>
      </c>
      <c r="B47442">
        <v>0</v>
      </c>
      <c r="C47442" s="1">
        <v>3</v>
      </c>
      <c r="D47442" t="s">
        <v>5</v>
      </c>
      <c r="E47442" t="s">
        <v>2</v>
      </c>
      <c r="F47442" t="s">
        <v>7</v>
      </c>
      <c r="G47442">
        <v>41</v>
      </c>
      <c r="H47442">
        <v>2017</v>
      </c>
      <c r="I47442" s="1">
        <v>6102</v>
      </c>
      <c r="J47442">
        <v>1</v>
      </c>
      <c r="K47442" t="s">
        <v>374</v>
      </c>
      <c r="L47442">
        <v>6</v>
      </c>
      <c r="M47442" t="s">
        <v>381</v>
      </c>
      <c r="N47442">
        <v>6</v>
      </c>
    </row>
    <row r="47443" spans="1:14" x14ac:dyDescent="0.3">
      <c r="A47443" t="s">
        <v>153</v>
      </c>
      <c r="B47443">
        <v>0</v>
      </c>
      <c r="C47443" s="1">
        <v>3</v>
      </c>
      <c r="D47443" t="s">
        <v>11</v>
      </c>
      <c r="E47443" t="s">
        <v>6</v>
      </c>
      <c r="F47443" t="s">
        <v>7</v>
      </c>
      <c r="G47443">
        <v>121</v>
      </c>
      <c r="H47443">
        <v>2017</v>
      </c>
      <c r="I47443" s="1">
        <v>8103</v>
      </c>
      <c r="J47443">
        <v>2</v>
      </c>
      <c r="K47443" t="s">
        <v>376</v>
      </c>
      <c r="L47443">
        <v>0</v>
      </c>
      <c r="M47443" t="s">
        <v>377</v>
      </c>
      <c r="N47443">
        <v>8</v>
      </c>
    </row>
    <row r="47444" spans="1:14" x14ac:dyDescent="0.3">
      <c r="A47444" t="s">
        <v>58</v>
      </c>
      <c r="B47444">
        <v>0</v>
      </c>
      <c r="C47444" s="1">
        <v>3</v>
      </c>
      <c r="D47444" t="s">
        <v>151</v>
      </c>
      <c r="E47444" t="s">
        <v>2</v>
      </c>
      <c r="F47444" t="s">
        <v>3</v>
      </c>
      <c r="G47444">
        <v>112</v>
      </c>
      <c r="H47444">
        <v>2017</v>
      </c>
      <c r="I47444" s="1">
        <v>13114</v>
      </c>
      <c r="J47444">
        <v>1</v>
      </c>
      <c r="K47444" t="s">
        <v>374</v>
      </c>
      <c r="L47444">
        <v>7</v>
      </c>
      <c r="M47444" t="s">
        <v>375</v>
      </c>
      <c r="N47444">
        <v>13</v>
      </c>
    </row>
    <row r="47445" spans="1:14" x14ac:dyDescent="0.3">
      <c r="A47445" t="s">
        <v>81</v>
      </c>
      <c r="B47445">
        <v>0</v>
      </c>
      <c r="C47445" s="1">
        <v>3</v>
      </c>
      <c r="D47445" t="s">
        <v>11</v>
      </c>
      <c r="E47445" t="s">
        <v>6</v>
      </c>
      <c r="F47445" t="s">
        <v>7</v>
      </c>
      <c r="G47445">
        <v>6</v>
      </c>
      <c r="H47445">
        <v>2017</v>
      </c>
      <c r="I47445" s="1">
        <v>16304</v>
      </c>
      <c r="J47445">
        <v>2</v>
      </c>
      <c r="K47445" t="s">
        <v>376</v>
      </c>
      <c r="L47445">
        <v>0</v>
      </c>
      <c r="M47445" t="s">
        <v>385</v>
      </c>
      <c r="N47445">
        <v>16</v>
      </c>
    </row>
    <row r="47446" spans="1:14" x14ac:dyDescent="0.3">
      <c r="A47446" t="s">
        <v>38</v>
      </c>
      <c r="B47446">
        <v>0</v>
      </c>
      <c r="C47446" s="1">
        <v>3</v>
      </c>
      <c r="D47446" t="s">
        <v>11</v>
      </c>
      <c r="E47446" t="s">
        <v>6</v>
      </c>
      <c r="F47446" t="s">
        <v>3</v>
      </c>
      <c r="G47446">
        <v>18</v>
      </c>
      <c r="H47446">
        <v>2017</v>
      </c>
      <c r="I47446" s="1">
        <v>9209</v>
      </c>
      <c r="J47446">
        <v>2</v>
      </c>
      <c r="K47446" t="s">
        <v>376</v>
      </c>
      <c r="L47446">
        <v>0</v>
      </c>
      <c r="M47446" t="s">
        <v>382</v>
      </c>
      <c r="N47446">
        <v>9</v>
      </c>
    </row>
    <row r="47447" spans="1:14" x14ac:dyDescent="0.3">
      <c r="A47447" t="s">
        <v>205</v>
      </c>
      <c r="B47447">
        <v>0</v>
      </c>
      <c r="C47447" s="1">
        <v>3</v>
      </c>
      <c r="D47447" t="s">
        <v>151</v>
      </c>
      <c r="E47447" t="s">
        <v>2</v>
      </c>
      <c r="F47447" t="s">
        <v>3</v>
      </c>
      <c r="G47447">
        <v>79</v>
      </c>
      <c r="H47447">
        <v>2017</v>
      </c>
      <c r="I47447" s="1">
        <v>9112</v>
      </c>
      <c r="J47447">
        <v>1</v>
      </c>
      <c r="K47447" t="s">
        <v>374</v>
      </c>
      <c r="L47447">
        <v>7</v>
      </c>
      <c r="M47447" t="s">
        <v>382</v>
      </c>
      <c r="N47447">
        <v>9</v>
      </c>
    </row>
    <row r="47448" spans="1:14" x14ac:dyDescent="0.3">
      <c r="A47448" t="s">
        <v>8</v>
      </c>
      <c r="B47448">
        <v>0</v>
      </c>
      <c r="C47448" s="1">
        <v>3</v>
      </c>
      <c r="D47448" t="s">
        <v>11</v>
      </c>
      <c r="E47448" t="s">
        <v>6</v>
      </c>
      <c r="F47448" t="s">
        <v>3</v>
      </c>
      <c r="G47448">
        <v>219</v>
      </c>
      <c r="H47448">
        <v>2017</v>
      </c>
      <c r="I47448" s="1">
        <v>13127</v>
      </c>
      <c r="J47448">
        <v>2</v>
      </c>
      <c r="K47448" t="s">
        <v>376</v>
      </c>
      <c r="L47448">
        <v>0</v>
      </c>
      <c r="M47448" t="s">
        <v>375</v>
      </c>
      <c r="N47448">
        <v>13</v>
      </c>
    </row>
    <row r="47449" spans="1:14" x14ac:dyDescent="0.3">
      <c r="A47449" t="s">
        <v>168</v>
      </c>
      <c r="B47449">
        <v>0</v>
      </c>
      <c r="C47449" s="1">
        <v>3</v>
      </c>
      <c r="D47449" t="s">
        <v>5</v>
      </c>
      <c r="E47449" t="s">
        <v>2</v>
      </c>
      <c r="F47449" t="s">
        <v>3</v>
      </c>
      <c r="G47449">
        <v>48</v>
      </c>
      <c r="H47449">
        <v>2017</v>
      </c>
      <c r="I47449" s="1">
        <v>4203</v>
      </c>
      <c r="J47449">
        <v>1</v>
      </c>
      <c r="K47449" t="s">
        <v>374</v>
      </c>
      <c r="L47449">
        <v>6</v>
      </c>
      <c r="M47449" t="s">
        <v>0</v>
      </c>
      <c r="N47449">
        <v>4</v>
      </c>
    </row>
    <row r="47450" spans="1:14" x14ac:dyDescent="0.3">
      <c r="A47450" t="s">
        <v>39</v>
      </c>
      <c r="B47450">
        <v>0</v>
      </c>
      <c r="C47450" s="1">
        <v>3</v>
      </c>
      <c r="D47450" t="s">
        <v>5</v>
      </c>
      <c r="E47450" t="s">
        <v>6</v>
      </c>
      <c r="F47450" t="s">
        <v>3</v>
      </c>
      <c r="G47450">
        <v>201</v>
      </c>
      <c r="H47450">
        <v>2017</v>
      </c>
      <c r="I47450" s="1">
        <v>8301</v>
      </c>
      <c r="J47450">
        <v>1</v>
      </c>
      <c r="K47450" t="s">
        <v>374</v>
      </c>
      <c r="L47450">
        <v>6</v>
      </c>
      <c r="M47450" t="s">
        <v>377</v>
      </c>
      <c r="N47450">
        <v>8</v>
      </c>
    </row>
    <row r="47451" spans="1:14" x14ac:dyDescent="0.3">
      <c r="A47451" t="s">
        <v>40</v>
      </c>
      <c r="B47451">
        <v>0</v>
      </c>
      <c r="C47451" s="1">
        <v>3</v>
      </c>
      <c r="D47451" t="s">
        <v>11</v>
      </c>
      <c r="E47451" t="s">
        <v>6</v>
      </c>
      <c r="F47451" t="s">
        <v>3</v>
      </c>
      <c r="G47451">
        <v>128</v>
      </c>
      <c r="H47451">
        <v>2017</v>
      </c>
      <c r="I47451" s="1">
        <v>13130</v>
      </c>
      <c r="J47451">
        <v>2</v>
      </c>
      <c r="K47451" t="s">
        <v>376</v>
      </c>
      <c r="L47451">
        <v>0</v>
      </c>
      <c r="M47451" t="s">
        <v>375</v>
      </c>
      <c r="N47451">
        <v>13</v>
      </c>
    </row>
    <row r="47452" spans="1:14" x14ac:dyDescent="0.3">
      <c r="A47452" t="s">
        <v>139</v>
      </c>
      <c r="B47452">
        <v>0</v>
      </c>
      <c r="C47452" s="1">
        <v>3</v>
      </c>
      <c r="D47452" t="s">
        <v>151</v>
      </c>
      <c r="E47452" t="s">
        <v>2</v>
      </c>
      <c r="F47452" t="s">
        <v>3</v>
      </c>
      <c r="G47452">
        <v>372</v>
      </c>
      <c r="H47452">
        <v>2017</v>
      </c>
      <c r="I47452" s="1">
        <v>5109</v>
      </c>
      <c r="J47452">
        <v>1</v>
      </c>
      <c r="K47452" t="s">
        <v>374</v>
      </c>
      <c r="L47452">
        <v>7</v>
      </c>
      <c r="M47452" t="s">
        <v>126</v>
      </c>
      <c r="N47452">
        <v>5</v>
      </c>
    </row>
    <row r="47453" spans="1:14" x14ac:dyDescent="0.3">
      <c r="A47453" t="s">
        <v>79</v>
      </c>
      <c r="B47453">
        <v>0</v>
      </c>
      <c r="C47453" s="1">
        <v>3</v>
      </c>
      <c r="D47453" t="s">
        <v>320</v>
      </c>
      <c r="E47453" t="s">
        <v>2</v>
      </c>
      <c r="F47453" t="s">
        <v>7</v>
      </c>
      <c r="G47453">
        <v>2</v>
      </c>
      <c r="H47453">
        <v>2017</v>
      </c>
      <c r="I47453" s="1">
        <v>15201</v>
      </c>
      <c r="J47453">
        <v>1</v>
      </c>
      <c r="K47453" t="s">
        <v>374</v>
      </c>
      <c r="L47453">
        <v>5</v>
      </c>
      <c r="M47453" t="s">
        <v>380</v>
      </c>
      <c r="N47453">
        <v>15</v>
      </c>
    </row>
    <row r="47454" spans="1:14" x14ac:dyDescent="0.3">
      <c r="A47454" t="s">
        <v>290</v>
      </c>
      <c r="B47454">
        <v>0</v>
      </c>
      <c r="C47454" s="1">
        <v>3</v>
      </c>
      <c r="D47454" t="s">
        <v>11</v>
      </c>
      <c r="E47454" t="s">
        <v>6</v>
      </c>
      <c r="F47454" t="s">
        <v>3</v>
      </c>
      <c r="G47454">
        <v>18</v>
      </c>
      <c r="H47454">
        <v>2017</v>
      </c>
      <c r="I47454" s="1">
        <v>6202</v>
      </c>
      <c r="J47454">
        <v>2</v>
      </c>
      <c r="K47454" t="s">
        <v>376</v>
      </c>
      <c r="L47454">
        <v>0</v>
      </c>
      <c r="M47454" t="s">
        <v>381</v>
      </c>
      <c r="N47454">
        <v>6</v>
      </c>
    </row>
    <row r="47455" spans="1:14" x14ac:dyDescent="0.3">
      <c r="A47455" t="s">
        <v>91</v>
      </c>
      <c r="B47455">
        <v>0</v>
      </c>
      <c r="C47455" s="1">
        <v>3</v>
      </c>
      <c r="D47455" t="s">
        <v>11</v>
      </c>
      <c r="E47455" t="s">
        <v>2</v>
      </c>
      <c r="F47455" t="s">
        <v>3</v>
      </c>
      <c r="G47455">
        <v>1450</v>
      </c>
      <c r="H47455">
        <v>2017</v>
      </c>
      <c r="I47455" s="1">
        <v>16202</v>
      </c>
      <c r="J47455">
        <v>2</v>
      </c>
      <c r="K47455" t="s">
        <v>376</v>
      </c>
      <c r="L47455">
        <v>0</v>
      </c>
      <c r="M47455" t="s">
        <v>385</v>
      </c>
      <c r="N47455">
        <v>16</v>
      </c>
    </row>
    <row r="47456" spans="1:14" x14ac:dyDescent="0.3">
      <c r="A47456" t="s">
        <v>157</v>
      </c>
      <c r="B47456">
        <v>0</v>
      </c>
      <c r="C47456" s="1">
        <v>3</v>
      </c>
      <c r="D47456" t="s">
        <v>11</v>
      </c>
      <c r="E47456" t="s">
        <v>2</v>
      </c>
      <c r="F47456" t="s">
        <v>3</v>
      </c>
      <c r="G47456">
        <v>7357</v>
      </c>
      <c r="H47456">
        <v>2017</v>
      </c>
      <c r="I47456" s="1">
        <v>5703</v>
      </c>
      <c r="J47456">
        <v>2</v>
      </c>
      <c r="K47456" t="s">
        <v>376</v>
      </c>
      <c r="L47456">
        <v>0</v>
      </c>
      <c r="M47456" t="s">
        <v>126</v>
      </c>
      <c r="N47456">
        <v>5</v>
      </c>
    </row>
    <row r="47457" spans="1:14" x14ac:dyDescent="0.3">
      <c r="A47457" t="s">
        <v>303</v>
      </c>
      <c r="B47457">
        <v>0</v>
      </c>
      <c r="C47457" s="1">
        <v>3</v>
      </c>
      <c r="D47457" t="s">
        <v>5</v>
      </c>
      <c r="E47457" t="s">
        <v>2</v>
      </c>
      <c r="F47457" t="s">
        <v>7</v>
      </c>
      <c r="G47457">
        <v>15</v>
      </c>
      <c r="H47457">
        <v>2017</v>
      </c>
      <c r="I47457" s="1">
        <v>8310</v>
      </c>
      <c r="J47457">
        <v>1</v>
      </c>
      <c r="K47457" t="s">
        <v>374</v>
      </c>
      <c r="L47457">
        <v>6</v>
      </c>
      <c r="M47457" t="s">
        <v>377</v>
      </c>
      <c r="N47457">
        <v>8</v>
      </c>
    </row>
    <row r="47458" spans="1:14" x14ac:dyDescent="0.3">
      <c r="A47458" t="s">
        <v>123</v>
      </c>
      <c r="B47458">
        <v>0</v>
      </c>
      <c r="C47458" s="1">
        <v>3</v>
      </c>
      <c r="D47458" t="s">
        <v>11</v>
      </c>
      <c r="E47458" t="s">
        <v>6</v>
      </c>
      <c r="F47458" t="s">
        <v>3</v>
      </c>
      <c r="G47458">
        <v>121</v>
      </c>
      <c r="H47458">
        <v>2017</v>
      </c>
      <c r="I47458" s="1">
        <v>9111</v>
      </c>
      <c r="J47458">
        <v>2</v>
      </c>
      <c r="K47458" t="s">
        <v>376</v>
      </c>
      <c r="L47458">
        <v>0</v>
      </c>
      <c r="M47458" t="s">
        <v>382</v>
      </c>
      <c r="N47458">
        <v>9</v>
      </c>
    </row>
    <row r="47459" spans="1:14" x14ac:dyDescent="0.3">
      <c r="A47459" t="s">
        <v>253</v>
      </c>
      <c r="B47459">
        <v>0</v>
      </c>
      <c r="C47459" s="1">
        <v>3</v>
      </c>
      <c r="D47459" t="s">
        <v>11</v>
      </c>
      <c r="E47459" t="s">
        <v>2</v>
      </c>
      <c r="F47459" t="s">
        <v>7</v>
      </c>
      <c r="G47459">
        <v>2645</v>
      </c>
      <c r="H47459">
        <v>2017</v>
      </c>
      <c r="I47459" s="1">
        <v>7110</v>
      </c>
      <c r="J47459">
        <v>2</v>
      </c>
      <c r="K47459" t="s">
        <v>376</v>
      </c>
      <c r="L47459">
        <v>0</v>
      </c>
      <c r="M47459" t="s">
        <v>295</v>
      </c>
      <c r="N47459">
        <v>7</v>
      </c>
    </row>
    <row r="47460" spans="1:14" x14ac:dyDescent="0.3">
      <c r="A47460" t="s">
        <v>270</v>
      </c>
      <c r="B47460">
        <v>0</v>
      </c>
      <c r="C47460" s="1">
        <v>3</v>
      </c>
      <c r="D47460" t="s">
        <v>11</v>
      </c>
      <c r="E47460" t="s">
        <v>2</v>
      </c>
      <c r="F47460" t="s">
        <v>7</v>
      </c>
      <c r="G47460">
        <v>4770</v>
      </c>
      <c r="H47460">
        <v>2017</v>
      </c>
      <c r="I47460" s="1">
        <v>16108</v>
      </c>
      <c r="J47460">
        <v>2</v>
      </c>
      <c r="K47460" t="s">
        <v>376</v>
      </c>
      <c r="L47460">
        <v>0</v>
      </c>
      <c r="M47460" t="s">
        <v>385</v>
      </c>
      <c r="N47460">
        <v>16</v>
      </c>
    </row>
    <row r="47461" spans="1:14" x14ac:dyDescent="0.3">
      <c r="A47461" t="s">
        <v>86</v>
      </c>
      <c r="B47461">
        <v>0</v>
      </c>
      <c r="C47461" s="1">
        <v>3</v>
      </c>
      <c r="D47461" t="s">
        <v>11</v>
      </c>
      <c r="E47461" t="s">
        <v>6</v>
      </c>
      <c r="F47461" t="s">
        <v>7</v>
      </c>
      <c r="G47461">
        <v>37</v>
      </c>
      <c r="H47461">
        <v>2017</v>
      </c>
      <c r="I47461" s="1">
        <v>4303</v>
      </c>
      <c r="J47461">
        <v>2</v>
      </c>
      <c r="K47461" t="s">
        <v>376</v>
      </c>
      <c r="L47461">
        <v>0</v>
      </c>
      <c r="M47461" t="s">
        <v>0</v>
      </c>
      <c r="N47461">
        <v>4</v>
      </c>
    </row>
    <row r="47462" spans="1:14" x14ac:dyDescent="0.3">
      <c r="A47462" t="s">
        <v>223</v>
      </c>
      <c r="B47462">
        <v>0</v>
      </c>
      <c r="C47462" s="1">
        <v>3</v>
      </c>
      <c r="D47462" t="s">
        <v>5</v>
      </c>
      <c r="E47462" t="s">
        <v>2</v>
      </c>
      <c r="F47462" t="s">
        <v>7</v>
      </c>
      <c r="G47462">
        <v>290</v>
      </c>
      <c r="H47462">
        <v>2017</v>
      </c>
      <c r="I47462" s="1">
        <v>7309</v>
      </c>
      <c r="J47462">
        <v>1</v>
      </c>
      <c r="K47462" t="s">
        <v>374</v>
      </c>
      <c r="L47462">
        <v>6</v>
      </c>
      <c r="M47462" t="s">
        <v>295</v>
      </c>
      <c r="N47462">
        <v>7</v>
      </c>
    </row>
    <row r="47463" spans="1:14" x14ac:dyDescent="0.3">
      <c r="A47463" t="s">
        <v>58</v>
      </c>
      <c r="B47463">
        <v>0</v>
      </c>
      <c r="C47463" s="1">
        <v>3</v>
      </c>
      <c r="D47463" t="s">
        <v>11</v>
      </c>
      <c r="E47463" t="s">
        <v>2</v>
      </c>
      <c r="F47463" t="s">
        <v>3</v>
      </c>
      <c r="G47463">
        <v>465</v>
      </c>
      <c r="H47463">
        <v>2017</v>
      </c>
      <c r="I47463" s="1">
        <v>13114</v>
      </c>
      <c r="J47463">
        <v>2</v>
      </c>
      <c r="K47463" t="s">
        <v>376</v>
      </c>
      <c r="L47463">
        <v>0</v>
      </c>
      <c r="M47463" t="s">
        <v>375</v>
      </c>
      <c r="N47463">
        <v>13</v>
      </c>
    </row>
    <row r="47464" spans="1:14" x14ac:dyDescent="0.3">
      <c r="A47464" t="s">
        <v>17</v>
      </c>
      <c r="B47464">
        <v>0</v>
      </c>
      <c r="C47464" s="1">
        <v>3</v>
      </c>
      <c r="D47464" t="s">
        <v>11</v>
      </c>
      <c r="E47464" t="s">
        <v>6</v>
      </c>
      <c r="F47464" t="s">
        <v>3</v>
      </c>
      <c r="G47464">
        <v>95</v>
      </c>
      <c r="H47464">
        <v>2017</v>
      </c>
      <c r="I47464" s="1">
        <v>15101</v>
      </c>
      <c r="J47464">
        <v>2</v>
      </c>
      <c r="K47464" t="s">
        <v>376</v>
      </c>
      <c r="L47464">
        <v>0</v>
      </c>
      <c r="M47464" t="s">
        <v>380</v>
      </c>
      <c r="N47464">
        <v>15</v>
      </c>
    </row>
    <row r="47465" spans="1:14" x14ac:dyDescent="0.3">
      <c r="A47465" t="s">
        <v>317</v>
      </c>
      <c r="B47465">
        <v>0</v>
      </c>
      <c r="C47465" s="1">
        <v>3</v>
      </c>
      <c r="D47465" t="s">
        <v>11</v>
      </c>
      <c r="E47465" t="s">
        <v>6</v>
      </c>
      <c r="F47465" t="s">
        <v>3</v>
      </c>
      <c r="G47465">
        <v>12</v>
      </c>
      <c r="H47465">
        <v>2017</v>
      </c>
      <c r="I47465" s="1">
        <v>4202</v>
      </c>
      <c r="J47465">
        <v>2</v>
      </c>
      <c r="K47465" t="s">
        <v>376</v>
      </c>
      <c r="L47465">
        <v>0</v>
      </c>
      <c r="M47465" t="s">
        <v>0</v>
      </c>
      <c r="N47465">
        <v>4</v>
      </c>
    </row>
    <row r="47466" spans="1:14" x14ac:dyDescent="0.3">
      <c r="A47466" t="s">
        <v>264</v>
      </c>
      <c r="B47466">
        <v>0</v>
      </c>
      <c r="C47466" s="1">
        <v>3</v>
      </c>
      <c r="D47466" t="s">
        <v>5</v>
      </c>
      <c r="E47466" t="s">
        <v>6</v>
      </c>
      <c r="F47466" t="s">
        <v>7</v>
      </c>
      <c r="G47466">
        <v>246</v>
      </c>
      <c r="H47466">
        <v>2017</v>
      </c>
      <c r="I47466" s="1">
        <v>8202</v>
      </c>
      <c r="J47466">
        <v>1</v>
      </c>
      <c r="K47466" t="s">
        <v>374</v>
      </c>
      <c r="L47466">
        <v>6</v>
      </c>
      <c r="M47466" t="s">
        <v>377</v>
      </c>
      <c r="N47466">
        <v>8</v>
      </c>
    </row>
    <row r="47467" spans="1:14" x14ac:dyDescent="0.3">
      <c r="A47467" t="s">
        <v>62</v>
      </c>
      <c r="B47467">
        <v>0</v>
      </c>
      <c r="C47467" s="1">
        <v>3</v>
      </c>
      <c r="D47467" t="s">
        <v>11</v>
      </c>
      <c r="E47467" t="s">
        <v>6</v>
      </c>
      <c r="F47467" t="s">
        <v>3</v>
      </c>
      <c r="G47467">
        <v>45</v>
      </c>
      <c r="H47467">
        <v>2017</v>
      </c>
      <c r="I47467" s="1">
        <v>14203</v>
      </c>
      <c r="J47467">
        <v>2</v>
      </c>
      <c r="K47467" t="s">
        <v>376</v>
      </c>
      <c r="L47467">
        <v>0</v>
      </c>
      <c r="M47467" t="s">
        <v>383</v>
      </c>
      <c r="N47467">
        <v>14</v>
      </c>
    </row>
    <row r="47468" spans="1:14" x14ac:dyDescent="0.3">
      <c r="A47468" t="s">
        <v>120</v>
      </c>
      <c r="B47468">
        <v>0</v>
      </c>
      <c r="C47468" s="1">
        <v>3</v>
      </c>
      <c r="D47468" t="s">
        <v>5</v>
      </c>
      <c r="E47468" t="s">
        <v>6</v>
      </c>
      <c r="F47468" t="s">
        <v>3</v>
      </c>
      <c r="G47468">
        <v>57</v>
      </c>
      <c r="H47468">
        <v>2017</v>
      </c>
      <c r="I47468" s="1">
        <v>8305</v>
      </c>
      <c r="J47468">
        <v>1</v>
      </c>
      <c r="K47468" t="s">
        <v>374</v>
      </c>
      <c r="L47468">
        <v>6</v>
      </c>
      <c r="M47468" t="s">
        <v>377</v>
      </c>
      <c r="N47468">
        <v>8</v>
      </c>
    </row>
    <row r="47469" spans="1:14" x14ac:dyDescent="0.3">
      <c r="A47469" t="s">
        <v>67</v>
      </c>
      <c r="B47469">
        <v>0</v>
      </c>
      <c r="C47469" s="1">
        <v>3</v>
      </c>
      <c r="D47469" t="s">
        <v>11</v>
      </c>
      <c r="E47469" t="s">
        <v>6</v>
      </c>
      <c r="F47469" t="s">
        <v>3</v>
      </c>
      <c r="G47469">
        <v>444</v>
      </c>
      <c r="H47469">
        <v>2017</v>
      </c>
      <c r="I47469" s="1">
        <v>7306</v>
      </c>
      <c r="J47469">
        <v>2</v>
      </c>
      <c r="K47469" t="s">
        <v>376</v>
      </c>
      <c r="L47469">
        <v>0</v>
      </c>
      <c r="M47469" t="s">
        <v>295</v>
      </c>
      <c r="N47469">
        <v>7</v>
      </c>
    </row>
    <row r="47470" spans="1:14" x14ac:dyDescent="0.3">
      <c r="A47470" t="s">
        <v>165</v>
      </c>
      <c r="B47470">
        <v>0</v>
      </c>
      <c r="C47470" s="1">
        <v>3</v>
      </c>
      <c r="D47470" t="s">
        <v>11</v>
      </c>
      <c r="E47470" t="s">
        <v>2</v>
      </c>
      <c r="F47470" t="s">
        <v>7</v>
      </c>
      <c r="G47470">
        <v>3374</v>
      </c>
      <c r="H47470">
        <v>2017</v>
      </c>
      <c r="I47470" s="1">
        <v>10104</v>
      </c>
      <c r="J47470">
        <v>2</v>
      </c>
      <c r="K47470" t="s">
        <v>376</v>
      </c>
      <c r="L47470">
        <v>0</v>
      </c>
      <c r="M47470" t="s">
        <v>128</v>
      </c>
      <c r="N47470">
        <v>10</v>
      </c>
    </row>
    <row r="47471" spans="1:14" x14ac:dyDescent="0.3">
      <c r="A47471" t="s">
        <v>45</v>
      </c>
      <c r="B47471">
        <v>0</v>
      </c>
      <c r="C47471" s="1">
        <v>3</v>
      </c>
      <c r="D47471" t="s">
        <v>11</v>
      </c>
      <c r="E47471" t="s">
        <v>2</v>
      </c>
      <c r="F47471" t="s">
        <v>7</v>
      </c>
      <c r="G47471">
        <v>99</v>
      </c>
      <c r="H47471">
        <v>2017</v>
      </c>
      <c r="I47471" s="1">
        <v>5602</v>
      </c>
      <c r="J47471">
        <v>2</v>
      </c>
      <c r="K47471" t="s">
        <v>376</v>
      </c>
      <c r="L47471">
        <v>0</v>
      </c>
      <c r="M47471" t="s">
        <v>126</v>
      </c>
      <c r="N47471">
        <v>5</v>
      </c>
    </row>
    <row r="47472" spans="1:14" x14ac:dyDescent="0.3">
      <c r="A47472" t="s">
        <v>32</v>
      </c>
      <c r="B47472">
        <v>0</v>
      </c>
      <c r="C47472" s="1">
        <v>3</v>
      </c>
      <c r="D47472" t="s">
        <v>11</v>
      </c>
      <c r="E47472" t="s">
        <v>2</v>
      </c>
      <c r="F47472" t="s">
        <v>7</v>
      </c>
      <c r="G47472">
        <v>2603</v>
      </c>
      <c r="H47472">
        <v>2017</v>
      </c>
      <c r="I47472" s="1">
        <v>5405</v>
      </c>
      <c r="J47472">
        <v>2</v>
      </c>
      <c r="K47472" t="s">
        <v>376</v>
      </c>
      <c r="L47472">
        <v>0</v>
      </c>
      <c r="M47472" t="s">
        <v>126</v>
      </c>
      <c r="N47472">
        <v>5</v>
      </c>
    </row>
    <row r="47473" spans="1:14" x14ac:dyDescent="0.3">
      <c r="A47473" t="s">
        <v>110</v>
      </c>
      <c r="B47473">
        <v>0</v>
      </c>
      <c r="C47473" s="1">
        <v>3</v>
      </c>
      <c r="D47473" t="s">
        <v>11</v>
      </c>
      <c r="E47473" t="s">
        <v>2</v>
      </c>
      <c r="F47473" t="s">
        <v>7</v>
      </c>
      <c r="G47473">
        <v>709</v>
      </c>
      <c r="H47473">
        <v>2017</v>
      </c>
      <c r="I47473" s="1">
        <v>11301</v>
      </c>
      <c r="J47473">
        <v>2</v>
      </c>
      <c r="K47473" t="s">
        <v>376</v>
      </c>
      <c r="L47473">
        <v>0</v>
      </c>
      <c r="M47473" t="s">
        <v>28</v>
      </c>
      <c r="N47473">
        <v>11</v>
      </c>
    </row>
    <row r="47474" spans="1:14" x14ac:dyDescent="0.3">
      <c r="A47474" t="s">
        <v>273</v>
      </c>
      <c r="B47474">
        <v>0</v>
      </c>
      <c r="C47474" s="1">
        <v>3</v>
      </c>
      <c r="D47474" t="s">
        <v>11</v>
      </c>
      <c r="E47474" t="s">
        <v>6</v>
      </c>
      <c r="F47474" t="s">
        <v>3</v>
      </c>
      <c r="G47474">
        <v>148</v>
      </c>
      <c r="H47474">
        <v>2017</v>
      </c>
      <c r="I47474" s="1">
        <v>13103</v>
      </c>
      <c r="J47474">
        <v>2</v>
      </c>
      <c r="K47474" t="s">
        <v>376</v>
      </c>
      <c r="L47474">
        <v>0</v>
      </c>
      <c r="M47474" t="s">
        <v>375</v>
      </c>
      <c r="N47474">
        <v>13</v>
      </c>
    </row>
    <row r="47475" spans="1:14" x14ac:dyDescent="0.3">
      <c r="A47475" t="s">
        <v>39</v>
      </c>
      <c r="B47475">
        <v>0</v>
      </c>
      <c r="C47475" s="1">
        <v>3</v>
      </c>
      <c r="D47475" t="s">
        <v>151</v>
      </c>
      <c r="E47475" t="s">
        <v>2</v>
      </c>
      <c r="F47475" t="s">
        <v>3</v>
      </c>
      <c r="G47475">
        <v>59</v>
      </c>
      <c r="H47475">
        <v>2017</v>
      </c>
      <c r="I47475" s="1">
        <v>8301</v>
      </c>
      <c r="J47475">
        <v>1</v>
      </c>
      <c r="K47475" t="s">
        <v>374</v>
      </c>
      <c r="L47475">
        <v>7</v>
      </c>
      <c r="M47475" t="s">
        <v>377</v>
      </c>
      <c r="N47475">
        <v>8</v>
      </c>
    </row>
    <row r="47476" spans="1:14" x14ac:dyDescent="0.3">
      <c r="A47476" t="s">
        <v>17</v>
      </c>
      <c r="B47476">
        <v>0</v>
      </c>
      <c r="C47476" s="1">
        <v>3</v>
      </c>
      <c r="D47476" t="s">
        <v>1</v>
      </c>
      <c r="E47476" t="s">
        <v>6</v>
      </c>
      <c r="F47476" t="s">
        <v>7</v>
      </c>
      <c r="G47476">
        <v>73</v>
      </c>
      <c r="H47476">
        <v>2017</v>
      </c>
      <c r="I47476" s="1">
        <v>15101</v>
      </c>
      <c r="J47476">
        <v>1</v>
      </c>
      <c r="K47476" t="s">
        <v>374</v>
      </c>
      <c r="L47476">
        <v>3</v>
      </c>
      <c r="M47476" t="s">
        <v>380</v>
      </c>
      <c r="N47476">
        <v>15</v>
      </c>
    </row>
    <row r="47477" spans="1:14" x14ac:dyDescent="0.3">
      <c r="A47477" t="s">
        <v>19</v>
      </c>
      <c r="B47477">
        <v>0</v>
      </c>
      <c r="C47477" s="1">
        <v>3</v>
      </c>
      <c r="D47477" t="s">
        <v>5</v>
      </c>
      <c r="E47477" t="s">
        <v>2</v>
      </c>
      <c r="F47477" t="s">
        <v>7</v>
      </c>
      <c r="G47477">
        <v>16496</v>
      </c>
      <c r="H47477">
        <v>2017</v>
      </c>
      <c r="I47477" s="1">
        <v>13201</v>
      </c>
      <c r="J47477">
        <v>1</v>
      </c>
      <c r="K47477" t="s">
        <v>374</v>
      </c>
      <c r="L47477">
        <v>6</v>
      </c>
      <c r="M47477" t="s">
        <v>375</v>
      </c>
      <c r="N47477">
        <v>13</v>
      </c>
    </row>
    <row r="47478" spans="1:14" x14ac:dyDescent="0.3">
      <c r="A47478" t="s">
        <v>96</v>
      </c>
      <c r="B47478">
        <v>0</v>
      </c>
      <c r="C47478" s="1">
        <v>3</v>
      </c>
      <c r="D47478" t="s">
        <v>11</v>
      </c>
      <c r="E47478" t="s">
        <v>6</v>
      </c>
      <c r="F47478" t="s">
        <v>7</v>
      </c>
      <c r="G47478">
        <v>578</v>
      </c>
      <c r="H47478">
        <v>2017</v>
      </c>
      <c r="I47478" s="1">
        <v>6108</v>
      </c>
      <c r="J47478">
        <v>2</v>
      </c>
      <c r="K47478" t="s">
        <v>376</v>
      </c>
      <c r="L47478">
        <v>0</v>
      </c>
      <c r="M47478" t="s">
        <v>381</v>
      </c>
      <c r="N47478">
        <v>6</v>
      </c>
    </row>
    <row r="47479" spans="1:14" x14ac:dyDescent="0.3">
      <c r="A47479" t="s">
        <v>239</v>
      </c>
      <c r="B47479">
        <v>0</v>
      </c>
      <c r="C47479" s="1">
        <v>3</v>
      </c>
      <c r="D47479" t="s">
        <v>11</v>
      </c>
      <c r="E47479" t="s">
        <v>6</v>
      </c>
      <c r="F47479" t="s">
        <v>3</v>
      </c>
      <c r="G47479">
        <v>200</v>
      </c>
      <c r="H47479">
        <v>2017</v>
      </c>
      <c r="I47479" s="1">
        <v>5303</v>
      </c>
      <c r="J47479">
        <v>2</v>
      </c>
      <c r="K47479" t="s">
        <v>376</v>
      </c>
      <c r="L47479">
        <v>0</v>
      </c>
      <c r="M47479" t="s">
        <v>126</v>
      </c>
      <c r="N47479">
        <v>5</v>
      </c>
    </row>
    <row r="47480" spans="1:14" x14ac:dyDescent="0.3">
      <c r="A47480" t="s">
        <v>178</v>
      </c>
      <c r="B47480">
        <v>0</v>
      </c>
      <c r="C47480" s="1">
        <v>3</v>
      </c>
      <c r="D47480" t="s">
        <v>314</v>
      </c>
      <c r="E47480" t="s">
        <v>2</v>
      </c>
      <c r="F47480" t="s">
        <v>3</v>
      </c>
      <c r="G47480">
        <v>22</v>
      </c>
      <c r="H47480">
        <v>2017</v>
      </c>
      <c r="I47480" s="1">
        <v>3303</v>
      </c>
      <c r="J47480">
        <v>1</v>
      </c>
      <c r="K47480" t="s">
        <v>374</v>
      </c>
      <c r="L47480">
        <v>4</v>
      </c>
      <c r="M47480" t="s">
        <v>384</v>
      </c>
      <c r="N47480">
        <v>3</v>
      </c>
    </row>
    <row r="47481" spans="1:14" x14ac:dyDescent="0.3">
      <c r="A47481" t="s">
        <v>173</v>
      </c>
      <c r="B47481">
        <v>0</v>
      </c>
      <c r="C47481" s="1">
        <v>3</v>
      </c>
      <c r="D47481" t="s">
        <v>151</v>
      </c>
      <c r="E47481" t="s">
        <v>2</v>
      </c>
      <c r="F47481" t="s">
        <v>7</v>
      </c>
      <c r="G47481">
        <v>53</v>
      </c>
      <c r="H47481">
        <v>2017</v>
      </c>
      <c r="I47481" s="1">
        <v>4301</v>
      </c>
      <c r="J47481">
        <v>1</v>
      </c>
      <c r="K47481" t="s">
        <v>374</v>
      </c>
      <c r="L47481">
        <v>7</v>
      </c>
      <c r="M47481" t="s">
        <v>0</v>
      </c>
      <c r="N47481">
        <v>4</v>
      </c>
    </row>
    <row r="47482" spans="1:14" x14ac:dyDescent="0.3">
      <c r="A47482" t="s">
        <v>51</v>
      </c>
      <c r="B47482">
        <v>0</v>
      </c>
      <c r="C47482" s="1">
        <v>3</v>
      </c>
      <c r="D47482" t="s">
        <v>11</v>
      </c>
      <c r="E47482" t="s">
        <v>6</v>
      </c>
      <c r="F47482" t="s">
        <v>3</v>
      </c>
      <c r="G47482">
        <v>27</v>
      </c>
      <c r="H47482">
        <v>2017</v>
      </c>
      <c r="I47482" s="1">
        <v>3302</v>
      </c>
      <c r="J47482">
        <v>2</v>
      </c>
      <c r="K47482" t="s">
        <v>376</v>
      </c>
      <c r="L47482">
        <v>0</v>
      </c>
      <c r="M47482" t="s">
        <v>384</v>
      </c>
      <c r="N47482">
        <v>3</v>
      </c>
    </row>
    <row r="47483" spans="1:14" x14ac:dyDescent="0.3">
      <c r="A47483" t="s">
        <v>324</v>
      </c>
      <c r="B47483">
        <v>0</v>
      </c>
      <c r="C47483" s="1">
        <v>3</v>
      </c>
      <c r="D47483" t="s">
        <v>5</v>
      </c>
      <c r="E47483" t="s">
        <v>2</v>
      </c>
      <c r="F47483" t="s">
        <v>3</v>
      </c>
      <c r="G47483">
        <v>550</v>
      </c>
      <c r="H47483">
        <v>2017</v>
      </c>
      <c r="I47483" s="1">
        <v>13203</v>
      </c>
      <c r="J47483">
        <v>1</v>
      </c>
      <c r="K47483" t="s">
        <v>374</v>
      </c>
      <c r="L47483">
        <v>6</v>
      </c>
      <c r="M47483" t="s">
        <v>375</v>
      </c>
      <c r="N47483">
        <v>13</v>
      </c>
    </row>
    <row r="47484" spans="1:14" x14ac:dyDescent="0.3">
      <c r="A47484" t="s">
        <v>50</v>
      </c>
      <c r="B47484">
        <v>0</v>
      </c>
      <c r="C47484" s="1">
        <v>3</v>
      </c>
      <c r="D47484" t="s">
        <v>314</v>
      </c>
      <c r="E47484" t="s">
        <v>6</v>
      </c>
      <c r="F47484" t="s">
        <v>3</v>
      </c>
      <c r="G47484">
        <v>48</v>
      </c>
      <c r="H47484">
        <v>2017</v>
      </c>
      <c r="I47484" s="1">
        <v>3101</v>
      </c>
      <c r="J47484">
        <v>1</v>
      </c>
      <c r="K47484" t="s">
        <v>374</v>
      </c>
      <c r="L47484">
        <v>4</v>
      </c>
      <c r="M47484" t="s">
        <v>384</v>
      </c>
      <c r="N47484">
        <v>3</v>
      </c>
    </row>
    <row r="47485" spans="1:14" x14ac:dyDescent="0.3">
      <c r="A47485" t="s">
        <v>22</v>
      </c>
      <c r="B47485">
        <v>0</v>
      </c>
      <c r="C47485" s="1">
        <v>3</v>
      </c>
      <c r="D47485" t="s">
        <v>11</v>
      </c>
      <c r="E47485" t="s">
        <v>2</v>
      </c>
      <c r="F47485" t="s">
        <v>7</v>
      </c>
      <c r="G47485">
        <v>82423</v>
      </c>
      <c r="H47485">
        <v>2017</v>
      </c>
      <c r="I47485" s="1">
        <v>6101</v>
      </c>
      <c r="J47485">
        <v>2</v>
      </c>
      <c r="K47485" t="s">
        <v>376</v>
      </c>
      <c r="L47485">
        <v>0</v>
      </c>
      <c r="M47485" t="s">
        <v>381</v>
      </c>
      <c r="N47485">
        <v>6</v>
      </c>
    </row>
    <row r="47486" spans="1:14" x14ac:dyDescent="0.3">
      <c r="A47486" t="s">
        <v>273</v>
      </c>
      <c r="B47486">
        <v>0</v>
      </c>
      <c r="C47486" s="1">
        <v>3</v>
      </c>
      <c r="D47486" t="s">
        <v>11</v>
      </c>
      <c r="E47486" t="s">
        <v>2</v>
      </c>
      <c r="F47486" t="s">
        <v>7</v>
      </c>
      <c r="G47486">
        <v>37757</v>
      </c>
      <c r="H47486">
        <v>2017</v>
      </c>
      <c r="I47486" s="1">
        <v>13103</v>
      </c>
      <c r="J47486">
        <v>2</v>
      </c>
      <c r="K47486" t="s">
        <v>376</v>
      </c>
      <c r="L47486">
        <v>0</v>
      </c>
      <c r="M47486" t="s">
        <v>375</v>
      </c>
      <c r="N47486">
        <v>13</v>
      </c>
    </row>
    <row r="47487" spans="1:14" x14ac:dyDescent="0.3">
      <c r="A47487" t="s">
        <v>4</v>
      </c>
      <c r="B47487">
        <v>0</v>
      </c>
      <c r="C47487" s="1">
        <v>3</v>
      </c>
      <c r="D47487" t="s">
        <v>1</v>
      </c>
      <c r="E47487" t="s">
        <v>6</v>
      </c>
      <c r="F47487" t="s">
        <v>3</v>
      </c>
      <c r="G47487">
        <v>52</v>
      </c>
      <c r="H47487">
        <v>2017</v>
      </c>
      <c r="I47487" s="1">
        <v>5404</v>
      </c>
      <c r="J47487">
        <v>1</v>
      </c>
      <c r="K47487" t="s">
        <v>374</v>
      </c>
      <c r="L47487">
        <v>3</v>
      </c>
      <c r="M47487" t="s">
        <v>126</v>
      </c>
      <c r="N47487">
        <v>5</v>
      </c>
    </row>
    <row r="47488" spans="1:14" x14ac:dyDescent="0.3">
      <c r="A47488" t="s">
        <v>17</v>
      </c>
      <c r="B47488">
        <v>0</v>
      </c>
      <c r="C47488" s="1">
        <v>3</v>
      </c>
      <c r="D47488" t="s">
        <v>1</v>
      </c>
      <c r="E47488" t="s">
        <v>2</v>
      </c>
      <c r="F47488" t="s">
        <v>3</v>
      </c>
      <c r="G47488">
        <v>12043</v>
      </c>
      <c r="H47488">
        <v>2017</v>
      </c>
      <c r="I47488" s="1">
        <v>15101</v>
      </c>
      <c r="J47488">
        <v>1</v>
      </c>
      <c r="K47488" t="s">
        <v>374</v>
      </c>
      <c r="L47488">
        <v>3</v>
      </c>
      <c r="M47488" t="s">
        <v>380</v>
      </c>
      <c r="N47488">
        <v>15</v>
      </c>
    </row>
    <row r="47489" spans="1:14" x14ac:dyDescent="0.3">
      <c r="A47489" t="s">
        <v>18</v>
      </c>
      <c r="B47489">
        <v>0</v>
      </c>
      <c r="C47489" s="1">
        <v>3</v>
      </c>
      <c r="D47489" t="s">
        <v>5</v>
      </c>
      <c r="E47489" t="s">
        <v>6</v>
      </c>
      <c r="F47489" t="s">
        <v>3</v>
      </c>
      <c r="G47489">
        <v>44</v>
      </c>
      <c r="H47489">
        <v>2017</v>
      </c>
      <c r="I47489" s="1">
        <v>1107</v>
      </c>
      <c r="J47489">
        <v>1</v>
      </c>
      <c r="K47489" t="s">
        <v>374</v>
      </c>
      <c r="L47489">
        <v>6</v>
      </c>
      <c r="M47489" t="s">
        <v>378</v>
      </c>
      <c r="N47489">
        <v>1</v>
      </c>
    </row>
    <row r="47490" spans="1:14" x14ac:dyDescent="0.3">
      <c r="A47490" t="s">
        <v>117</v>
      </c>
      <c r="B47490">
        <v>0</v>
      </c>
      <c r="C47490" s="1">
        <v>3</v>
      </c>
      <c r="D47490" t="s">
        <v>5</v>
      </c>
      <c r="E47490" t="s">
        <v>6</v>
      </c>
      <c r="F47490" t="s">
        <v>3</v>
      </c>
      <c r="G47490">
        <v>79</v>
      </c>
      <c r="H47490">
        <v>2017</v>
      </c>
      <c r="I47490" s="1">
        <v>9108</v>
      </c>
      <c r="J47490">
        <v>1</v>
      </c>
      <c r="K47490" t="s">
        <v>374</v>
      </c>
      <c r="L47490">
        <v>6</v>
      </c>
      <c r="M47490" t="s">
        <v>382</v>
      </c>
      <c r="N47490">
        <v>9</v>
      </c>
    </row>
    <row r="47491" spans="1:14" x14ac:dyDescent="0.3">
      <c r="A47491" t="s">
        <v>226</v>
      </c>
      <c r="B47491">
        <v>0</v>
      </c>
      <c r="C47491" s="1">
        <v>3</v>
      </c>
      <c r="D47491" t="s">
        <v>5</v>
      </c>
      <c r="E47491" t="s">
        <v>2</v>
      </c>
      <c r="F47491" t="s">
        <v>7</v>
      </c>
      <c r="G47491">
        <v>90</v>
      </c>
      <c r="H47491">
        <v>2017</v>
      </c>
      <c r="I47491" s="1">
        <v>7305</v>
      </c>
      <c r="J47491">
        <v>1</v>
      </c>
      <c r="K47491" t="s">
        <v>374</v>
      </c>
      <c r="L47491">
        <v>6</v>
      </c>
      <c r="M47491" t="s">
        <v>295</v>
      </c>
      <c r="N47491">
        <v>7</v>
      </c>
    </row>
    <row r="47492" spans="1:14" x14ac:dyDescent="0.3">
      <c r="A47492" t="s">
        <v>166</v>
      </c>
      <c r="B47492">
        <v>0</v>
      </c>
      <c r="C47492" s="1">
        <v>3</v>
      </c>
      <c r="D47492" t="s">
        <v>314</v>
      </c>
      <c r="E47492" t="s">
        <v>2</v>
      </c>
      <c r="F47492" t="s">
        <v>3</v>
      </c>
      <c r="G47492">
        <v>70</v>
      </c>
      <c r="H47492">
        <v>2017</v>
      </c>
      <c r="I47492" s="1">
        <v>10301</v>
      </c>
      <c r="J47492">
        <v>1</v>
      </c>
      <c r="K47492" t="s">
        <v>374</v>
      </c>
      <c r="L47492">
        <v>4</v>
      </c>
      <c r="M47492" t="s">
        <v>128</v>
      </c>
      <c r="N47492">
        <v>10</v>
      </c>
    </row>
    <row r="47493" spans="1:14" x14ac:dyDescent="0.3">
      <c r="A47493" t="s">
        <v>240</v>
      </c>
      <c r="B47493">
        <v>0</v>
      </c>
      <c r="C47493" s="1">
        <v>3</v>
      </c>
      <c r="D47493" t="s">
        <v>11</v>
      </c>
      <c r="E47493" t="s">
        <v>2</v>
      </c>
      <c r="F47493" t="s">
        <v>3</v>
      </c>
      <c r="G47493">
        <v>5855</v>
      </c>
      <c r="H47493">
        <v>2017</v>
      </c>
      <c r="I47493" s="1">
        <v>6112</v>
      </c>
      <c r="J47493">
        <v>2</v>
      </c>
      <c r="K47493" t="s">
        <v>376</v>
      </c>
      <c r="L47493">
        <v>0</v>
      </c>
      <c r="M47493" t="s">
        <v>381</v>
      </c>
      <c r="N47493">
        <v>6</v>
      </c>
    </row>
    <row r="47494" spans="1:14" x14ac:dyDescent="0.3">
      <c r="A47494" t="s">
        <v>263</v>
      </c>
      <c r="B47494">
        <v>0</v>
      </c>
      <c r="C47494" s="1">
        <v>3</v>
      </c>
      <c r="D47494" t="s">
        <v>5</v>
      </c>
      <c r="E47494" t="s">
        <v>2</v>
      </c>
      <c r="F47494" t="s">
        <v>7</v>
      </c>
      <c r="G47494">
        <v>1067</v>
      </c>
      <c r="H47494">
        <v>2017</v>
      </c>
      <c r="I47494" s="1">
        <v>16101</v>
      </c>
      <c r="J47494">
        <v>1</v>
      </c>
      <c r="K47494" t="s">
        <v>374</v>
      </c>
      <c r="L47494">
        <v>6</v>
      </c>
      <c r="M47494" t="s">
        <v>385</v>
      </c>
      <c r="N47494">
        <v>16</v>
      </c>
    </row>
    <row r="47495" spans="1:14" x14ac:dyDescent="0.3">
      <c r="A47495" t="s">
        <v>154</v>
      </c>
      <c r="B47495">
        <v>0</v>
      </c>
      <c r="C47495" s="1">
        <v>3</v>
      </c>
      <c r="D47495" t="s">
        <v>11</v>
      </c>
      <c r="E47495" t="s">
        <v>6</v>
      </c>
      <c r="F47495" t="s">
        <v>3</v>
      </c>
      <c r="G47495">
        <v>1170</v>
      </c>
      <c r="H47495">
        <v>2017</v>
      </c>
      <c r="I47495" s="1">
        <v>13125</v>
      </c>
      <c r="J47495">
        <v>2</v>
      </c>
      <c r="K47495" t="s">
        <v>376</v>
      </c>
      <c r="L47495">
        <v>0</v>
      </c>
      <c r="M47495" t="s">
        <v>375</v>
      </c>
      <c r="N47495">
        <v>13</v>
      </c>
    </row>
    <row r="47496" spans="1:14" x14ac:dyDescent="0.3">
      <c r="A47496" t="s">
        <v>10</v>
      </c>
      <c r="B47496">
        <v>0</v>
      </c>
      <c r="C47496" s="1">
        <v>3</v>
      </c>
      <c r="D47496" t="s">
        <v>11</v>
      </c>
      <c r="E47496" t="s">
        <v>6</v>
      </c>
      <c r="F47496" t="s">
        <v>7</v>
      </c>
      <c r="G47496">
        <v>334</v>
      </c>
      <c r="H47496">
        <v>2017</v>
      </c>
      <c r="I47496" s="1">
        <v>13101</v>
      </c>
      <c r="J47496">
        <v>2</v>
      </c>
      <c r="K47496" t="s">
        <v>376</v>
      </c>
      <c r="L47496">
        <v>0</v>
      </c>
      <c r="M47496" t="s">
        <v>375</v>
      </c>
      <c r="N47496">
        <v>13</v>
      </c>
    </row>
    <row r="47497" spans="1:14" x14ac:dyDescent="0.3">
      <c r="A47497" t="s">
        <v>26</v>
      </c>
      <c r="B47497">
        <v>0</v>
      </c>
      <c r="C47497" s="1">
        <v>3</v>
      </c>
      <c r="D47497" t="s">
        <v>11</v>
      </c>
      <c r="E47497" t="s">
        <v>2</v>
      </c>
      <c r="F47497" t="s">
        <v>3</v>
      </c>
      <c r="G47497">
        <v>3533</v>
      </c>
      <c r="H47497">
        <v>2017</v>
      </c>
      <c r="I47497" s="1">
        <v>9119</v>
      </c>
      <c r="J47497">
        <v>2</v>
      </c>
      <c r="K47497" t="s">
        <v>376</v>
      </c>
      <c r="L47497">
        <v>0</v>
      </c>
      <c r="M47497" t="s">
        <v>382</v>
      </c>
      <c r="N47497">
        <v>9</v>
      </c>
    </row>
    <row r="47498" spans="1:14" x14ac:dyDescent="0.3">
      <c r="A47498" t="s">
        <v>147</v>
      </c>
      <c r="B47498">
        <v>0</v>
      </c>
      <c r="C47498" s="1">
        <v>3</v>
      </c>
      <c r="D47498" t="s">
        <v>5</v>
      </c>
      <c r="E47498" t="s">
        <v>2</v>
      </c>
      <c r="F47498" t="s">
        <v>3</v>
      </c>
      <c r="G47498">
        <v>4829</v>
      </c>
      <c r="H47498">
        <v>2017</v>
      </c>
      <c r="I47498" s="1">
        <v>13107</v>
      </c>
      <c r="J47498">
        <v>1</v>
      </c>
      <c r="K47498" t="s">
        <v>374</v>
      </c>
      <c r="L47498">
        <v>6</v>
      </c>
      <c r="M47498" t="s">
        <v>375</v>
      </c>
      <c r="N47498">
        <v>13</v>
      </c>
    </row>
    <row r="47499" spans="1:14" x14ac:dyDescent="0.3">
      <c r="A47499" t="s">
        <v>23</v>
      </c>
      <c r="B47499">
        <v>0</v>
      </c>
      <c r="C47499" s="1">
        <v>3</v>
      </c>
      <c r="D47499" t="s">
        <v>11</v>
      </c>
      <c r="E47499" t="s">
        <v>6</v>
      </c>
      <c r="F47499" t="s">
        <v>3</v>
      </c>
      <c r="G47499">
        <v>72</v>
      </c>
      <c r="H47499">
        <v>2017</v>
      </c>
      <c r="I47499" s="1">
        <v>6306</v>
      </c>
      <c r="J47499">
        <v>2</v>
      </c>
      <c r="K47499" t="s">
        <v>376</v>
      </c>
      <c r="L47499">
        <v>0</v>
      </c>
      <c r="M47499" t="s">
        <v>381</v>
      </c>
      <c r="N47499">
        <v>6</v>
      </c>
    </row>
    <row r="47500" spans="1:14" x14ac:dyDescent="0.3">
      <c r="A47500" t="s">
        <v>35</v>
      </c>
      <c r="B47500">
        <v>0</v>
      </c>
      <c r="C47500" s="1">
        <v>3</v>
      </c>
      <c r="D47500" t="s">
        <v>11</v>
      </c>
      <c r="E47500" t="s">
        <v>6</v>
      </c>
      <c r="F47500" t="s">
        <v>7</v>
      </c>
      <c r="G47500">
        <v>92</v>
      </c>
      <c r="H47500">
        <v>2017</v>
      </c>
      <c r="I47500" s="1">
        <v>8304</v>
      </c>
      <c r="J47500">
        <v>2</v>
      </c>
      <c r="K47500" t="s">
        <v>376</v>
      </c>
      <c r="L47500">
        <v>0</v>
      </c>
      <c r="M47500" t="s">
        <v>377</v>
      </c>
      <c r="N47500">
        <v>8</v>
      </c>
    </row>
    <row r="47501" spans="1:14" x14ac:dyDescent="0.3">
      <c r="A47501" t="s">
        <v>165</v>
      </c>
      <c r="B47501">
        <v>0</v>
      </c>
      <c r="C47501" s="1">
        <v>3</v>
      </c>
      <c r="D47501" t="s">
        <v>5</v>
      </c>
      <c r="E47501" t="s">
        <v>2</v>
      </c>
      <c r="F47501" t="s">
        <v>7</v>
      </c>
      <c r="G47501">
        <v>413</v>
      </c>
      <c r="H47501">
        <v>2017</v>
      </c>
      <c r="I47501" s="1">
        <v>10104</v>
      </c>
      <c r="J47501">
        <v>1</v>
      </c>
      <c r="K47501" t="s">
        <v>374</v>
      </c>
      <c r="L47501">
        <v>6</v>
      </c>
      <c r="M47501" t="s">
        <v>128</v>
      </c>
      <c r="N47501">
        <v>10</v>
      </c>
    </row>
    <row r="47502" spans="1:14" x14ac:dyDescent="0.3">
      <c r="A47502" t="s">
        <v>186</v>
      </c>
      <c r="B47502">
        <v>0</v>
      </c>
      <c r="C47502" s="1">
        <v>3</v>
      </c>
      <c r="D47502" t="s">
        <v>314</v>
      </c>
      <c r="E47502" t="s">
        <v>2</v>
      </c>
      <c r="F47502" t="s">
        <v>7</v>
      </c>
      <c r="G47502">
        <v>27</v>
      </c>
      <c r="H47502">
        <v>2017</v>
      </c>
      <c r="I47502" s="1">
        <v>3304</v>
      </c>
      <c r="J47502">
        <v>1</v>
      </c>
      <c r="K47502" t="s">
        <v>374</v>
      </c>
      <c r="L47502">
        <v>4</v>
      </c>
      <c r="M47502" t="s">
        <v>384</v>
      </c>
      <c r="N47502">
        <v>3</v>
      </c>
    </row>
    <row r="47503" spans="1:14" x14ac:dyDescent="0.3">
      <c r="A47503" t="s">
        <v>305</v>
      </c>
      <c r="B47503">
        <v>0</v>
      </c>
      <c r="C47503" s="1">
        <v>3</v>
      </c>
      <c r="D47503" t="s">
        <v>1</v>
      </c>
      <c r="E47503" t="s">
        <v>2</v>
      </c>
      <c r="F47503" t="s">
        <v>3</v>
      </c>
      <c r="G47503">
        <v>89</v>
      </c>
      <c r="H47503">
        <v>2017</v>
      </c>
      <c r="I47503" s="1">
        <v>5503</v>
      </c>
      <c r="J47503">
        <v>1</v>
      </c>
      <c r="K47503" t="s">
        <v>374</v>
      </c>
      <c r="L47503">
        <v>3</v>
      </c>
      <c r="M47503" t="s">
        <v>126</v>
      </c>
      <c r="N47503">
        <v>5</v>
      </c>
    </row>
    <row r="47504" spans="1:14" x14ac:dyDescent="0.3">
      <c r="A47504" t="s">
        <v>220</v>
      </c>
      <c r="B47504">
        <v>0</v>
      </c>
      <c r="C47504" s="1">
        <v>3</v>
      </c>
      <c r="D47504" t="s">
        <v>5</v>
      </c>
      <c r="E47504" t="s">
        <v>2</v>
      </c>
      <c r="F47504" t="s">
        <v>7</v>
      </c>
      <c r="G47504">
        <v>163</v>
      </c>
      <c r="H47504">
        <v>2017</v>
      </c>
      <c r="I47504" s="1">
        <v>13501</v>
      </c>
      <c r="J47504">
        <v>1</v>
      </c>
      <c r="K47504" t="s">
        <v>374</v>
      </c>
      <c r="L47504">
        <v>6</v>
      </c>
      <c r="M47504" t="s">
        <v>375</v>
      </c>
      <c r="N47504">
        <v>13</v>
      </c>
    </row>
    <row r="47505" spans="1:14" x14ac:dyDescent="0.3">
      <c r="A47505" t="s">
        <v>37</v>
      </c>
      <c r="B47505">
        <v>0</v>
      </c>
      <c r="C47505" s="1">
        <v>3</v>
      </c>
      <c r="D47505" t="s">
        <v>11</v>
      </c>
      <c r="E47505" t="s">
        <v>6</v>
      </c>
      <c r="F47505" t="s">
        <v>3</v>
      </c>
      <c r="G47505">
        <v>49</v>
      </c>
      <c r="H47505">
        <v>2017</v>
      </c>
      <c r="I47505" s="1">
        <v>14105</v>
      </c>
      <c r="J47505">
        <v>2</v>
      </c>
      <c r="K47505" t="s">
        <v>376</v>
      </c>
      <c r="L47505">
        <v>0</v>
      </c>
      <c r="M47505" t="s">
        <v>383</v>
      </c>
      <c r="N47505">
        <v>14</v>
      </c>
    </row>
    <row r="47506" spans="1:14" x14ac:dyDescent="0.3">
      <c r="A47506" t="s">
        <v>35</v>
      </c>
      <c r="B47506">
        <v>0</v>
      </c>
      <c r="C47506" s="1">
        <v>3</v>
      </c>
      <c r="D47506" t="s">
        <v>11</v>
      </c>
      <c r="E47506" t="s">
        <v>2</v>
      </c>
      <c r="F47506" t="s">
        <v>3</v>
      </c>
      <c r="G47506">
        <v>5849</v>
      </c>
      <c r="H47506">
        <v>2017</v>
      </c>
      <c r="I47506" s="1">
        <v>8304</v>
      </c>
      <c r="J47506">
        <v>2</v>
      </c>
      <c r="K47506" t="s">
        <v>376</v>
      </c>
      <c r="L47506">
        <v>0</v>
      </c>
      <c r="M47506" t="s">
        <v>377</v>
      </c>
      <c r="N47506">
        <v>8</v>
      </c>
    </row>
    <row r="47507" spans="1:14" x14ac:dyDescent="0.3">
      <c r="A47507" t="s">
        <v>315</v>
      </c>
      <c r="B47507">
        <v>0</v>
      </c>
      <c r="C47507" s="1">
        <v>3</v>
      </c>
      <c r="D47507" t="s">
        <v>11</v>
      </c>
      <c r="E47507" t="s">
        <v>6</v>
      </c>
      <c r="F47507" t="s">
        <v>7</v>
      </c>
      <c r="G47507">
        <v>2081</v>
      </c>
      <c r="H47507">
        <v>2017</v>
      </c>
      <c r="I47507" s="1">
        <v>13110</v>
      </c>
      <c r="J47507">
        <v>2</v>
      </c>
      <c r="K47507" t="s">
        <v>376</v>
      </c>
      <c r="L47507">
        <v>0</v>
      </c>
      <c r="M47507" t="s">
        <v>375</v>
      </c>
      <c r="N47507">
        <v>13</v>
      </c>
    </row>
    <row r="47508" spans="1:14" x14ac:dyDescent="0.3">
      <c r="A47508" t="s">
        <v>291</v>
      </c>
      <c r="B47508">
        <v>0</v>
      </c>
      <c r="C47508" s="1">
        <v>3</v>
      </c>
      <c r="D47508" t="s">
        <v>5</v>
      </c>
      <c r="E47508" t="s">
        <v>2</v>
      </c>
      <c r="F47508" t="s">
        <v>7</v>
      </c>
      <c r="G47508">
        <v>1747</v>
      </c>
      <c r="H47508">
        <v>2017</v>
      </c>
      <c r="I47508" s="1">
        <v>9106</v>
      </c>
      <c r="J47508">
        <v>1</v>
      </c>
      <c r="K47508" t="s">
        <v>374</v>
      </c>
      <c r="L47508">
        <v>6</v>
      </c>
      <c r="M47508" t="s">
        <v>382</v>
      </c>
      <c r="N47508">
        <v>9</v>
      </c>
    </row>
    <row r="47509" spans="1:14" x14ac:dyDescent="0.3">
      <c r="A47509" t="s">
        <v>176</v>
      </c>
      <c r="B47509">
        <v>0</v>
      </c>
      <c r="C47509" s="1">
        <v>3</v>
      </c>
      <c r="D47509" t="s">
        <v>11</v>
      </c>
      <c r="E47509" t="s">
        <v>6</v>
      </c>
      <c r="F47509" t="s">
        <v>3</v>
      </c>
      <c r="G47509">
        <v>44</v>
      </c>
      <c r="H47509">
        <v>2017</v>
      </c>
      <c r="I47509" s="1">
        <v>8308</v>
      </c>
      <c r="J47509">
        <v>2</v>
      </c>
      <c r="K47509" t="s">
        <v>376</v>
      </c>
      <c r="L47509">
        <v>0</v>
      </c>
      <c r="M47509" t="s">
        <v>377</v>
      </c>
      <c r="N47509">
        <v>8</v>
      </c>
    </row>
    <row r="47510" spans="1:14" x14ac:dyDescent="0.3">
      <c r="A47510" t="s">
        <v>179</v>
      </c>
      <c r="B47510">
        <v>0</v>
      </c>
      <c r="C47510" s="1">
        <v>3</v>
      </c>
      <c r="D47510" t="s">
        <v>11</v>
      </c>
      <c r="E47510" t="s">
        <v>6</v>
      </c>
      <c r="F47510" t="s">
        <v>3</v>
      </c>
      <c r="G47510">
        <v>41</v>
      </c>
      <c r="H47510">
        <v>2017</v>
      </c>
      <c r="I47510" s="1">
        <v>3102</v>
      </c>
      <c r="J47510">
        <v>2</v>
      </c>
      <c r="K47510" t="s">
        <v>376</v>
      </c>
      <c r="L47510">
        <v>0</v>
      </c>
      <c r="M47510" t="s">
        <v>384</v>
      </c>
      <c r="N47510">
        <v>3</v>
      </c>
    </row>
    <row r="47511" spans="1:14" x14ac:dyDescent="0.3">
      <c r="A47511" t="s">
        <v>315</v>
      </c>
      <c r="B47511">
        <v>0</v>
      </c>
      <c r="C47511" s="1">
        <v>3</v>
      </c>
      <c r="D47511" t="s">
        <v>11</v>
      </c>
      <c r="E47511" t="s">
        <v>6</v>
      </c>
      <c r="F47511" t="s">
        <v>3</v>
      </c>
      <c r="G47511">
        <v>2260</v>
      </c>
      <c r="H47511">
        <v>2017</v>
      </c>
      <c r="I47511" s="1">
        <v>13110</v>
      </c>
      <c r="J47511">
        <v>2</v>
      </c>
      <c r="K47511" t="s">
        <v>376</v>
      </c>
      <c r="L47511">
        <v>0</v>
      </c>
      <c r="M47511" t="s">
        <v>375</v>
      </c>
      <c r="N47511">
        <v>13</v>
      </c>
    </row>
    <row r="47512" spans="1:14" x14ac:dyDescent="0.3">
      <c r="A47512" t="s">
        <v>144</v>
      </c>
      <c r="B47512">
        <v>0</v>
      </c>
      <c r="C47512" s="1">
        <v>3</v>
      </c>
      <c r="D47512" t="s">
        <v>11</v>
      </c>
      <c r="E47512" t="s">
        <v>2</v>
      </c>
      <c r="F47512" t="s">
        <v>3</v>
      </c>
      <c r="G47512">
        <v>1079</v>
      </c>
      <c r="H47512">
        <v>2017</v>
      </c>
      <c r="I47512" s="1">
        <v>8302</v>
      </c>
      <c r="J47512">
        <v>2</v>
      </c>
      <c r="K47512" t="s">
        <v>376</v>
      </c>
      <c r="L47512">
        <v>0</v>
      </c>
      <c r="M47512" t="s">
        <v>377</v>
      </c>
      <c r="N47512">
        <v>8</v>
      </c>
    </row>
    <row r="47513" spans="1:14" x14ac:dyDescent="0.3">
      <c r="A47513" t="s">
        <v>317</v>
      </c>
      <c r="B47513">
        <v>0</v>
      </c>
      <c r="C47513" s="1">
        <v>3</v>
      </c>
      <c r="D47513" t="s">
        <v>11</v>
      </c>
      <c r="E47513" t="s">
        <v>6</v>
      </c>
      <c r="F47513" t="s">
        <v>7</v>
      </c>
      <c r="G47513">
        <v>113</v>
      </c>
      <c r="H47513">
        <v>2017</v>
      </c>
      <c r="I47513" s="1">
        <v>4202</v>
      </c>
      <c r="J47513">
        <v>2</v>
      </c>
      <c r="K47513" t="s">
        <v>376</v>
      </c>
      <c r="L47513">
        <v>0</v>
      </c>
      <c r="M47513" t="s">
        <v>0</v>
      </c>
      <c r="N47513">
        <v>4</v>
      </c>
    </row>
    <row r="47514" spans="1:14" x14ac:dyDescent="0.3">
      <c r="A47514" t="s">
        <v>222</v>
      </c>
      <c r="B47514">
        <v>0</v>
      </c>
      <c r="C47514" s="1">
        <v>3</v>
      </c>
      <c r="D47514" t="s">
        <v>11</v>
      </c>
      <c r="E47514" t="s">
        <v>6</v>
      </c>
      <c r="F47514" t="s">
        <v>3</v>
      </c>
      <c r="G47514">
        <v>291</v>
      </c>
      <c r="H47514">
        <v>2017</v>
      </c>
      <c r="I47514" s="1">
        <v>8309</v>
      </c>
      <c r="J47514">
        <v>2</v>
      </c>
      <c r="K47514" t="s">
        <v>376</v>
      </c>
      <c r="L47514">
        <v>0</v>
      </c>
      <c r="M47514" t="s">
        <v>377</v>
      </c>
      <c r="N47514">
        <v>8</v>
      </c>
    </row>
    <row r="47515" spans="1:14" x14ac:dyDescent="0.3">
      <c r="A47515" t="s">
        <v>158</v>
      </c>
      <c r="B47515">
        <v>0</v>
      </c>
      <c r="C47515" s="1">
        <v>3</v>
      </c>
      <c r="D47515" t="s">
        <v>11</v>
      </c>
      <c r="E47515" t="s">
        <v>6</v>
      </c>
      <c r="F47515" t="s">
        <v>3</v>
      </c>
      <c r="G47515">
        <v>658</v>
      </c>
      <c r="H47515">
        <v>2017</v>
      </c>
      <c r="I47515" s="1">
        <v>8110</v>
      </c>
      <c r="J47515">
        <v>2</v>
      </c>
      <c r="K47515" t="s">
        <v>376</v>
      </c>
      <c r="L47515">
        <v>0</v>
      </c>
      <c r="M47515" t="s">
        <v>377</v>
      </c>
      <c r="N47515">
        <v>8</v>
      </c>
    </row>
    <row r="47516" spans="1:14" x14ac:dyDescent="0.3">
      <c r="A47516" t="s">
        <v>160</v>
      </c>
      <c r="B47516">
        <v>0</v>
      </c>
      <c r="C47516" s="1">
        <v>3</v>
      </c>
      <c r="D47516" t="s">
        <v>11</v>
      </c>
      <c r="E47516" t="s">
        <v>6</v>
      </c>
      <c r="F47516" t="s">
        <v>3</v>
      </c>
      <c r="G47516">
        <v>551</v>
      </c>
      <c r="H47516">
        <v>2017</v>
      </c>
      <c r="I47516" s="1">
        <v>7308</v>
      </c>
      <c r="J47516">
        <v>2</v>
      </c>
      <c r="K47516" t="s">
        <v>376</v>
      </c>
      <c r="L47516">
        <v>0</v>
      </c>
      <c r="M47516" t="s">
        <v>295</v>
      </c>
      <c r="N47516">
        <v>7</v>
      </c>
    </row>
    <row r="47517" spans="1:14" x14ac:dyDescent="0.3">
      <c r="A47517" t="s">
        <v>232</v>
      </c>
      <c r="B47517">
        <v>0</v>
      </c>
      <c r="C47517" s="1">
        <v>3</v>
      </c>
      <c r="D47517" t="s">
        <v>5</v>
      </c>
      <c r="E47517" t="s">
        <v>6</v>
      </c>
      <c r="F47517" t="s">
        <v>3</v>
      </c>
      <c r="G47517">
        <v>109</v>
      </c>
      <c r="H47517">
        <v>2017</v>
      </c>
      <c r="I47517" s="1">
        <v>14106</v>
      </c>
      <c r="J47517">
        <v>1</v>
      </c>
      <c r="K47517" t="s">
        <v>374</v>
      </c>
      <c r="L47517">
        <v>6</v>
      </c>
      <c r="M47517" t="s">
        <v>383</v>
      </c>
      <c r="N47517">
        <v>14</v>
      </c>
    </row>
    <row r="47518" spans="1:14" x14ac:dyDescent="0.3">
      <c r="A47518" t="s">
        <v>337</v>
      </c>
      <c r="B47518">
        <v>0</v>
      </c>
      <c r="C47518" s="1">
        <v>3</v>
      </c>
      <c r="D47518" t="s">
        <v>5</v>
      </c>
      <c r="E47518" t="s">
        <v>2</v>
      </c>
      <c r="F47518" t="s">
        <v>7</v>
      </c>
      <c r="G47518">
        <v>20</v>
      </c>
      <c r="H47518">
        <v>2017</v>
      </c>
      <c r="I47518" s="1">
        <v>7108</v>
      </c>
      <c r="J47518">
        <v>1</v>
      </c>
      <c r="K47518" t="s">
        <v>374</v>
      </c>
      <c r="L47518">
        <v>6</v>
      </c>
      <c r="M47518" t="s">
        <v>295</v>
      </c>
      <c r="N47518">
        <v>7</v>
      </c>
    </row>
    <row r="47519" spans="1:14" x14ac:dyDescent="0.3">
      <c r="A47519" t="s">
        <v>268</v>
      </c>
      <c r="B47519">
        <v>0</v>
      </c>
      <c r="C47519" s="1">
        <v>3</v>
      </c>
      <c r="D47519" t="s">
        <v>11</v>
      </c>
      <c r="E47519" t="s">
        <v>2</v>
      </c>
      <c r="F47519" t="s">
        <v>7</v>
      </c>
      <c r="G47519">
        <v>6350</v>
      </c>
      <c r="H47519">
        <v>2017</v>
      </c>
      <c r="I47519" s="1">
        <v>6113</v>
      </c>
      <c r="J47519">
        <v>2</v>
      </c>
      <c r="K47519" t="s">
        <v>376</v>
      </c>
      <c r="L47519">
        <v>0</v>
      </c>
      <c r="M47519" t="s">
        <v>381</v>
      </c>
      <c r="N47519">
        <v>6</v>
      </c>
    </row>
    <row r="47520" spans="1:14" x14ac:dyDescent="0.3">
      <c r="A47520" t="s">
        <v>15</v>
      </c>
      <c r="B47520">
        <v>0</v>
      </c>
      <c r="C47520" s="1">
        <v>3</v>
      </c>
      <c r="D47520" t="s">
        <v>5</v>
      </c>
      <c r="E47520" t="s">
        <v>6</v>
      </c>
      <c r="F47520" t="s">
        <v>7</v>
      </c>
      <c r="G47520">
        <v>73</v>
      </c>
      <c r="H47520">
        <v>2017</v>
      </c>
      <c r="I47520" s="1">
        <v>10202</v>
      </c>
      <c r="J47520">
        <v>1</v>
      </c>
      <c r="K47520" t="s">
        <v>374</v>
      </c>
      <c r="L47520">
        <v>6</v>
      </c>
      <c r="M47520" t="s">
        <v>128</v>
      </c>
      <c r="N47520">
        <v>10</v>
      </c>
    </row>
    <row r="47521" spans="1:14" x14ac:dyDescent="0.3">
      <c r="A47521" t="s">
        <v>82</v>
      </c>
      <c r="B47521">
        <v>0</v>
      </c>
      <c r="C47521" s="1">
        <v>3</v>
      </c>
      <c r="D47521" t="s">
        <v>11</v>
      </c>
      <c r="E47521" t="s">
        <v>2</v>
      </c>
      <c r="F47521" t="s">
        <v>7</v>
      </c>
      <c r="G47521">
        <v>1717</v>
      </c>
      <c r="H47521">
        <v>2017</v>
      </c>
      <c r="I47521" s="1">
        <v>2203</v>
      </c>
      <c r="J47521">
        <v>2</v>
      </c>
      <c r="K47521" t="s">
        <v>376</v>
      </c>
      <c r="L47521">
        <v>0</v>
      </c>
      <c r="M47521" t="s">
        <v>241</v>
      </c>
      <c r="N47521">
        <v>2</v>
      </c>
    </row>
    <row r="47522" spans="1:14" x14ac:dyDescent="0.3">
      <c r="A47522" t="s">
        <v>188</v>
      </c>
      <c r="B47522">
        <v>0</v>
      </c>
      <c r="C47522" s="1">
        <v>3</v>
      </c>
      <c r="D47522" t="s">
        <v>11</v>
      </c>
      <c r="E47522" t="s">
        <v>6</v>
      </c>
      <c r="F47522" t="s">
        <v>3</v>
      </c>
      <c r="G47522">
        <v>170</v>
      </c>
      <c r="H47522">
        <v>2017</v>
      </c>
      <c r="I47522" s="1">
        <v>8311</v>
      </c>
      <c r="J47522">
        <v>2</v>
      </c>
      <c r="K47522" t="s">
        <v>376</v>
      </c>
      <c r="L47522">
        <v>0</v>
      </c>
      <c r="M47522" t="s">
        <v>377</v>
      </c>
      <c r="N47522">
        <v>8</v>
      </c>
    </row>
    <row r="47523" spans="1:14" x14ac:dyDescent="0.3">
      <c r="A47523" t="s">
        <v>0</v>
      </c>
      <c r="B47523">
        <v>0</v>
      </c>
      <c r="C47523" s="1">
        <v>3</v>
      </c>
      <c r="D47523" t="s">
        <v>11</v>
      </c>
      <c r="E47523" t="s">
        <v>236</v>
      </c>
      <c r="F47523" t="s">
        <v>7</v>
      </c>
      <c r="G47523">
        <v>138</v>
      </c>
      <c r="H47523">
        <v>2017</v>
      </c>
      <c r="I47523" s="1">
        <v>4102</v>
      </c>
      <c r="J47523">
        <v>2</v>
      </c>
      <c r="K47523" t="s">
        <v>376</v>
      </c>
      <c r="L47523">
        <v>0</v>
      </c>
      <c r="M47523" t="s">
        <v>0</v>
      </c>
      <c r="N47523">
        <v>4</v>
      </c>
    </row>
    <row r="47524" spans="1:14" x14ac:dyDescent="0.3">
      <c r="A47524" t="s">
        <v>69</v>
      </c>
      <c r="B47524">
        <v>0</v>
      </c>
      <c r="C47524" s="1">
        <v>3</v>
      </c>
      <c r="D47524" t="s">
        <v>11</v>
      </c>
      <c r="E47524" t="s">
        <v>6</v>
      </c>
      <c r="F47524" t="s">
        <v>7</v>
      </c>
      <c r="G47524">
        <v>36</v>
      </c>
      <c r="H47524">
        <v>2017</v>
      </c>
      <c r="I47524" s="1">
        <v>6106</v>
      </c>
      <c r="J47524">
        <v>2</v>
      </c>
      <c r="K47524" t="s">
        <v>376</v>
      </c>
      <c r="L47524">
        <v>0</v>
      </c>
      <c r="M47524" t="s">
        <v>381</v>
      </c>
      <c r="N47524">
        <v>6</v>
      </c>
    </row>
    <row r="47525" spans="1:14" x14ac:dyDescent="0.3">
      <c r="A47525" t="s">
        <v>172</v>
      </c>
      <c r="B47525">
        <v>0</v>
      </c>
      <c r="C47525" s="1">
        <v>3</v>
      </c>
      <c r="D47525" t="s">
        <v>5</v>
      </c>
      <c r="E47525" t="s">
        <v>6</v>
      </c>
      <c r="F47525" t="s">
        <v>7</v>
      </c>
      <c r="G47525">
        <v>80</v>
      </c>
      <c r="H47525">
        <v>2017</v>
      </c>
      <c r="I47525" s="1">
        <v>9204</v>
      </c>
      <c r="J47525">
        <v>1</v>
      </c>
      <c r="K47525" t="s">
        <v>374</v>
      </c>
      <c r="L47525">
        <v>6</v>
      </c>
      <c r="M47525" t="s">
        <v>382</v>
      </c>
      <c r="N47525">
        <v>9</v>
      </c>
    </row>
    <row r="47526" spans="1:14" x14ac:dyDescent="0.3">
      <c r="A47526" t="s">
        <v>188</v>
      </c>
      <c r="B47526">
        <v>0</v>
      </c>
      <c r="C47526" s="1">
        <v>3</v>
      </c>
      <c r="D47526" t="s">
        <v>5</v>
      </c>
      <c r="E47526" t="s">
        <v>236</v>
      </c>
      <c r="F47526" t="s">
        <v>3</v>
      </c>
      <c r="G47526">
        <v>70</v>
      </c>
      <c r="H47526">
        <v>2017</v>
      </c>
      <c r="I47526" s="1">
        <v>8311</v>
      </c>
      <c r="J47526">
        <v>1</v>
      </c>
      <c r="K47526" t="s">
        <v>374</v>
      </c>
      <c r="L47526">
        <v>6</v>
      </c>
      <c r="M47526" t="s">
        <v>377</v>
      </c>
      <c r="N47526">
        <v>8</v>
      </c>
    </row>
    <row r="47527" spans="1:14" x14ac:dyDescent="0.3">
      <c r="A47527" t="s">
        <v>46</v>
      </c>
      <c r="B47527">
        <v>0</v>
      </c>
      <c r="C47527" s="1">
        <v>3</v>
      </c>
      <c r="D47527" t="s">
        <v>314</v>
      </c>
      <c r="E47527" t="s">
        <v>6</v>
      </c>
      <c r="F47527" t="s">
        <v>7</v>
      </c>
      <c r="G47527">
        <v>23</v>
      </c>
      <c r="H47527">
        <v>2017</v>
      </c>
      <c r="I47527" s="1">
        <v>3103</v>
      </c>
      <c r="J47527">
        <v>1</v>
      </c>
      <c r="K47527" t="s">
        <v>374</v>
      </c>
      <c r="L47527">
        <v>4</v>
      </c>
      <c r="M47527" t="s">
        <v>384</v>
      </c>
      <c r="N47527">
        <v>3</v>
      </c>
    </row>
    <row r="47528" spans="1:14" x14ac:dyDescent="0.3">
      <c r="A47528" t="s">
        <v>73</v>
      </c>
      <c r="B47528">
        <v>0</v>
      </c>
      <c r="C47528" s="1">
        <v>3</v>
      </c>
      <c r="D47528" t="s">
        <v>11</v>
      </c>
      <c r="E47528" t="s">
        <v>6</v>
      </c>
      <c r="F47528" t="s">
        <v>3</v>
      </c>
      <c r="G47528">
        <v>74</v>
      </c>
      <c r="H47528">
        <v>2017</v>
      </c>
      <c r="I47528" s="1">
        <v>5105</v>
      </c>
      <c r="J47528">
        <v>2</v>
      </c>
      <c r="K47528" t="s">
        <v>376</v>
      </c>
      <c r="L47528">
        <v>0</v>
      </c>
      <c r="M47528" t="s">
        <v>126</v>
      </c>
      <c r="N47528">
        <v>5</v>
      </c>
    </row>
    <row r="47529" spans="1:14" x14ac:dyDescent="0.3">
      <c r="A47529" t="s">
        <v>72</v>
      </c>
      <c r="B47529">
        <v>0</v>
      </c>
      <c r="C47529" s="1">
        <v>3</v>
      </c>
      <c r="D47529" t="s">
        <v>11</v>
      </c>
      <c r="E47529" t="s">
        <v>6</v>
      </c>
      <c r="F47529" t="s">
        <v>7</v>
      </c>
      <c r="G47529">
        <v>59</v>
      </c>
      <c r="H47529">
        <v>2017</v>
      </c>
      <c r="I47529" s="1">
        <v>6115</v>
      </c>
      <c r="J47529">
        <v>2</v>
      </c>
      <c r="K47529" t="s">
        <v>376</v>
      </c>
      <c r="L47529">
        <v>0</v>
      </c>
      <c r="M47529" t="s">
        <v>381</v>
      </c>
      <c r="N47529">
        <v>6</v>
      </c>
    </row>
    <row r="47530" spans="1:14" x14ac:dyDescent="0.3">
      <c r="A47530" t="s">
        <v>202</v>
      </c>
      <c r="B47530">
        <v>0</v>
      </c>
      <c r="C47530" s="1">
        <v>3</v>
      </c>
      <c r="D47530" t="s">
        <v>5</v>
      </c>
      <c r="E47530" t="s">
        <v>2</v>
      </c>
      <c r="F47530" t="s">
        <v>3</v>
      </c>
      <c r="G47530">
        <v>1943</v>
      </c>
      <c r="H47530">
        <v>2017</v>
      </c>
      <c r="I47530" s="1">
        <v>13117</v>
      </c>
      <c r="J47530">
        <v>1</v>
      </c>
      <c r="K47530" t="s">
        <v>374</v>
      </c>
      <c r="L47530">
        <v>6</v>
      </c>
      <c r="M47530" t="s">
        <v>375</v>
      </c>
      <c r="N47530">
        <v>13</v>
      </c>
    </row>
    <row r="47531" spans="1:14" x14ac:dyDescent="0.3">
      <c r="A47531" t="s">
        <v>280</v>
      </c>
      <c r="B47531">
        <v>0</v>
      </c>
      <c r="C47531" s="1">
        <v>3</v>
      </c>
      <c r="D47531" t="s">
        <v>11</v>
      </c>
      <c r="E47531" t="s">
        <v>2</v>
      </c>
      <c r="F47531" t="s">
        <v>7</v>
      </c>
      <c r="G47531">
        <v>1281</v>
      </c>
      <c r="H47531">
        <v>2017</v>
      </c>
      <c r="I47531" s="1">
        <v>16206</v>
      </c>
      <c r="J47531">
        <v>2</v>
      </c>
      <c r="K47531" t="s">
        <v>376</v>
      </c>
      <c r="L47531">
        <v>0</v>
      </c>
      <c r="M47531" t="s">
        <v>385</v>
      </c>
      <c r="N47531">
        <v>16</v>
      </c>
    </row>
    <row r="47532" spans="1:14" x14ac:dyDescent="0.3">
      <c r="A47532" t="s">
        <v>202</v>
      </c>
      <c r="B47532">
        <v>0</v>
      </c>
      <c r="C47532" s="1">
        <v>3</v>
      </c>
      <c r="D47532" t="s">
        <v>5</v>
      </c>
      <c r="E47532" t="s">
        <v>2</v>
      </c>
      <c r="F47532" t="s">
        <v>7</v>
      </c>
      <c r="G47532">
        <v>1508</v>
      </c>
      <c r="H47532">
        <v>2017</v>
      </c>
      <c r="I47532" s="1">
        <v>13117</v>
      </c>
      <c r="J47532">
        <v>1</v>
      </c>
      <c r="K47532" t="s">
        <v>374</v>
      </c>
      <c r="L47532">
        <v>6</v>
      </c>
      <c r="M47532" t="s">
        <v>375</v>
      </c>
      <c r="N47532">
        <v>13</v>
      </c>
    </row>
    <row r="47533" spans="1:14" x14ac:dyDescent="0.3">
      <c r="A47533" t="s">
        <v>108</v>
      </c>
      <c r="B47533">
        <v>0</v>
      </c>
      <c r="C47533" s="1">
        <v>3</v>
      </c>
      <c r="D47533" t="s">
        <v>1</v>
      </c>
      <c r="E47533" t="s">
        <v>2</v>
      </c>
      <c r="F47533" t="s">
        <v>3</v>
      </c>
      <c r="G47533">
        <v>2195</v>
      </c>
      <c r="H47533">
        <v>2017</v>
      </c>
      <c r="I47533" s="1">
        <v>1405</v>
      </c>
      <c r="J47533">
        <v>1</v>
      </c>
      <c r="K47533" t="s">
        <v>374</v>
      </c>
      <c r="L47533">
        <v>3</v>
      </c>
      <c r="M47533" t="s">
        <v>378</v>
      </c>
      <c r="N47533">
        <v>1</v>
      </c>
    </row>
    <row r="47534" spans="1:14" x14ac:dyDescent="0.3">
      <c r="A47534" t="s">
        <v>93</v>
      </c>
      <c r="B47534">
        <v>0</v>
      </c>
      <c r="C47534" s="1">
        <v>3</v>
      </c>
      <c r="D47534" t="s">
        <v>5</v>
      </c>
      <c r="E47534" t="s">
        <v>6</v>
      </c>
      <c r="F47534" t="s">
        <v>7</v>
      </c>
      <c r="G47534">
        <v>39</v>
      </c>
      <c r="H47534">
        <v>2017</v>
      </c>
      <c r="I47534" s="1">
        <v>9101</v>
      </c>
      <c r="J47534">
        <v>1</v>
      </c>
      <c r="K47534" t="s">
        <v>374</v>
      </c>
      <c r="L47534">
        <v>6</v>
      </c>
      <c r="M47534" t="s">
        <v>382</v>
      </c>
      <c r="N47534">
        <v>9</v>
      </c>
    </row>
    <row r="47535" spans="1:14" x14ac:dyDescent="0.3">
      <c r="A47535" t="s">
        <v>268</v>
      </c>
      <c r="B47535">
        <v>0</v>
      </c>
      <c r="C47535" s="1">
        <v>3</v>
      </c>
      <c r="D47535" t="s">
        <v>11</v>
      </c>
      <c r="E47535" t="s">
        <v>2</v>
      </c>
      <c r="F47535" t="s">
        <v>3</v>
      </c>
      <c r="G47535">
        <v>4314</v>
      </c>
      <c r="H47535">
        <v>2017</v>
      </c>
      <c r="I47535" s="1">
        <v>6113</v>
      </c>
      <c r="J47535">
        <v>2</v>
      </c>
      <c r="K47535" t="s">
        <v>376</v>
      </c>
      <c r="L47535">
        <v>0</v>
      </c>
      <c r="M47535" t="s">
        <v>381</v>
      </c>
      <c r="N47535">
        <v>6</v>
      </c>
    </row>
    <row r="47536" spans="1:14" x14ac:dyDescent="0.3">
      <c r="A47536" t="s">
        <v>0</v>
      </c>
      <c r="B47536">
        <v>0</v>
      </c>
      <c r="C47536" s="1">
        <v>3</v>
      </c>
      <c r="D47536" t="s">
        <v>11</v>
      </c>
      <c r="E47536" t="s">
        <v>2</v>
      </c>
      <c r="F47536" t="s">
        <v>7</v>
      </c>
      <c r="G47536">
        <v>78486</v>
      </c>
      <c r="H47536">
        <v>2017</v>
      </c>
      <c r="I47536" s="1">
        <v>4102</v>
      </c>
      <c r="J47536">
        <v>2</v>
      </c>
      <c r="K47536" t="s">
        <v>376</v>
      </c>
      <c r="L47536">
        <v>0</v>
      </c>
      <c r="M47536" t="s">
        <v>0</v>
      </c>
      <c r="N47536">
        <v>4</v>
      </c>
    </row>
    <row r="47537" spans="1:14" x14ac:dyDescent="0.3">
      <c r="A47537" t="s">
        <v>249</v>
      </c>
      <c r="B47537">
        <v>0</v>
      </c>
      <c r="C47537" s="1">
        <v>3</v>
      </c>
      <c r="D47537" t="s">
        <v>11</v>
      </c>
      <c r="E47537" t="s">
        <v>6</v>
      </c>
      <c r="F47537" t="s">
        <v>7</v>
      </c>
      <c r="G47537">
        <v>292</v>
      </c>
      <c r="H47537">
        <v>2017</v>
      </c>
      <c r="I47537" s="1">
        <v>13111</v>
      </c>
      <c r="J47537">
        <v>2</v>
      </c>
      <c r="K47537" t="s">
        <v>376</v>
      </c>
      <c r="L47537">
        <v>0</v>
      </c>
      <c r="M47537" t="s">
        <v>375</v>
      </c>
      <c r="N47537">
        <v>13</v>
      </c>
    </row>
    <row r="47538" spans="1:14" x14ac:dyDescent="0.3">
      <c r="A47538" t="s">
        <v>217</v>
      </c>
      <c r="B47538">
        <v>0</v>
      </c>
      <c r="C47538" s="1">
        <v>3</v>
      </c>
      <c r="D47538" t="s">
        <v>11</v>
      </c>
      <c r="E47538" t="s">
        <v>2</v>
      </c>
      <c r="F47538" t="s">
        <v>7</v>
      </c>
      <c r="G47538">
        <v>6882</v>
      </c>
      <c r="H47538">
        <v>2017</v>
      </c>
      <c r="I47538" s="1">
        <v>9211</v>
      </c>
      <c r="J47538">
        <v>2</v>
      </c>
      <c r="K47538" t="s">
        <v>376</v>
      </c>
      <c r="L47538">
        <v>0</v>
      </c>
      <c r="M47538" t="s">
        <v>382</v>
      </c>
      <c r="N47538">
        <v>9</v>
      </c>
    </row>
    <row r="47539" spans="1:14" x14ac:dyDescent="0.3">
      <c r="A47539" t="s">
        <v>69</v>
      </c>
      <c r="B47539">
        <v>0</v>
      </c>
      <c r="C47539" s="1">
        <v>3</v>
      </c>
      <c r="D47539" t="s">
        <v>5</v>
      </c>
      <c r="E47539" t="s">
        <v>2</v>
      </c>
      <c r="F47539" t="s">
        <v>7</v>
      </c>
      <c r="G47539">
        <v>489</v>
      </c>
      <c r="H47539">
        <v>2017</v>
      </c>
      <c r="I47539" s="1">
        <v>6106</v>
      </c>
      <c r="J47539">
        <v>1</v>
      </c>
      <c r="K47539" t="s">
        <v>374</v>
      </c>
      <c r="L47539">
        <v>6</v>
      </c>
      <c r="M47539" t="s">
        <v>381</v>
      </c>
      <c r="N47539">
        <v>6</v>
      </c>
    </row>
    <row r="47540" spans="1:14" x14ac:dyDescent="0.3">
      <c r="A47540" t="s">
        <v>29</v>
      </c>
      <c r="B47540">
        <v>0</v>
      </c>
      <c r="C47540" s="1">
        <v>3</v>
      </c>
      <c r="D47540" t="s">
        <v>11</v>
      </c>
      <c r="E47540" t="s">
        <v>6</v>
      </c>
      <c r="F47540" t="s">
        <v>7</v>
      </c>
      <c r="G47540">
        <v>90</v>
      </c>
      <c r="H47540">
        <v>2017</v>
      </c>
      <c r="I47540" s="1">
        <v>14101</v>
      </c>
      <c r="J47540">
        <v>2</v>
      </c>
      <c r="K47540" t="s">
        <v>376</v>
      </c>
      <c r="L47540">
        <v>0</v>
      </c>
      <c r="M47540" t="s">
        <v>383</v>
      </c>
      <c r="N47540">
        <v>14</v>
      </c>
    </row>
    <row r="47541" spans="1:14" x14ac:dyDescent="0.3">
      <c r="A47541" t="s">
        <v>199</v>
      </c>
      <c r="B47541">
        <v>0</v>
      </c>
      <c r="C47541" s="1">
        <v>3</v>
      </c>
      <c r="D47541" t="s">
        <v>11</v>
      </c>
      <c r="E47541" t="s">
        <v>2</v>
      </c>
      <c r="F47541" t="s">
        <v>7</v>
      </c>
      <c r="G47541">
        <v>74392</v>
      </c>
      <c r="H47541">
        <v>2017</v>
      </c>
      <c r="I47541" s="1">
        <v>10101</v>
      </c>
      <c r="J47541">
        <v>2</v>
      </c>
      <c r="K47541" t="s">
        <v>376</v>
      </c>
      <c r="L47541">
        <v>0</v>
      </c>
      <c r="M47541" t="s">
        <v>128</v>
      </c>
      <c r="N47541">
        <v>10</v>
      </c>
    </row>
    <row r="47542" spans="1:14" x14ac:dyDescent="0.3">
      <c r="A47542" t="s">
        <v>190</v>
      </c>
      <c r="B47542">
        <v>0</v>
      </c>
      <c r="C47542" s="1">
        <v>3</v>
      </c>
      <c r="D47542" t="s">
        <v>11</v>
      </c>
      <c r="E47542" t="s">
        <v>2</v>
      </c>
      <c r="F47542" t="s">
        <v>7</v>
      </c>
      <c r="G47542">
        <v>7232</v>
      </c>
      <c r="H47542">
        <v>2017</v>
      </c>
      <c r="I47542" s="1">
        <v>2301</v>
      </c>
      <c r="J47542">
        <v>2</v>
      </c>
      <c r="K47542" t="s">
        <v>376</v>
      </c>
      <c r="L47542">
        <v>0</v>
      </c>
      <c r="M47542" t="s">
        <v>241</v>
      </c>
      <c r="N47542">
        <v>2</v>
      </c>
    </row>
    <row r="47543" spans="1:14" x14ac:dyDescent="0.3">
      <c r="A47543" t="s">
        <v>93</v>
      </c>
      <c r="B47543">
        <v>0</v>
      </c>
      <c r="C47543" s="1">
        <v>3</v>
      </c>
      <c r="D47543" t="s">
        <v>5</v>
      </c>
      <c r="E47543" t="s">
        <v>6</v>
      </c>
      <c r="F47543" t="s">
        <v>3</v>
      </c>
      <c r="G47543">
        <v>139</v>
      </c>
      <c r="H47543">
        <v>2017</v>
      </c>
      <c r="I47543" s="1">
        <v>9101</v>
      </c>
      <c r="J47543">
        <v>1</v>
      </c>
      <c r="K47543" t="s">
        <v>374</v>
      </c>
      <c r="L47543">
        <v>6</v>
      </c>
      <c r="M47543" t="s">
        <v>382</v>
      </c>
      <c r="N47543">
        <v>9</v>
      </c>
    </row>
    <row r="47544" spans="1:14" x14ac:dyDescent="0.3">
      <c r="A47544" t="s">
        <v>298</v>
      </c>
      <c r="B47544">
        <v>0</v>
      </c>
      <c r="C47544" s="1">
        <v>3</v>
      </c>
      <c r="D47544" t="s">
        <v>11</v>
      </c>
      <c r="E47544" t="s">
        <v>6</v>
      </c>
      <c r="F47544" t="s">
        <v>7</v>
      </c>
      <c r="G47544">
        <v>56</v>
      </c>
      <c r="H47544">
        <v>2017</v>
      </c>
      <c r="I47544" s="1">
        <v>6107</v>
      </c>
      <c r="J47544">
        <v>2</v>
      </c>
      <c r="K47544" t="s">
        <v>376</v>
      </c>
      <c r="L47544">
        <v>0</v>
      </c>
      <c r="M47544" t="s">
        <v>381</v>
      </c>
      <c r="N47544">
        <v>6</v>
      </c>
    </row>
    <row r="47545" spans="1:14" x14ac:dyDescent="0.3">
      <c r="A47545" t="s">
        <v>46</v>
      </c>
      <c r="B47545">
        <v>0</v>
      </c>
      <c r="C47545" s="1">
        <v>3</v>
      </c>
      <c r="D47545" t="s">
        <v>320</v>
      </c>
      <c r="E47545" t="s">
        <v>2</v>
      </c>
      <c r="F47545" t="s">
        <v>3</v>
      </c>
      <c r="G47545">
        <v>410</v>
      </c>
      <c r="H47545">
        <v>2017</v>
      </c>
      <c r="I47545" s="1">
        <v>3103</v>
      </c>
      <c r="J47545">
        <v>1</v>
      </c>
      <c r="K47545" t="s">
        <v>374</v>
      </c>
      <c r="L47545">
        <v>5</v>
      </c>
      <c r="M47545" t="s">
        <v>384</v>
      </c>
      <c r="N47545">
        <v>3</v>
      </c>
    </row>
    <row r="47546" spans="1:14" x14ac:dyDescent="0.3">
      <c r="A47546" t="s">
        <v>172</v>
      </c>
      <c r="B47546">
        <v>0</v>
      </c>
      <c r="C47546" s="1">
        <v>3</v>
      </c>
      <c r="D47546" t="s">
        <v>11</v>
      </c>
      <c r="E47546" t="s">
        <v>6</v>
      </c>
      <c r="F47546" t="s">
        <v>7</v>
      </c>
      <c r="G47546">
        <v>57</v>
      </c>
      <c r="H47546">
        <v>2017</v>
      </c>
      <c r="I47546" s="1">
        <v>9204</v>
      </c>
      <c r="J47546">
        <v>2</v>
      </c>
      <c r="K47546" t="s">
        <v>376</v>
      </c>
      <c r="L47546">
        <v>0</v>
      </c>
      <c r="M47546" t="s">
        <v>382</v>
      </c>
      <c r="N47546">
        <v>9</v>
      </c>
    </row>
    <row r="47547" spans="1:14" x14ac:dyDescent="0.3">
      <c r="A47547" t="s">
        <v>101</v>
      </c>
      <c r="B47547">
        <v>0</v>
      </c>
      <c r="C47547" s="1">
        <v>3</v>
      </c>
      <c r="D47547" t="s">
        <v>11</v>
      </c>
      <c r="E47547" t="s">
        <v>2</v>
      </c>
      <c r="F47547" t="s">
        <v>3</v>
      </c>
      <c r="G47547">
        <v>5506</v>
      </c>
      <c r="H47547">
        <v>2017</v>
      </c>
      <c r="I47547" s="1">
        <v>10208</v>
      </c>
      <c r="J47547">
        <v>2</v>
      </c>
      <c r="K47547" t="s">
        <v>376</v>
      </c>
      <c r="L47547">
        <v>0</v>
      </c>
      <c r="M47547" t="s">
        <v>128</v>
      </c>
      <c r="N47547">
        <v>10</v>
      </c>
    </row>
    <row r="47548" spans="1:14" x14ac:dyDescent="0.3">
      <c r="A47548" t="s">
        <v>138</v>
      </c>
      <c r="B47548">
        <v>0</v>
      </c>
      <c r="C47548" s="1">
        <v>3</v>
      </c>
      <c r="D47548" t="s">
        <v>11</v>
      </c>
      <c r="E47548" t="s">
        <v>6</v>
      </c>
      <c r="F47548" t="s">
        <v>7</v>
      </c>
      <c r="G47548">
        <v>33</v>
      </c>
      <c r="H47548">
        <v>2017</v>
      </c>
      <c r="I47548" s="1">
        <v>14103</v>
      </c>
      <c r="J47548">
        <v>2</v>
      </c>
      <c r="K47548" t="s">
        <v>376</v>
      </c>
      <c r="L47548">
        <v>0</v>
      </c>
      <c r="M47548" t="s">
        <v>383</v>
      </c>
      <c r="N47548">
        <v>14</v>
      </c>
    </row>
    <row r="47549" spans="1:14" x14ac:dyDescent="0.3">
      <c r="A47549" t="s">
        <v>12</v>
      </c>
      <c r="B47549">
        <v>0</v>
      </c>
      <c r="C47549" s="1">
        <v>3</v>
      </c>
      <c r="D47549" t="s">
        <v>11</v>
      </c>
      <c r="E47549" t="s">
        <v>6</v>
      </c>
      <c r="F47549" t="s">
        <v>7</v>
      </c>
      <c r="G47549">
        <v>28</v>
      </c>
      <c r="H47549">
        <v>2017</v>
      </c>
      <c r="I47549" s="1">
        <v>8314</v>
      </c>
      <c r="J47549">
        <v>2</v>
      </c>
      <c r="K47549" t="s">
        <v>376</v>
      </c>
      <c r="L47549">
        <v>0</v>
      </c>
      <c r="M47549" t="s">
        <v>377</v>
      </c>
      <c r="N47549">
        <v>8</v>
      </c>
    </row>
    <row r="47550" spans="1:14" x14ac:dyDescent="0.3">
      <c r="A47550" t="s">
        <v>179</v>
      </c>
      <c r="B47550">
        <v>0</v>
      </c>
      <c r="C47550" s="1">
        <v>3</v>
      </c>
      <c r="D47550" t="s">
        <v>320</v>
      </c>
      <c r="E47550" t="s">
        <v>2</v>
      </c>
      <c r="F47550" t="s">
        <v>7</v>
      </c>
      <c r="G47550">
        <v>273</v>
      </c>
      <c r="H47550">
        <v>2017</v>
      </c>
      <c r="I47550" s="1">
        <v>3102</v>
      </c>
      <c r="J47550">
        <v>1</v>
      </c>
      <c r="K47550" t="s">
        <v>374</v>
      </c>
      <c r="L47550">
        <v>5</v>
      </c>
      <c r="M47550" t="s">
        <v>384</v>
      </c>
      <c r="N47550">
        <v>3</v>
      </c>
    </row>
    <row r="47551" spans="1:14" x14ac:dyDescent="0.3">
      <c r="A47551" t="s">
        <v>21</v>
      </c>
      <c r="B47551">
        <v>0</v>
      </c>
      <c r="C47551" s="1">
        <v>3</v>
      </c>
      <c r="D47551" t="s">
        <v>11</v>
      </c>
      <c r="E47551" t="s">
        <v>6</v>
      </c>
      <c r="F47551" t="s">
        <v>3</v>
      </c>
      <c r="G47551">
        <v>129</v>
      </c>
      <c r="H47551">
        <v>2017</v>
      </c>
      <c r="I47551" s="1">
        <v>7301</v>
      </c>
      <c r="J47551">
        <v>2</v>
      </c>
      <c r="K47551" t="s">
        <v>376</v>
      </c>
      <c r="L47551">
        <v>0</v>
      </c>
      <c r="M47551" t="s">
        <v>295</v>
      </c>
      <c r="N47551">
        <v>7</v>
      </c>
    </row>
    <row r="47552" spans="1:14" x14ac:dyDescent="0.3">
      <c r="A47552" t="s">
        <v>250</v>
      </c>
      <c r="B47552">
        <v>0</v>
      </c>
      <c r="C47552" s="1">
        <v>3</v>
      </c>
      <c r="D47552" t="s">
        <v>320</v>
      </c>
      <c r="E47552" t="s">
        <v>2</v>
      </c>
      <c r="F47552" t="s">
        <v>7</v>
      </c>
      <c r="G47552">
        <v>44</v>
      </c>
      <c r="H47552">
        <v>2017</v>
      </c>
      <c r="I47552" s="1">
        <v>10305</v>
      </c>
      <c r="J47552">
        <v>1</v>
      </c>
      <c r="K47552" t="s">
        <v>374</v>
      </c>
      <c r="L47552">
        <v>5</v>
      </c>
      <c r="M47552" t="s">
        <v>128</v>
      </c>
      <c r="N47552">
        <v>10</v>
      </c>
    </row>
    <row r="47553" spans="1:14" x14ac:dyDescent="0.3">
      <c r="A47553" t="s">
        <v>96</v>
      </c>
      <c r="B47553">
        <v>0</v>
      </c>
      <c r="C47553" s="1">
        <v>3</v>
      </c>
      <c r="D47553" t="s">
        <v>5</v>
      </c>
      <c r="E47553" t="s">
        <v>2</v>
      </c>
      <c r="F47553" t="s">
        <v>7</v>
      </c>
      <c r="G47553">
        <v>397</v>
      </c>
      <c r="H47553">
        <v>2017</v>
      </c>
      <c r="I47553" s="1">
        <v>6108</v>
      </c>
      <c r="J47553">
        <v>1</v>
      </c>
      <c r="K47553" t="s">
        <v>374</v>
      </c>
      <c r="L47553">
        <v>6</v>
      </c>
      <c r="M47553" t="s">
        <v>381</v>
      </c>
      <c r="N47553">
        <v>6</v>
      </c>
    </row>
    <row r="47554" spans="1:14" x14ac:dyDescent="0.3">
      <c r="A47554" t="s">
        <v>176</v>
      </c>
      <c r="B47554">
        <v>0</v>
      </c>
      <c r="C47554" s="1">
        <v>3</v>
      </c>
      <c r="D47554" t="s">
        <v>5</v>
      </c>
      <c r="E47554" t="s">
        <v>2</v>
      </c>
      <c r="F47554" t="s">
        <v>3</v>
      </c>
      <c r="G47554">
        <v>8</v>
      </c>
      <c r="H47554">
        <v>2017</v>
      </c>
      <c r="I47554" s="1">
        <v>8308</v>
      </c>
      <c r="J47554">
        <v>1</v>
      </c>
      <c r="K47554" t="s">
        <v>374</v>
      </c>
      <c r="L47554">
        <v>6</v>
      </c>
      <c r="M47554" t="s">
        <v>377</v>
      </c>
      <c r="N47554">
        <v>8</v>
      </c>
    </row>
    <row r="47555" spans="1:14" x14ac:dyDescent="0.3">
      <c r="A47555" t="s">
        <v>206</v>
      </c>
      <c r="B47555">
        <v>0</v>
      </c>
      <c r="C47555" s="1">
        <v>3</v>
      </c>
      <c r="D47555" t="s">
        <v>11</v>
      </c>
      <c r="E47555" t="s">
        <v>2</v>
      </c>
      <c r="F47555" t="s">
        <v>3</v>
      </c>
      <c r="G47555">
        <v>81744</v>
      </c>
      <c r="H47555">
        <v>2017</v>
      </c>
      <c r="I47555" s="1">
        <v>13122</v>
      </c>
      <c r="J47555">
        <v>2</v>
      </c>
      <c r="K47555" t="s">
        <v>376</v>
      </c>
      <c r="L47555">
        <v>0</v>
      </c>
      <c r="M47555" t="s">
        <v>375</v>
      </c>
      <c r="N47555">
        <v>13</v>
      </c>
    </row>
    <row r="47556" spans="1:14" x14ac:dyDescent="0.3">
      <c r="A47556" t="s">
        <v>56</v>
      </c>
      <c r="B47556">
        <v>0</v>
      </c>
      <c r="C47556" s="1">
        <v>3</v>
      </c>
      <c r="D47556" t="s">
        <v>11</v>
      </c>
      <c r="E47556" t="s">
        <v>2</v>
      </c>
      <c r="F47556" t="s">
        <v>3</v>
      </c>
      <c r="G47556">
        <v>6833</v>
      </c>
      <c r="H47556">
        <v>2017</v>
      </c>
      <c r="I47556" s="1">
        <v>4204</v>
      </c>
      <c r="J47556">
        <v>2</v>
      </c>
      <c r="K47556" t="s">
        <v>376</v>
      </c>
      <c r="L47556">
        <v>0</v>
      </c>
      <c r="M47556" t="s">
        <v>0</v>
      </c>
      <c r="N47556">
        <v>4</v>
      </c>
    </row>
    <row r="47557" spans="1:14" x14ac:dyDescent="0.3">
      <c r="A47557" t="s">
        <v>52</v>
      </c>
      <c r="B47557">
        <v>0</v>
      </c>
      <c r="C47557" s="1">
        <v>3</v>
      </c>
      <c r="D47557" t="s">
        <v>11</v>
      </c>
      <c r="E47557" t="s">
        <v>2</v>
      </c>
      <c r="F47557" t="s">
        <v>3</v>
      </c>
      <c r="G47557">
        <v>46703</v>
      </c>
      <c r="H47557">
        <v>2017</v>
      </c>
      <c r="I47557" s="1">
        <v>13120</v>
      </c>
      <c r="J47557">
        <v>2</v>
      </c>
      <c r="K47557" t="s">
        <v>376</v>
      </c>
      <c r="L47557">
        <v>0</v>
      </c>
      <c r="M47557" t="s">
        <v>375</v>
      </c>
      <c r="N47557">
        <v>13</v>
      </c>
    </row>
    <row r="47558" spans="1:14" x14ac:dyDescent="0.3">
      <c r="A47558" t="s">
        <v>311</v>
      </c>
      <c r="B47558">
        <v>0</v>
      </c>
      <c r="C47558" s="1">
        <v>3</v>
      </c>
      <c r="D47558" t="s">
        <v>11</v>
      </c>
      <c r="E47558" t="s">
        <v>236</v>
      </c>
      <c r="F47558" t="s">
        <v>3</v>
      </c>
      <c r="G47558">
        <v>32</v>
      </c>
      <c r="H47558">
        <v>2017</v>
      </c>
      <c r="I47558" s="1">
        <v>7407</v>
      </c>
      <c r="J47558">
        <v>2</v>
      </c>
      <c r="K47558" t="s">
        <v>376</v>
      </c>
      <c r="L47558">
        <v>0</v>
      </c>
      <c r="M47558" t="s">
        <v>295</v>
      </c>
      <c r="N47558">
        <v>7</v>
      </c>
    </row>
    <row r="47559" spans="1:14" x14ac:dyDescent="0.3">
      <c r="A47559" t="s">
        <v>36</v>
      </c>
      <c r="B47559">
        <v>0</v>
      </c>
      <c r="C47559" s="1">
        <v>3</v>
      </c>
      <c r="D47559" t="s">
        <v>5</v>
      </c>
      <c r="E47559" t="s">
        <v>2</v>
      </c>
      <c r="F47559" t="s">
        <v>7</v>
      </c>
      <c r="G47559">
        <v>1962</v>
      </c>
      <c r="H47559">
        <v>2017</v>
      </c>
      <c r="I47559" s="1">
        <v>7101</v>
      </c>
      <c r="J47559">
        <v>1</v>
      </c>
      <c r="K47559" t="s">
        <v>374</v>
      </c>
      <c r="L47559">
        <v>6</v>
      </c>
      <c r="M47559" t="s">
        <v>295</v>
      </c>
      <c r="N47559">
        <v>7</v>
      </c>
    </row>
    <row r="47560" spans="1:14" x14ac:dyDescent="0.3">
      <c r="A47560" t="s">
        <v>297</v>
      </c>
      <c r="B47560">
        <v>0</v>
      </c>
      <c r="C47560" s="1">
        <v>3</v>
      </c>
      <c r="D47560" t="s">
        <v>11</v>
      </c>
      <c r="E47560" t="s">
        <v>2</v>
      </c>
      <c r="F47560" t="s">
        <v>7</v>
      </c>
      <c r="G47560">
        <v>8303</v>
      </c>
      <c r="H47560">
        <v>2017</v>
      </c>
      <c r="I47560" s="1">
        <v>6105</v>
      </c>
      <c r="J47560">
        <v>2</v>
      </c>
      <c r="K47560" t="s">
        <v>376</v>
      </c>
      <c r="L47560">
        <v>0</v>
      </c>
      <c r="M47560" t="s">
        <v>381</v>
      </c>
      <c r="N47560">
        <v>6</v>
      </c>
    </row>
    <row r="47561" spans="1:14" x14ac:dyDescent="0.3">
      <c r="A47561" t="s">
        <v>53</v>
      </c>
      <c r="B47561">
        <v>0</v>
      </c>
      <c r="C47561" s="1">
        <v>3</v>
      </c>
      <c r="D47561" t="s">
        <v>11</v>
      </c>
      <c r="E47561" t="s">
        <v>236</v>
      </c>
      <c r="F47561" t="s">
        <v>3</v>
      </c>
      <c r="G47561">
        <v>146</v>
      </c>
      <c r="H47561">
        <v>2017</v>
      </c>
      <c r="I47561" s="1">
        <v>4101</v>
      </c>
      <c r="J47561">
        <v>2</v>
      </c>
      <c r="K47561" t="s">
        <v>376</v>
      </c>
      <c r="L47561">
        <v>0</v>
      </c>
      <c r="M47561" t="s">
        <v>0</v>
      </c>
      <c r="N47561">
        <v>4</v>
      </c>
    </row>
    <row r="47562" spans="1:14" x14ac:dyDescent="0.3">
      <c r="A47562" t="s">
        <v>260</v>
      </c>
      <c r="B47562">
        <v>0</v>
      </c>
      <c r="C47562" s="1">
        <v>3</v>
      </c>
      <c r="D47562" t="s">
        <v>11</v>
      </c>
      <c r="E47562" t="s">
        <v>6</v>
      </c>
      <c r="F47562" t="s">
        <v>7</v>
      </c>
      <c r="G47562">
        <v>677</v>
      </c>
      <c r="H47562">
        <v>2017</v>
      </c>
      <c r="I47562" s="1">
        <v>9120</v>
      </c>
      <c r="J47562">
        <v>2</v>
      </c>
      <c r="K47562" t="s">
        <v>376</v>
      </c>
      <c r="L47562">
        <v>0</v>
      </c>
      <c r="M47562" t="s">
        <v>382</v>
      </c>
      <c r="N47562">
        <v>9</v>
      </c>
    </row>
    <row r="47563" spans="1:14" x14ac:dyDescent="0.3">
      <c r="A47563" t="s">
        <v>31</v>
      </c>
      <c r="B47563">
        <v>0</v>
      </c>
      <c r="C47563" s="1">
        <v>3</v>
      </c>
      <c r="D47563" t="s">
        <v>5</v>
      </c>
      <c r="E47563" t="s">
        <v>2</v>
      </c>
      <c r="F47563" t="s">
        <v>7</v>
      </c>
      <c r="G47563">
        <v>1657</v>
      </c>
      <c r="H47563">
        <v>2017</v>
      </c>
      <c r="I47563" s="1">
        <v>13106</v>
      </c>
      <c r="J47563">
        <v>1</v>
      </c>
      <c r="K47563" t="s">
        <v>374</v>
      </c>
      <c r="L47563">
        <v>6</v>
      </c>
      <c r="M47563" t="s">
        <v>375</v>
      </c>
      <c r="N47563">
        <v>13</v>
      </c>
    </row>
    <row r="47564" spans="1:14" x14ac:dyDescent="0.3">
      <c r="A47564" t="s">
        <v>99</v>
      </c>
      <c r="B47564">
        <v>0</v>
      </c>
      <c r="C47564" s="1">
        <v>3</v>
      </c>
      <c r="D47564" t="s">
        <v>11</v>
      </c>
      <c r="E47564" t="s">
        <v>6</v>
      </c>
      <c r="F47564" t="s">
        <v>3</v>
      </c>
      <c r="G47564">
        <v>130</v>
      </c>
      <c r="H47564">
        <v>2017</v>
      </c>
      <c r="I47564" s="1">
        <v>8111</v>
      </c>
      <c r="J47564">
        <v>2</v>
      </c>
      <c r="K47564" t="s">
        <v>376</v>
      </c>
      <c r="L47564">
        <v>0</v>
      </c>
      <c r="M47564" t="s">
        <v>377</v>
      </c>
      <c r="N47564">
        <v>8</v>
      </c>
    </row>
    <row r="47565" spans="1:14" x14ac:dyDescent="0.3">
      <c r="A47565" t="s">
        <v>80</v>
      </c>
      <c r="B47565">
        <v>0</v>
      </c>
      <c r="C47565" s="1">
        <v>3</v>
      </c>
      <c r="D47565" t="s">
        <v>16</v>
      </c>
      <c r="E47565" t="s">
        <v>2</v>
      </c>
      <c r="F47565" t="s">
        <v>7</v>
      </c>
      <c r="G47565">
        <v>23</v>
      </c>
      <c r="H47565">
        <v>2017</v>
      </c>
      <c r="I47565" s="1">
        <v>1101</v>
      </c>
      <c r="J47565">
        <v>1</v>
      </c>
      <c r="K47565" t="s">
        <v>374</v>
      </c>
      <c r="L47565">
        <v>1</v>
      </c>
      <c r="M47565" t="s">
        <v>378</v>
      </c>
      <c r="N47565">
        <v>1</v>
      </c>
    </row>
    <row r="47566" spans="1:14" x14ac:dyDescent="0.3">
      <c r="A47566" t="s">
        <v>271</v>
      </c>
      <c r="B47566">
        <v>0</v>
      </c>
      <c r="C47566" s="1">
        <v>3</v>
      </c>
      <c r="D47566" t="s">
        <v>5</v>
      </c>
      <c r="E47566" t="s">
        <v>2</v>
      </c>
      <c r="F47566" t="s">
        <v>3</v>
      </c>
      <c r="G47566">
        <v>152</v>
      </c>
      <c r="H47566">
        <v>2017</v>
      </c>
      <c r="I47566" s="1">
        <v>16104</v>
      </c>
      <c r="J47566">
        <v>1</v>
      </c>
      <c r="K47566" t="s">
        <v>374</v>
      </c>
      <c r="L47566">
        <v>6</v>
      </c>
      <c r="M47566" t="s">
        <v>385</v>
      </c>
      <c r="N47566">
        <v>16</v>
      </c>
    </row>
    <row r="47567" spans="1:14" x14ac:dyDescent="0.3">
      <c r="A47567" t="s">
        <v>121</v>
      </c>
      <c r="B47567">
        <v>0</v>
      </c>
      <c r="C47567" s="1">
        <v>3</v>
      </c>
      <c r="D47567" t="s">
        <v>11</v>
      </c>
      <c r="E47567" t="s">
        <v>6</v>
      </c>
      <c r="F47567" t="s">
        <v>3</v>
      </c>
      <c r="G47567">
        <v>1436</v>
      </c>
      <c r="H47567">
        <v>2017</v>
      </c>
      <c r="I47567" s="1">
        <v>7109</v>
      </c>
      <c r="J47567">
        <v>2</v>
      </c>
      <c r="K47567" t="s">
        <v>376</v>
      </c>
      <c r="L47567">
        <v>0</v>
      </c>
      <c r="M47567" t="s">
        <v>295</v>
      </c>
      <c r="N47567">
        <v>7</v>
      </c>
    </row>
    <row r="47568" spans="1:14" x14ac:dyDescent="0.3">
      <c r="A47568" t="s">
        <v>47</v>
      </c>
      <c r="B47568">
        <v>0</v>
      </c>
      <c r="C47568" s="1">
        <v>3</v>
      </c>
      <c r="D47568" t="s">
        <v>11</v>
      </c>
      <c r="E47568" t="s">
        <v>2</v>
      </c>
      <c r="F47568" t="s">
        <v>3</v>
      </c>
      <c r="G47568">
        <v>756</v>
      </c>
      <c r="H47568">
        <v>2017</v>
      </c>
      <c r="I47568" s="1">
        <v>2103</v>
      </c>
      <c r="J47568">
        <v>2</v>
      </c>
      <c r="K47568" t="s">
        <v>376</v>
      </c>
      <c r="L47568">
        <v>0</v>
      </c>
      <c r="M47568" t="s">
        <v>241</v>
      </c>
      <c r="N47568">
        <v>2</v>
      </c>
    </row>
    <row r="47569" spans="1:14" x14ac:dyDescent="0.3">
      <c r="A47569" t="s">
        <v>219</v>
      </c>
      <c r="B47569">
        <v>0</v>
      </c>
      <c r="C47569" s="1">
        <v>3</v>
      </c>
      <c r="D47569" t="s">
        <v>11</v>
      </c>
      <c r="E47569" t="s">
        <v>2</v>
      </c>
      <c r="F47569" t="s">
        <v>3</v>
      </c>
      <c r="G47569">
        <v>4816</v>
      </c>
      <c r="H47569">
        <v>2017</v>
      </c>
      <c r="I47569" s="1">
        <v>14107</v>
      </c>
      <c r="J47569">
        <v>2</v>
      </c>
      <c r="K47569" t="s">
        <v>376</v>
      </c>
      <c r="L47569">
        <v>0</v>
      </c>
      <c r="M47569" t="s">
        <v>383</v>
      </c>
      <c r="N47569">
        <v>14</v>
      </c>
    </row>
    <row r="47570" spans="1:14" x14ac:dyDescent="0.3">
      <c r="A47570" t="s">
        <v>139</v>
      </c>
      <c r="B47570">
        <v>0</v>
      </c>
      <c r="C47570" s="1">
        <v>3</v>
      </c>
      <c r="D47570" t="s">
        <v>11</v>
      </c>
      <c r="E47570" t="s">
        <v>6</v>
      </c>
      <c r="F47570" t="s">
        <v>3</v>
      </c>
      <c r="G47570">
        <v>544</v>
      </c>
      <c r="H47570">
        <v>2017</v>
      </c>
      <c r="I47570" s="1">
        <v>5109</v>
      </c>
      <c r="J47570">
        <v>2</v>
      </c>
      <c r="K47570" t="s">
        <v>376</v>
      </c>
      <c r="L47570">
        <v>0</v>
      </c>
      <c r="M47570" t="s">
        <v>126</v>
      </c>
      <c r="N47570">
        <v>5</v>
      </c>
    </row>
    <row r="47571" spans="1:14" x14ac:dyDescent="0.3">
      <c r="A47571" t="s">
        <v>302</v>
      </c>
      <c r="B47571">
        <v>0</v>
      </c>
      <c r="C47571" s="1">
        <v>3</v>
      </c>
      <c r="D47571" t="s">
        <v>11</v>
      </c>
      <c r="E47571" t="s">
        <v>2</v>
      </c>
      <c r="F47571" t="s">
        <v>7</v>
      </c>
      <c r="G47571">
        <v>4197</v>
      </c>
      <c r="H47571">
        <v>2017</v>
      </c>
      <c r="I47571" s="1">
        <v>6111</v>
      </c>
      <c r="J47571">
        <v>2</v>
      </c>
      <c r="K47571" t="s">
        <v>376</v>
      </c>
      <c r="L47571">
        <v>0</v>
      </c>
      <c r="M47571" t="s">
        <v>381</v>
      </c>
      <c r="N47571">
        <v>6</v>
      </c>
    </row>
    <row r="47572" spans="1:14" x14ac:dyDescent="0.3">
      <c r="A47572" t="s">
        <v>27</v>
      </c>
      <c r="B47572">
        <v>0</v>
      </c>
      <c r="C47572" s="1">
        <v>3</v>
      </c>
      <c r="D47572" t="s">
        <v>5</v>
      </c>
      <c r="E47572" t="s">
        <v>6</v>
      </c>
      <c r="F47572" t="s">
        <v>3</v>
      </c>
      <c r="G47572">
        <v>36</v>
      </c>
      <c r="H47572">
        <v>2017</v>
      </c>
      <c r="I47572" s="1">
        <v>10204</v>
      </c>
      <c r="J47572">
        <v>1</v>
      </c>
      <c r="K47572" t="s">
        <v>374</v>
      </c>
      <c r="L47572">
        <v>6</v>
      </c>
      <c r="M47572" t="s">
        <v>128</v>
      </c>
      <c r="N47572">
        <v>10</v>
      </c>
    </row>
    <row r="47573" spans="1:14" x14ac:dyDescent="0.3">
      <c r="A47573" t="s">
        <v>12</v>
      </c>
      <c r="B47573">
        <v>0</v>
      </c>
      <c r="C47573" s="1">
        <v>3</v>
      </c>
      <c r="D47573" t="s">
        <v>11</v>
      </c>
      <c r="E47573" t="s">
        <v>6</v>
      </c>
      <c r="F47573" t="s">
        <v>7</v>
      </c>
      <c r="G47573">
        <v>12</v>
      </c>
      <c r="H47573">
        <v>2017</v>
      </c>
      <c r="I47573" s="1">
        <v>8314</v>
      </c>
      <c r="J47573">
        <v>2</v>
      </c>
      <c r="K47573" t="s">
        <v>376</v>
      </c>
      <c r="L47573">
        <v>0</v>
      </c>
      <c r="M47573" t="s">
        <v>377</v>
      </c>
      <c r="N47573">
        <v>8</v>
      </c>
    </row>
    <row r="47574" spans="1:14" x14ac:dyDescent="0.3">
      <c r="A47574" t="s">
        <v>60</v>
      </c>
      <c r="B47574">
        <v>0</v>
      </c>
      <c r="C47574" s="1">
        <v>3</v>
      </c>
      <c r="D47574" t="s">
        <v>11</v>
      </c>
      <c r="E47574" t="s">
        <v>6</v>
      </c>
      <c r="F47574" t="s">
        <v>7</v>
      </c>
      <c r="G47574">
        <v>47</v>
      </c>
      <c r="H47574">
        <v>2017</v>
      </c>
      <c r="I47574" s="1">
        <v>1404</v>
      </c>
      <c r="J47574">
        <v>2</v>
      </c>
      <c r="K47574" t="s">
        <v>376</v>
      </c>
      <c r="L47574">
        <v>0</v>
      </c>
      <c r="M47574" t="s">
        <v>378</v>
      </c>
      <c r="N47574">
        <v>1</v>
      </c>
    </row>
    <row r="47575" spans="1:14" x14ac:dyDescent="0.3">
      <c r="A47575" t="s">
        <v>150</v>
      </c>
      <c r="B47575">
        <v>0</v>
      </c>
      <c r="C47575" s="1">
        <v>3</v>
      </c>
      <c r="D47575" t="s">
        <v>5</v>
      </c>
      <c r="E47575" t="s">
        <v>2</v>
      </c>
      <c r="F47575" t="s">
        <v>7</v>
      </c>
      <c r="G47575">
        <v>81</v>
      </c>
      <c r="H47575">
        <v>2017</v>
      </c>
      <c r="I47575" s="1">
        <v>13303</v>
      </c>
      <c r="J47575">
        <v>1</v>
      </c>
      <c r="K47575" t="s">
        <v>374</v>
      </c>
      <c r="L47575">
        <v>6</v>
      </c>
      <c r="M47575" t="s">
        <v>375</v>
      </c>
      <c r="N47575">
        <v>13</v>
      </c>
    </row>
    <row r="47576" spans="1:14" x14ac:dyDescent="0.3">
      <c r="A47576" t="s">
        <v>134</v>
      </c>
      <c r="B47576">
        <v>0</v>
      </c>
      <c r="C47576" s="1">
        <v>3</v>
      </c>
      <c r="D47576" t="s">
        <v>5</v>
      </c>
      <c r="E47576" t="s">
        <v>2</v>
      </c>
      <c r="F47576" t="s">
        <v>3</v>
      </c>
      <c r="G47576">
        <v>863</v>
      </c>
      <c r="H47576">
        <v>2017</v>
      </c>
      <c r="I47576" s="1">
        <v>13602</v>
      </c>
      <c r="J47576">
        <v>1</v>
      </c>
      <c r="K47576" t="s">
        <v>374</v>
      </c>
      <c r="L47576">
        <v>6</v>
      </c>
      <c r="M47576" t="s">
        <v>375</v>
      </c>
      <c r="N47576">
        <v>13</v>
      </c>
    </row>
    <row r="47577" spans="1:14" x14ac:dyDescent="0.3">
      <c r="A47577" t="s">
        <v>140</v>
      </c>
      <c r="B47577">
        <v>0</v>
      </c>
      <c r="C47577" s="1">
        <v>3</v>
      </c>
      <c r="D47577" t="s">
        <v>11</v>
      </c>
      <c r="E47577" t="s">
        <v>6</v>
      </c>
      <c r="F47577" t="s">
        <v>3</v>
      </c>
      <c r="G47577">
        <v>46</v>
      </c>
      <c r="H47577">
        <v>2017</v>
      </c>
      <c r="I47577" s="1">
        <v>6305</v>
      </c>
      <c r="J47577">
        <v>2</v>
      </c>
      <c r="K47577" t="s">
        <v>376</v>
      </c>
      <c r="L47577">
        <v>0</v>
      </c>
      <c r="M47577" t="s">
        <v>381</v>
      </c>
      <c r="N47577">
        <v>6</v>
      </c>
    </row>
    <row r="47578" spans="1:14" x14ac:dyDescent="0.3">
      <c r="A47578" t="s">
        <v>210</v>
      </c>
      <c r="B47578">
        <v>0</v>
      </c>
      <c r="C47578" s="1">
        <v>3</v>
      </c>
      <c r="D47578" t="s">
        <v>11</v>
      </c>
      <c r="E47578" t="s">
        <v>6</v>
      </c>
      <c r="F47578" t="s">
        <v>3</v>
      </c>
      <c r="G47578">
        <v>229</v>
      </c>
      <c r="H47578">
        <v>2017</v>
      </c>
      <c r="I47578" s="1">
        <v>7405</v>
      </c>
      <c r="J47578">
        <v>2</v>
      </c>
      <c r="K47578" t="s">
        <v>376</v>
      </c>
      <c r="L47578">
        <v>0</v>
      </c>
      <c r="M47578" t="s">
        <v>295</v>
      </c>
      <c r="N47578">
        <v>7</v>
      </c>
    </row>
    <row r="47579" spans="1:14" x14ac:dyDescent="0.3">
      <c r="A47579" t="s">
        <v>86</v>
      </c>
      <c r="B47579">
        <v>0</v>
      </c>
      <c r="C47579" s="1">
        <v>3</v>
      </c>
      <c r="D47579" t="s">
        <v>11</v>
      </c>
      <c r="E47579" t="s">
        <v>6</v>
      </c>
      <c r="F47579" t="s">
        <v>7</v>
      </c>
      <c r="G47579">
        <v>266</v>
      </c>
      <c r="H47579">
        <v>2017</v>
      </c>
      <c r="I47579" s="1">
        <v>4303</v>
      </c>
      <c r="J47579">
        <v>2</v>
      </c>
      <c r="K47579" t="s">
        <v>376</v>
      </c>
      <c r="L47579">
        <v>0</v>
      </c>
      <c r="M47579" t="s">
        <v>0</v>
      </c>
      <c r="N47579">
        <v>4</v>
      </c>
    </row>
    <row r="47580" spans="1:14" x14ac:dyDescent="0.3">
      <c r="A47580" t="s">
        <v>313</v>
      </c>
      <c r="B47580">
        <v>0</v>
      </c>
      <c r="C47580" s="1">
        <v>3</v>
      </c>
      <c r="D47580" t="s">
        <v>5</v>
      </c>
      <c r="E47580" t="s">
        <v>2</v>
      </c>
      <c r="F47580" t="s">
        <v>3</v>
      </c>
      <c r="G47580">
        <v>1110</v>
      </c>
      <c r="H47580">
        <v>2017</v>
      </c>
      <c r="I47580" s="1">
        <v>13129</v>
      </c>
      <c r="J47580">
        <v>1</v>
      </c>
      <c r="K47580" t="s">
        <v>374</v>
      </c>
      <c r="L47580">
        <v>6</v>
      </c>
      <c r="M47580" t="s">
        <v>375</v>
      </c>
      <c r="N47580">
        <v>13</v>
      </c>
    </row>
    <row r="47581" spans="1:14" x14ac:dyDescent="0.3">
      <c r="A47581" t="s">
        <v>302</v>
      </c>
      <c r="B47581">
        <v>0</v>
      </c>
      <c r="C47581" s="1">
        <v>3</v>
      </c>
      <c r="D47581" t="s">
        <v>11</v>
      </c>
      <c r="E47581" t="s">
        <v>2</v>
      </c>
      <c r="F47581" t="s">
        <v>3</v>
      </c>
      <c r="G47581">
        <v>3954</v>
      </c>
      <c r="H47581">
        <v>2017</v>
      </c>
      <c r="I47581" s="1">
        <v>6111</v>
      </c>
      <c r="J47581">
        <v>2</v>
      </c>
      <c r="K47581" t="s">
        <v>376</v>
      </c>
      <c r="L47581">
        <v>0</v>
      </c>
      <c r="M47581" t="s">
        <v>381</v>
      </c>
      <c r="N47581">
        <v>6</v>
      </c>
    </row>
    <row r="47582" spans="1:14" x14ac:dyDescent="0.3">
      <c r="A47582" t="s">
        <v>60</v>
      </c>
      <c r="B47582">
        <v>0</v>
      </c>
      <c r="C47582" s="1">
        <v>3</v>
      </c>
      <c r="D47582" t="s">
        <v>1</v>
      </c>
      <c r="E47582" t="s">
        <v>6</v>
      </c>
      <c r="F47582" t="s">
        <v>3</v>
      </c>
      <c r="G47582">
        <v>17</v>
      </c>
      <c r="H47582">
        <v>2017</v>
      </c>
      <c r="I47582" s="1">
        <v>1404</v>
      </c>
      <c r="J47582">
        <v>1</v>
      </c>
      <c r="K47582" t="s">
        <v>374</v>
      </c>
      <c r="L47582">
        <v>3</v>
      </c>
      <c r="M47582" t="s">
        <v>378</v>
      </c>
      <c r="N47582">
        <v>1</v>
      </c>
    </row>
    <row r="47583" spans="1:14" x14ac:dyDescent="0.3">
      <c r="A47583" t="s">
        <v>59</v>
      </c>
      <c r="B47583">
        <v>0</v>
      </c>
      <c r="C47583" s="1">
        <v>3</v>
      </c>
      <c r="D47583" t="s">
        <v>11</v>
      </c>
      <c r="E47583" t="s">
        <v>2</v>
      </c>
      <c r="F47583" t="s">
        <v>3</v>
      </c>
      <c r="G47583">
        <v>24706</v>
      </c>
      <c r="H47583">
        <v>2017</v>
      </c>
      <c r="I47583" s="1">
        <v>13601</v>
      </c>
      <c r="J47583">
        <v>2</v>
      </c>
      <c r="K47583" t="s">
        <v>376</v>
      </c>
      <c r="L47583">
        <v>0</v>
      </c>
      <c r="M47583" t="s">
        <v>375</v>
      </c>
      <c r="N47583">
        <v>13</v>
      </c>
    </row>
    <row r="47584" spans="1:14" x14ac:dyDescent="0.3">
      <c r="A47584" t="s">
        <v>113</v>
      </c>
      <c r="B47584">
        <v>0</v>
      </c>
      <c r="C47584" s="1">
        <v>3</v>
      </c>
      <c r="D47584" t="s">
        <v>5</v>
      </c>
      <c r="E47584" t="s">
        <v>2</v>
      </c>
      <c r="F47584" t="s">
        <v>3</v>
      </c>
      <c r="G47584">
        <v>295</v>
      </c>
      <c r="H47584">
        <v>2017</v>
      </c>
      <c r="I47584" s="1">
        <v>6110</v>
      </c>
      <c r="J47584">
        <v>1</v>
      </c>
      <c r="K47584" t="s">
        <v>374</v>
      </c>
      <c r="L47584">
        <v>6</v>
      </c>
      <c r="M47584" t="s">
        <v>381</v>
      </c>
      <c r="N47584">
        <v>6</v>
      </c>
    </row>
    <row r="47585" spans="1:14" x14ac:dyDescent="0.3">
      <c r="A47585" t="s">
        <v>198</v>
      </c>
      <c r="B47585">
        <v>0</v>
      </c>
      <c r="C47585" s="1">
        <v>3</v>
      </c>
      <c r="D47585" t="s">
        <v>11</v>
      </c>
      <c r="E47585" t="s">
        <v>2</v>
      </c>
      <c r="F47585" t="s">
        <v>3</v>
      </c>
      <c r="G47585">
        <v>6101</v>
      </c>
      <c r="H47585">
        <v>2017</v>
      </c>
      <c r="I47585" s="1">
        <v>9105</v>
      </c>
      <c r="J47585">
        <v>2</v>
      </c>
      <c r="K47585" t="s">
        <v>376</v>
      </c>
      <c r="L47585">
        <v>0</v>
      </c>
      <c r="M47585" t="s">
        <v>382</v>
      </c>
      <c r="N47585">
        <v>9</v>
      </c>
    </row>
    <row r="47586" spans="1:14" x14ac:dyDescent="0.3">
      <c r="A47586" t="s">
        <v>31</v>
      </c>
      <c r="B47586">
        <v>0</v>
      </c>
      <c r="C47586" s="1">
        <v>3</v>
      </c>
      <c r="D47586" t="s">
        <v>11</v>
      </c>
      <c r="E47586" t="s">
        <v>6</v>
      </c>
      <c r="F47586" t="s">
        <v>7</v>
      </c>
      <c r="G47586">
        <v>120</v>
      </c>
      <c r="H47586">
        <v>2017</v>
      </c>
      <c r="I47586" s="1">
        <v>13106</v>
      </c>
      <c r="J47586">
        <v>2</v>
      </c>
      <c r="K47586" t="s">
        <v>376</v>
      </c>
      <c r="L47586">
        <v>0</v>
      </c>
      <c r="M47586" t="s">
        <v>375</v>
      </c>
      <c r="N47586">
        <v>13</v>
      </c>
    </row>
    <row r="47587" spans="1:14" x14ac:dyDescent="0.3">
      <c r="A47587" t="s">
        <v>102</v>
      </c>
      <c r="B47587">
        <v>0</v>
      </c>
      <c r="C47587" s="1">
        <v>3</v>
      </c>
      <c r="D47587" t="s">
        <v>16</v>
      </c>
      <c r="E47587" t="s">
        <v>2</v>
      </c>
      <c r="F47587" t="s">
        <v>3</v>
      </c>
      <c r="G47587">
        <v>41</v>
      </c>
      <c r="H47587">
        <v>2017</v>
      </c>
      <c r="I47587" s="1">
        <v>11101</v>
      </c>
      <c r="J47587">
        <v>1</v>
      </c>
      <c r="K47587" t="s">
        <v>374</v>
      </c>
      <c r="L47587">
        <v>1</v>
      </c>
      <c r="M47587" t="s">
        <v>28</v>
      </c>
      <c r="N47587">
        <v>11</v>
      </c>
    </row>
    <row r="47588" spans="1:14" x14ac:dyDescent="0.3">
      <c r="A47588" t="s">
        <v>61</v>
      </c>
      <c r="B47588">
        <v>0</v>
      </c>
      <c r="C47588" s="1">
        <v>3</v>
      </c>
      <c r="D47588" t="s">
        <v>11</v>
      </c>
      <c r="E47588" t="s">
        <v>2</v>
      </c>
      <c r="F47588" t="s">
        <v>7</v>
      </c>
      <c r="G47588">
        <v>46647</v>
      </c>
      <c r="H47588">
        <v>2017</v>
      </c>
      <c r="I47588" s="1">
        <v>13105</v>
      </c>
      <c r="J47588">
        <v>2</v>
      </c>
      <c r="K47588" t="s">
        <v>376</v>
      </c>
      <c r="L47588">
        <v>0</v>
      </c>
      <c r="M47588" t="s">
        <v>375</v>
      </c>
      <c r="N47588">
        <v>13</v>
      </c>
    </row>
    <row r="47589" spans="1:14" x14ac:dyDescent="0.3">
      <c r="A47589" t="s">
        <v>60</v>
      </c>
      <c r="B47589">
        <v>0</v>
      </c>
      <c r="C47589" s="1">
        <v>3</v>
      </c>
      <c r="D47589" t="s">
        <v>1</v>
      </c>
      <c r="E47589" t="s">
        <v>2</v>
      </c>
      <c r="F47589" t="s">
        <v>7</v>
      </c>
      <c r="G47589">
        <v>361</v>
      </c>
      <c r="H47589">
        <v>2017</v>
      </c>
      <c r="I47589" s="1">
        <v>1404</v>
      </c>
      <c r="J47589">
        <v>1</v>
      </c>
      <c r="K47589" t="s">
        <v>374</v>
      </c>
      <c r="L47589">
        <v>3</v>
      </c>
      <c r="M47589" t="s">
        <v>378</v>
      </c>
      <c r="N47589">
        <v>1</v>
      </c>
    </row>
    <row r="47590" spans="1:14" x14ac:dyDescent="0.3">
      <c r="A47590" t="s">
        <v>301</v>
      </c>
      <c r="B47590">
        <v>0</v>
      </c>
      <c r="C47590" s="1">
        <v>3</v>
      </c>
      <c r="D47590" t="s">
        <v>11</v>
      </c>
      <c r="E47590" t="s">
        <v>6</v>
      </c>
      <c r="F47590" t="s">
        <v>7</v>
      </c>
      <c r="G47590">
        <v>61</v>
      </c>
      <c r="H47590">
        <v>2017</v>
      </c>
      <c r="I47590" s="1">
        <v>6117</v>
      </c>
      <c r="J47590">
        <v>2</v>
      </c>
      <c r="K47590" t="s">
        <v>376</v>
      </c>
      <c r="L47590">
        <v>0</v>
      </c>
      <c r="M47590" t="s">
        <v>381</v>
      </c>
      <c r="N47590">
        <v>6</v>
      </c>
    </row>
    <row r="47591" spans="1:14" x14ac:dyDescent="0.3">
      <c r="A47591" t="s">
        <v>18</v>
      </c>
      <c r="B47591">
        <v>0</v>
      </c>
      <c r="C47591" s="1">
        <v>3</v>
      </c>
      <c r="D47591" t="s">
        <v>11</v>
      </c>
      <c r="E47591" t="s">
        <v>236</v>
      </c>
      <c r="F47591" t="s">
        <v>3</v>
      </c>
      <c r="G47591">
        <v>36</v>
      </c>
      <c r="H47591">
        <v>2017</v>
      </c>
      <c r="I47591" s="1">
        <v>1107</v>
      </c>
      <c r="J47591">
        <v>2</v>
      </c>
      <c r="K47591" t="s">
        <v>376</v>
      </c>
      <c r="L47591">
        <v>0</v>
      </c>
      <c r="M47591" t="s">
        <v>378</v>
      </c>
      <c r="N47591">
        <v>1</v>
      </c>
    </row>
    <row r="47592" spans="1:14" x14ac:dyDescent="0.3">
      <c r="A47592" t="s">
        <v>298</v>
      </c>
      <c r="B47592">
        <v>0</v>
      </c>
      <c r="C47592" s="1">
        <v>3</v>
      </c>
      <c r="D47592" t="s">
        <v>11</v>
      </c>
      <c r="E47592" t="s">
        <v>2</v>
      </c>
      <c r="F47592" t="s">
        <v>3</v>
      </c>
      <c r="G47592">
        <v>6179</v>
      </c>
      <c r="H47592">
        <v>2017</v>
      </c>
      <c r="I47592" s="1">
        <v>6107</v>
      </c>
      <c r="J47592">
        <v>2</v>
      </c>
      <c r="K47592" t="s">
        <v>376</v>
      </c>
      <c r="L47592">
        <v>0</v>
      </c>
      <c r="M47592" t="s">
        <v>381</v>
      </c>
      <c r="N47592">
        <v>6</v>
      </c>
    </row>
    <row r="47593" spans="1:14" x14ac:dyDescent="0.3">
      <c r="A47593" t="s">
        <v>245</v>
      </c>
      <c r="B47593">
        <v>0</v>
      </c>
      <c r="C47593" s="1">
        <v>3</v>
      </c>
      <c r="D47593" t="s">
        <v>11</v>
      </c>
      <c r="E47593" t="s">
        <v>6</v>
      </c>
      <c r="F47593" t="s">
        <v>7</v>
      </c>
      <c r="G47593">
        <v>81</v>
      </c>
      <c r="H47593">
        <v>2017</v>
      </c>
      <c r="I47593" s="1">
        <v>16203</v>
      </c>
      <c r="J47593">
        <v>2</v>
      </c>
      <c r="K47593" t="s">
        <v>376</v>
      </c>
      <c r="L47593">
        <v>0</v>
      </c>
      <c r="M47593" t="s">
        <v>385</v>
      </c>
      <c r="N47593">
        <v>16</v>
      </c>
    </row>
    <row r="47594" spans="1:14" x14ac:dyDescent="0.3">
      <c r="A47594" t="s">
        <v>312</v>
      </c>
      <c r="B47594">
        <v>0</v>
      </c>
      <c r="C47594" s="1">
        <v>3</v>
      </c>
      <c r="D47594" t="s">
        <v>11</v>
      </c>
      <c r="E47594" t="s">
        <v>2</v>
      </c>
      <c r="F47594" t="s">
        <v>3</v>
      </c>
      <c r="G47594">
        <v>1806</v>
      </c>
      <c r="H47594">
        <v>2017</v>
      </c>
      <c r="I47594" s="1">
        <v>6304</v>
      </c>
      <c r="J47594">
        <v>2</v>
      </c>
      <c r="K47594" t="s">
        <v>376</v>
      </c>
      <c r="L47594">
        <v>0</v>
      </c>
      <c r="M47594" t="s">
        <v>381</v>
      </c>
      <c r="N47594">
        <v>6</v>
      </c>
    </row>
    <row r="47595" spans="1:14" x14ac:dyDescent="0.3">
      <c r="A47595" t="s">
        <v>157</v>
      </c>
      <c r="B47595">
        <v>0</v>
      </c>
      <c r="C47595" s="1">
        <v>3</v>
      </c>
      <c r="D47595" t="s">
        <v>1</v>
      </c>
      <c r="E47595" t="s">
        <v>2</v>
      </c>
      <c r="F47595" t="s">
        <v>3</v>
      </c>
      <c r="G47595">
        <v>99</v>
      </c>
      <c r="H47595">
        <v>2017</v>
      </c>
      <c r="I47595" s="1">
        <v>5703</v>
      </c>
      <c r="J47595">
        <v>1</v>
      </c>
      <c r="K47595" t="s">
        <v>374</v>
      </c>
      <c r="L47595">
        <v>3</v>
      </c>
      <c r="M47595" t="s">
        <v>126</v>
      </c>
      <c r="N47595">
        <v>5</v>
      </c>
    </row>
    <row r="47596" spans="1:14" x14ac:dyDescent="0.3">
      <c r="A47596" t="s">
        <v>51</v>
      </c>
      <c r="B47596">
        <v>0</v>
      </c>
      <c r="C47596" s="1">
        <v>3</v>
      </c>
      <c r="D47596" t="s">
        <v>11</v>
      </c>
      <c r="E47596" t="s">
        <v>6</v>
      </c>
      <c r="F47596" t="s">
        <v>3</v>
      </c>
      <c r="G47596">
        <v>70</v>
      </c>
      <c r="H47596">
        <v>2017</v>
      </c>
      <c r="I47596" s="1">
        <v>3302</v>
      </c>
      <c r="J47596">
        <v>2</v>
      </c>
      <c r="K47596" t="s">
        <v>376</v>
      </c>
      <c r="L47596">
        <v>0</v>
      </c>
      <c r="M47596" t="s">
        <v>384</v>
      </c>
      <c r="N47596">
        <v>3</v>
      </c>
    </row>
    <row r="47597" spans="1:14" x14ac:dyDescent="0.3">
      <c r="A47597" t="s">
        <v>307</v>
      </c>
      <c r="B47597">
        <v>0</v>
      </c>
      <c r="C47597" s="1">
        <v>3</v>
      </c>
      <c r="D47597" t="s">
        <v>11</v>
      </c>
      <c r="E47597" t="s">
        <v>6</v>
      </c>
      <c r="F47597" t="s">
        <v>3</v>
      </c>
      <c r="G47597">
        <v>108</v>
      </c>
      <c r="H47597">
        <v>2017</v>
      </c>
      <c r="I47597" s="1">
        <v>10307</v>
      </c>
      <c r="J47597">
        <v>2</v>
      </c>
      <c r="K47597" t="s">
        <v>376</v>
      </c>
      <c r="L47597">
        <v>0</v>
      </c>
      <c r="M47597" t="s">
        <v>128</v>
      </c>
      <c r="N47597">
        <v>10</v>
      </c>
    </row>
    <row r="47598" spans="1:14" x14ac:dyDescent="0.3">
      <c r="A47598" t="s">
        <v>271</v>
      </c>
      <c r="B47598">
        <v>0</v>
      </c>
      <c r="C47598" s="1">
        <v>3</v>
      </c>
      <c r="D47598" t="s">
        <v>11</v>
      </c>
      <c r="E47598" t="s">
        <v>6</v>
      </c>
      <c r="F47598" t="s">
        <v>3</v>
      </c>
      <c r="G47598">
        <v>61</v>
      </c>
      <c r="H47598">
        <v>2017</v>
      </c>
      <c r="I47598" s="1">
        <v>16104</v>
      </c>
      <c r="J47598">
        <v>2</v>
      </c>
      <c r="K47598" t="s">
        <v>376</v>
      </c>
      <c r="L47598">
        <v>0</v>
      </c>
      <c r="M47598" t="s">
        <v>385</v>
      </c>
      <c r="N47598">
        <v>16</v>
      </c>
    </row>
    <row r="47599" spans="1:14" x14ac:dyDescent="0.3">
      <c r="A47599" t="s">
        <v>97</v>
      </c>
      <c r="B47599">
        <v>0</v>
      </c>
      <c r="C47599" s="1">
        <v>3</v>
      </c>
      <c r="D47599" t="s">
        <v>11</v>
      </c>
      <c r="E47599" t="s">
        <v>6</v>
      </c>
      <c r="F47599" t="s">
        <v>3</v>
      </c>
      <c r="G47599">
        <v>577</v>
      </c>
      <c r="H47599">
        <v>2017</v>
      </c>
      <c r="I47599" s="1">
        <v>5301</v>
      </c>
      <c r="J47599">
        <v>2</v>
      </c>
      <c r="K47599" t="s">
        <v>376</v>
      </c>
      <c r="L47599">
        <v>0</v>
      </c>
      <c r="M47599" t="s">
        <v>126</v>
      </c>
      <c r="N47599">
        <v>5</v>
      </c>
    </row>
    <row r="47600" spans="1:14" x14ac:dyDescent="0.3">
      <c r="A47600" t="s">
        <v>112</v>
      </c>
      <c r="B47600">
        <v>0</v>
      </c>
      <c r="C47600" s="1">
        <v>3</v>
      </c>
      <c r="D47600" t="s">
        <v>11</v>
      </c>
      <c r="E47600" t="s">
        <v>6</v>
      </c>
      <c r="F47600" t="s">
        <v>3</v>
      </c>
      <c r="G47600">
        <v>669</v>
      </c>
      <c r="H47600">
        <v>2017</v>
      </c>
      <c r="I47600" s="1">
        <v>13503</v>
      </c>
      <c r="J47600">
        <v>2</v>
      </c>
      <c r="K47600" t="s">
        <v>376</v>
      </c>
      <c r="L47600">
        <v>0</v>
      </c>
      <c r="M47600" t="s">
        <v>375</v>
      </c>
      <c r="N47600">
        <v>13</v>
      </c>
    </row>
    <row r="47601" spans="1:14" x14ac:dyDescent="0.3">
      <c r="A47601" t="s">
        <v>95</v>
      </c>
      <c r="B47601">
        <v>0</v>
      </c>
      <c r="C47601" s="1">
        <v>3</v>
      </c>
      <c r="D47601" t="s">
        <v>11</v>
      </c>
      <c r="E47601" t="s">
        <v>6</v>
      </c>
      <c r="F47601" t="s">
        <v>3</v>
      </c>
      <c r="G47601">
        <v>73</v>
      </c>
      <c r="H47601">
        <v>2017</v>
      </c>
      <c r="I47601" s="1">
        <v>2102</v>
      </c>
      <c r="J47601">
        <v>2</v>
      </c>
      <c r="K47601" t="s">
        <v>376</v>
      </c>
      <c r="L47601">
        <v>0</v>
      </c>
      <c r="M47601" t="s">
        <v>241</v>
      </c>
      <c r="N47601">
        <v>2</v>
      </c>
    </row>
    <row r="47602" spans="1:14" x14ac:dyDescent="0.3">
      <c r="A47602" t="s">
        <v>203</v>
      </c>
      <c r="B47602">
        <v>0</v>
      </c>
      <c r="C47602" s="1">
        <v>3</v>
      </c>
      <c r="D47602" t="s">
        <v>11</v>
      </c>
      <c r="E47602" t="s">
        <v>236</v>
      </c>
      <c r="F47602" t="s">
        <v>3</v>
      </c>
      <c r="G47602">
        <v>59</v>
      </c>
      <c r="H47602">
        <v>2017</v>
      </c>
      <c r="I47602" s="1">
        <v>6303</v>
      </c>
      <c r="J47602">
        <v>2</v>
      </c>
      <c r="K47602" t="s">
        <v>376</v>
      </c>
      <c r="L47602">
        <v>0</v>
      </c>
      <c r="M47602" t="s">
        <v>381</v>
      </c>
      <c r="N47602">
        <v>6</v>
      </c>
    </row>
    <row r="47603" spans="1:14" x14ac:dyDescent="0.3">
      <c r="A47603" t="s">
        <v>30</v>
      </c>
      <c r="B47603">
        <v>0</v>
      </c>
      <c r="C47603" s="1">
        <v>3</v>
      </c>
      <c r="D47603" t="s">
        <v>1</v>
      </c>
      <c r="E47603" t="s">
        <v>6</v>
      </c>
      <c r="F47603" t="s">
        <v>7</v>
      </c>
      <c r="G47603">
        <v>108</v>
      </c>
      <c r="H47603">
        <v>2017</v>
      </c>
      <c r="I47603" s="1">
        <v>15102</v>
      </c>
      <c r="J47603">
        <v>1</v>
      </c>
      <c r="K47603" t="s">
        <v>374</v>
      </c>
      <c r="L47603">
        <v>3</v>
      </c>
      <c r="M47603" t="s">
        <v>380</v>
      </c>
      <c r="N47603">
        <v>15</v>
      </c>
    </row>
    <row r="47604" spans="1:14" x14ac:dyDescent="0.3">
      <c r="A47604" t="s">
        <v>243</v>
      </c>
      <c r="B47604">
        <v>0</v>
      </c>
      <c r="C47604" s="1">
        <v>3</v>
      </c>
      <c r="D47604" t="s">
        <v>5</v>
      </c>
      <c r="E47604" t="s">
        <v>2</v>
      </c>
      <c r="F47604" t="s">
        <v>7</v>
      </c>
      <c r="G47604">
        <v>2625</v>
      </c>
      <c r="H47604">
        <v>2017</v>
      </c>
      <c r="I47604" s="1">
        <v>14108</v>
      </c>
      <c r="J47604">
        <v>1</v>
      </c>
      <c r="K47604" t="s">
        <v>374</v>
      </c>
      <c r="L47604">
        <v>6</v>
      </c>
      <c r="M47604" t="s">
        <v>383</v>
      </c>
      <c r="N47604">
        <v>14</v>
      </c>
    </row>
    <row r="47605" spans="1:14" x14ac:dyDescent="0.3">
      <c r="A47605" t="s">
        <v>27</v>
      </c>
      <c r="B47605">
        <v>0</v>
      </c>
      <c r="C47605" s="1">
        <v>3</v>
      </c>
      <c r="D47605" t="s">
        <v>11</v>
      </c>
      <c r="E47605" t="s">
        <v>6</v>
      </c>
      <c r="F47605" t="s">
        <v>3</v>
      </c>
      <c r="G47605">
        <v>90</v>
      </c>
      <c r="H47605">
        <v>2017</v>
      </c>
      <c r="I47605" s="1">
        <v>10204</v>
      </c>
      <c r="J47605">
        <v>2</v>
      </c>
      <c r="K47605" t="s">
        <v>376</v>
      </c>
      <c r="L47605">
        <v>0</v>
      </c>
      <c r="M47605" t="s">
        <v>128</v>
      </c>
      <c r="N47605">
        <v>10</v>
      </c>
    </row>
    <row r="47606" spans="1:14" x14ac:dyDescent="0.3">
      <c r="A47606" t="s">
        <v>305</v>
      </c>
      <c r="B47606">
        <v>0</v>
      </c>
      <c r="C47606" s="1">
        <v>3</v>
      </c>
      <c r="D47606" t="s">
        <v>11</v>
      </c>
      <c r="E47606" t="s">
        <v>2</v>
      </c>
      <c r="F47606" t="s">
        <v>7</v>
      </c>
      <c r="G47606">
        <v>7027</v>
      </c>
      <c r="H47606">
        <v>2017</v>
      </c>
      <c r="I47606" s="1">
        <v>5503</v>
      </c>
      <c r="J47606">
        <v>2</v>
      </c>
      <c r="K47606" t="s">
        <v>376</v>
      </c>
      <c r="L47606">
        <v>0</v>
      </c>
      <c r="M47606" t="s">
        <v>126</v>
      </c>
      <c r="N47606">
        <v>5</v>
      </c>
    </row>
    <row r="47607" spans="1:14" x14ac:dyDescent="0.3">
      <c r="A47607" t="s">
        <v>326</v>
      </c>
      <c r="B47607">
        <v>0</v>
      </c>
      <c r="C47607" s="1">
        <v>3</v>
      </c>
      <c r="D47607" t="s">
        <v>11</v>
      </c>
      <c r="E47607" t="s">
        <v>6</v>
      </c>
      <c r="F47607" t="s">
        <v>3</v>
      </c>
      <c r="G47607">
        <v>233</v>
      </c>
      <c r="H47607">
        <v>2017</v>
      </c>
      <c r="I47607" s="1">
        <v>8104</v>
      </c>
      <c r="J47607">
        <v>2</v>
      </c>
      <c r="K47607" t="s">
        <v>376</v>
      </c>
      <c r="L47607">
        <v>0</v>
      </c>
      <c r="M47607" t="s">
        <v>377</v>
      </c>
      <c r="N47607">
        <v>8</v>
      </c>
    </row>
    <row r="47608" spans="1:14" x14ac:dyDescent="0.3">
      <c r="A47608" t="s">
        <v>53</v>
      </c>
      <c r="B47608">
        <v>0</v>
      </c>
      <c r="C47608" s="1">
        <v>3</v>
      </c>
      <c r="D47608" t="s">
        <v>300</v>
      </c>
      <c r="E47608" t="s">
        <v>2</v>
      </c>
      <c r="F47608" t="s">
        <v>3</v>
      </c>
      <c r="G47608">
        <v>408</v>
      </c>
      <c r="H47608">
        <v>2017</v>
      </c>
      <c r="I47608" s="1">
        <v>4101</v>
      </c>
      <c r="J47608">
        <v>1</v>
      </c>
      <c r="K47608" t="s">
        <v>374</v>
      </c>
      <c r="L47608">
        <v>2</v>
      </c>
      <c r="M47608" t="s">
        <v>0</v>
      </c>
      <c r="N47608">
        <v>4</v>
      </c>
    </row>
    <row r="47609" spans="1:14" x14ac:dyDescent="0.3">
      <c r="A47609" t="s">
        <v>42</v>
      </c>
      <c r="B47609">
        <v>0</v>
      </c>
      <c r="C47609" s="1">
        <v>3</v>
      </c>
      <c r="D47609" t="s">
        <v>5</v>
      </c>
      <c r="E47609" t="s">
        <v>6</v>
      </c>
      <c r="F47609" t="s">
        <v>3</v>
      </c>
      <c r="G47609">
        <v>40</v>
      </c>
      <c r="H47609">
        <v>2017</v>
      </c>
      <c r="I47609" s="1">
        <v>10203</v>
      </c>
      <c r="J47609">
        <v>1</v>
      </c>
      <c r="K47609" t="s">
        <v>374</v>
      </c>
      <c r="L47609">
        <v>6</v>
      </c>
      <c r="M47609" t="s">
        <v>128</v>
      </c>
      <c r="N47609">
        <v>10</v>
      </c>
    </row>
    <row r="47610" spans="1:14" x14ac:dyDescent="0.3">
      <c r="A47610" t="s">
        <v>19</v>
      </c>
      <c r="B47610">
        <v>0</v>
      </c>
      <c r="C47610" s="1">
        <v>3</v>
      </c>
      <c r="D47610" t="s">
        <v>300</v>
      </c>
      <c r="E47610" t="s">
        <v>2</v>
      </c>
      <c r="F47610" t="s">
        <v>3</v>
      </c>
      <c r="G47610">
        <v>449</v>
      </c>
      <c r="H47610">
        <v>2017</v>
      </c>
      <c r="I47610" s="1">
        <v>13201</v>
      </c>
      <c r="J47610">
        <v>1</v>
      </c>
      <c r="K47610" t="s">
        <v>374</v>
      </c>
      <c r="L47610">
        <v>2</v>
      </c>
      <c r="M47610" t="s">
        <v>375</v>
      </c>
      <c r="N47610">
        <v>13</v>
      </c>
    </row>
    <row r="47611" spans="1:14" x14ac:dyDescent="0.3">
      <c r="A47611" t="s">
        <v>337</v>
      </c>
      <c r="B47611">
        <v>0</v>
      </c>
      <c r="C47611" s="1">
        <v>3</v>
      </c>
      <c r="D47611" t="s">
        <v>5</v>
      </c>
      <c r="E47611" t="s">
        <v>6</v>
      </c>
      <c r="F47611" t="s">
        <v>3</v>
      </c>
      <c r="G47611">
        <v>67</v>
      </c>
      <c r="H47611">
        <v>2017</v>
      </c>
      <c r="I47611" s="1">
        <v>7108</v>
      </c>
      <c r="J47611">
        <v>1</v>
      </c>
      <c r="K47611" t="s">
        <v>374</v>
      </c>
      <c r="L47611">
        <v>6</v>
      </c>
      <c r="M47611" t="s">
        <v>295</v>
      </c>
      <c r="N47611">
        <v>7</v>
      </c>
    </row>
    <row r="47612" spans="1:14" x14ac:dyDescent="0.3">
      <c r="A47612" t="s">
        <v>148</v>
      </c>
      <c r="B47612">
        <v>0</v>
      </c>
      <c r="C47612" s="1">
        <v>3</v>
      </c>
      <c r="D47612" t="s">
        <v>11</v>
      </c>
      <c r="E47612" t="s">
        <v>6</v>
      </c>
      <c r="F47612" t="s">
        <v>3</v>
      </c>
      <c r="G47612">
        <v>105</v>
      </c>
      <c r="H47612">
        <v>2017</v>
      </c>
      <c r="I47612" s="1">
        <v>6104</v>
      </c>
      <c r="J47612">
        <v>2</v>
      </c>
      <c r="K47612" t="s">
        <v>376</v>
      </c>
      <c r="L47612">
        <v>0</v>
      </c>
      <c r="M47612" t="s">
        <v>381</v>
      </c>
      <c r="N47612">
        <v>6</v>
      </c>
    </row>
    <row r="47613" spans="1:14" x14ac:dyDescent="0.3">
      <c r="A47613" t="s">
        <v>271</v>
      </c>
      <c r="B47613">
        <v>0</v>
      </c>
      <c r="C47613" s="1">
        <v>3</v>
      </c>
      <c r="D47613" t="s">
        <v>11</v>
      </c>
      <c r="E47613" t="s">
        <v>2</v>
      </c>
      <c r="F47613" t="s">
        <v>7</v>
      </c>
      <c r="G47613">
        <v>3143</v>
      </c>
      <c r="H47613">
        <v>2017</v>
      </c>
      <c r="I47613" s="1">
        <v>16104</v>
      </c>
      <c r="J47613">
        <v>2</v>
      </c>
      <c r="K47613" t="s">
        <v>376</v>
      </c>
      <c r="L47613">
        <v>0</v>
      </c>
      <c r="M47613" t="s">
        <v>385</v>
      </c>
      <c r="N47613">
        <v>16</v>
      </c>
    </row>
    <row r="47614" spans="1:14" x14ac:dyDescent="0.3">
      <c r="A47614" t="s">
        <v>178</v>
      </c>
      <c r="B47614">
        <v>0</v>
      </c>
      <c r="C47614" s="1">
        <v>3</v>
      </c>
      <c r="D47614" t="s">
        <v>320</v>
      </c>
      <c r="E47614" t="s">
        <v>2</v>
      </c>
      <c r="F47614" t="s">
        <v>7</v>
      </c>
      <c r="G47614">
        <v>83</v>
      </c>
      <c r="H47614">
        <v>2017</v>
      </c>
      <c r="I47614" s="1">
        <v>3303</v>
      </c>
      <c r="J47614">
        <v>1</v>
      </c>
      <c r="K47614" t="s">
        <v>374</v>
      </c>
      <c r="L47614">
        <v>5</v>
      </c>
      <c r="M47614" t="s">
        <v>384</v>
      </c>
      <c r="N47614">
        <v>3</v>
      </c>
    </row>
    <row r="47615" spans="1:14" x14ac:dyDescent="0.3">
      <c r="A47615" t="s">
        <v>184</v>
      </c>
      <c r="B47615">
        <v>0</v>
      </c>
      <c r="C47615" s="1">
        <v>3</v>
      </c>
      <c r="D47615" t="s">
        <v>5</v>
      </c>
      <c r="E47615" t="s">
        <v>2</v>
      </c>
      <c r="F47615" t="s">
        <v>7</v>
      </c>
      <c r="G47615">
        <v>2329</v>
      </c>
      <c r="H47615">
        <v>2017</v>
      </c>
      <c r="I47615" s="1">
        <v>8203</v>
      </c>
      <c r="J47615">
        <v>1</v>
      </c>
      <c r="K47615" t="s">
        <v>374</v>
      </c>
      <c r="L47615">
        <v>6</v>
      </c>
      <c r="M47615" t="s">
        <v>377</v>
      </c>
      <c r="N47615">
        <v>8</v>
      </c>
    </row>
    <row r="47616" spans="1:14" x14ac:dyDescent="0.3">
      <c r="A47616" t="s">
        <v>215</v>
      </c>
      <c r="B47616">
        <v>0</v>
      </c>
      <c r="C47616" s="1">
        <v>3</v>
      </c>
      <c r="D47616" t="s">
        <v>5</v>
      </c>
      <c r="E47616" t="s">
        <v>2</v>
      </c>
      <c r="F47616" t="s">
        <v>3</v>
      </c>
      <c r="G47616">
        <v>10</v>
      </c>
      <c r="H47616">
        <v>2017</v>
      </c>
      <c r="I47616" s="1">
        <v>7408</v>
      </c>
      <c r="J47616">
        <v>1</v>
      </c>
      <c r="K47616" t="s">
        <v>374</v>
      </c>
      <c r="L47616">
        <v>6</v>
      </c>
      <c r="M47616" t="s">
        <v>295</v>
      </c>
      <c r="N47616">
        <v>7</v>
      </c>
    </row>
    <row r="47617" spans="1:14" x14ac:dyDescent="0.3">
      <c r="A47617" t="s">
        <v>318</v>
      </c>
      <c r="B47617">
        <v>0</v>
      </c>
      <c r="C47617" s="1">
        <v>3</v>
      </c>
      <c r="D47617" t="s">
        <v>11</v>
      </c>
      <c r="E47617" t="s">
        <v>2</v>
      </c>
      <c r="F47617" t="s">
        <v>7</v>
      </c>
      <c r="G47617">
        <v>23643</v>
      </c>
      <c r="H47617">
        <v>2017</v>
      </c>
      <c r="I47617" s="1">
        <v>13118</v>
      </c>
      <c r="J47617">
        <v>2</v>
      </c>
      <c r="K47617" t="s">
        <v>376</v>
      </c>
      <c r="L47617">
        <v>0</v>
      </c>
      <c r="M47617" t="s">
        <v>375</v>
      </c>
      <c r="N47617">
        <v>13</v>
      </c>
    </row>
    <row r="47618" spans="1:14" x14ac:dyDescent="0.3">
      <c r="A47618" t="s">
        <v>284</v>
      </c>
      <c r="B47618">
        <v>0</v>
      </c>
      <c r="C47618" s="1">
        <v>3</v>
      </c>
      <c r="D47618" t="s">
        <v>11</v>
      </c>
      <c r="E47618" t="s">
        <v>6</v>
      </c>
      <c r="F47618" t="s">
        <v>7</v>
      </c>
      <c r="G47618">
        <v>11</v>
      </c>
      <c r="H47618">
        <v>2017</v>
      </c>
      <c r="I47618" s="1">
        <v>2302</v>
      </c>
      <c r="J47618">
        <v>2</v>
      </c>
      <c r="K47618" t="s">
        <v>376</v>
      </c>
      <c r="L47618">
        <v>0</v>
      </c>
      <c r="M47618" t="s">
        <v>241</v>
      </c>
      <c r="N47618">
        <v>2</v>
      </c>
    </row>
    <row r="47619" spans="1:14" x14ac:dyDescent="0.3">
      <c r="A47619" t="s">
        <v>103</v>
      </c>
      <c r="B47619">
        <v>0</v>
      </c>
      <c r="C47619" s="1">
        <v>3</v>
      </c>
      <c r="D47619" t="s">
        <v>11</v>
      </c>
      <c r="E47619" t="s">
        <v>6</v>
      </c>
      <c r="F47619" t="s">
        <v>3</v>
      </c>
      <c r="G47619">
        <v>97</v>
      </c>
      <c r="H47619">
        <v>2017</v>
      </c>
      <c r="I47619" s="1">
        <v>9201</v>
      </c>
      <c r="J47619">
        <v>2</v>
      </c>
      <c r="K47619" t="s">
        <v>376</v>
      </c>
      <c r="L47619">
        <v>0</v>
      </c>
      <c r="M47619" t="s">
        <v>382</v>
      </c>
      <c r="N47619">
        <v>9</v>
      </c>
    </row>
    <row r="47620" spans="1:14" x14ac:dyDescent="0.3">
      <c r="A47620" t="s">
        <v>24</v>
      </c>
      <c r="B47620">
        <v>0</v>
      </c>
      <c r="C47620" s="1">
        <v>3</v>
      </c>
      <c r="D47620" t="s">
        <v>11</v>
      </c>
      <c r="E47620" t="s">
        <v>2</v>
      </c>
      <c r="F47620" t="s">
        <v>3</v>
      </c>
      <c r="G47620">
        <v>27</v>
      </c>
      <c r="H47620">
        <v>2017</v>
      </c>
      <c r="I47620" s="1">
        <v>1402</v>
      </c>
      <c r="J47620">
        <v>2</v>
      </c>
      <c r="K47620" t="s">
        <v>376</v>
      </c>
      <c r="L47620">
        <v>0</v>
      </c>
      <c r="M47620" t="s">
        <v>378</v>
      </c>
      <c r="N47620">
        <v>1</v>
      </c>
    </row>
    <row r="47621" spans="1:14" x14ac:dyDescent="0.3">
      <c r="A47621" t="s">
        <v>166</v>
      </c>
      <c r="B47621">
        <v>0</v>
      </c>
      <c r="C47621" s="1">
        <v>3</v>
      </c>
      <c r="D47621" t="s">
        <v>11</v>
      </c>
      <c r="E47621" t="s">
        <v>6</v>
      </c>
      <c r="F47621" t="s">
        <v>7</v>
      </c>
      <c r="G47621">
        <v>86</v>
      </c>
      <c r="H47621">
        <v>2017</v>
      </c>
      <c r="I47621" s="1">
        <v>10301</v>
      </c>
      <c r="J47621">
        <v>2</v>
      </c>
      <c r="K47621" t="s">
        <v>376</v>
      </c>
      <c r="L47621">
        <v>0</v>
      </c>
      <c r="M47621" t="s">
        <v>128</v>
      </c>
      <c r="N47621">
        <v>10</v>
      </c>
    </row>
    <row r="47622" spans="1:14" x14ac:dyDescent="0.3">
      <c r="A47622" t="s">
        <v>243</v>
      </c>
      <c r="B47622">
        <v>0</v>
      </c>
      <c r="C47622" s="1">
        <v>3</v>
      </c>
      <c r="D47622" t="s">
        <v>11</v>
      </c>
      <c r="E47622" t="s">
        <v>6</v>
      </c>
      <c r="F47622" t="s">
        <v>3</v>
      </c>
      <c r="G47622">
        <v>82</v>
      </c>
      <c r="H47622">
        <v>2017</v>
      </c>
      <c r="I47622" s="1">
        <v>14108</v>
      </c>
      <c r="J47622">
        <v>2</v>
      </c>
      <c r="K47622" t="s">
        <v>376</v>
      </c>
      <c r="L47622">
        <v>0</v>
      </c>
      <c r="M47622" t="s">
        <v>383</v>
      </c>
      <c r="N47622">
        <v>14</v>
      </c>
    </row>
    <row r="47623" spans="1:14" x14ac:dyDescent="0.3">
      <c r="A47623" t="s">
        <v>249</v>
      </c>
      <c r="B47623">
        <v>0</v>
      </c>
      <c r="C47623" s="1">
        <v>3</v>
      </c>
      <c r="D47623" t="s">
        <v>5</v>
      </c>
      <c r="E47623" t="s">
        <v>2</v>
      </c>
      <c r="F47623" t="s">
        <v>3</v>
      </c>
      <c r="G47623">
        <v>2372</v>
      </c>
      <c r="H47623">
        <v>2017</v>
      </c>
      <c r="I47623" s="1">
        <v>13111</v>
      </c>
      <c r="J47623">
        <v>1</v>
      </c>
      <c r="K47623" t="s">
        <v>374</v>
      </c>
      <c r="L47623">
        <v>6</v>
      </c>
      <c r="M47623" t="s">
        <v>375</v>
      </c>
      <c r="N47623">
        <v>13</v>
      </c>
    </row>
    <row r="47624" spans="1:14" x14ac:dyDescent="0.3">
      <c r="A47624" t="s">
        <v>326</v>
      </c>
      <c r="B47624">
        <v>0</v>
      </c>
      <c r="C47624" s="1">
        <v>3</v>
      </c>
      <c r="D47624" t="s">
        <v>11</v>
      </c>
      <c r="E47624" t="s">
        <v>6</v>
      </c>
      <c r="F47624" t="s">
        <v>7</v>
      </c>
      <c r="G47624">
        <v>159</v>
      </c>
      <c r="H47624">
        <v>2017</v>
      </c>
      <c r="I47624" s="1">
        <v>8104</v>
      </c>
      <c r="J47624">
        <v>2</v>
      </c>
      <c r="K47624" t="s">
        <v>376</v>
      </c>
      <c r="L47624">
        <v>0</v>
      </c>
      <c r="M47624" t="s">
        <v>377</v>
      </c>
      <c r="N47624">
        <v>8</v>
      </c>
    </row>
    <row r="47625" spans="1:14" x14ac:dyDescent="0.3">
      <c r="A47625" t="s">
        <v>49</v>
      </c>
      <c r="B47625">
        <v>0</v>
      </c>
      <c r="C47625" s="1">
        <v>3</v>
      </c>
      <c r="D47625" t="s">
        <v>11</v>
      </c>
      <c r="E47625" t="s">
        <v>2</v>
      </c>
      <c r="F47625" t="s">
        <v>3</v>
      </c>
      <c r="G47625">
        <v>37394</v>
      </c>
      <c r="H47625">
        <v>2017</v>
      </c>
      <c r="I47625" s="1">
        <v>13128</v>
      </c>
      <c r="J47625">
        <v>2</v>
      </c>
      <c r="K47625" t="s">
        <v>376</v>
      </c>
      <c r="L47625">
        <v>0</v>
      </c>
      <c r="M47625" t="s">
        <v>375</v>
      </c>
      <c r="N47625">
        <v>13</v>
      </c>
    </row>
    <row r="47626" spans="1:14" x14ac:dyDescent="0.3">
      <c r="A47626" t="s">
        <v>30</v>
      </c>
      <c r="B47626">
        <v>0</v>
      </c>
      <c r="C47626" s="1">
        <v>3</v>
      </c>
      <c r="D47626" t="s">
        <v>1</v>
      </c>
      <c r="E47626" t="s">
        <v>2</v>
      </c>
      <c r="F47626" t="s">
        <v>3</v>
      </c>
      <c r="G47626">
        <v>400</v>
      </c>
      <c r="H47626">
        <v>2017</v>
      </c>
      <c r="I47626" s="1">
        <v>15102</v>
      </c>
      <c r="J47626">
        <v>1</v>
      </c>
      <c r="K47626" t="s">
        <v>374</v>
      </c>
      <c r="L47626">
        <v>3</v>
      </c>
      <c r="M47626" t="s">
        <v>380</v>
      </c>
      <c r="N47626">
        <v>15</v>
      </c>
    </row>
    <row r="47627" spans="1:14" x14ac:dyDescent="0.3">
      <c r="A47627" t="s">
        <v>234</v>
      </c>
      <c r="B47627">
        <v>0</v>
      </c>
      <c r="C47627" s="1">
        <v>3</v>
      </c>
      <c r="D47627" t="s">
        <v>11</v>
      </c>
      <c r="E47627" t="s">
        <v>6</v>
      </c>
      <c r="F47627" t="s">
        <v>3</v>
      </c>
      <c r="G47627">
        <v>57</v>
      </c>
      <c r="H47627">
        <v>2017</v>
      </c>
      <c r="I47627" s="1">
        <v>10304</v>
      </c>
      <c r="J47627">
        <v>2</v>
      </c>
      <c r="K47627" t="s">
        <v>376</v>
      </c>
      <c r="L47627">
        <v>0</v>
      </c>
      <c r="M47627" t="s">
        <v>128</v>
      </c>
      <c r="N47627">
        <v>10</v>
      </c>
    </row>
    <row r="47628" spans="1:14" x14ac:dyDescent="0.3">
      <c r="A47628" t="s">
        <v>29</v>
      </c>
      <c r="B47628">
        <v>0</v>
      </c>
      <c r="C47628" s="1">
        <v>3</v>
      </c>
      <c r="D47628" t="s">
        <v>5</v>
      </c>
      <c r="E47628" t="s">
        <v>6</v>
      </c>
      <c r="F47628" t="s">
        <v>7</v>
      </c>
      <c r="G47628">
        <v>30</v>
      </c>
      <c r="H47628">
        <v>2017</v>
      </c>
      <c r="I47628" s="1">
        <v>14101</v>
      </c>
      <c r="J47628">
        <v>1</v>
      </c>
      <c r="K47628" t="s">
        <v>374</v>
      </c>
      <c r="L47628">
        <v>6</v>
      </c>
      <c r="M47628" t="s">
        <v>383</v>
      </c>
      <c r="N47628">
        <v>14</v>
      </c>
    </row>
    <row r="47629" spans="1:14" x14ac:dyDescent="0.3">
      <c r="A47629" t="s">
        <v>100</v>
      </c>
      <c r="B47629">
        <v>0</v>
      </c>
      <c r="C47629" s="1">
        <v>3</v>
      </c>
      <c r="D47629" t="s">
        <v>320</v>
      </c>
      <c r="E47629" t="s">
        <v>2</v>
      </c>
      <c r="F47629" t="s">
        <v>3</v>
      </c>
      <c r="G47629">
        <v>326</v>
      </c>
      <c r="H47629">
        <v>2017</v>
      </c>
      <c r="I47629" s="1">
        <v>13119</v>
      </c>
      <c r="J47629">
        <v>1</v>
      </c>
      <c r="K47629" t="s">
        <v>374</v>
      </c>
      <c r="L47629">
        <v>5</v>
      </c>
      <c r="M47629" t="s">
        <v>375</v>
      </c>
      <c r="N47629">
        <v>13</v>
      </c>
    </row>
    <row r="47630" spans="1:14" x14ac:dyDescent="0.3">
      <c r="A47630" t="s">
        <v>303</v>
      </c>
      <c r="B47630">
        <v>0</v>
      </c>
      <c r="C47630" s="1">
        <v>3</v>
      </c>
      <c r="D47630" t="s">
        <v>11</v>
      </c>
      <c r="E47630" t="s">
        <v>6</v>
      </c>
      <c r="F47630" t="s">
        <v>3</v>
      </c>
      <c r="G47630">
        <v>35</v>
      </c>
      <c r="H47630">
        <v>2017</v>
      </c>
      <c r="I47630" s="1">
        <v>8310</v>
      </c>
      <c r="J47630">
        <v>2</v>
      </c>
      <c r="K47630" t="s">
        <v>376</v>
      </c>
      <c r="L47630">
        <v>0</v>
      </c>
      <c r="M47630" t="s">
        <v>377</v>
      </c>
      <c r="N47630">
        <v>8</v>
      </c>
    </row>
    <row r="47631" spans="1:14" x14ac:dyDescent="0.3">
      <c r="A47631" t="s">
        <v>218</v>
      </c>
      <c r="B47631">
        <v>0</v>
      </c>
      <c r="C47631" s="1">
        <v>3</v>
      </c>
      <c r="D47631" t="s">
        <v>11</v>
      </c>
      <c r="E47631" t="s">
        <v>6</v>
      </c>
      <c r="F47631" t="s">
        <v>3</v>
      </c>
      <c r="G47631">
        <v>86</v>
      </c>
      <c r="H47631">
        <v>2017</v>
      </c>
      <c r="I47631" s="1">
        <v>8206</v>
      </c>
      <c r="J47631">
        <v>2</v>
      </c>
      <c r="K47631" t="s">
        <v>376</v>
      </c>
      <c r="L47631">
        <v>0</v>
      </c>
      <c r="M47631" t="s">
        <v>377</v>
      </c>
      <c r="N47631">
        <v>8</v>
      </c>
    </row>
    <row r="47632" spans="1:14" x14ac:dyDescent="0.3">
      <c r="A47632" t="s">
        <v>14</v>
      </c>
      <c r="B47632">
        <v>0</v>
      </c>
      <c r="C47632" s="1">
        <v>3</v>
      </c>
      <c r="D47632" t="s">
        <v>11</v>
      </c>
      <c r="E47632" t="s">
        <v>6</v>
      </c>
      <c r="F47632" t="s">
        <v>7</v>
      </c>
      <c r="G47632">
        <v>292</v>
      </c>
      <c r="H47632">
        <v>2017</v>
      </c>
      <c r="I47632" s="1">
        <v>12101</v>
      </c>
      <c r="J47632">
        <v>2</v>
      </c>
      <c r="K47632" t="s">
        <v>376</v>
      </c>
      <c r="L47632">
        <v>0</v>
      </c>
      <c r="M47632" t="s">
        <v>379</v>
      </c>
      <c r="N47632">
        <v>12</v>
      </c>
    </row>
    <row r="47633" spans="1:14" x14ac:dyDescent="0.3">
      <c r="A47633" t="s">
        <v>37</v>
      </c>
      <c r="B47633">
        <v>0</v>
      </c>
      <c r="C47633" s="1">
        <v>3</v>
      </c>
      <c r="D47633" t="s">
        <v>11</v>
      </c>
      <c r="E47633" t="s">
        <v>2</v>
      </c>
      <c r="F47633" t="s">
        <v>3</v>
      </c>
      <c r="G47633">
        <v>1527</v>
      </c>
      <c r="H47633">
        <v>2017</v>
      </c>
      <c r="I47633" s="1">
        <v>14105</v>
      </c>
      <c r="J47633">
        <v>2</v>
      </c>
      <c r="K47633" t="s">
        <v>376</v>
      </c>
      <c r="L47633">
        <v>0</v>
      </c>
      <c r="M47633" t="s">
        <v>383</v>
      </c>
      <c r="N47633">
        <v>14</v>
      </c>
    </row>
    <row r="47634" spans="1:14" x14ac:dyDescent="0.3">
      <c r="A47634" t="s">
        <v>139</v>
      </c>
      <c r="B47634">
        <v>0</v>
      </c>
      <c r="C47634" s="1">
        <v>3</v>
      </c>
      <c r="D47634" t="s">
        <v>300</v>
      </c>
      <c r="E47634" t="s">
        <v>2</v>
      </c>
      <c r="F47634" t="s">
        <v>7</v>
      </c>
      <c r="G47634">
        <v>189</v>
      </c>
      <c r="H47634">
        <v>2017</v>
      </c>
      <c r="I47634" s="1">
        <v>5109</v>
      </c>
      <c r="J47634">
        <v>1</v>
      </c>
      <c r="K47634" t="s">
        <v>374</v>
      </c>
      <c r="L47634">
        <v>2</v>
      </c>
      <c r="M47634" t="s">
        <v>126</v>
      </c>
      <c r="N47634">
        <v>5</v>
      </c>
    </row>
    <row r="47635" spans="1:14" x14ac:dyDescent="0.3">
      <c r="A47635" t="s">
        <v>43</v>
      </c>
      <c r="B47635">
        <v>0</v>
      </c>
      <c r="C47635" s="1">
        <v>3</v>
      </c>
      <c r="D47635" t="s">
        <v>320</v>
      </c>
      <c r="E47635" t="s">
        <v>2</v>
      </c>
      <c r="F47635" t="s">
        <v>3</v>
      </c>
      <c r="G47635">
        <v>135</v>
      </c>
      <c r="H47635">
        <v>2017</v>
      </c>
      <c r="I47635" s="1">
        <v>5701</v>
      </c>
      <c r="J47635">
        <v>1</v>
      </c>
      <c r="K47635" t="s">
        <v>374</v>
      </c>
      <c r="L47635">
        <v>5</v>
      </c>
      <c r="M47635" t="s">
        <v>126</v>
      </c>
      <c r="N47635">
        <v>5</v>
      </c>
    </row>
    <row r="47636" spans="1:14" x14ac:dyDescent="0.3">
      <c r="A47636" t="s">
        <v>94</v>
      </c>
      <c r="B47636">
        <v>0</v>
      </c>
      <c r="C47636" s="1">
        <v>3</v>
      </c>
      <c r="D47636" t="s">
        <v>5</v>
      </c>
      <c r="E47636" t="s">
        <v>2</v>
      </c>
      <c r="F47636" t="s">
        <v>7</v>
      </c>
      <c r="G47636">
        <v>26</v>
      </c>
      <c r="H47636">
        <v>2017</v>
      </c>
      <c r="I47636" s="1">
        <v>4104</v>
      </c>
      <c r="J47636">
        <v>1</v>
      </c>
      <c r="K47636" t="s">
        <v>374</v>
      </c>
      <c r="L47636">
        <v>6</v>
      </c>
      <c r="M47636" t="s">
        <v>0</v>
      </c>
      <c r="N47636">
        <v>4</v>
      </c>
    </row>
    <row r="47637" spans="1:14" x14ac:dyDescent="0.3">
      <c r="A47637" t="s">
        <v>226</v>
      </c>
      <c r="B47637">
        <v>0</v>
      </c>
      <c r="C47637" s="1">
        <v>3</v>
      </c>
      <c r="D47637" t="s">
        <v>11</v>
      </c>
      <c r="E47637" t="s">
        <v>236</v>
      </c>
      <c r="F47637" t="s">
        <v>7</v>
      </c>
      <c r="G47637">
        <v>78</v>
      </c>
      <c r="H47637">
        <v>2017</v>
      </c>
      <c r="I47637" s="1">
        <v>7305</v>
      </c>
      <c r="J47637">
        <v>2</v>
      </c>
      <c r="K47637" t="s">
        <v>376</v>
      </c>
      <c r="L47637">
        <v>0</v>
      </c>
      <c r="M47637" t="s">
        <v>295</v>
      </c>
      <c r="N47637">
        <v>7</v>
      </c>
    </row>
    <row r="47638" spans="1:14" x14ac:dyDescent="0.3">
      <c r="A47638" t="s">
        <v>218</v>
      </c>
      <c r="B47638">
        <v>0</v>
      </c>
      <c r="C47638" s="1">
        <v>3</v>
      </c>
      <c r="D47638" t="s">
        <v>11</v>
      </c>
      <c r="E47638" t="s">
        <v>6</v>
      </c>
      <c r="F47638" t="s">
        <v>7</v>
      </c>
      <c r="G47638">
        <v>60</v>
      </c>
      <c r="H47638">
        <v>2017</v>
      </c>
      <c r="I47638" s="1">
        <v>8206</v>
      </c>
      <c r="J47638">
        <v>2</v>
      </c>
      <c r="K47638" t="s">
        <v>376</v>
      </c>
      <c r="L47638">
        <v>0</v>
      </c>
      <c r="M47638" t="s">
        <v>377</v>
      </c>
      <c r="N47638">
        <v>8</v>
      </c>
    </row>
    <row r="47639" spans="1:14" x14ac:dyDescent="0.3">
      <c r="A47639" t="s">
        <v>109</v>
      </c>
      <c r="B47639">
        <v>0</v>
      </c>
      <c r="C47639" s="1">
        <v>3</v>
      </c>
      <c r="D47639" t="s">
        <v>11</v>
      </c>
      <c r="E47639" t="s">
        <v>2</v>
      </c>
      <c r="F47639" t="s">
        <v>7</v>
      </c>
      <c r="G47639">
        <v>3830</v>
      </c>
      <c r="H47639">
        <v>2017</v>
      </c>
      <c r="I47639" s="1">
        <v>14202</v>
      </c>
      <c r="J47639">
        <v>2</v>
      </c>
      <c r="K47639" t="s">
        <v>376</v>
      </c>
      <c r="L47639">
        <v>0</v>
      </c>
      <c r="M47639" t="s">
        <v>383</v>
      </c>
      <c r="N47639">
        <v>14</v>
      </c>
    </row>
    <row r="47640" spans="1:14" x14ac:dyDescent="0.3">
      <c r="A47640" t="s">
        <v>263</v>
      </c>
      <c r="B47640">
        <v>0</v>
      </c>
      <c r="C47640" s="1">
        <v>3</v>
      </c>
      <c r="D47640" t="s">
        <v>11</v>
      </c>
      <c r="E47640" t="s">
        <v>6</v>
      </c>
      <c r="F47640" t="s">
        <v>3</v>
      </c>
      <c r="G47640">
        <v>423</v>
      </c>
      <c r="H47640">
        <v>2017</v>
      </c>
      <c r="I47640" s="1">
        <v>16101</v>
      </c>
      <c r="J47640">
        <v>2</v>
      </c>
      <c r="K47640" t="s">
        <v>376</v>
      </c>
      <c r="L47640">
        <v>0</v>
      </c>
      <c r="M47640" t="s">
        <v>385</v>
      </c>
      <c r="N47640">
        <v>16</v>
      </c>
    </row>
    <row r="47641" spans="1:14" x14ac:dyDescent="0.3">
      <c r="A47641" t="s">
        <v>50</v>
      </c>
      <c r="B47641">
        <v>0</v>
      </c>
      <c r="C47641" s="1">
        <v>3</v>
      </c>
      <c r="D47641" t="s">
        <v>1</v>
      </c>
      <c r="E47641" t="s">
        <v>2</v>
      </c>
      <c r="F47641" t="s">
        <v>3</v>
      </c>
      <c r="G47641">
        <v>362</v>
      </c>
      <c r="H47641">
        <v>2017</v>
      </c>
      <c r="I47641" s="1">
        <v>3101</v>
      </c>
      <c r="J47641">
        <v>1</v>
      </c>
      <c r="K47641" t="s">
        <v>374</v>
      </c>
      <c r="L47641">
        <v>3</v>
      </c>
      <c r="M47641" t="s">
        <v>384</v>
      </c>
      <c r="N47641">
        <v>3</v>
      </c>
    </row>
    <row r="47642" spans="1:14" x14ac:dyDescent="0.3">
      <c r="A47642" t="s">
        <v>139</v>
      </c>
      <c r="B47642">
        <v>0</v>
      </c>
      <c r="C47642" s="1">
        <v>3</v>
      </c>
      <c r="D47642" t="s">
        <v>11</v>
      </c>
      <c r="E47642" t="s">
        <v>6</v>
      </c>
      <c r="F47642" t="s">
        <v>3</v>
      </c>
      <c r="G47642">
        <v>81</v>
      </c>
      <c r="H47642">
        <v>2017</v>
      </c>
      <c r="I47642" s="1">
        <v>5109</v>
      </c>
      <c r="J47642">
        <v>2</v>
      </c>
      <c r="K47642" t="s">
        <v>376</v>
      </c>
      <c r="L47642">
        <v>0</v>
      </c>
      <c r="M47642" t="s">
        <v>126</v>
      </c>
      <c r="N47642">
        <v>5</v>
      </c>
    </row>
    <row r="47643" spans="1:14" x14ac:dyDescent="0.3">
      <c r="A47643" t="s">
        <v>80</v>
      </c>
      <c r="B47643">
        <v>0</v>
      </c>
      <c r="C47643" s="1">
        <v>3</v>
      </c>
      <c r="D47643" t="s">
        <v>1</v>
      </c>
      <c r="E47643" t="s">
        <v>6</v>
      </c>
      <c r="F47643" t="s">
        <v>3</v>
      </c>
      <c r="G47643">
        <v>102</v>
      </c>
      <c r="H47643">
        <v>2017</v>
      </c>
      <c r="I47643" s="1">
        <v>1101</v>
      </c>
      <c r="J47643">
        <v>1</v>
      </c>
      <c r="K47643" t="s">
        <v>374</v>
      </c>
      <c r="L47643">
        <v>3</v>
      </c>
      <c r="M47643" t="s">
        <v>378</v>
      </c>
      <c r="N47643">
        <v>1</v>
      </c>
    </row>
    <row r="47644" spans="1:14" x14ac:dyDescent="0.3">
      <c r="A47644" t="s">
        <v>332</v>
      </c>
      <c r="B47644">
        <v>0</v>
      </c>
      <c r="C47644" s="1">
        <v>3</v>
      </c>
      <c r="D47644" t="s">
        <v>11</v>
      </c>
      <c r="E47644" t="s">
        <v>2</v>
      </c>
      <c r="F47644" t="s">
        <v>7</v>
      </c>
      <c r="G47644">
        <v>1589</v>
      </c>
      <c r="H47644">
        <v>2017</v>
      </c>
      <c r="I47644" s="1">
        <v>4305</v>
      </c>
      <c r="J47644">
        <v>2</v>
      </c>
      <c r="K47644" t="s">
        <v>376</v>
      </c>
      <c r="L47644">
        <v>0</v>
      </c>
      <c r="M47644" t="s">
        <v>0</v>
      </c>
      <c r="N47644">
        <v>4</v>
      </c>
    </row>
    <row r="47645" spans="1:14" x14ac:dyDescent="0.3">
      <c r="A47645" t="s">
        <v>206</v>
      </c>
      <c r="B47645">
        <v>0</v>
      </c>
      <c r="C47645" s="1">
        <v>3</v>
      </c>
      <c r="D47645" t="s">
        <v>11</v>
      </c>
      <c r="E47645" t="s">
        <v>6</v>
      </c>
      <c r="F47645" t="s">
        <v>3</v>
      </c>
      <c r="G47645">
        <v>377</v>
      </c>
      <c r="H47645">
        <v>2017</v>
      </c>
      <c r="I47645" s="1">
        <v>13122</v>
      </c>
      <c r="J47645">
        <v>2</v>
      </c>
      <c r="K47645" t="s">
        <v>376</v>
      </c>
      <c r="L47645">
        <v>0</v>
      </c>
      <c r="M47645" t="s">
        <v>375</v>
      </c>
      <c r="N47645">
        <v>13</v>
      </c>
    </row>
    <row r="47646" spans="1:14" x14ac:dyDescent="0.3">
      <c r="A47646" t="s">
        <v>286</v>
      </c>
      <c r="B47646">
        <v>0</v>
      </c>
      <c r="C47646" s="1">
        <v>3</v>
      </c>
      <c r="D47646" t="s">
        <v>11</v>
      </c>
      <c r="E47646" t="s">
        <v>6</v>
      </c>
      <c r="F47646" t="s">
        <v>3</v>
      </c>
      <c r="G47646">
        <v>10</v>
      </c>
      <c r="H47646">
        <v>2017</v>
      </c>
      <c r="I47646" s="1">
        <v>7104</v>
      </c>
      <c r="J47646">
        <v>2</v>
      </c>
      <c r="K47646" t="s">
        <v>376</v>
      </c>
      <c r="L47646">
        <v>0</v>
      </c>
      <c r="M47646" t="s">
        <v>295</v>
      </c>
      <c r="N47646">
        <v>7</v>
      </c>
    </row>
    <row r="47647" spans="1:14" x14ac:dyDescent="0.3">
      <c r="A47647" t="s">
        <v>301</v>
      </c>
      <c r="B47647">
        <v>0</v>
      </c>
      <c r="C47647" s="1">
        <v>3</v>
      </c>
      <c r="D47647" t="s">
        <v>11</v>
      </c>
      <c r="E47647" t="s">
        <v>6</v>
      </c>
      <c r="F47647" t="s">
        <v>3</v>
      </c>
      <c r="G47647">
        <v>599</v>
      </c>
      <c r="H47647">
        <v>2017</v>
      </c>
      <c r="I47647" s="1">
        <v>6117</v>
      </c>
      <c r="J47647">
        <v>2</v>
      </c>
      <c r="K47647" t="s">
        <v>376</v>
      </c>
      <c r="L47647">
        <v>0</v>
      </c>
      <c r="M47647" t="s">
        <v>381</v>
      </c>
      <c r="N47647">
        <v>6</v>
      </c>
    </row>
    <row r="47648" spans="1:14" x14ac:dyDescent="0.3">
      <c r="A47648" t="s">
        <v>84</v>
      </c>
      <c r="B47648">
        <v>0</v>
      </c>
      <c r="C47648" s="1">
        <v>3</v>
      </c>
      <c r="D47648" t="s">
        <v>11</v>
      </c>
      <c r="E47648" t="s">
        <v>2</v>
      </c>
      <c r="F47648" t="s">
        <v>7</v>
      </c>
      <c r="G47648">
        <v>2924</v>
      </c>
      <c r="H47648">
        <v>2017</v>
      </c>
      <c r="I47648" s="1">
        <v>4302</v>
      </c>
      <c r="J47648">
        <v>2</v>
      </c>
      <c r="K47648" t="s">
        <v>376</v>
      </c>
      <c r="L47648">
        <v>0</v>
      </c>
      <c r="M47648" t="s">
        <v>0</v>
      </c>
      <c r="N47648">
        <v>4</v>
      </c>
    </row>
    <row r="47649" spans="1:14" x14ac:dyDescent="0.3">
      <c r="A47649" t="s">
        <v>308</v>
      </c>
      <c r="B47649">
        <v>0</v>
      </c>
      <c r="C47649" s="1">
        <v>3</v>
      </c>
      <c r="D47649" t="s">
        <v>11</v>
      </c>
      <c r="E47649" t="s">
        <v>6</v>
      </c>
      <c r="F47649" t="s">
        <v>7</v>
      </c>
      <c r="G47649">
        <v>8</v>
      </c>
      <c r="H47649">
        <v>2017</v>
      </c>
      <c r="I47649" s="1">
        <v>2104</v>
      </c>
      <c r="J47649">
        <v>2</v>
      </c>
      <c r="K47649" t="s">
        <v>376</v>
      </c>
      <c r="L47649">
        <v>0</v>
      </c>
      <c r="M47649" t="s">
        <v>241</v>
      </c>
      <c r="N47649">
        <v>2</v>
      </c>
    </row>
    <row r="47650" spans="1:14" x14ac:dyDescent="0.3">
      <c r="A47650" t="s">
        <v>145</v>
      </c>
      <c r="B47650">
        <v>0</v>
      </c>
      <c r="C47650" s="1">
        <v>3</v>
      </c>
      <c r="D47650" t="s">
        <v>5</v>
      </c>
      <c r="E47650" t="s">
        <v>2</v>
      </c>
      <c r="F47650" t="s">
        <v>7</v>
      </c>
      <c r="G47650">
        <v>1867</v>
      </c>
      <c r="H47650">
        <v>2017</v>
      </c>
      <c r="I47650" s="1">
        <v>8108</v>
      </c>
      <c r="J47650">
        <v>1</v>
      </c>
      <c r="K47650" t="s">
        <v>374</v>
      </c>
      <c r="L47650">
        <v>6</v>
      </c>
      <c r="M47650" t="s">
        <v>377</v>
      </c>
      <c r="N47650">
        <v>8</v>
      </c>
    </row>
    <row r="47651" spans="1:14" x14ac:dyDescent="0.3">
      <c r="A47651" t="s">
        <v>89</v>
      </c>
      <c r="B47651">
        <v>0</v>
      </c>
      <c r="C47651" s="1">
        <v>3</v>
      </c>
      <c r="D47651" t="s">
        <v>11</v>
      </c>
      <c r="E47651" t="s">
        <v>6</v>
      </c>
      <c r="F47651" t="s">
        <v>3</v>
      </c>
      <c r="G47651">
        <v>51</v>
      </c>
      <c r="H47651">
        <v>2017</v>
      </c>
      <c r="I47651" s="1">
        <v>9104</v>
      </c>
      <c r="J47651">
        <v>2</v>
      </c>
      <c r="K47651" t="s">
        <v>376</v>
      </c>
      <c r="L47651">
        <v>0</v>
      </c>
      <c r="M47651" t="s">
        <v>382</v>
      </c>
      <c r="N47651">
        <v>9</v>
      </c>
    </row>
    <row r="47652" spans="1:14" x14ac:dyDescent="0.3">
      <c r="A47652" t="s">
        <v>207</v>
      </c>
      <c r="B47652">
        <v>0</v>
      </c>
      <c r="C47652" s="1">
        <v>3</v>
      </c>
      <c r="D47652" t="s">
        <v>11</v>
      </c>
      <c r="E47652" t="s">
        <v>2</v>
      </c>
      <c r="F47652" t="s">
        <v>7</v>
      </c>
      <c r="G47652">
        <v>2338</v>
      </c>
      <c r="H47652">
        <v>2017</v>
      </c>
      <c r="I47652" s="1">
        <v>5403</v>
      </c>
      <c r="J47652">
        <v>2</v>
      </c>
      <c r="K47652" t="s">
        <v>376</v>
      </c>
      <c r="L47652">
        <v>0</v>
      </c>
      <c r="M47652" t="s">
        <v>126</v>
      </c>
      <c r="N47652">
        <v>5</v>
      </c>
    </row>
    <row r="47653" spans="1:14" x14ac:dyDescent="0.3">
      <c r="A47653" t="s">
        <v>64</v>
      </c>
      <c r="B47653">
        <v>0</v>
      </c>
      <c r="C47653" s="1">
        <v>3</v>
      </c>
      <c r="D47653" t="s">
        <v>5</v>
      </c>
      <c r="E47653" t="s">
        <v>2</v>
      </c>
      <c r="F47653" t="s">
        <v>3</v>
      </c>
      <c r="G47653">
        <v>1857</v>
      </c>
      <c r="H47653">
        <v>2017</v>
      </c>
      <c r="I47653" s="1">
        <v>9117</v>
      </c>
      <c r="J47653">
        <v>1</v>
      </c>
      <c r="K47653" t="s">
        <v>374</v>
      </c>
      <c r="L47653">
        <v>6</v>
      </c>
      <c r="M47653" t="s">
        <v>382</v>
      </c>
      <c r="N47653">
        <v>9</v>
      </c>
    </row>
    <row r="47654" spans="1:14" x14ac:dyDescent="0.3">
      <c r="A47654" t="s">
        <v>92</v>
      </c>
      <c r="B47654">
        <v>0</v>
      </c>
      <c r="C47654" s="1">
        <v>3</v>
      </c>
      <c r="D47654" t="s">
        <v>11</v>
      </c>
      <c r="E47654" t="s">
        <v>6</v>
      </c>
      <c r="F47654" t="s">
        <v>7</v>
      </c>
      <c r="G47654">
        <v>174</v>
      </c>
      <c r="H47654">
        <v>2017</v>
      </c>
      <c r="I47654" s="1">
        <v>5702</v>
      </c>
      <c r="J47654">
        <v>2</v>
      </c>
      <c r="K47654" t="s">
        <v>376</v>
      </c>
      <c r="L47654">
        <v>0</v>
      </c>
      <c r="M47654" t="s">
        <v>126</v>
      </c>
      <c r="N47654">
        <v>5</v>
      </c>
    </row>
    <row r="47655" spans="1:14" x14ac:dyDescent="0.3">
      <c r="A47655" t="s">
        <v>26</v>
      </c>
      <c r="B47655">
        <v>0</v>
      </c>
      <c r="C47655" s="1">
        <v>3</v>
      </c>
      <c r="D47655" t="s">
        <v>5</v>
      </c>
      <c r="E47655" t="s">
        <v>6</v>
      </c>
      <c r="F47655" t="s">
        <v>3</v>
      </c>
      <c r="G47655">
        <v>62</v>
      </c>
      <c r="H47655">
        <v>2017</v>
      </c>
      <c r="I47655" s="1">
        <v>9119</v>
      </c>
      <c r="J47655">
        <v>1</v>
      </c>
      <c r="K47655" t="s">
        <v>374</v>
      </c>
      <c r="L47655">
        <v>6</v>
      </c>
      <c r="M47655" t="s">
        <v>382</v>
      </c>
      <c r="N47655">
        <v>9</v>
      </c>
    </row>
    <row r="47656" spans="1:14" x14ac:dyDescent="0.3">
      <c r="A47656" t="s">
        <v>156</v>
      </c>
      <c r="B47656">
        <v>0</v>
      </c>
      <c r="C47656" s="1">
        <v>3</v>
      </c>
      <c r="D47656" t="s">
        <v>5</v>
      </c>
      <c r="E47656" t="s">
        <v>2</v>
      </c>
      <c r="F47656" t="s">
        <v>7</v>
      </c>
      <c r="G47656">
        <v>349</v>
      </c>
      <c r="H47656">
        <v>2017</v>
      </c>
      <c r="I47656" s="1">
        <v>5501</v>
      </c>
      <c r="J47656">
        <v>1</v>
      </c>
      <c r="K47656" t="s">
        <v>374</v>
      </c>
      <c r="L47656">
        <v>6</v>
      </c>
      <c r="M47656" t="s">
        <v>126</v>
      </c>
      <c r="N47656">
        <v>5</v>
      </c>
    </row>
    <row r="47657" spans="1:14" x14ac:dyDescent="0.3">
      <c r="A47657" t="s">
        <v>120</v>
      </c>
      <c r="B47657">
        <v>0</v>
      </c>
      <c r="C47657" s="1">
        <v>3</v>
      </c>
      <c r="D47657" t="s">
        <v>11</v>
      </c>
      <c r="E47657" t="s">
        <v>2</v>
      </c>
      <c r="F47657" t="s">
        <v>3</v>
      </c>
      <c r="G47657">
        <v>7525</v>
      </c>
      <c r="H47657">
        <v>2017</v>
      </c>
      <c r="I47657" s="1">
        <v>8305</v>
      </c>
      <c r="J47657">
        <v>2</v>
      </c>
      <c r="K47657" t="s">
        <v>376</v>
      </c>
      <c r="L47657">
        <v>0</v>
      </c>
      <c r="M47657" t="s">
        <v>377</v>
      </c>
      <c r="N47657">
        <v>8</v>
      </c>
    </row>
    <row r="47658" spans="1:14" x14ac:dyDescent="0.3">
      <c r="A47658" t="s">
        <v>113</v>
      </c>
      <c r="B47658">
        <v>0</v>
      </c>
      <c r="C47658" s="1">
        <v>3</v>
      </c>
      <c r="D47658" t="s">
        <v>11</v>
      </c>
      <c r="E47658" t="s">
        <v>2</v>
      </c>
      <c r="F47658" t="s">
        <v>7</v>
      </c>
      <c r="G47658">
        <v>8386</v>
      </c>
      <c r="H47658">
        <v>2017</v>
      </c>
      <c r="I47658" s="1">
        <v>6110</v>
      </c>
      <c r="J47658">
        <v>2</v>
      </c>
      <c r="K47658" t="s">
        <v>376</v>
      </c>
      <c r="L47658">
        <v>0</v>
      </c>
      <c r="M47658" t="s">
        <v>381</v>
      </c>
      <c r="N47658">
        <v>6</v>
      </c>
    </row>
    <row r="47659" spans="1:14" x14ac:dyDescent="0.3">
      <c r="A47659" t="s">
        <v>14</v>
      </c>
      <c r="B47659">
        <v>0</v>
      </c>
      <c r="C47659" s="1">
        <v>3</v>
      </c>
      <c r="D47659" t="s">
        <v>5</v>
      </c>
      <c r="E47659" t="s">
        <v>2</v>
      </c>
      <c r="F47659" t="s">
        <v>3</v>
      </c>
      <c r="G47659">
        <v>8112</v>
      </c>
      <c r="H47659">
        <v>2017</v>
      </c>
      <c r="I47659" s="1">
        <v>12101</v>
      </c>
      <c r="J47659">
        <v>1</v>
      </c>
      <c r="K47659" t="s">
        <v>374</v>
      </c>
      <c r="L47659">
        <v>6</v>
      </c>
      <c r="M47659" t="s">
        <v>379</v>
      </c>
      <c r="N47659">
        <v>12</v>
      </c>
    </row>
    <row r="47660" spans="1:14" x14ac:dyDescent="0.3">
      <c r="A47660" t="s">
        <v>193</v>
      </c>
      <c r="B47660">
        <v>0</v>
      </c>
      <c r="C47660" s="1">
        <v>3</v>
      </c>
      <c r="D47660" t="s">
        <v>11</v>
      </c>
      <c r="E47660" t="s">
        <v>2</v>
      </c>
      <c r="F47660" t="s">
        <v>7</v>
      </c>
      <c r="G47660">
        <v>7279</v>
      </c>
      <c r="H47660">
        <v>2017</v>
      </c>
      <c r="I47660" s="1">
        <v>8306</v>
      </c>
      <c r="J47660">
        <v>2</v>
      </c>
      <c r="K47660" t="s">
        <v>376</v>
      </c>
      <c r="L47660">
        <v>0</v>
      </c>
      <c r="M47660" t="s">
        <v>377</v>
      </c>
      <c r="N47660">
        <v>8</v>
      </c>
    </row>
    <row r="47661" spans="1:14" x14ac:dyDescent="0.3">
      <c r="A47661" t="s">
        <v>309</v>
      </c>
      <c r="B47661">
        <v>0</v>
      </c>
      <c r="C47661" s="1">
        <v>3</v>
      </c>
      <c r="D47661" t="s">
        <v>5</v>
      </c>
      <c r="E47661" t="s">
        <v>2</v>
      </c>
      <c r="F47661" t="s">
        <v>3</v>
      </c>
      <c r="G47661">
        <v>616</v>
      </c>
      <c r="H47661">
        <v>2017</v>
      </c>
      <c r="I47661" s="1">
        <v>5304</v>
      </c>
      <c r="J47661">
        <v>1</v>
      </c>
      <c r="K47661" t="s">
        <v>374</v>
      </c>
      <c r="L47661">
        <v>6</v>
      </c>
      <c r="M47661" t="s">
        <v>126</v>
      </c>
      <c r="N47661">
        <v>5</v>
      </c>
    </row>
    <row r="47662" spans="1:14" x14ac:dyDescent="0.3">
      <c r="A47662" t="s">
        <v>185</v>
      </c>
      <c r="B47662">
        <v>0</v>
      </c>
      <c r="C47662" s="1">
        <v>3</v>
      </c>
      <c r="D47662" t="s">
        <v>5</v>
      </c>
      <c r="E47662" t="s">
        <v>2</v>
      </c>
      <c r="F47662" t="s">
        <v>3</v>
      </c>
      <c r="G47662">
        <v>180</v>
      </c>
      <c r="H47662">
        <v>2017</v>
      </c>
      <c r="I47662" s="1">
        <v>5401</v>
      </c>
      <c r="J47662">
        <v>1</v>
      </c>
      <c r="K47662" t="s">
        <v>374</v>
      </c>
      <c r="L47662">
        <v>6</v>
      </c>
      <c r="M47662" t="s">
        <v>126</v>
      </c>
      <c r="N47662">
        <v>5</v>
      </c>
    </row>
    <row r="47663" spans="1:14" x14ac:dyDescent="0.3">
      <c r="A47663" t="s">
        <v>129</v>
      </c>
      <c r="B47663">
        <v>0</v>
      </c>
      <c r="C47663" s="1">
        <v>3</v>
      </c>
      <c r="D47663" t="s">
        <v>11</v>
      </c>
      <c r="E47663" t="s">
        <v>6</v>
      </c>
      <c r="F47663" t="s">
        <v>3</v>
      </c>
      <c r="G47663">
        <v>38</v>
      </c>
      <c r="H47663">
        <v>2017</v>
      </c>
      <c r="I47663" s="1">
        <v>9208</v>
      </c>
      <c r="J47663">
        <v>2</v>
      </c>
      <c r="K47663" t="s">
        <v>376</v>
      </c>
      <c r="L47663">
        <v>0</v>
      </c>
      <c r="M47663" t="s">
        <v>382</v>
      </c>
      <c r="N47663">
        <v>9</v>
      </c>
    </row>
    <row r="47664" spans="1:14" x14ac:dyDescent="0.3">
      <c r="A47664" t="s">
        <v>141</v>
      </c>
      <c r="B47664">
        <v>0</v>
      </c>
      <c r="C47664" s="1">
        <v>3</v>
      </c>
      <c r="D47664" t="s">
        <v>11</v>
      </c>
      <c r="E47664" t="s">
        <v>2</v>
      </c>
      <c r="F47664" t="s">
        <v>7</v>
      </c>
      <c r="G47664">
        <v>15341</v>
      </c>
      <c r="H47664">
        <v>2017</v>
      </c>
      <c r="I47664" s="1">
        <v>16301</v>
      </c>
      <c r="J47664">
        <v>2</v>
      </c>
      <c r="K47664" t="s">
        <v>376</v>
      </c>
      <c r="L47664">
        <v>0</v>
      </c>
      <c r="M47664" t="s">
        <v>385</v>
      </c>
      <c r="N47664">
        <v>16</v>
      </c>
    </row>
    <row r="47665" spans="1:14" x14ac:dyDescent="0.3">
      <c r="A47665" t="s">
        <v>29</v>
      </c>
      <c r="B47665">
        <v>0</v>
      </c>
      <c r="C47665" s="1">
        <v>3</v>
      </c>
      <c r="D47665" t="s">
        <v>11</v>
      </c>
      <c r="E47665" t="s">
        <v>2</v>
      </c>
      <c r="F47665" t="s">
        <v>3</v>
      </c>
      <c r="G47665">
        <v>48184</v>
      </c>
      <c r="H47665">
        <v>2017</v>
      </c>
      <c r="I47665" s="1">
        <v>14101</v>
      </c>
      <c r="J47665">
        <v>2</v>
      </c>
      <c r="K47665" t="s">
        <v>376</v>
      </c>
      <c r="L47665">
        <v>0</v>
      </c>
      <c r="M47665" t="s">
        <v>383</v>
      </c>
      <c r="N47665">
        <v>14</v>
      </c>
    </row>
    <row r="47666" spans="1:14" x14ac:dyDescent="0.3">
      <c r="A47666" t="s">
        <v>166</v>
      </c>
      <c r="B47666">
        <v>0</v>
      </c>
      <c r="C47666" s="1">
        <v>3</v>
      </c>
      <c r="D47666" t="s">
        <v>11</v>
      </c>
      <c r="E47666" t="s">
        <v>2</v>
      </c>
      <c r="F47666" t="s">
        <v>3</v>
      </c>
      <c r="G47666">
        <v>41661</v>
      </c>
      <c r="H47666">
        <v>2017</v>
      </c>
      <c r="I47666" s="1">
        <v>10301</v>
      </c>
      <c r="J47666">
        <v>2</v>
      </c>
      <c r="K47666" t="s">
        <v>376</v>
      </c>
      <c r="L47666">
        <v>0</v>
      </c>
      <c r="M47666" t="s">
        <v>128</v>
      </c>
      <c r="N47666">
        <v>10</v>
      </c>
    </row>
    <row r="47667" spans="1:14" x14ac:dyDescent="0.3">
      <c r="A47667" t="s">
        <v>90</v>
      </c>
      <c r="B47667">
        <v>0</v>
      </c>
      <c r="C47667" s="1">
        <v>3</v>
      </c>
      <c r="D47667" t="s">
        <v>5</v>
      </c>
      <c r="E47667" t="s">
        <v>2</v>
      </c>
      <c r="F47667" t="s">
        <v>3</v>
      </c>
      <c r="G47667">
        <v>2316</v>
      </c>
      <c r="H47667">
        <v>2017</v>
      </c>
      <c r="I47667" s="1">
        <v>13402</v>
      </c>
      <c r="J47667">
        <v>1</v>
      </c>
      <c r="K47667" t="s">
        <v>374</v>
      </c>
      <c r="L47667">
        <v>6</v>
      </c>
      <c r="M47667" t="s">
        <v>375</v>
      </c>
      <c r="N47667">
        <v>13</v>
      </c>
    </row>
    <row r="47668" spans="1:14" x14ac:dyDescent="0.3">
      <c r="A47668" t="s">
        <v>274</v>
      </c>
      <c r="B47668">
        <v>0</v>
      </c>
      <c r="C47668" s="1">
        <v>3</v>
      </c>
      <c r="D47668" t="s">
        <v>11</v>
      </c>
      <c r="E47668" t="s">
        <v>6</v>
      </c>
      <c r="F47668" t="s">
        <v>3</v>
      </c>
      <c r="G47668">
        <v>11</v>
      </c>
      <c r="H47668">
        <v>2017</v>
      </c>
      <c r="I47668" s="1">
        <v>8204</v>
      </c>
      <c r="J47668">
        <v>2</v>
      </c>
      <c r="K47668" t="s">
        <v>376</v>
      </c>
      <c r="L47668">
        <v>0</v>
      </c>
      <c r="M47668" t="s">
        <v>377</v>
      </c>
      <c r="N47668">
        <v>8</v>
      </c>
    </row>
    <row r="47669" spans="1:14" x14ac:dyDescent="0.3">
      <c r="A47669" t="s">
        <v>117</v>
      </c>
      <c r="B47669">
        <v>0</v>
      </c>
      <c r="C47669" s="1">
        <v>3</v>
      </c>
      <c r="D47669" t="s">
        <v>11</v>
      </c>
      <c r="E47669" t="s">
        <v>2</v>
      </c>
      <c r="F47669" t="s">
        <v>7</v>
      </c>
      <c r="G47669">
        <v>6549</v>
      </c>
      <c r="H47669">
        <v>2017</v>
      </c>
      <c r="I47669" s="1">
        <v>9108</v>
      </c>
      <c r="J47669">
        <v>2</v>
      </c>
      <c r="K47669" t="s">
        <v>376</v>
      </c>
      <c r="L47669">
        <v>0</v>
      </c>
      <c r="M47669" t="s">
        <v>382</v>
      </c>
      <c r="N47669">
        <v>9</v>
      </c>
    </row>
    <row r="47670" spans="1:14" x14ac:dyDescent="0.3">
      <c r="A47670" t="s">
        <v>253</v>
      </c>
      <c r="B47670">
        <v>0</v>
      </c>
      <c r="C47670" s="1">
        <v>3</v>
      </c>
      <c r="D47670" t="s">
        <v>5</v>
      </c>
      <c r="E47670" t="s">
        <v>6</v>
      </c>
      <c r="F47670" t="s">
        <v>3</v>
      </c>
      <c r="G47670">
        <v>67</v>
      </c>
      <c r="H47670">
        <v>2017</v>
      </c>
      <c r="I47670" s="1">
        <v>7110</v>
      </c>
      <c r="J47670">
        <v>1</v>
      </c>
      <c r="K47670" t="s">
        <v>374</v>
      </c>
      <c r="L47670">
        <v>6</v>
      </c>
      <c r="M47670" t="s">
        <v>295</v>
      </c>
      <c r="N47670">
        <v>7</v>
      </c>
    </row>
    <row r="47671" spans="1:14" x14ac:dyDescent="0.3">
      <c r="A47671" t="s">
        <v>126</v>
      </c>
      <c r="B47671">
        <v>0</v>
      </c>
      <c r="C47671" s="1">
        <v>3</v>
      </c>
      <c r="D47671" t="s">
        <v>1</v>
      </c>
      <c r="E47671" t="s">
        <v>2</v>
      </c>
      <c r="F47671" t="s">
        <v>7</v>
      </c>
      <c r="G47671">
        <v>346</v>
      </c>
      <c r="H47671">
        <v>2017</v>
      </c>
      <c r="I47671" s="1">
        <v>5101</v>
      </c>
      <c r="J47671">
        <v>1</v>
      </c>
      <c r="K47671" t="s">
        <v>374</v>
      </c>
      <c r="L47671">
        <v>3</v>
      </c>
      <c r="M47671" t="s">
        <v>126</v>
      </c>
      <c r="N47671">
        <v>5</v>
      </c>
    </row>
    <row r="47672" spans="1:14" x14ac:dyDescent="0.3">
      <c r="A47672" t="s">
        <v>323</v>
      </c>
      <c r="B47672">
        <v>0</v>
      </c>
      <c r="C47672" s="1">
        <v>3</v>
      </c>
      <c r="D47672" t="s">
        <v>11</v>
      </c>
      <c r="E47672" t="s">
        <v>2</v>
      </c>
      <c r="F47672" t="s">
        <v>7</v>
      </c>
      <c r="G47672">
        <v>2072</v>
      </c>
      <c r="H47672">
        <v>2017</v>
      </c>
      <c r="I47672" s="1">
        <v>7203</v>
      </c>
      <c r="J47672">
        <v>2</v>
      </c>
      <c r="K47672" t="s">
        <v>376</v>
      </c>
      <c r="L47672">
        <v>0</v>
      </c>
      <c r="M47672" t="s">
        <v>295</v>
      </c>
      <c r="N47672">
        <v>7</v>
      </c>
    </row>
    <row r="47673" spans="1:14" x14ac:dyDescent="0.3">
      <c r="A47673" t="s">
        <v>128</v>
      </c>
      <c r="B47673">
        <v>0</v>
      </c>
      <c r="C47673" s="1">
        <v>3</v>
      </c>
      <c r="D47673" t="s">
        <v>11</v>
      </c>
      <c r="E47673" t="s">
        <v>6</v>
      </c>
      <c r="F47673" t="s">
        <v>7</v>
      </c>
      <c r="G47673">
        <v>172</v>
      </c>
      <c r="H47673">
        <v>2017</v>
      </c>
      <c r="I47673" s="1">
        <v>14104</v>
      </c>
      <c r="J47673">
        <v>2</v>
      </c>
      <c r="K47673" t="s">
        <v>376</v>
      </c>
      <c r="L47673">
        <v>0</v>
      </c>
      <c r="M47673" t="s">
        <v>383</v>
      </c>
      <c r="N47673">
        <v>14</v>
      </c>
    </row>
    <row r="47674" spans="1:14" x14ac:dyDescent="0.3">
      <c r="A47674" t="s">
        <v>198</v>
      </c>
      <c r="B47674">
        <v>0</v>
      </c>
      <c r="C47674" s="1">
        <v>3</v>
      </c>
      <c r="D47674" t="s">
        <v>5</v>
      </c>
      <c r="E47674" t="s">
        <v>2</v>
      </c>
      <c r="F47674" t="s">
        <v>7</v>
      </c>
      <c r="G47674">
        <v>2802</v>
      </c>
      <c r="H47674">
        <v>2017</v>
      </c>
      <c r="I47674" s="1">
        <v>9105</v>
      </c>
      <c r="J47674">
        <v>1</v>
      </c>
      <c r="K47674" t="s">
        <v>374</v>
      </c>
      <c r="L47674">
        <v>6</v>
      </c>
      <c r="M47674" t="s">
        <v>382</v>
      </c>
      <c r="N47674">
        <v>9</v>
      </c>
    </row>
    <row r="47675" spans="1:14" x14ac:dyDescent="0.3">
      <c r="A47675" t="s">
        <v>272</v>
      </c>
      <c r="B47675">
        <v>0</v>
      </c>
      <c r="C47675" s="1">
        <v>3</v>
      </c>
      <c r="D47675" t="s">
        <v>11</v>
      </c>
      <c r="E47675" t="s">
        <v>2</v>
      </c>
      <c r="F47675" t="s">
        <v>7</v>
      </c>
      <c r="G47675">
        <v>4334</v>
      </c>
      <c r="H47675">
        <v>2017</v>
      </c>
      <c r="I47675" s="1">
        <v>9102</v>
      </c>
      <c r="J47675">
        <v>2</v>
      </c>
      <c r="K47675" t="s">
        <v>376</v>
      </c>
      <c r="L47675">
        <v>0</v>
      </c>
      <c r="M47675" t="s">
        <v>382</v>
      </c>
      <c r="N47675">
        <v>9</v>
      </c>
    </row>
    <row r="47676" spans="1:14" x14ac:dyDescent="0.3">
      <c r="A47676" t="s">
        <v>310</v>
      </c>
      <c r="B47676">
        <v>0</v>
      </c>
      <c r="C47676" s="1">
        <v>3</v>
      </c>
      <c r="D47676" t="s">
        <v>11</v>
      </c>
      <c r="E47676" t="s">
        <v>2</v>
      </c>
      <c r="F47676" t="s">
        <v>3</v>
      </c>
      <c r="G47676">
        <v>4328</v>
      </c>
      <c r="H47676">
        <v>2017</v>
      </c>
      <c r="I47676" s="1">
        <v>8312</v>
      </c>
      <c r="J47676">
        <v>2</v>
      </c>
      <c r="K47676" t="s">
        <v>376</v>
      </c>
      <c r="L47676">
        <v>0</v>
      </c>
      <c r="M47676" t="s">
        <v>377</v>
      </c>
      <c r="N47676">
        <v>8</v>
      </c>
    </row>
    <row r="47677" spans="1:14" x14ac:dyDescent="0.3">
      <c r="A47677" t="s">
        <v>100</v>
      </c>
      <c r="B47677">
        <v>0</v>
      </c>
      <c r="C47677" s="1">
        <v>3</v>
      </c>
      <c r="D47677" t="s">
        <v>11</v>
      </c>
      <c r="E47677" t="s">
        <v>2</v>
      </c>
      <c r="F47677" t="s">
        <v>7</v>
      </c>
      <c r="G47677">
        <v>324691</v>
      </c>
      <c r="H47677">
        <v>2017</v>
      </c>
      <c r="I47677" s="1">
        <v>13119</v>
      </c>
      <c r="J47677">
        <v>2</v>
      </c>
      <c r="K47677" t="s">
        <v>376</v>
      </c>
      <c r="L47677">
        <v>0</v>
      </c>
      <c r="M47677" t="s">
        <v>375</v>
      </c>
      <c r="N47677">
        <v>13</v>
      </c>
    </row>
    <row r="47678" spans="1:14" x14ac:dyDescent="0.3">
      <c r="A47678" t="s">
        <v>94</v>
      </c>
      <c r="B47678">
        <v>0</v>
      </c>
      <c r="C47678" s="1">
        <v>3</v>
      </c>
      <c r="D47678" t="s">
        <v>11</v>
      </c>
      <c r="E47678" t="s">
        <v>6</v>
      </c>
      <c r="F47678" t="s">
        <v>3</v>
      </c>
      <c r="G47678">
        <v>59</v>
      </c>
      <c r="H47678">
        <v>2017</v>
      </c>
      <c r="I47678" s="1">
        <v>4104</v>
      </c>
      <c r="J47678">
        <v>2</v>
      </c>
      <c r="K47678" t="s">
        <v>376</v>
      </c>
      <c r="L47678">
        <v>0</v>
      </c>
      <c r="M47678" t="s">
        <v>0</v>
      </c>
      <c r="N47678">
        <v>4</v>
      </c>
    </row>
    <row r="47679" spans="1:14" x14ac:dyDescent="0.3">
      <c r="A47679" t="s">
        <v>145</v>
      </c>
      <c r="B47679">
        <v>0</v>
      </c>
      <c r="C47679" s="1">
        <v>3</v>
      </c>
      <c r="D47679" t="s">
        <v>11</v>
      </c>
      <c r="E47679" t="s">
        <v>2</v>
      </c>
      <c r="F47679" t="s">
        <v>3</v>
      </c>
      <c r="G47679">
        <v>33087</v>
      </c>
      <c r="H47679">
        <v>2017</v>
      </c>
      <c r="I47679" s="1">
        <v>8108</v>
      </c>
      <c r="J47679">
        <v>2</v>
      </c>
      <c r="K47679" t="s">
        <v>376</v>
      </c>
      <c r="L47679">
        <v>0</v>
      </c>
      <c r="M47679" t="s">
        <v>377</v>
      </c>
      <c r="N47679">
        <v>8</v>
      </c>
    </row>
    <row r="47680" spans="1:14" x14ac:dyDescent="0.3">
      <c r="A47680" t="s">
        <v>309</v>
      </c>
      <c r="B47680">
        <v>0</v>
      </c>
      <c r="C47680" s="1">
        <v>3</v>
      </c>
      <c r="D47680" t="s">
        <v>11</v>
      </c>
      <c r="E47680" t="s">
        <v>6</v>
      </c>
      <c r="F47680" t="s">
        <v>7</v>
      </c>
      <c r="G47680">
        <v>65</v>
      </c>
      <c r="H47680">
        <v>2017</v>
      </c>
      <c r="I47680" s="1">
        <v>5304</v>
      </c>
      <c r="J47680">
        <v>2</v>
      </c>
      <c r="K47680" t="s">
        <v>376</v>
      </c>
      <c r="L47680">
        <v>0</v>
      </c>
      <c r="M47680" t="s">
        <v>126</v>
      </c>
      <c r="N47680">
        <v>5</v>
      </c>
    </row>
    <row r="47681" spans="1:14" x14ac:dyDescent="0.3">
      <c r="A47681" t="s">
        <v>191</v>
      </c>
      <c r="B47681">
        <v>0</v>
      </c>
      <c r="C47681" s="1">
        <v>3</v>
      </c>
      <c r="D47681" t="s">
        <v>11</v>
      </c>
      <c r="E47681" t="s">
        <v>6</v>
      </c>
      <c r="F47681" t="s">
        <v>3</v>
      </c>
      <c r="G47681">
        <v>60</v>
      </c>
      <c r="H47681">
        <v>2017</v>
      </c>
      <c r="I47681" s="1">
        <v>6301</v>
      </c>
      <c r="J47681">
        <v>2</v>
      </c>
      <c r="K47681" t="s">
        <v>376</v>
      </c>
      <c r="L47681">
        <v>0</v>
      </c>
      <c r="M47681" t="s">
        <v>381</v>
      </c>
      <c r="N47681">
        <v>6</v>
      </c>
    </row>
    <row r="47682" spans="1:14" x14ac:dyDescent="0.3">
      <c r="A47682" t="s">
        <v>46</v>
      </c>
      <c r="B47682">
        <v>0</v>
      </c>
      <c r="C47682" s="1">
        <v>3</v>
      </c>
      <c r="D47682" t="s">
        <v>5</v>
      </c>
      <c r="E47682" t="s">
        <v>6</v>
      </c>
      <c r="F47682" t="s">
        <v>7</v>
      </c>
      <c r="G47682">
        <v>75</v>
      </c>
      <c r="H47682">
        <v>2017</v>
      </c>
      <c r="I47682" s="1">
        <v>3103</v>
      </c>
      <c r="J47682">
        <v>1</v>
      </c>
      <c r="K47682" t="s">
        <v>374</v>
      </c>
      <c r="L47682">
        <v>6</v>
      </c>
      <c r="M47682" t="s">
        <v>384</v>
      </c>
      <c r="N47682">
        <v>3</v>
      </c>
    </row>
    <row r="47683" spans="1:14" x14ac:dyDescent="0.3">
      <c r="A47683" t="s">
        <v>31</v>
      </c>
      <c r="B47683">
        <v>0</v>
      </c>
      <c r="C47683" s="1">
        <v>3</v>
      </c>
      <c r="D47683" t="s">
        <v>11</v>
      </c>
      <c r="E47683" t="s">
        <v>6</v>
      </c>
      <c r="F47683" t="s">
        <v>3</v>
      </c>
      <c r="G47683">
        <v>132</v>
      </c>
      <c r="H47683">
        <v>2017</v>
      </c>
      <c r="I47683" s="1">
        <v>13106</v>
      </c>
      <c r="J47683">
        <v>2</v>
      </c>
      <c r="K47683" t="s">
        <v>376</v>
      </c>
      <c r="L47683">
        <v>0</v>
      </c>
      <c r="M47683" t="s">
        <v>375</v>
      </c>
      <c r="N47683">
        <v>13</v>
      </c>
    </row>
    <row r="47684" spans="1:14" x14ac:dyDescent="0.3">
      <c r="A47684" t="s">
        <v>140</v>
      </c>
      <c r="B47684">
        <v>0</v>
      </c>
      <c r="C47684" s="1">
        <v>3</v>
      </c>
      <c r="D47684" t="s">
        <v>11</v>
      </c>
      <c r="E47684" t="s">
        <v>6</v>
      </c>
      <c r="F47684" t="s">
        <v>7</v>
      </c>
      <c r="G47684">
        <v>55</v>
      </c>
      <c r="H47684">
        <v>2017</v>
      </c>
      <c r="I47684" s="1">
        <v>6305</v>
      </c>
      <c r="J47684">
        <v>2</v>
      </c>
      <c r="K47684" t="s">
        <v>376</v>
      </c>
      <c r="L47684">
        <v>0</v>
      </c>
      <c r="M47684" t="s">
        <v>381</v>
      </c>
      <c r="N47684">
        <v>6</v>
      </c>
    </row>
    <row r="47685" spans="1:14" x14ac:dyDescent="0.3">
      <c r="A47685" t="s">
        <v>21</v>
      </c>
      <c r="B47685">
        <v>0</v>
      </c>
      <c r="C47685" s="1">
        <v>3</v>
      </c>
      <c r="D47685" t="s">
        <v>11</v>
      </c>
      <c r="E47685" t="s">
        <v>6</v>
      </c>
      <c r="F47685" t="s">
        <v>3</v>
      </c>
      <c r="G47685">
        <v>1737</v>
      </c>
      <c r="H47685">
        <v>2017</v>
      </c>
      <c r="I47685" s="1">
        <v>7301</v>
      </c>
      <c r="J47685">
        <v>2</v>
      </c>
      <c r="K47685" t="s">
        <v>376</v>
      </c>
      <c r="L47685">
        <v>0</v>
      </c>
      <c r="M47685" t="s">
        <v>295</v>
      </c>
      <c r="N47685">
        <v>7</v>
      </c>
    </row>
    <row r="47686" spans="1:14" x14ac:dyDescent="0.3">
      <c r="A47686" t="s">
        <v>214</v>
      </c>
      <c r="B47686">
        <v>0</v>
      </c>
      <c r="C47686" s="1">
        <v>3</v>
      </c>
      <c r="D47686" t="s">
        <v>5</v>
      </c>
      <c r="E47686" t="s">
        <v>2</v>
      </c>
      <c r="F47686" t="s">
        <v>7</v>
      </c>
      <c r="G47686">
        <v>174</v>
      </c>
      <c r="H47686">
        <v>2017</v>
      </c>
      <c r="I47686" s="1">
        <v>16102</v>
      </c>
      <c r="J47686">
        <v>1</v>
      </c>
      <c r="K47686" t="s">
        <v>374</v>
      </c>
      <c r="L47686">
        <v>6</v>
      </c>
      <c r="M47686" t="s">
        <v>385</v>
      </c>
      <c r="N47686">
        <v>16</v>
      </c>
    </row>
    <row r="47687" spans="1:14" x14ac:dyDescent="0.3">
      <c r="A47687" t="s">
        <v>296</v>
      </c>
      <c r="B47687">
        <v>0</v>
      </c>
      <c r="C47687" s="1">
        <v>3</v>
      </c>
      <c r="D47687" t="s">
        <v>11</v>
      </c>
      <c r="E47687" t="s">
        <v>6</v>
      </c>
      <c r="F47687" t="s">
        <v>7</v>
      </c>
      <c r="G47687">
        <v>152</v>
      </c>
      <c r="H47687">
        <v>2017</v>
      </c>
      <c r="I47687" s="1">
        <v>5506</v>
      </c>
      <c r="J47687">
        <v>2</v>
      </c>
      <c r="K47687" t="s">
        <v>376</v>
      </c>
      <c r="L47687">
        <v>0</v>
      </c>
      <c r="M47687" t="s">
        <v>126</v>
      </c>
      <c r="N47687">
        <v>5</v>
      </c>
    </row>
    <row r="47688" spans="1:14" x14ac:dyDescent="0.3">
      <c r="A47688" t="s">
        <v>155</v>
      </c>
      <c r="B47688">
        <v>0</v>
      </c>
      <c r="C47688" s="1">
        <v>3</v>
      </c>
      <c r="D47688" t="s">
        <v>5</v>
      </c>
      <c r="E47688" t="s">
        <v>2</v>
      </c>
      <c r="F47688" t="s">
        <v>3</v>
      </c>
      <c r="G47688">
        <v>9672</v>
      </c>
      <c r="H47688">
        <v>2017</v>
      </c>
      <c r="I47688" s="1">
        <v>13112</v>
      </c>
      <c r="J47688">
        <v>1</v>
      </c>
      <c r="K47688" t="s">
        <v>374</v>
      </c>
      <c r="L47688">
        <v>6</v>
      </c>
      <c r="M47688" t="s">
        <v>375</v>
      </c>
      <c r="N47688">
        <v>13</v>
      </c>
    </row>
    <row r="47689" spans="1:14" x14ac:dyDescent="0.3">
      <c r="A47689" t="s">
        <v>295</v>
      </c>
      <c r="B47689">
        <v>0</v>
      </c>
      <c r="C47689" s="1">
        <v>3</v>
      </c>
      <c r="D47689" t="s">
        <v>11</v>
      </c>
      <c r="E47689" t="s">
        <v>6</v>
      </c>
      <c r="F47689" t="s">
        <v>7</v>
      </c>
      <c r="G47689">
        <v>583</v>
      </c>
      <c r="H47689">
        <v>2017</v>
      </c>
      <c r="I47689" s="1">
        <v>7105</v>
      </c>
      <c r="J47689">
        <v>2</v>
      </c>
      <c r="K47689" t="s">
        <v>376</v>
      </c>
      <c r="L47689">
        <v>0</v>
      </c>
      <c r="M47689" t="s">
        <v>295</v>
      </c>
      <c r="N47689">
        <v>7</v>
      </c>
    </row>
    <row r="47690" spans="1:14" x14ac:dyDescent="0.3">
      <c r="A47690" t="s">
        <v>213</v>
      </c>
      <c r="B47690">
        <v>0</v>
      </c>
      <c r="C47690" s="1">
        <v>3</v>
      </c>
      <c r="D47690" t="s">
        <v>11</v>
      </c>
      <c r="E47690" t="s">
        <v>6</v>
      </c>
      <c r="F47690" t="s">
        <v>3</v>
      </c>
      <c r="G47690">
        <v>275</v>
      </c>
      <c r="H47690">
        <v>2017</v>
      </c>
      <c r="I47690" s="1">
        <v>16201</v>
      </c>
      <c r="J47690">
        <v>2</v>
      </c>
      <c r="K47690" t="s">
        <v>376</v>
      </c>
      <c r="L47690">
        <v>0</v>
      </c>
      <c r="M47690" t="s">
        <v>385</v>
      </c>
      <c r="N47690">
        <v>16</v>
      </c>
    </row>
    <row r="47691" spans="1:14" x14ac:dyDescent="0.3">
      <c r="A47691" t="s">
        <v>97</v>
      </c>
      <c r="B47691">
        <v>0</v>
      </c>
      <c r="C47691" s="1">
        <v>3</v>
      </c>
      <c r="D47691" t="s">
        <v>5</v>
      </c>
      <c r="E47691" t="s">
        <v>2</v>
      </c>
      <c r="F47691" t="s">
        <v>3</v>
      </c>
      <c r="G47691">
        <v>748</v>
      </c>
      <c r="H47691">
        <v>2017</v>
      </c>
      <c r="I47691" s="1">
        <v>5301</v>
      </c>
      <c r="J47691">
        <v>1</v>
      </c>
      <c r="K47691" t="s">
        <v>374</v>
      </c>
      <c r="L47691">
        <v>6</v>
      </c>
      <c r="M47691" t="s">
        <v>126</v>
      </c>
      <c r="N47691">
        <v>5</v>
      </c>
    </row>
    <row r="47692" spans="1:14" x14ac:dyDescent="0.3">
      <c r="A47692" t="s">
        <v>338</v>
      </c>
      <c r="B47692">
        <v>0</v>
      </c>
      <c r="C47692" s="1">
        <v>3</v>
      </c>
      <c r="D47692" t="s">
        <v>5</v>
      </c>
      <c r="E47692" t="s">
        <v>2</v>
      </c>
      <c r="F47692" t="s">
        <v>7</v>
      </c>
      <c r="G47692">
        <v>530</v>
      </c>
      <c r="H47692">
        <v>2017</v>
      </c>
      <c r="I47692" s="1">
        <v>13504</v>
      </c>
      <c r="J47692">
        <v>1</v>
      </c>
      <c r="K47692" t="s">
        <v>374</v>
      </c>
      <c r="L47692">
        <v>6</v>
      </c>
      <c r="M47692" t="s">
        <v>375</v>
      </c>
      <c r="N47692">
        <v>13</v>
      </c>
    </row>
    <row r="47693" spans="1:14" x14ac:dyDescent="0.3">
      <c r="A47693" t="s">
        <v>31</v>
      </c>
      <c r="B47693">
        <v>0</v>
      </c>
      <c r="C47693" s="1">
        <v>3</v>
      </c>
      <c r="D47693" t="s">
        <v>11</v>
      </c>
      <c r="E47693" t="s">
        <v>6</v>
      </c>
      <c r="F47693" t="s">
        <v>7</v>
      </c>
      <c r="G47693">
        <v>94</v>
      </c>
      <c r="H47693">
        <v>2017</v>
      </c>
      <c r="I47693" s="1">
        <v>13106</v>
      </c>
      <c r="J47693">
        <v>2</v>
      </c>
      <c r="K47693" t="s">
        <v>376</v>
      </c>
      <c r="L47693">
        <v>0</v>
      </c>
      <c r="M47693" t="s">
        <v>375</v>
      </c>
      <c r="N47693">
        <v>13</v>
      </c>
    </row>
    <row r="47694" spans="1:14" x14ac:dyDescent="0.3">
      <c r="A47694" t="s">
        <v>116</v>
      </c>
      <c r="B47694">
        <v>0</v>
      </c>
      <c r="C47694" s="1">
        <v>3</v>
      </c>
      <c r="D47694" t="s">
        <v>11</v>
      </c>
      <c r="E47694" t="s">
        <v>2</v>
      </c>
      <c r="F47694" t="s">
        <v>3</v>
      </c>
      <c r="G47694">
        <v>8374</v>
      </c>
      <c r="H47694">
        <v>2017</v>
      </c>
      <c r="I47694" s="1">
        <v>6116</v>
      </c>
      <c r="J47694">
        <v>2</v>
      </c>
      <c r="K47694" t="s">
        <v>376</v>
      </c>
      <c r="L47694">
        <v>0</v>
      </c>
      <c r="M47694" t="s">
        <v>381</v>
      </c>
      <c r="N47694">
        <v>6</v>
      </c>
    </row>
    <row r="47695" spans="1:14" x14ac:dyDescent="0.3">
      <c r="A47695" t="s">
        <v>285</v>
      </c>
      <c r="B47695">
        <v>0</v>
      </c>
      <c r="C47695" s="1">
        <v>3</v>
      </c>
      <c r="D47695" t="s">
        <v>5</v>
      </c>
      <c r="E47695" t="s">
        <v>2</v>
      </c>
      <c r="F47695" t="s">
        <v>3</v>
      </c>
      <c r="G47695">
        <v>840</v>
      </c>
      <c r="H47695">
        <v>2017</v>
      </c>
      <c r="I47695" s="1">
        <v>13131</v>
      </c>
      <c r="J47695">
        <v>1</v>
      </c>
      <c r="K47695" t="s">
        <v>374</v>
      </c>
      <c r="L47695">
        <v>6</v>
      </c>
      <c r="M47695" t="s">
        <v>375</v>
      </c>
      <c r="N47695">
        <v>13</v>
      </c>
    </row>
    <row r="47696" spans="1:14" x14ac:dyDescent="0.3">
      <c r="A47696" t="s">
        <v>70</v>
      </c>
      <c r="B47696">
        <v>0</v>
      </c>
      <c r="C47696" s="1">
        <v>3</v>
      </c>
      <c r="D47696" t="s">
        <v>11</v>
      </c>
      <c r="E47696" t="s">
        <v>2</v>
      </c>
      <c r="F47696" t="s">
        <v>7</v>
      </c>
      <c r="G47696">
        <v>55742</v>
      </c>
      <c r="H47696">
        <v>2017</v>
      </c>
      <c r="I47696" s="1">
        <v>5801</v>
      </c>
      <c r="J47696">
        <v>2</v>
      </c>
      <c r="K47696" t="s">
        <v>376</v>
      </c>
      <c r="L47696">
        <v>0</v>
      </c>
      <c r="M47696" t="s">
        <v>126</v>
      </c>
      <c r="N47696">
        <v>5</v>
      </c>
    </row>
    <row r="47697" spans="1:14" x14ac:dyDescent="0.3">
      <c r="A47697" t="s">
        <v>213</v>
      </c>
      <c r="B47697">
        <v>0</v>
      </c>
      <c r="C47697" s="1">
        <v>3</v>
      </c>
      <c r="D47697" t="s">
        <v>11</v>
      </c>
      <c r="E47697" t="s">
        <v>2</v>
      </c>
      <c r="F47697" t="s">
        <v>3</v>
      </c>
      <c r="G47697">
        <v>3497</v>
      </c>
      <c r="H47697">
        <v>2017</v>
      </c>
      <c r="I47697" s="1">
        <v>16201</v>
      </c>
      <c r="J47697">
        <v>2</v>
      </c>
      <c r="K47697" t="s">
        <v>376</v>
      </c>
      <c r="L47697">
        <v>0</v>
      </c>
      <c r="M47697" t="s">
        <v>385</v>
      </c>
      <c r="N47697">
        <v>16</v>
      </c>
    </row>
    <row r="47698" spans="1:14" x14ac:dyDescent="0.3">
      <c r="A47698" t="s">
        <v>111</v>
      </c>
      <c r="B47698">
        <v>0</v>
      </c>
      <c r="C47698" s="1">
        <v>3</v>
      </c>
      <c r="D47698" t="s">
        <v>5</v>
      </c>
      <c r="E47698" t="s">
        <v>6</v>
      </c>
      <c r="F47698" t="s">
        <v>3</v>
      </c>
      <c r="G47698">
        <v>318</v>
      </c>
      <c r="H47698">
        <v>2017</v>
      </c>
      <c r="I47698" s="1">
        <v>13116</v>
      </c>
      <c r="J47698">
        <v>1</v>
      </c>
      <c r="K47698" t="s">
        <v>374</v>
      </c>
      <c r="L47698">
        <v>6</v>
      </c>
      <c r="M47698" t="s">
        <v>375</v>
      </c>
      <c r="N47698">
        <v>13</v>
      </c>
    </row>
    <row r="47699" spans="1:14" x14ac:dyDescent="0.3">
      <c r="A47699" t="s">
        <v>52</v>
      </c>
      <c r="B47699">
        <v>0</v>
      </c>
      <c r="C47699" s="1">
        <v>3</v>
      </c>
      <c r="D47699" t="s">
        <v>5</v>
      </c>
      <c r="E47699" t="s">
        <v>2</v>
      </c>
      <c r="F47699" t="s">
        <v>7</v>
      </c>
      <c r="G47699">
        <v>1119</v>
      </c>
      <c r="H47699">
        <v>2017</v>
      </c>
      <c r="I47699" s="1">
        <v>13120</v>
      </c>
      <c r="J47699">
        <v>1</v>
      </c>
      <c r="K47699" t="s">
        <v>374</v>
      </c>
      <c r="L47699">
        <v>6</v>
      </c>
      <c r="M47699" t="s">
        <v>375</v>
      </c>
      <c r="N47699">
        <v>13</v>
      </c>
    </row>
    <row r="47700" spans="1:14" x14ac:dyDescent="0.3">
      <c r="A47700" t="s">
        <v>114</v>
      </c>
      <c r="B47700">
        <v>0</v>
      </c>
      <c r="C47700" s="1">
        <v>3</v>
      </c>
      <c r="D47700" t="s">
        <v>11</v>
      </c>
      <c r="E47700" t="s">
        <v>6</v>
      </c>
      <c r="F47700" t="s">
        <v>3</v>
      </c>
      <c r="G47700">
        <v>109</v>
      </c>
      <c r="H47700">
        <v>2017</v>
      </c>
      <c r="I47700" s="1">
        <v>16207</v>
      </c>
      <c r="J47700">
        <v>2</v>
      </c>
      <c r="K47700" t="s">
        <v>376</v>
      </c>
      <c r="L47700">
        <v>0</v>
      </c>
      <c r="M47700" t="s">
        <v>385</v>
      </c>
      <c r="N47700">
        <v>16</v>
      </c>
    </row>
    <row r="47701" spans="1:14" x14ac:dyDescent="0.3">
      <c r="A47701" t="s">
        <v>131</v>
      </c>
      <c r="B47701">
        <v>0</v>
      </c>
      <c r="C47701" s="1">
        <v>3</v>
      </c>
      <c r="D47701" t="s">
        <v>11</v>
      </c>
      <c r="E47701" t="s">
        <v>2</v>
      </c>
      <c r="F47701" t="s">
        <v>7</v>
      </c>
      <c r="G47701">
        <v>2008</v>
      </c>
      <c r="H47701">
        <v>2017</v>
      </c>
      <c r="I47701" s="1">
        <v>6206</v>
      </c>
      <c r="J47701">
        <v>2</v>
      </c>
      <c r="K47701" t="s">
        <v>376</v>
      </c>
      <c r="L47701">
        <v>0</v>
      </c>
      <c r="M47701" t="s">
        <v>381</v>
      </c>
      <c r="N47701">
        <v>6</v>
      </c>
    </row>
    <row r="47702" spans="1:14" x14ac:dyDescent="0.3">
      <c r="A47702" t="s">
        <v>124</v>
      </c>
      <c r="B47702">
        <v>0</v>
      </c>
      <c r="C47702" s="1">
        <v>3</v>
      </c>
      <c r="D47702" t="s">
        <v>11</v>
      </c>
      <c r="E47702" t="s">
        <v>6</v>
      </c>
      <c r="F47702" t="s">
        <v>3</v>
      </c>
      <c r="G47702">
        <v>10</v>
      </c>
      <c r="H47702">
        <v>2017</v>
      </c>
      <c r="I47702" s="1">
        <v>8107</v>
      </c>
      <c r="J47702">
        <v>2</v>
      </c>
      <c r="K47702" t="s">
        <v>376</v>
      </c>
      <c r="L47702">
        <v>0</v>
      </c>
      <c r="M47702" t="s">
        <v>377</v>
      </c>
      <c r="N47702">
        <v>8</v>
      </c>
    </row>
    <row r="47703" spans="1:14" x14ac:dyDescent="0.3">
      <c r="A47703" t="s">
        <v>246</v>
      </c>
      <c r="B47703">
        <v>0</v>
      </c>
      <c r="C47703" s="1">
        <v>3</v>
      </c>
      <c r="D47703" t="s">
        <v>11</v>
      </c>
      <c r="E47703" t="s">
        <v>6</v>
      </c>
      <c r="F47703" t="s">
        <v>7</v>
      </c>
      <c r="G47703">
        <v>102</v>
      </c>
      <c r="H47703">
        <v>2017</v>
      </c>
      <c r="I47703" s="1">
        <v>7107</v>
      </c>
      <c r="J47703">
        <v>2</v>
      </c>
      <c r="K47703" t="s">
        <v>376</v>
      </c>
      <c r="L47703">
        <v>0</v>
      </c>
      <c r="M47703" t="s">
        <v>295</v>
      </c>
      <c r="N47703">
        <v>7</v>
      </c>
    </row>
    <row r="47704" spans="1:14" x14ac:dyDescent="0.3">
      <c r="A47704" t="s">
        <v>278</v>
      </c>
      <c r="B47704">
        <v>0</v>
      </c>
      <c r="C47704" s="1">
        <v>3</v>
      </c>
      <c r="D47704" t="s">
        <v>11</v>
      </c>
      <c r="E47704" t="s">
        <v>6</v>
      </c>
      <c r="F47704" t="s">
        <v>3</v>
      </c>
      <c r="G47704">
        <v>174</v>
      </c>
      <c r="H47704">
        <v>2017</v>
      </c>
      <c r="I47704" s="1">
        <v>5705</v>
      </c>
      <c r="J47704">
        <v>2</v>
      </c>
      <c r="K47704" t="s">
        <v>376</v>
      </c>
      <c r="L47704">
        <v>0</v>
      </c>
      <c r="M47704" t="s">
        <v>126</v>
      </c>
      <c r="N47704">
        <v>5</v>
      </c>
    </row>
    <row r="47705" spans="1:14" x14ac:dyDescent="0.3">
      <c r="A47705" t="s">
        <v>309</v>
      </c>
      <c r="B47705">
        <v>0</v>
      </c>
      <c r="C47705" s="1">
        <v>3</v>
      </c>
      <c r="D47705" t="s">
        <v>11</v>
      </c>
      <c r="E47705" t="s">
        <v>2</v>
      </c>
      <c r="F47705" t="s">
        <v>7</v>
      </c>
      <c r="G47705">
        <v>5602</v>
      </c>
      <c r="H47705">
        <v>2017</v>
      </c>
      <c r="I47705" s="1">
        <v>5304</v>
      </c>
      <c r="J47705">
        <v>2</v>
      </c>
      <c r="K47705" t="s">
        <v>376</v>
      </c>
      <c r="L47705">
        <v>0</v>
      </c>
      <c r="M47705" t="s">
        <v>126</v>
      </c>
      <c r="N47705">
        <v>5</v>
      </c>
    </row>
    <row r="47706" spans="1:14" x14ac:dyDescent="0.3">
      <c r="A47706" t="s">
        <v>65</v>
      </c>
      <c r="B47706">
        <v>0</v>
      </c>
      <c r="C47706" s="1">
        <v>3</v>
      </c>
      <c r="D47706" t="s">
        <v>11</v>
      </c>
      <c r="E47706" t="s">
        <v>6</v>
      </c>
      <c r="F47706" t="s">
        <v>3</v>
      </c>
      <c r="G47706">
        <v>88</v>
      </c>
      <c r="H47706">
        <v>2017</v>
      </c>
      <c r="I47706" s="1">
        <v>14201</v>
      </c>
      <c r="J47706">
        <v>2</v>
      </c>
      <c r="K47706" t="s">
        <v>376</v>
      </c>
      <c r="L47706">
        <v>0</v>
      </c>
      <c r="M47706" t="s">
        <v>383</v>
      </c>
      <c r="N47706">
        <v>14</v>
      </c>
    </row>
    <row r="47707" spans="1:14" x14ac:dyDescent="0.3">
      <c r="A47707" t="s">
        <v>4</v>
      </c>
      <c r="B47707">
        <v>0</v>
      </c>
      <c r="C47707" s="1">
        <v>3</v>
      </c>
      <c r="D47707" t="s">
        <v>11</v>
      </c>
      <c r="E47707" t="s">
        <v>6</v>
      </c>
      <c r="F47707" t="s">
        <v>3</v>
      </c>
      <c r="G47707">
        <v>27</v>
      </c>
      <c r="H47707">
        <v>2017</v>
      </c>
      <c r="I47707" s="1">
        <v>5404</v>
      </c>
      <c r="J47707">
        <v>2</v>
      </c>
      <c r="K47707" t="s">
        <v>376</v>
      </c>
      <c r="L47707">
        <v>0</v>
      </c>
      <c r="M47707" t="s">
        <v>126</v>
      </c>
      <c r="N47707">
        <v>5</v>
      </c>
    </row>
    <row r="47708" spans="1:14" x14ac:dyDescent="0.3">
      <c r="A47708" t="s">
        <v>326</v>
      </c>
      <c r="B47708">
        <v>0</v>
      </c>
      <c r="C47708" s="1">
        <v>3</v>
      </c>
      <c r="D47708" t="s">
        <v>5</v>
      </c>
      <c r="E47708" t="s">
        <v>2</v>
      </c>
      <c r="F47708" t="s">
        <v>7</v>
      </c>
      <c r="G47708">
        <v>95</v>
      </c>
      <c r="H47708">
        <v>2017</v>
      </c>
      <c r="I47708" s="1">
        <v>8104</v>
      </c>
      <c r="J47708">
        <v>1</v>
      </c>
      <c r="K47708" t="s">
        <v>374</v>
      </c>
      <c r="L47708">
        <v>6</v>
      </c>
      <c r="M47708" t="s">
        <v>377</v>
      </c>
      <c r="N47708">
        <v>8</v>
      </c>
    </row>
    <row r="47709" spans="1:14" x14ac:dyDescent="0.3">
      <c r="A47709" t="s">
        <v>13</v>
      </c>
      <c r="B47709">
        <v>0</v>
      </c>
      <c r="C47709" s="1">
        <v>3</v>
      </c>
      <c r="D47709" t="s">
        <v>11</v>
      </c>
      <c r="E47709" t="s">
        <v>2</v>
      </c>
      <c r="F47709" t="s">
        <v>3</v>
      </c>
      <c r="G47709">
        <v>3069</v>
      </c>
      <c r="H47709">
        <v>2017</v>
      </c>
      <c r="I47709" s="1">
        <v>1401</v>
      </c>
      <c r="J47709">
        <v>2</v>
      </c>
      <c r="K47709" t="s">
        <v>376</v>
      </c>
      <c r="L47709">
        <v>0</v>
      </c>
      <c r="M47709" t="s">
        <v>378</v>
      </c>
      <c r="N47709">
        <v>1</v>
      </c>
    </row>
    <row r="47710" spans="1:14" x14ac:dyDescent="0.3">
      <c r="A47710" t="s">
        <v>102</v>
      </c>
      <c r="B47710">
        <v>0</v>
      </c>
      <c r="C47710" s="1">
        <v>3</v>
      </c>
      <c r="D47710" t="s">
        <v>5</v>
      </c>
      <c r="E47710" t="s">
        <v>6</v>
      </c>
      <c r="F47710" t="s">
        <v>3</v>
      </c>
      <c r="G47710">
        <v>181</v>
      </c>
      <c r="H47710">
        <v>2017</v>
      </c>
      <c r="I47710" s="1">
        <v>11101</v>
      </c>
      <c r="J47710">
        <v>1</v>
      </c>
      <c r="K47710" t="s">
        <v>374</v>
      </c>
      <c r="L47710">
        <v>6</v>
      </c>
      <c r="M47710" t="s">
        <v>28</v>
      </c>
      <c r="N47710">
        <v>11</v>
      </c>
    </row>
    <row r="47711" spans="1:14" x14ac:dyDescent="0.3">
      <c r="A47711" t="s">
        <v>318</v>
      </c>
      <c r="B47711">
        <v>0</v>
      </c>
      <c r="C47711" s="1">
        <v>3</v>
      </c>
      <c r="D47711" t="s">
        <v>5</v>
      </c>
      <c r="E47711" t="s">
        <v>2</v>
      </c>
      <c r="F47711" t="s">
        <v>7</v>
      </c>
      <c r="G47711">
        <v>2055</v>
      </c>
      <c r="H47711">
        <v>2017</v>
      </c>
      <c r="I47711" s="1">
        <v>13118</v>
      </c>
      <c r="J47711">
        <v>1</v>
      </c>
      <c r="K47711" t="s">
        <v>374</v>
      </c>
      <c r="L47711">
        <v>6</v>
      </c>
      <c r="M47711" t="s">
        <v>375</v>
      </c>
      <c r="N47711">
        <v>13</v>
      </c>
    </row>
    <row r="47712" spans="1:14" x14ac:dyDescent="0.3">
      <c r="A47712" t="s">
        <v>97</v>
      </c>
      <c r="B47712">
        <v>0</v>
      </c>
      <c r="C47712" s="1">
        <v>3</v>
      </c>
      <c r="D47712" t="s">
        <v>11</v>
      </c>
      <c r="E47712" t="s">
        <v>2</v>
      </c>
      <c r="F47712" t="s">
        <v>3</v>
      </c>
      <c r="G47712">
        <v>23752</v>
      </c>
      <c r="H47712">
        <v>2017</v>
      </c>
      <c r="I47712" s="1">
        <v>5301</v>
      </c>
      <c r="J47712">
        <v>2</v>
      </c>
      <c r="K47712" t="s">
        <v>376</v>
      </c>
      <c r="L47712">
        <v>0</v>
      </c>
      <c r="M47712" t="s">
        <v>126</v>
      </c>
      <c r="N47712">
        <v>5</v>
      </c>
    </row>
    <row r="47713" spans="1:14" x14ac:dyDescent="0.3">
      <c r="A47713" t="s">
        <v>281</v>
      </c>
      <c r="B47713">
        <v>0</v>
      </c>
      <c r="C47713" s="1">
        <v>3</v>
      </c>
      <c r="D47713" t="s">
        <v>11</v>
      </c>
      <c r="E47713" t="s">
        <v>6</v>
      </c>
      <c r="F47713" t="s">
        <v>7</v>
      </c>
      <c r="G47713">
        <v>18</v>
      </c>
      <c r="H47713">
        <v>2017</v>
      </c>
      <c r="I47713" s="1">
        <v>9206</v>
      </c>
      <c r="J47713">
        <v>2</v>
      </c>
      <c r="K47713" t="s">
        <v>376</v>
      </c>
      <c r="L47713">
        <v>0</v>
      </c>
      <c r="M47713" t="s">
        <v>382</v>
      </c>
      <c r="N47713">
        <v>9</v>
      </c>
    </row>
    <row r="47714" spans="1:14" x14ac:dyDescent="0.3">
      <c r="A47714" t="s">
        <v>279</v>
      </c>
      <c r="B47714">
        <v>0</v>
      </c>
      <c r="C47714" s="1">
        <v>3</v>
      </c>
      <c r="D47714" t="s">
        <v>5</v>
      </c>
      <c r="E47714" t="s">
        <v>2</v>
      </c>
      <c r="F47714" t="s">
        <v>3</v>
      </c>
      <c r="G47714">
        <v>864</v>
      </c>
      <c r="H47714">
        <v>2017</v>
      </c>
      <c r="I47714" s="1">
        <v>4201</v>
      </c>
      <c r="J47714">
        <v>1</v>
      </c>
      <c r="K47714" t="s">
        <v>374</v>
      </c>
      <c r="L47714">
        <v>6</v>
      </c>
      <c r="M47714" t="s">
        <v>0</v>
      </c>
      <c r="N47714">
        <v>4</v>
      </c>
    </row>
    <row r="47715" spans="1:14" x14ac:dyDescent="0.3">
      <c r="A47715" t="s">
        <v>299</v>
      </c>
      <c r="B47715">
        <v>0</v>
      </c>
      <c r="C47715" s="1">
        <v>3</v>
      </c>
      <c r="D47715" t="s">
        <v>11</v>
      </c>
      <c r="E47715" t="s">
        <v>2</v>
      </c>
      <c r="F47715" t="s">
        <v>7</v>
      </c>
      <c r="G47715">
        <v>3666</v>
      </c>
      <c r="H47715">
        <v>2017</v>
      </c>
      <c r="I47715" s="1">
        <v>9203</v>
      </c>
      <c r="J47715">
        <v>2</v>
      </c>
      <c r="K47715" t="s">
        <v>376</v>
      </c>
      <c r="L47715">
        <v>0</v>
      </c>
      <c r="M47715" t="s">
        <v>382</v>
      </c>
      <c r="N47715">
        <v>9</v>
      </c>
    </row>
    <row r="47716" spans="1:14" x14ac:dyDescent="0.3">
      <c r="A47716" t="s">
        <v>15</v>
      </c>
      <c r="B47716">
        <v>0</v>
      </c>
      <c r="C47716" s="1">
        <v>3</v>
      </c>
      <c r="D47716" t="s">
        <v>11</v>
      </c>
      <c r="E47716" t="s">
        <v>2</v>
      </c>
      <c r="F47716" t="s">
        <v>7</v>
      </c>
      <c r="G47716">
        <v>10462</v>
      </c>
      <c r="H47716">
        <v>2017</v>
      </c>
      <c r="I47716" s="1">
        <v>10202</v>
      </c>
      <c r="J47716">
        <v>2</v>
      </c>
      <c r="K47716" t="s">
        <v>376</v>
      </c>
      <c r="L47716">
        <v>0</v>
      </c>
      <c r="M47716" t="s">
        <v>128</v>
      </c>
      <c r="N47716">
        <v>10</v>
      </c>
    </row>
    <row r="47717" spans="1:14" x14ac:dyDescent="0.3">
      <c r="A47717" t="s">
        <v>275</v>
      </c>
      <c r="B47717">
        <v>0</v>
      </c>
      <c r="C47717" s="1">
        <v>3</v>
      </c>
      <c r="D47717" t="s">
        <v>11</v>
      </c>
      <c r="E47717" t="s">
        <v>6</v>
      </c>
      <c r="F47717" t="s">
        <v>7</v>
      </c>
      <c r="G47717">
        <v>143</v>
      </c>
      <c r="H47717">
        <v>2017</v>
      </c>
      <c r="I47717" s="1">
        <v>13404</v>
      </c>
      <c r="J47717">
        <v>2</v>
      </c>
      <c r="K47717" t="s">
        <v>376</v>
      </c>
      <c r="L47717">
        <v>0</v>
      </c>
      <c r="M47717" t="s">
        <v>375</v>
      </c>
      <c r="N47717">
        <v>13</v>
      </c>
    </row>
    <row r="47718" spans="1:14" x14ac:dyDescent="0.3">
      <c r="A47718" t="s">
        <v>80</v>
      </c>
      <c r="B47718">
        <v>0</v>
      </c>
      <c r="C47718" s="1">
        <v>3</v>
      </c>
      <c r="D47718" t="s">
        <v>320</v>
      </c>
      <c r="E47718" t="s">
        <v>2</v>
      </c>
      <c r="F47718" t="s">
        <v>3</v>
      </c>
      <c r="G47718">
        <v>885</v>
      </c>
      <c r="H47718">
        <v>2017</v>
      </c>
      <c r="I47718" s="1">
        <v>1101</v>
      </c>
      <c r="J47718">
        <v>1</v>
      </c>
      <c r="K47718" t="s">
        <v>374</v>
      </c>
      <c r="L47718">
        <v>5</v>
      </c>
      <c r="M47718" t="s">
        <v>378</v>
      </c>
      <c r="N47718">
        <v>1</v>
      </c>
    </row>
    <row r="47719" spans="1:14" x14ac:dyDescent="0.3">
      <c r="A47719" t="s">
        <v>237</v>
      </c>
      <c r="B47719">
        <v>0</v>
      </c>
      <c r="C47719" s="1">
        <v>3</v>
      </c>
      <c r="D47719" t="s">
        <v>5</v>
      </c>
      <c r="E47719" t="s">
        <v>2</v>
      </c>
      <c r="F47719" t="s">
        <v>3</v>
      </c>
      <c r="G47719">
        <v>48</v>
      </c>
      <c r="H47719">
        <v>2017</v>
      </c>
      <c r="I47719" s="1">
        <v>6114</v>
      </c>
      <c r="J47719">
        <v>1</v>
      </c>
      <c r="K47719" t="s">
        <v>374</v>
      </c>
      <c r="L47719">
        <v>6</v>
      </c>
      <c r="M47719" t="s">
        <v>381</v>
      </c>
      <c r="N47719">
        <v>6</v>
      </c>
    </row>
    <row r="47720" spans="1:14" x14ac:dyDescent="0.3">
      <c r="A47720" t="s">
        <v>60</v>
      </c>
      <c r="B47720">
        <v>0</v>
      </c>
      <c r="C47720" s="1">
        <v>3</v>
      </c>
      <c r="D47720" t="s">
        <v>320</v>
      </c>
      <c r="E47720" t="s">
        <v>2</v>
      </c>
      <c r="F47720" t="s">
        <v>7</v>
      </c>
      <c r="G47720">
        <v>72</v>
      </c>
      <c r="H47720">
        <v>2017</v>
      </c>
      <c r="I47720" s="1">
        <v>1404</v>
      </c>
      <c r="J47720">
        <v>1</v>
      </c>
      <c r="K47720" t="s">
        <v>374</v>
      </c>
      <c r="L47720">
        <v>5</v>
      </c>
      <c r="M47720" t="s">
        <v>378</v>
      </c>
      <c r="N47720">
        <v>1</v>
      </c>
    </row>
    <row r="47721" spans="1:14" x14ac:dyDescent="0.3">
      <c r="A47721" t="s">
        <v>160</v>
      </c>
      <c r="B47721">
        <v>0</v>
      </c>
      <c r="C47721" s="1">
        <v>3</v>
      </c>
      <c r="D47721" t="s">
        <v>5</v>
      </c>
      <c r="E47721" t="s">
        <v>2</v>
      </c>
      <c r="F47721" t="s">
        <v>7</v>
      </c>
      <c r="G47721">
        <v>277</v>
      </c>
      <c r="H47721">
        <v>2017</v>
      </c>
      <c r="I47721" s="1">
        <v>7308</v>
      </c>
      <c r="J47721">
        <v>1</v>
      </c>
      <c r="K47721" t="s">
        <v>374</v>
      </c>
      <c r="L47721">
        <v>6</v>
      </c>
      <c r="M47721" t="s">
        <v>295</v>
      </c>
      <c r="N47721">
        <v>7</v>
      </c>
    </row>
    <row r="47722" spans="1:14" x14ac:dyDescent="0.3">
      <c r="A47722" t="s">
        <v>80</v>
      </c>
      <c r="B47722">
        <v>0</v>
      </c>
      <c r="C47722" s="1">
        <v>3</v>
      </c>
      <c r="D47722" t="s">
        <v>11</v>
      </c>
      <c r="E47722" t="s">
        <v>6</v>
      </c>
      <c r="F47722" t="s">
        <v>7</v>
      </c>
      <c r="G47722">
        <v>223</v>
      </c>
      <c r="H47722">
        <v>2017</v>
      </c>
      <c r="I47722" s="1">
        <v>1101</v>
      </c>
      <c r="J47722">
        <v>2</v>
      </c>
      <c r="K47722" t="s">
        <v>376</v>
      </c>
      <c r="L47722">
        <v>0</v>
      </c>
      <c r="M47722" t="s">
        <v>378</v>
      </c>
      <c r="N47722">
        <v>1</v>
      </c>
    </row>
    <row r="47723" spans="1:14" x14ac:dyDescent="0.3">
      <c r="A47723" t="s">
        <v>98</v>
      </c>
      <c r="B47723">
        <v>0</v>
      </c>
      <c r="C47723" s="1">
        <v>3</v>
      </c>
      <c r="D47723" t="s">
        <v>11</v>
      </c>
      <c r="E47723" t="s">
        <v>6</v>
      </c>
      <c r="F47723" t="s">
        <v>3</v>
      </c>
      <c r="G47723">
        <v>30</v>
      </c>
      <c r="H47723">
        <v>2017</v>
      </c>
      <c r="I47723" s="1">
        <v>5706</v>
      </c>
      <c r="J47723">
        <v>2</v>
      </c>
      <c r="K47723" t="s">
        <v>376</v>
      </c>
      <c r="L47723">
        <v>0</v>
      </c>
      <c r="M47723" t="s">
        <v>126</v>
      </c>
      <c r="N47723">
        <v>5</v>
      </c>
    </row>
    <row r="47724" spans="1:14" x14ac:dyDescent="0.3">
      <c r="A47724" t="s">
        <v>20</v>
      </c>
      <c r="B47724">
        <v>0</v>
      </c>
      <c r="C47724" s="1">
        <v>3</v>
      </c>
      <c r="D47724" t="s">
        <v>11</v>
      </c>
      <c r="E47724" t="s">
        <v>2</v>
      </c>
      <c r="F47724" t="s">
        <v>3</v>
      </c>
      <c r="G47724">
        <v>29862</v>
      </c>
      <c r="H47724">
        <v>2017</v>
      </c>
      <c r="I47724" s="1">
        <v>13104</v>
      </c>
      <c r="J47724">
        <v>2</v>
      </c>
      <c r="K47724" t="s">
        <v>376</v>
      </c>
      <c r="L47724">
        <v>0</v>
      </c>
      <c r="M47724" t="s">
        <v>375</v>
      </c>
      <c r="N47724">
        <v>13</v>
      </c>
    </row>
    <row r="47725" spans="1:14" x14ac:dyDescent="0.3">
      <c r="A47725" t="s">
        <v>227</v>
      </c>
      <c r="B47725">
        <v>0</v>
      </c>
      <c r="C47725" s="1">
        <v>3</v>
      </c>
      <c r="D47725" t="s">
        <v>11</v>
      </c>
      <c r="E47725" t="s">
        <v>6</v>
      </c>
      <c r="F47725" t="s">
        <v>3</v>
      </c>
      <c r="G47725">
        <v>70</v>
      </c>
      <c r="H47725">
        <v>2017</v>
      </c>
      <c r="I47725" s="1">
        <v>5802</v>
      </c>
      <c r="J47725">
        <v>2</v>
      </c>
      <c r="K47725" t="s">
        <v>376</v>
      </c>
      <c r="L47725">
        <v>0</v>
      </c>
      <c r="M47725" t="s">
        <v>126</v>
      </c>
      <c r="N47725">
        <v>5</v>
      </c>
    </row>
    <row r="47726" spans="1:14" x14ac:dyDescent="0.3">
      <c r="A47726" t="s">
        <v>34</v>
      </c>
      <c r="B47726">
        <v>0</v>
      </c>
      <c r="C47726" s="1">
        <v>3</v>
      </c>
      <c r="D47726" t="s">
        <v>11</v>
      </c>
      <c r="E47726" t="s">
        <v>2</v>
      </c>
      <c r="F47726" t="s">
        <v>7</v>
      </c>
      <c r="G47726">
        <v>2876</v>
      </c>
      <c r="H47726">
        <v>2017</v>
      </c>
      <c r="I47726" s="1">
        <v>6204</v>
      </c>
      <c r="J47726">
        <v>2</v>
      </c>
      <c r="K47726" t="s">
        <v>376</v>
      </c>
      <c r="L47726">
        <v>0</v>
      </c>
      <c r="M47726" t="s">
        <v>381</v>
      </c>
      <c r="N47726">
        <v>6</v>
      </c>
    </row>
    <row r="47727" spans="1:14" x14ac:dyDescent="0.3">
      <c r="A47727" t="s">
        <v>63</v>
      </c>
      <c r="B47727">
        <v>0</v>
      </c>
      <c r="C47727" s="1">
        <v>3</v>
      </c>
      <c r="D47727" t="s">
        <v>5</v>
      </c>
      <c r="E47727" t="s">
        <v>2</v>
      </c>
      <c r="F47727" t="s">
        <v>3</v>
      </c>
      <c r="G47727">
        <v>1759</v>
      </c>
      <c r="H47727">
        <v>2017</v>
      </c>
      <c r="I47727" s="1">
        <v>8106</v>
      </c>
      <c r="J47727">
        <v>1</v>
      </c>
      <c r="K47727" t="s">
        <v>374</v>
      </c>
      <c r="L47727">
        <v>6</v>
      </c>
      <c r="M47727" t="s">
        <v>377</v>
      </c>
      <c r="N47727">
        <v>8</v>
      </c>
    </row>
    <row r="47728" spans="1:14" x14ac:dyDescent="0.3">
      <c r="A47728" t="s">
        <v>331</v>
      </c>
      <c r="B47728">
        <v>0</v>
      </c>
      <c r="C47728" s="1">
        <v>3</v>
      </c>
      <c r="D47728" t="s">
        <v>11</v>
      </c>
      <c r="E47728" t="s">
        <v>6</v>
      </c>
      <c r="F47728" t="s">
        <v>3</v>
      </c>
      <c r="G47728">
        <v>119</v>
      </c>
      <c r="H47728">
        <v>2017</v>
      </c>
      <c r="I47728" s="1">
        <v>6102</v>
      </c>
      <c r="J47728">
        <v>2</v>
      </c>
      <c r="K47728" t="s">
        <v>376</v>
      </c>
      <c r="L47728">
        <v>0</v>
      </c>
      <c r="M47728" t="s">
        <v>381</v>
      </c>
      <c r="N47728">
        <v>6</v>
      </c>
    </row>
    <row r="47729" spans="1:14" x14ac:dyDescent="0.3">
      <c r="A47729" t="s">
        <v>285</v>
      </c>
      <c r="B47729">
        <v>0</v>
      </c>
      <c r="C47729" s="1">
        <v>3</v>
      </c>
      <c r="D47729" t="s">
        <v>11</v>
      </c>
      <c r="E47729" t="s">
        <v>2</v>
      </c>
      <c r="F47729" t="s">
        <v>7</v>
      </c>
      <c r="G47729">
        <v>23844</v>
      </c>
      <c r="H47729">
        <v>2017</v>
      </c>
      <c r="I47729" s="1">
        <v>13131</v>
      </c>
      <c r="J47729">
        <v>2</v>
      </c>
      <c r="K47729" t="s">
        <v>376</v>
      </c>
      <c r="L47729">
        <v>0</v>
      </c>
      <c r="M47729" t="s">
        <v>375</v>
      </c>
      <c r="N47729">
        <v>13</v>
      </c>
    </row>
    <row r="47730" spans="1:14" x14ac:dyDescent="0.3">
      <c r="A47730" t="s">
        <v>49</v>
      </c>
      <c r="B47730">
        <v>0</v>
      </c>
      <c r="C47730" s="1">
        <v>3</v>
      </c>
      <c r="D47730" t="s">
        <v>11</v>
      </c>
      <c r="E47730" t="s">
        <v>6</v>
      </c>
      <c r="F47730" t="s">
        <v>3</v>
      </c>
      <c r="G47730">
        <v>264</v>
      </c>
      <c r="H47730">
        <v>2017</v>
      </c>
      <c r="I47730" s="1">
        <v>13128</v>
      </c>
      <c r="J47730">
        <v>2</v>
      </c>
      <c r="K47730" t="s">
        <v>376</v>
      </c>
      <c r="L47730">
        <v>0</v>
      </c>
      <c r="M47730" t="s">
        <v>375</v>
      </c>
      <c r="N47730">
        <v>13</v>
      </c>
    </row>
    <row r="47731" spans="1:14" x14ac:dyDescent="0.3">
      <c r="A47731" t="s">
        <v>69</v>
      </c>
      <c r="B47731">
        <v>0</v>
      </c>
      <c r="C47731" s="1">
        <v>3</v>
      </c>
      <c r="D47731" t="s">
        <v>9</v>
      </c>
      <c r="E47731" t="s">
        <v>2</v>
      </c>
      <c r="F47731" t="s">
        <v>7</v>
      </c>
      <c r="G47731">
        <v>108</v>
      </c>
      <c r="H47731">
        <v>2017</v>
      </c>
      <c r="I47731" s="1">
        <v>6106</v>
      </c>
      <c r="J47731">
        <v>1</v>
      </c>
      <c r="K47731" t="s">
        <v>374</v>
      </c>
      <c r="L47731">
        <v>8</v>
      </c>
      <c r="M47731" t="s">
        <v>381</v>
      </c>
      <c r="N47731">
        <v>6</v>
      </c>
    </row>
    <row r="47732" spans="1:14" x14ac:dyDescent="0.3">
      <c r="A47732" t="s">
        <v>273</v>
      </c>
      <c r="B47732">
        <v>0</v>
      </c>
      <c r="C47732" s="1">
        <v>3</v>
      </c>
      <c r="D47732" t="s">
        <v>11</v>
      </c>
      <c r="E47732" t="s">
        <v>6</v>
      </c>
      <c r="F47732" t="s">
        <v>3</v>
      </c>
      <c r="G47732">
        <v>1150</v>
      </c>
      <c r="H47732">
        <v>2017</v>
      </c>
      <c r="I47732" s="1">
        <v>13103</v>
      </c>
      <c r="J47732">
        <v>2</v>
      </c>
      <c r="K47732" t="s">
        <v>376</v>
      </c>
      <c r="L47732">
        <v>0</v>
      </c>
      <c r="M47732" t="s">
        <v>375</v>
      </c>
      <c r="N47732">
        <v>13</v>
      </c>
    </row>
    <row r="47733" spans="1:14" x14ac:dyDescent="0.3">
      <c r="A47733" t="s">
        <v>84</v>
      </c>
      <c r="B47733">
        <v>0</v>
      </c>
      <c r="C47733" s="1">
        <v>3</v>
      </c>
      <c r="D47733" t="s">
        <v>320</v>
      </c>
      <c r="E47733" t="s">
        <v>2</v>
      </c>
      <c r="F47733" t="s">
        <v>7</v>
      </c>
      <c r="G47733">
        <v>123</v>
      </c>
      <c r="H47733">
        <v>2017</v>
      </c>
      <c r="I47733" s="1">
        <v>4302</v>
      </c>
      <c r="J47733">
        <v>1</v>
      </c>
      <c r="K47733" t="s">
        <v>374</v>
      </c>
      <c r="L47733">
        <v>5</v>
      </c>
      <c r="M47733" t="s">
        <v>0</v>
      </c>
      <c r="N47733">
        <v>4</v>
      </c>
    </row>
    <row r="47734" spans="1:14" x14ac:dyDescent="0.3">
      <c r="A47734" t="s">
        <v>254</v>
      </c>
      <c r="B47734">
        <v>0</v>
      </c>
      <c r="C47734" s="1">
        <v>3</v>
      </c>
      <c r="D47734" t="s">
        <v>11</v>
      </c>
      <c r="E47734" t="s">
        <v>2</v>
      </c>
      <c r="F47734" t="s">
        <v>7</v>
      </c>
      <c r="G47734">
        <v>19537</v>
      </c>
      <c r="H47734">
        <v>2017</v>
      </c>
      <c r="I47734" s="1">
        <v>5103</v>
      </c>
      <c r="J47734">
        <v>2</v>
      </c>
      <c r="K47734" t="s">
        <v>376</v>
      </c>
      <c r="L47734">
        <v>0</v>
      </c>
      <c r="M47734" t="s">
        <v>126</v>
      </c>
      <c r="N47734">
        <v>5</v>
      </c>
    </row>
    <row r="47735" spans="1:14" x14ac:dyDescent="0.3">
      <c r="A47735" t="s">
        <v>62</v>
      </c>
      <c r="B47735">
        <v>0</v>
      </c>
      <c r="C47735" s="1">
        <v>3</v>
      </c>
      <c r="D47735" t="s">
        <v>11</v>
      </c>
      <c r="E47735" t="s">
        <v>6</v>
      </c>
      <c r="F47735" t="s">
        <v>7</v>
      </c>
      <c r="G47735">
        <v>71</v>
      </c>
      <c r="H47735">
        <v>2017</v>
      </c>
      <c r="I47735" s="1">
        <v>14203</v>
      </c>
      <c r="J47735">
        <v>2</v>
      </c>
      <c r="K47735" t="s">
        <v>376</v>
      </c>
      <c r="L47735">
        <v>0</v>
      </c>
      <c r="M47735" t="s">
        <v>383</v>
      </c>
      <c r="N47735">
        <v>14</v>
      </c>
    </row>
    <row r="47736" spans="1:14" x14ac:dyDescent="0.3">
      <c r="A47736" t="s">
        <v>228</v>
      </c>
      <c r="B47736">
        <v>0</v>
      </c>
      <c r="C47736" s="1">
        <v>3</v>
      </c>
      <c r="D47736" t="s">
        <v>11</v>
      </c>
      <c r="E47736" t="s">
        <v>6</v>
      </c>
      <c r="F47736" t="s">
        <v>3</v>
      </c>
      <c r="G47736">
        <v>87</v>
      </c>
      <c r="H47736">
        <v>2017</v>
      </c>
      <c r="I47736" s="1">
        <v>9109</v>
      </c>
      <c r="J47736">
        <v>2</v>
      </c>
      <c r="K47736" t="s">
        <v>376</v>
      </c>
      <c r="L47736">
        <v>0</v>
      </c>
      <c r="M47736" t="s">
        <v>382</v>
      </c>
      <c r="N47736">
        <v>9</v>
      </c>
    </row>
    <row r="47737" spans="1:14" x14ac:dyDescent="0.3">
      <c r="A47737" t="s">
        <v>41</v>
      </c>
      <c r="B47737">
        <v>0</v>
      </c>
      <c r="C47737" s="1">
        <v>3</v>
      </c>
      <c r="D47737" t="s">
        <v>5</v>
      </c>
      <c r="E47737" t="s">
        <v>2</v>
      </c>
      <c r="F47737" t="s">
        <v>7</v>
      </c>
      <c r="G47737">
        <v>70</v>
      </c>
      <c r="H47737">
        <v>2017</v>
      </c>
      <c r="I47737" s="1">
        <v>3201</v>
      </c>
      <c r="J47737">
        <v>1</v>
      </c>
      <c r="K47737" t="s">
        <v>374</v>
      </c>
      <c r="L47737">
        <v>6</v>
      </c>
      <c r="M47737" t="s">
        <v>384</v>
      </c>
      <c r="N47737">
        <v>3</v>
      </c>
    </row>
    <row r="47738" spans="1:14" x14ac:dyDescent="0.3">
      <c r="A47738" t="s">
        <v>0</v>
      </c>
      <c r="B47738">
        <v>0</v>
      </c>
      <c r="C47738" s="1">
        <v>3</v>
      </c>
      <c r="D47738" t="s">
        <v>1</v>
      </c>
      <c r="E47738" t="s">
        <v>2</v>
      </c>
      <c r="F47738" t="s">
        <v>3</v>
      </c>
      <c r="G47738">
        <v>137</v>
      </c>
      <c r="H47738">
        <v>2017</v>
      </c>
      <c r="I47738" s="1">
        <v>4102</v>
      </c>
      <c r="J47738">
        <v>1</v>
      </c>
      <c r="K47738" t="s">
        <v>374</v>
      </c>
      <c r="L47738">
        <v>3</v>
      </c>
      <c r="M47738" t="s">
        <v>0</v>
      </c>
      <c r="N47738">
        <v>4</v>
      </c>
    </row>
    <row r="47739" spans="1:14" x14ac:dyDescent="0.3">
      <c r="A47739" t="s">
        <v>214</v>
      </c>
      <c r="B47739">
        <v>0</v>
      </c>
      <c r="C47739" s="1">
        <v>3</v>
      </c>
      <c r="D47739" t="s">
        <v>11</v>
      </c>
      <c r="E47739" t="s">
        <v>2</v>
      </c>
      <c r="F47739" t="s">
        <v>7</v>
      </c>
      <c r="G47739">
        <v>5856</v>
      </c>
      <c r="H47739">
        <v>2017</v>
      </c>
      <c r="I47739" s="1">
        <v>16102</v>
      </c>
      <c r="J47739">
        <v>2</v>
      </c>
      <c r="K47739" t="s">
        <v>376</v>
      </c>
      <c r="L47739">
        <v>0</v>
      </c>
      <c r="M47739" t="s">
        <v>385</v>
      </c>
      <c r="N47739">
        <v>16</v>
      </c>
    </row>
    <row r="47740" spans="1:14" x14ac:dyDescent="0.3">
      <c r="A47740" t="s">
        <v>215</v>
      </c>
      <c r="B47740">
        <v>0</v>
      </c>
      <c r="C47740" s="1">
        <v>3</v>
      </c>
      <c r="D47740" t="s">
        <v>11</v>
      </c>
      <c r="E47740" t="s">
        <v>2</v>
      </c>
      <c r="F47740" t="s">
        <v>7</v>
      </c>
      <c r="G47740">
        <v>7362</v>
      </c>
      <c r="H47740">
        <v>2017</v>
      </c>
      <c r="I47740" s="1">
        <v>7408</v>
      </c>
      <c r="J47740">
        <v>2</v>
      </c>
      <c r="K47740" t="s">
        <v>376</v>
      </c>
      <c r="L47740">
        <v>0</v>
      </c>
      <c r="M47740" t="s">
        <v>295</v>
      </c>
      <c r="N47740">
        <v>7</v>
      </c>
    </row>
    <row r="47741" spans="1:14" x14ac:dyDescent="0.3">
      <c r="A47741" t="s">
        <v>85</v>
      </c>
      <c r="B47741">
        <v>0</v>
      </c>
      <c r="C47741" s="1">
        <v>3</v>
      </c>
      <c r="D47741" t="s">
        <v>5</v>
      </c>
      <c r="E47741" t="s">
        <v>2</v>
      </c>
      <c r="F47741" t="s">
        <v>7</v>
      </c>
      <c r="G47741">
        <v>588</v>
      </c>
      <c r="H47741">
        <v>2017</v>
      </c>
      <c r="I47741" s="1">
        <v>7401</v>
      </c>
      <c r="J47741">
        <v>1</v>
      </c>
      <c r="K47741" t="s">
        <v>374</v>
      </c>
      <c r="L47741">
        <v>6</v>
      </c>
      <c r="M47741" t="s">
        <v>295</v>
      </c>
      <c r="N47741">
        <v>7</v>
      </c>
    </row>
    <row r="47742" spans="1:14" x14ac:dyDescent="0.3">
      <c r="A47742" t="s">
        <v>220</v>
      </c>
      <c r="B47742">
        <v>0</v>
      </c>
      <c r="C47742" s="1">
        <v>3</v>
      </c>
      <c r="D47742" t="s">
        <v>5</v>
      </c>
      <c r="E47742" t="s">
        <v>6</v>
      </c>
      <c r="F47742" t="s">
        <v>7</v>
      </c>
      <c r="G47742">
        <v>330</v>
      </c>
      <c r="H47742">
        <v>2017</v>
      </c>
      <c r="I47742" s="1">
        <v>13501</v>
      </c>
      <c r="J47742">
        <v>1</v>
      </c>
      <c r="K47742" t="s">
        <v>374</v>
      </c>
      <c r="L47742">
        <v>6</v>
      </c>
      <c r="M47742" t="s">
        <v>375</v>
      </c>
      <c r="N47742">
        <v>13</v>
      </c>
    </row>
    <row r="47743" spans="1:14" x14ac:dyDescent="0.3">
      <c r="A47743" t="s">
        <v>36</v>
      </c>
      <c r="B47743">
        <v>0</v>
      </c>
      <c r="C47743" s="1">
        <v>3</v>
      </c>
      <c r="D47743" t="s">
        <v>11</v>
      </c>
      <c r="E47743" t="s">
        <v>2</v>
      </c>
      <c r="F47743" t="s">
        <v>3</v>
      </c>
      <c r="G47743">
        <v>78231</v>
      </c>
      <c r="H47743">
        <v>2017</v>
      </c>
      <c r="I47743" s="1">
        <v>7101</v>
      </c>
      <c r="J47743">
        <v>2</v>
      </c>
      <c r="K47743" t="s">
        <v>376</v>
      </c>
      <c r="L47743">
        <v>0</v>
      </c>
      <c r="M47743" t="s">
        <v>295</v>
      </c>
      <c r="N47743">
        <v>7</v>
      </c>
    </row>
    <row r="47744" spans="1:14" x14ac:dyDescent="0.3">
      <c r="A47744" t="s">
        <v>75</v>
      </c>
      <c r="B47744">
        <v>0</v>
      </c>
      <c r="C47744" s="1">
        <v>3</v>
      </c>
      <c r="D47744" t="s">
        <v>5</v>
      </c>
      <c r="E47744" t="s">
        <v>2</v>
      </c>
      <c r="F47744" t="s">
        <v>3</v>
      </c>
      <c r="G47744">
        <v>111</v>
      </c>
      <c r="H47744">
        <v>2017</v>
      </c>
      <c r="I47744" s="1">
        <v>3301</v>
      </c>
      <c r="J47744">
        <v>1</v>
      </c>
      <c r="K47744" t="s">
        <v>374</v>
      </c>
      <c r="L47744">
        <v>6</v>
      </c>
      <c r="M47744" t="s">
        <v>384</v>
      </c>
      <c r="N47744">
        <v>3</v>
      </c>
    </row>
    <row r="47745" spans="1:14" x14ac:dyDescent="0.3">
      <c r="A47745" t="s">
        <v>298</v>
      </c>
      <c r="B47745">
        <v>0</v>
      </c>
      <c r="C47745" s="1">
        <v>3</v>
      </c>
      <c r="D47745" t="s">
        <v>11</v>
      </c>
      <c r="E47745" t="s">
        <v>6</v>
      </c>
      <c r="F47745" t="s">
        <v>7</v>
      </c>
      <c r="G47745">
        <v>497</v>
      </c>
      <c r="H47745">
        <v>2017</v>
      </c>
      <c r="I47745" s="1">
        <v>6107</v>
      </c>
      <c r="J47745">
        <v>2</v>
      </c>
      <c r="K47745" t="s">
        <v>376</v>
      </c>
      <c r="L47745">
        <v>0</v>
      </c>
      <c r="M47745" t="s">
        <v>381</v>
      </c>
      <c r="N47745">
        <v>6</v>
      </c>
    </row>
    <row r="47746" spans="1:14" x14ac:dyDescent="0.3">
      <c r="A47746" t="s">
        <v>223</v>
      </c>
      <c r="B47746">
        <v>0</v>
      </c>
      <c r="C47746" s="1">
        <v>3</v>
      </c>
      <c r="D47746" t="s">
        <v>11</v>
      </c>
      <c r="E47746" t="s">
        <v>6</v>
      </c>
      <c r="F47746" t="s">
        <v>7</v>
      </c>
      <c r="G47746">
        <v>158</v>
      </c>
      <c r="H47746">
        <v>2017</v>
      </c>
      <c r="I47746" s="1">
        <v>7309</v>
      </c>
      <c r="J47746">
        <v>2</v>
      </c>
      <c r="K47746" t="s">
        <v>376</v>
      </c>
      <c r="L47746">
        <v>0</v>
      </c>
      <c r="M47746" t="s">
        <v>295</v>
      </c>
      <c r="N47746">
        <v>7</v>
      </c>
    </row>
    <row r="47747" spans="1:14" x14ac:dyDescent="0.3">
      <c r="A47747" t="s">
        <v>232</v>
      </c>
      <c r="B47747">
        <v>0</v>
      </c>
      <c r="C47747" s="1">
        <v>3</v>
      </c>
      <c r="D47747" t="s">
        <v>5</v>
      </c>
      <c r="E47747" t="s">
        <v>2</v>
      </c>
      <c r="F47747" t="s">
        <v>7</v>
      </c>
      <c r="G47747">
        <v>1784</v>
      </c>
      <c r="H47747">
        <v>2017</v>
      </c>
      <c r="I47747" s="1">
        <v>14106</v>
      </c>
      <c r="J47747">
        <v>1</v>
      </c>
      <c r="K47747" t="s">
        <v>374</v>
      </c>
      <c r="L47747">
        <v>6</v>
      </c>
      <c r="M47747" t="s">
        <v>383</v>
      </c>
      <c r="N47747">
        <v>14</v>
      </c>
    </row>
    <row r="47748" spans="1:14" x14ac:dyDescent="0.3">
      <c r="A47748" t="s">
        <v>101</v>
      </c>
      <c r="B47748">
        <v>0</v>
      </c>
      <c r="C47748" s="1">
        <v>3</v>
      </c>
      <c r="D47748" t="s">
        <v>5</v>
      </c>
      <c r="E47748" t="s">
        <v>2</v>
      </c>
      <c r="F47748" t="s">
        <v>7</v>
      </c>
      <c r="G47748">
        <v>5905</v>
      </c>
      <c r="H47748">
        <v>2017</v>
      </c>
      <c r="I47748" s="1">
        <v>10208</v>
      </c>
      <c r="J47748">
        <v>1</v>
      </c>
      <c r="K47748" t="s">
        <v>374</v>
      </c>
      <c r="L47748">
        <v>6</v>
      </c>
      <c r="M47748" t="s">
        <v>128</v>
      </c>
      <c r="N47748">
        <v>10</v>
      </c>
    </row>
    <row r="47749" spans="1:14" x14ac:dyDescent="0.3">
      <c r="A47749" t="s">
        <v>226</v>
      </c>
      <c r="B47749">
        <v>0</v>
      </c>
      <c r="C47749" s="1">
        <v>3</v>
      </c>
      <c r="D47749" t="s">
        <v>5</v>
      </c>
      <c r="E47749" t="s">
        <v>6</v>
      </c>
      <c r="F47749" t="s">
        <v>3</v>
      </c>
      <c r="G47749">
        <v>22</v>
      </c>
      <c r="H47749">
        <v>2017</v>
      </c>
      <c r="I47749" s="1">
        <v>7305</v>
      </c>
      <c r="J47749">
        <v>1</v>
      </c>
      <c r="K47749" t="s">
        <v>374</v>
      </c>
      <c r="L47749">
        <v>6</v>
      </c>
      <c r="M47749" t="s">
        <v>295</v>
      </c>
      <c r="N47749">
        <v>7</v>
      </c>
    </row>
    <row r="47750" spans="1:14" x14ac:dyDescent="0.3">
      <c r="A47750" t="s">
        <v>321</v>
      </c>
      <c r="B47750">
        <v>0</v>
      </c>
      <c r="C47750" s="1">
        <v>3</v>
      </c>
      <c r="D47750" t="s">
        <v>320</v>
      </c>
      <c r="E47750" t="s">
        <v>2</v>
      </c>
      <c r="F47750" t="s">
        <v>7</v>
      </c>
      <c r="G47750">
        <v>177</v>
      </c>
      <c r="H47750">
        <v>2017</v>
      </c>
      <c r="I47750" s="1">
        <v>13401</v>
      </c>
      <c r="J47750">
        <v>1</v>
      </c>
      <c r="K47750" t="s">
        <v>374</v>
      </c>
      <c r="L47750">
        <v>5</v>
      </c>
      <c r="M47750" t="s">
        <v>375</v>
      </c>
      <c r="N47750">
        <v>13</v>
      </c>
    </row>
    <row r="47751" spans="1:14" x14ac:dyDescent="0.3">
      <c r="A47751" t="s">
        <v>200</v>
      </c>
      <c r="B47751">
        <v>0</v>
      </c>
      <c r="C47751" s="1">
        <v>3</v>
      </c>
      <c r="D47751" t="s">
        <v>5</v>
      </c>
      <c r="E47751" t="s">
        <v>2</v>
      </c>
      <c r="F47751" t="s">
        <v>3</v>
      </c>
      <c r="G47751">
        <v>1961</v>
      </c>
      <c r="H47751">
        <v>2017</v>
      </c>
      <c r="I47751" s="1">
        <v>10306</v>
      </c>
      <c r="J47751">
        <v>1</v>
      </c>
      <c r="K47751" t="s">
        <v>374</v>
      </c>
      <c r="L47751">
        <v>6</v>
      </c>
      <c r="M47751" t="s">
        <v>128</v>
      </c>
      <c r="N47751">
        <v>10</v>
      </c>
    </row>
    <row r="47752" spans="1:14" x14ac:dyDescent="0.3">
      <c r="A47752" t="s">
        <v>85</v>
      </c>
      <c r="B47752">
        <v>0</v>
      </c>
      <c r="C47752" s="1">
        <v>3</v>
      </c>
      <c r="D47752" t="s">
        <v>11</v>
      </c>
      <c r="E47752" t="s">
        <v>2</v>
      </c>
      <c r="F47752" t="s">
        <v>7</v>
      </c>
      <c r="G47752">
        <v>106</v>
      </c>
      <c r="H47752">
        <v>2017</v>
      </c>
      <c r="I47752" s="1">
        <v>7401</v>
      </c>
      <c r="J47752">
        <v>2</v>
      </c>
      <c r="K47752" t="s">
        <v>376</v>
      </c>
      <c r="L47752">
        <v>0</v>
      </c>
      <c r="M47752" t="s">
        <v>295</v>
      </c>
      <c r="N47752">
        <v>7</v>
      </c>
    </row>
    <row r="47753" spans="1:14" x14ac:dyDescent="0.3">
      <c r="A47753" t="s">
        <v>280</v>
      </c>
      <c r="B47753">
        <v>0</v>
      </c>
      <c r="C47753" s="1">
        <v>3</v>
      </c>
      <c r="D47753" t="s">
        <v>11</v>
      </c>
      <c r="E47753" t="s">
        <v>6</v>
      </c>
      <c r="F47753" t="s">
        <v>7</v>
      </c>
      <c r="G47753">
        <v>22</v>
      </c>
      <c r="H47753">
        <v>2017</v>
      </c>
      <c r="I47753" s="1">
        <v>16206</v>
      </c>
      <c r="J47753">
        <v>2</v>
      </c>
      <c r="K47753" t="s">
        <v>376</v>
      </c>
      <c r="L47753">
        <v>0</v>
      </c>
      <c r="M47753" t="s">
        <v>385</v>
      </c>
      <c r="N47753">
        <v>16</v>
      </c>
    </row>
    <row r="47754" spans="1:14" x14ac:dyDescent="0.3">
      <c r="A47754" t="s">
        <v>205</v>
      </c>
      <c r="B47754">
        <v>0</v>
      </c>
      <c r="C47754" s="1">
        <v>3</v>
      </c>
      <c r="D47754" t="s">
        <v>11</v>
      </c>
      <c r="E47754" t="s">
        <v>2</v>
      </c>
      <c r="F47754" t="s">
        <v>3</v>
      </c>
      <c r="G47754">
        <v>38</v>
      </c>
      <c r="H47754">
        <v>2017</v>
      </c>
      <c r="I47754" s="1">
        <v>9112</v>
      </c>
      <c r="J47754">
        <v>2</v>
      </c>
      <c r="K47754" t="s">
        <v>376</v>
      </c>
      <c r="L47754">
        <v>0</v>
      </c>
      <c r="M47754" t="s">
        <v>382</v>
      </c>
      <c r="N47754">
        <v>9</v>
      </c>
    </row>
    <row r="47755" spans="1:14" x14ac:dyDescent="0.3">
      <c r="A47755" t="s">
        <v>50</v>
      </c>
      <c r="B47755">
        <v>0</v>
      </c>
      <c r="C47755" s="1">
        <v>3</v>
      </c>
      <c r="D47755" t="s">
        <v>5</v>
      </c>
      <c r="E47755" t="s">
        <v>2</v>
      </c>
      <c r="F47755" t="s">
        <v>7</v>
      </c>
      <c r="G47755">
        <v>1113</v>
      </c>
      <c r="H47755">
        <v>2017</v>
      </c>
      <c r="I47755" s="1">
        <v>3101</v>
      </c>
      <c r="J47755">
        <v>1</v>
      </c>
      <c r="K47755" t="s">
        <v>374</v>
      </c>
      <c r="L47755">
        <v>6</v>
      </c>
      <c r="M47755" t="s">
        <v>384</v>
      </c>
      <c r="N47755">
        <v>3</v>
      </c>
    </row>
    <row r="47756" spans="1:14" x14ac:dyDescent="0.3">
      <c r="A47756" t="s">
        <v>162</v>
      </c>
      <c r="B47756">
        <v>0</v>
      </c>
      <c r="C47756" s="1">
        <v>3</v>
      </c>
      <c r="D47756" t="s">
        <v>11</v>
      </c>
      <c r="E47756" t="s">
        <v>2</v>
      </c>
      <c r="F47756" t="s">
        <v>3</v>
      </c>
      <c r="G47756">
        <v>27760</v>
      </c>
      <c r="H47756">
        <v>2017</v>
      </c>
      <c r="I47756" s="1">
        <v>13605</v>
      </c>
      <c r="J47756">
        <v>2</v>
      </c>
      <c r="K47756" t="s">
        <v>376</v>
      </c>
      <c r="L47756">
        <v>0</v>
      </c>
      <c r="M47756" t="s">
        <v>375</v>
      </c>
      <c r="N47756">
        <v>13</v>
      </c>
    </row>
    <row r="47757" spans="1:14" x14ac:dyDescent="0.3">
      <c r="A47757" t="s">
        <v>237</v>
      </c>
      <c r="B47757">
        <v>0</v>
      </c>
      <c r="C47757" s="1">
        <v>3</v>
      </c>
      <c r="D47757" t="s">
        <v>11</v>
      </c>
      <c r="E47757" t="s">
        <v>2</v>
      </c>
      <c r="F47757" t="s">
        <v>7</v>
      </c>
      <c r="G47757">
        <v>3957</v>
      </c>
      <c r="H47757">
        <v>2017</v>
      </c>
      <c r="I47757" s="1">
        <v>6114</v>
      </c>
      <c r="J47757">
        <v>2</v>
      </c>
      <c r="K47757" t="s">
        <v>376</v>
      </c>
      <c r="L47757">
        <v>0</v>
      </c>
      <c r="M47757" t="s">
        <v>381</v>
      </c>
      <c r="N47757">
        <v>6</v>
      </c>
    </row>
    <row r="47758" spans="1:14" x14ac:dyDescent="0.3">
      <c r="A47758" t="s">
        <v>158</v>
      </c>
      <c r="B47758">
        <v>0</v>
      </c>
      <c r="C47758" s="1">
        <v>3</v>
      </c>
      <c r="D47758" t="s">
        <v>11</v>
      </c>
      <c r="E47758" t="s">
        <v>6</v>
      </c>
      <c r="F47758" t="s">
        <v>7</v>
      </c>
      <c r="G47758">
        <v>207</v>
      </c>
      <c r="H47758">
        <v>2017</v>
      </c>
      <c r="I47758" s="1">
        <v>8110</v>
      </c>
      <c r="J47758">
        <v>2</v>
      </c>
      <c r="K47758" t="s">
        <v>376</v>
      </c>
      <c r="L47758">
        <v>0</v>
      </c>
      <c r="M47758" t="s">
        <v>377</v>
      </c>
      <c r="N47758">
        <v>8</v>
      </c>
    </row>
    <row r="47759" spans="1:14" x14ac:dyDescent="0.3">
      <c r="A47759" t="s">
        <v>222</v>
      </c>
      <c r="B47759">
        <v>0</v>
      </c>
      <c r="C47759" s="1">
        <v>3</v>
      </c>
      <c r="D47759" t="s">
        <v>11</v>
      </c>
      <c r="E47759" t="s">
        <v>2</v>
      </c>
      <c r="F47759" t="s">
        <v>3</v>
      </c>
      <c r="G47759">
        <v>3118</v>
      </c>
      <c r="H47759">
        <v>2017</v>
      </c>
      <c r="I47759" s="1">
        <v>8309</v>
      </c>
      <c r="J47759">
        <v>2</v>
      </c>
      <c r="K47759" t="s">
        <v>376</v>
      </c>
      <c r="L47759">
        <v>0</v>
      </c>
      <c r="M47759" t="s">
        <v>377</v>
      </c>
      <c r="N47759">
        <v>8</v>
      </c>
    </row>
    <row r="47760" spans="1:14" x14ac:dyDescent="0.3">
      <c r="A47760" t="s">
        <v>219</v>
      </c>
      <c r="B47760">
        <v>0</v>
      </c>
      <c r="C47760" s="1">
        <v>3</v>
      </c>
      <c r="D47760" t="s">
        <v>5</v>
      </c>
      <c r="E47760" t="s">
        <v>6</v>
      </c>
      <c r="F47760" t="s">
        <v>3</v>
      </c>
      <c r="G47760">
        <v>68</v>
      </c>
      <c r="H47760">
        <v>2017</v>
      </c>
      <c r="I47760" s="1">
        <v>14107</v>
      </c>
      <c r="J47760">
        <v>1</v>
      </c>
      <c r="K47760" t="s">
        <v>374</v>
      </c>
      <c r="L47760">
        <v>6</v>
      </c>
      <c r="M47760" t="s">
        <v>383</v>
      </c>
      <c r="N47760">
        <v>14</v>
      </c>
    </row>
    <row r="47761" spans="1:14" x14ac:dyDescent="0.3">
      <c r="A47761" t="s">
        <v>279</v>
      </c>
      <c r="B47761">
        <v>0</v>
      </c>
      <c r="C47761" s="1">
        <v>3</v>
      </c>
      <c r="D47761" t="s">
        <v>11</v>
      </c>
      <c r="E47761" t="s">
        <v>2</v>
      </c>
      <c r="F47761" t="s">
        <v>7</v>
      </c>
      <c r="G47761">
        <v>9178</v>
      </c>
      <c r="H47761">
        <v>2017</v>
      </c>
      <c r="I47761" s="1">
        <v>4201</v>
      </c>
      <c r="J47761">
        <v>2</v>
      </c>
      <c r="K47761" t="s">
        <v>376</v>
      </c>
      <c r="L47761">
        <v>0</v>
      </c>
      <c r="M47761" t="s">
        <v>0</v>
      </c>
      <c r="N47761">
        <v>4</v>
      </c>
    </row>
    <row r="47762" spans="1:14" x14ac:dyDescent="0.3">
      <c r="A47762" t="s">
        <v>42</v>
      </c>
      <c r="B47762">
        <v>0</v>
      </c>
      <c r="C47762" s="1">
        <v>3</v>
      </c>
      <c r="D47762" t="s">
        <v>11</v>
      </c>
      <c r="E47762" t="s">
        <v>6</v>
      </c>
      <c r="F47762" t="s">
        <v>7</v>
      </c>
      <c r="G47762">
        <v>147</v>
      </c>
      <c r="H47762">
        <v>2017</v>
      </c>
      <c r="I47762" s="1">
        <v>10203</v>
      </c>
      <c r="J47762">
        <v>2</v>
      </c>
      <c r="K47762" t="s">
        <v>376</v>
      </c>
      <c r="L47762">
        <v>0</v>
      </c>
      <c r="M47762" t="s">
        <v>128</v>
      </c>
      <c r="N47762">
        <v>10</v>
      </c>
    </row>
    <row r="47763" spans="1:14" x14ac:dyDescent="0.3">
      <c r="A47763" t="s">
        <v>102</v>
      </c>
      <c r="B47763">
        <v>0</v>
      </c>
      <c r="C47763" s="1">
        <v>3</v>
      </c>
      <c r="D47763" t="s">
        <v>11</v>
      </c>
      <c r="E47763" t="s">
        <v>2</v>
      </c>
      <c r="F47763" t="s">
        <v>7</v>
      </c>
      <c r="G47763">
        <v>14688</v>
      </c>
      <c r="H47763">
        <v>2017</v>
      </c>
      <c r="I47763" s="1">
        <v>11101</v>
      </c>
      <c r="J47763">
        <v>2</v>
      </c>
      <c r="K47763" t="s">
        <v>376</v>
      </c>
      <c r="L47763">
        <v>0</v>
      </c>
      <c r="M47763" t="s">
        <v>28</v>
      </c>
      <c r="N47763">
        <v>11</v>
      </c>
    </row>
    <row r="47764" spans="1:14" x14ac:dyDescent="0.3">
      <c r="A47764" t="s">
        <v>319</v>
      </c>
      <c r="B47764">
        <v>0</v>
      </c>
      <c r="C47764" s="1">
        <v>3</v>
      </c>
      <c r="D47764" t="s">
        <v>11</v>
      </c>
      <c r="E47764" t="s">
        <v>2</v>
      </c>
      <c r="F47764" t="s">
        <v>7</v>
      </c>
      <c r="G47764">
        <v>2334</v>
      </c>
      <c r="H47764">
        <v>2017</v>
      </c>
      <c r="I47764" s="1">
        <v>6308</v>
      </c>
      <c r="J47764">
        <v>2</v>
      </c>
      <c r="K47764" t="s">
        <v>376</v>
      </c>
      <c r="L47764">
        <v>0</v>
      </c>
      <c r="M47764" t="s">
        <v>381</v>
      </c>
      <c r="N47764">
        <v>6</v>
      </c>
    </row>
    <row r="47765" spans="1:14" x14ac:dyDescent="0.3">
      <c r="A47765" t="s">
        <v>268</v>
      </c>
      <c r="B47765">
        <v>0</v>
      </c>
      <c r="C47765" s="1">
        <v>3</v>
      </c>
      <c r="D47765" t="s">
        <v>11</v>
      </c>
      <c r="E47765" t="s">
        <v>6</v>
      </c>
      <c r="F47765" t="s">
        <v>7</v>
      </c>
      <c r="G47765">
        <v>711</v>
      </c>
      <c r="H47765">
        <v>2017</v>
      </c>
      <c r="I47765" s="1">
        <v>6113</v>
      </c>
      <c r="J47765">
        <v>2</v>
      </c>
      <c r="K47765" t="s">
        <v>376</v>
      </c>
      <c r="L47765">
        <v>0</v>
      </c>
      <c r="M47765" t="s">
        <v>381</v>
      </c>
      <c r="N47765">
        <v>6</v>
      </c>
    </row>
    <row r="47766" spans="1:14" x14ac:dyDescent="0.3">
      <c r="A47766" t="s">
        <v>283</v>
      </c>
      <c r="B47766">
        <v>0</v>
      </c>
      <c r="C47766" s="1">
        <v>3</v>
      </c>
      <c r="D47766" t="s">
        <v>11</v>
      </c>
      <c r="E47766" t="s">
        <v>6</v>
      </c>
      <c r="F47766" t="s">
        <v>3</v>
      </c>
      <c r="G47766">
        <v>86</v>
      </c>
      <c r="H47766">
        <v>2017</v>
      </c>
      <c r="I47766" s="1">
        <v>10207</v>
      </c>
      <c r="J47766">
        <v>2</v>
      </c>
      <c r="K47766" t="s">
        <v>376</v>
      </c>
      <c r="L47766">
        <v>0</v>
      </c>
      <c r="M47766" t="s">
        <v>128</v>
      </c>
      <c r="N47766">
        <v>10</v>
      </c>
    </row>
    <row r="47767" spans="1:14" x14ac:dyDescent="0.3">
      <c r="A47767" t="s">
        <v>180</v>
      </c>
      <c r="B47767">
        <v>0</v>
      </c>
      <c r="C47767" s="1">
        <v>3</v>
      </c>
      <c r="D47767" t="s">
        <v>11</v>
      </c>
      <c r="E47767" t="s">
        <v>6</v>
      </c>
      <c r="F47767" t="s">
        <v>7</v>
      </c>
      <c r="G47767">
        <v>483</v>
      </c>
      <c r="H47767">
        <v>2017</v>
      </c>
      <c r="I47767" s="1">
        <v>7307</v>
      </c>
      <c r="J47767">
        <v>2</v>
      </c>
      <c r="K47767" t="s">
        <v>376</v>
      </c>
      <c r="L47767">
        <v>0</v>
      </c>
      <c r="M47767" t="s">
        <v>295</v>
      </c>
      <c r="N47767">
        <v>7</v>
      </c>
    </row>
    <row r="47768" spans="1:14" x14ac:dyDescent="0.3">
      <c r="A47768" t="s">
        <v>159</v>
      </c>
      <c r="B47768">
        <v>0</v>
      </c>
      <c r="C47768" s="1">
        <v>3</v>
      </c>
      <c r="D47768" t="s">
        <v>11</v>
      </c>
      <c r="E47768" t="s">
        <v>6</v>
      </c>
      <c r="F47768" t="s">
        <v>7</v>
      </c>
      <c r="G47768">
        <v>368</v>
      </c>
      <c r="H47768">
        <v>2017</v>
      </c>
      <c r="I47768" s="1">
        <v>7202</v>
      </c>
      <c r="J47768">
        <v>2</v>
      </c>
      <c r="K47768" t="s">
        <v>376</v>
      </c>
      <c r="L47768">
        <v>0</v>
      </c>
      <c r="M47768" t="s">
        <v>295</v>
      </c>
      <c r="N47768">
        <v>7</v>
      </c>
    </row>
    <row r="47769" spans="1:14" x14ac:dyDescent="0.3">
      <c r="A47769" t="s">
        <v>108</v>
      </c>
      <c r="B47769">
        <v>0</v>
      </c>
      <c r="C47769" s="1">
        <v>3</v>
      </c>
      <c r="D47769" t="s">
        <v>9</v>
      </c>
      <c r="E47769" t="s">
        <v>2</v>
      </c>
      <c r="F47769" t="s">
        <v>7</v>
      </c>
      <c r="G47769">
        <v>263</v>
      </c>
      <c r="H47769">
        <v>2017</v>
      </c>
      <c r="I47769" s="1">
        <v>1405</v>
      </c>
      <c r="J47769">
        <v>1</v>
      </c>
      <c r="K47769" t="s">
        <v>374</v>
      </c>
      <c r="L47769">
        <v>8</v>
      </c>
      <c r="M47769" t="s">
        <v>378</v>
      </c>
      <c r="N47769">
        <v>1</v>
      </c>
    </row>
    <row r="47770" spans="1:14" x14ac:dyDescent="0.3">
      <c r="A47770" t="s">
        <v>337</v>
      </c>
      <c r="B47770">
        <v>0</v>
      </c>
      <c r="C47770" s="1">
        <v>3</v>
      </c>
      <c r="D47770" t="s">
        <v>11</v>
      </c>
      <c r="E47770" t="s">
        <v>6</v>
      </c>
      <c r="F47770" t="s">
        <v>7</v>
      </c>
      <c r="G47770">
        <v>12</v>
      </c>
      <c r="H47770">
        <v>2017</v>
      </c>
      <c r="I47770" s="1">
        <v>7108</v>
      </c>
      <c r="J47770">
        <v>2</v>
      </c>
      <c r="K47770" t="s">
        <v>376</v>
      </c>
      <c r="L47770">
        <v>0</v>
      </c>
      <c r="M47770" t="s">
        <v>295</v>
      </c>
      <c r="N47770">
        <v>7</v>
      </c>
    </row>
    <row r="47771" spans="1:14" x14ac:dyDescent="0.3">
      <c r="A47771" t="s">
        <v>299</v>
      </c>
      <c r="B47771">
        <v>0</v>
      </c>
      <c r="C47771" s="1">
        <v>3</v>
      </c>
      <c r="D47771" t="s">
        <v>5</v>
      </c>
      <c r="E47771" t="s">
        <v>6</v>
      </c>
      <c r="F47771" t="s">
        <v>7</v>
      </c>
      <c r="G47771">
        <v>32</v>
      </c>
      <c r="H47771">
        <v>2017</v>
      </c>
      <c r="I47771" s="1">
        <v>9203</v>
      </c>
      <c r="J47771">
        <v>1</v>
      </c>
      <c r="K47771" t="s">
        <v>374</v>
      </c>
      <c r="L47771">
        <v>6</v>
      </c>
      <c r="M47771" t="s">
        <v>382</v>
      </c>
      <c r="N47771">
        <v>9</v>
      </c>
    </row>
    <row r="47772" spans="1:14" x14ac:dyDescent="0.3">
      <c r="A47772" t="s">
        <v>205</v>
      </c>
      <c r="B47772">
        <v>0</v>
      </c>
      <c r="C47772" s="1">
        <v>3</v>
      </c>
      <c r="D47772" t="s">
        <v>11</v>
      </c>
      <c r="E47772" t="s">
        <v>2</v>
      </c>
      <c r="F47772" t="s">
        <v>7</v>
      </c>
      <c r="G47772">
        <v>76</v>
      </c>
      <c r="H47772">
        <v>2017</v>
      </c>
      <c r="I47772" s="1">
        <v>9112</v>
      </c>
      <c r="J47772">
        <v>2</v>
      </c>
      <c r="K47772" t="s">
        <v>376</v>
      </c>
      <c r="L47772">
        <v>0</v>
      </c>
      <c r="M47772" t="s">
        <v>382</v>
      </c>
      <c r="N47772">
        <v>9</v>
      </c>
    </row>
    <row r="47773" spans="1:14" x14ac:dyDescent="0.3">
      <c r="A47773" t="s">
        <v>270</v>
      </c>
      <c r="B47773">
        <v>0</v>
      </c>
      <c r="C47773" s="1">
        <v>3</v>
      </c>
      <c r="D47773" t="s">
        <v>5</v>
      </c>
      <c r="E47773" t="s">
        <v>2</v>
      </c>
      <c r="F47773" t="s">
        <v>3</v>
      </c>
      <c r="G47773">
        <v>74</v>
      </c>
      <c r="H47773">
        <v>2017</v>
      </c>
      <c r="I47773" s="1">
        <v>16108</v>
      </c>
      <c r="J47773">
        <v>1</v>
      </c>
      <c r="K47773" t="s">
        <v>374</v>
      </c>
      <c r="L47773">
        <v>6</v>
      </c>
      <c r="M47773" t="s">
        <v>385</v>
      </c>
      <c r="N47773">
        <v>16</v>
      </c>
    </row>
    <row r="47774" spans="1:14" x14ac:dyDescent="0.3">
      <c r="A47774" t="s">
        <v>100</v>
      </c>
      <c r="B47774">
        <v>0</v>
      </c>
      <c r="C47774" s="1">
        <v>3</v>
      </c>
      <c r="D47774" t="s">
        <v>5</v>
      </c>
      <c r="E47774" t="s">
        <v>2</v>
      </c>
      <c r="F47774" t="s">
        <v>7</v>
      </c>
      <c r="G47774">
        <v>19610</v>
      </c>
      <c r="H47774">
        <v>2017</v>
      </c>
      <c r="I47774" s="1">
        <v>13119</v>
      </c>
      <c r="J47774">
        <v>1</v>
      </c>
      <c r="K47774" t="s">
        <v>374</v>
      </c>
      <c r="L47774">
        <v>6</v>
      </c>
      <c r="M47774" t="s">
        <v>375</v>
      </c>
      <c r="N47774">
        <v>13</v>
      </c>
    </row>
    <row r="47775" spans="1:14" x14ac:dyDescent="0.3">
      <c r="A47775" t="s">
        <v>337</v>
      </c>
      <c r="B47775">
        <v>0</v>
      </c>
      <c r="C47775" s="1">
        <v>3</v>
      </c>
      <c r="D47775" t="s">
        <v>11</v>
      </c>
      <c r="E47775" t="s">
        <v>2</v>
      </c>
      <c r="F47775" t="s">
        <v>7</v>
      </c>
      <c r="G47775">
        <v>20</v>
      </c>
      <c r="H47775">
        <v>2017</v>
      </c>
      <c r="I47775" s="1">
        <v>7108</v>
      </c>
      <c r="J47775">
        <v>2</v>
      </c>
      <c r="K47775" t="s">
        <v>376</v>
      </c>
      <c r="L47775">
        <v>0</v>
      </c>
      <c r="M47775" t="s">
        <v>295</v>
      </c>
      <c r="N47775">
        <v>7</v>
      </c>
    </row>
    <row r="47776" spans="1:14" x14ac:dyDescent="0.3">
      <c r="A47776" t="s">
        <v>74</v>
      </c>
      <c r="B47776">
        <v>0</v>
      </c>
      <c r="C47776" s="1">
        <v>3</v>
      </c>
      <c r="D47776" t="s">
        <v>11</v>
      </c>
      <c r="E47776" t="s">
        <v>2</v>
      </c>
      <c r="F47776" t="s">
        <v>7</v>
      </c>
      <c r="G47776">
        <v>1080</v>
      </c>
      <c r="H47776">
        <v>2017</v>
      </c>
      <c r="I47776" s="1">
        <v>10206</v>
      </c>
      <c r="J47776">
        <v>2</v>
      </c>
      <c r="K47776" t="s">
        <v>376</v>
      </c>
      <c r="L47776">
        <v>0</v>
      </c>
      <c r="M47776" t="s">
        <v>128</v>
      </c>
      <c r="N47776">
        <v>10</v>
      </c>
    </row>
    <row r="47777" spans="1:14" x14ac:dyDescent="0.3">
      <c r="A47777" t="s">
        <v>219</v>
      </c>
      <c r="B47777">
        <v>0</v>
      </c>
      <c r="C47777" s="1">
        <v>3</v>
      </c>
      <c r="D47777" t="s">
        <v>1</v>
      </c>
      <c r="E47777" t="s">
        <v>2</v>
      </c>
      <c r="F47777" t="s">
        <v>3</v>
      </c>
      <c r="G47777">
        <v>52</v>
      </c>
      <c r="H47777">
        <v>2017</v>
      </c>
      <c r="I47777" s="1">
        <v>14107</v>
      </c>
      <c r="J47777">
        <v>1</v>
      </c>
      <c r="K47777" t="s">
        <v>374</v>
      </c>
      <c r="L47777">
        <v>3</v>
      </c>
      <c r="M47777" t="s">
        <v>383</v>
      </c>
      <c r="N47777">
        <v>14</v>
      </c>
    </row>
    <row r="47778" spans="1:14" x14ac:dyDescent="0.3">
      <c r="A47778" t="s">
        <v>22</v>
      </c>
      <c r="B47778">
        <v>0</v>
      </c>
      <c r="C47778" s="1">
        <v>3</v>
      </c>
      <c r="D47778" t="s">
        <v>11</v>
      </c>
      <c r="E47778" t="s">
        <v>2</v>
      </c>
      <c r="F47778" t="s">
        <v>7</v>
      </c>
      <c r="G47778">
        <v>65</v>
      </c>
      <c r="H47778">
        <v>2017</v>
      </c>
      <c r="I47778" s="1">
        <v>6101</v>
      </c>
      <c r="J47778">
        <v>2</v>
      </c>
      <c r="K47778" t="s">
        <v>376</v>
      </c>
      <c r="L47778">
        <v>0</v>
      </c>
      <c r="M47778" t="s">
        <v>381</v>
      </c>
      <c r="N47778">
        <v>6</v>
      </c>
    </row>
    <row r="47779" spans="1:14" x14ac:dyDescent="0.3">
      <c r="A47779" t="s">
        <v>26</v>
      </c>
      <c r="B47779">
        <v>0</v>
      </c>
      <c r="C47779" s="1">
        <v>3</v>
      </c>
      <c r="D47779" t="s">
        <v>5</v>
      </c>
      <c r="E47779" t="s">
        <v>6</v>
      </c>
      <c r="F47779" t="s">
        <v>7</v>
      </c>
      <c r="G47779">
        <v>124</v>
      </c>
      <c r="H47779">
        <v>2017</v>
      </c>
      <c r="I47779" s="1">
        <v>9119</v>
      </c>
      <c r="J47779">
        <v>1</v>
      </c>
      <c r="K47779" t="s">
        <v>374</v>
      </c>
      <c r="L47779">
        <v>6</v>
      </c>
      <c r="M47779" t="s">
        <v>382</v>
      </c>
      <c r="N47779">
        <v>9</v>
      </c>
    </row>
    <row r="47780" spans="1:14" x14ac:dyDescent="0.3">
      <c r="A47780" t="s">
        <v>273</v>
      </c>
      <c r="B47780">
        <v>0</v>
      </c>
      <c r="C47780" s="1">
        <v>3</v>
      </c>
      <c r="D47780" t="s">
        <v>320</v>
      </c>
      <c r="E47780" t="s">
        <v>2</v>
      </c>
      <c r="F47780" t="s">
        <v>3</v>
      </c>
      <c r="G47780">
        <v>148</v>
      </c>
      <c r="H47780">
        <v>2017</v>
      </c>
      <c r="I47780" s="1">
        <v>13103</v>
      </c>
      <c r="J47780">
        <v>1</v>
      </c>
      <c r="K47780" t="s">
        <v>374</v>
      </c>
      <c r="L47780">
        <v>5</v>
      </c>
      <c r="M47780" t="s">
        <v>375</v>
      </c>
      <c r="N47780">
        <v>13</v>
      </c>
    </row>
    <row r="47781" spans="1:14" x14ac:dyDescent="0.3">
      <c r="A47781" t="s">
        <v>272</v>
      </c>
      <c r="B47781">
        <v>0</v>
      </c>
      <c r="C47781" s="1">
        <v>3</v>
      </c>
      <c r="D47781" t="s">
        <v>320</v>
      </c>
      <c r="E47781" t="s">
        <v>6</v>
      </c>
      <c r="F47781" t="s">
        <v>7</v>
      </c>
      <c r="G47781">
        <v>48</v>
      </c>
      <c r="H47781">
        <v>2017</v>
      </c>
      <c r="I47781" s="1">
        <v>9102</v>
      </c>
      <c r="J47781">
        <v>1</v>
      </c>
      <c r="K47781" t="s">
        <v>374</v>
      </c>
      <c r="L47781">
        <v>5</v>
      </c>
      <c r="M47781" t="s">
        <v>382</v>
      </c>
      <c r="N47781">
        <v>9</v>
      </c>
    </row>
    <row r="47782" spans="1:14" x14ac:dyDescent="0.3">
      <c r="A47782" t="s">
        <v>263</v>
      </c>
      <c r="B47782">
        <v>0</v>
      </c>
      <c r="C47782" s="1">
        <v>3</v>
      </c>
      <c r="D47782" t="s">
        <v>320</v>
      </c>
      <c r="E47782" t="s">
        <v>2</v>
      </c>
      <c r="F47782" t="s">
        <v>7</v>
      </c>
      <c r="G47782">
        <v>239</v>
      </c>
      <c r="H47782">
        <v>2017</v>
      </c>
      <c r="I47782" s="1">
        <v>16101</v>
      </c>
      <c r="J47782">
        <v>1</v>
      </c>
      <c r="K47782" t="s">
        <v>374</v>
      </c>
      <c r="L47782">
        <v>5</v>
      </c>
      <c r="M47782" t="s">
        <v>385</v>
      </c>
      <c r="N47782">
        <v>16</v>
      </c>
    </row>
    <row r="47783" spans="1:14" x14ac:dyDescent="0.3">
      <c r="A47783" t="s">
        <v>176</v>
      </c>
      <c r="B47783">
        <v>0</v>
      </c>
      <c r="C47783" s="1">
        <v>3</v>
      </c>
      <c r="D47783" t="s">
        <v>11</v>
      </c>
      <c r="E47783" t="s">
        <v>6</v>
      </c>
      <c r="F47783" t="s">
        <v>7</v>
      </c>
      <c r="G47783">
        <v>8</v>
      </c>
      <c r="H47783">
        <v>2017</v>
      </c>
      <c r="I47783" s="1">
        <v>8308</v>
      </c>
      <c r="J47783">
        <v>2</v>
      </c>
      <c r="K47783" t="s">
        <v>376</v>
      </c>
      <c r="L47783">
        <v>0</v>
      </c>
      <c r="M47783" t="s">
        <v>377</v>
      </c>
      <c r="N47783">
        <v>8</v>
      </c>
    </row>
    <row r="47784" spans="1:14" x14ac:dyDescent="0.3">
      <c r="A47784" t="s">
        <v>336</v>
      </c>
      <c r="B47784">
        <v>0</v>
      </c>
      <c r="C47784" s="1">
        <v>3</v>
      </c>
      <c r="D47784" t="s">
        <v>5</v>
      </c>
      <c r="E47784" t="s">
        <v>6</v>
      </c>
      <c r="F47784" t="s">
        <v>7</v>
      </c>
      <c r="G47784">
        <v>52</v>
      </c>
      <c r="H47784">
        <v>2017</v>
      </c>
      <c r="I47784" s="1">
        <v>9207</v>
      </c>
      <c r="J47784">
        <v>1</v>
      </c>
      <c r="K47784" t="s">
        <v>374</v>
      </c>
      <c r="L47784">
        <v>6</v>
      </c>
      <c r="M47784" t="s">
        <v>382</v>
      </c>
      <c r="N47784">
        <v>9</v>
      </c>
    </row>
    <row r="47785" spans="1:14" x14ac:dyDescent="0.3">
      <c r="A47785" t="s">
        <v>50</v>
      </c>
      <c r="B47785">
        <v>0</v>
      </c>
      <c r="C47785" s="1">
        <v>3</v>
      </c>
      <c r="D47785" t="s">
        <v>1</v>
      </c>
      <c r="E47785" t="s">
        <v>6</v>
      </c>
      <c r="F47785" t="s">
        <v>7</v>
      </c>
      <c r="G47785">
        <v>16</v>
      </c>
      <c r="H47785">
        <v>2017</v>
      </c>
      <c r="I47785" s="1">
        <v>3101</v>
      </c>
      <c r="J47785">
        <v>1</v>
      </c>
      <c r="K47785" t="s">
        <v>374</v>
      </c>
      <c r="L47785">
        <v>3</v>
      </c>
      <c r="M47785" t="s">
        <v>384</v>
      </c>
      <c r="N47785">
        <v>3</v>
      </c>
    </row>
    <row r="47786" spans="1:14" x14ac:dyDescent="0.3">
      <c r="A47786" t="s">
        <v>291</v>
      </c>
      <c r="B47786">
        <v>0</v>
      </c>
      <c r="C47786" s="1">
        <v>3</v>
      </c>
      <c r="D47786" t="s">
        <v>11</v>
      </c>
      <c r="E47786" t="s">
        <v>6</v>
      </c>
      <c r="F47786" t="s">
        <v>7</v>
      </c>
      <c r="G47786">
        <v>201</v>
      </c>
      <c r="H47786">
        <v>2017</v>
      </c>
      <c r="I47786" s="1">
        <v>9106</v>
      </c>
      <c r="J47786">
        <v>2</v>
      </c>
      <c r="K47786" t="s">
        <v>376</v>
      </c>
      <c r="L47786">
        <v>0</v>
      </c>
      <c r="M47786" t="s">
        <v>382</v>
      </c>
      <c r="N47786">
        <v>9</v>
      </c>
    </row>
    <row r="47787" spans="1:14" x14ac:dyDescent="0.3">
      <c r="A47787" t="s">
        <v>199</v>
      </c>
      <c r="B47787">
        <v>0</v>
      </c>
      <c r="C47787" s="1">
        <v>3</v>
      </c>
      <c r="D47787" t="s">
        <v>11</v>
      </c>
      <c r="E47787" t="s">
        <v>6</v>
      </c>
      <c r="F47787" t="s">
        <v>3</v>
      </c>
      <c r="G47787">
        <v>3357</v>
      </c>
      <c r="H47787">
        <v>2017</v>
      </c>
      <c r="I47787" s="1">
        <v>10101</v>
      </c>
      <c r="J47787">
        <v>2</v>
      </c>
      <c r="K47787" t="s">
        <v>376</v>
      </c>
      <c r="L47787">
        <v>0</v>
      </c>
      <c r="M47787" t="s">
        <v>128</v>
      </c>
      <c r="N47787">
        <v>10</v>
      </c>
    </row>
    <row r="47788" spans="1:14" x14ac:dyDescent="0.3">
      <c r="A47788" t="s">
        <v>111</v>
      </c>
      <c r="B47788">
        <v>0</v>
      </c>
      <c r="C47788" s="1">
        <v>3</v>
      </c>
      <c r="D47788" t="s">
        <v>11</v>
      </c>
      <c r="E47788" t="s">
        <v>6</v>
      </c>
      <c r="F47788" t="s">
        <v>3</v>
      </c>
      <c r="G47788">
        <v>262</v>
      </c>
      <c r="H47788">
        <v>2017</v>
      </c>
      <c r="I47788" s="1">
        <v>13116</v>
      </c>
      <c r="J47788">
        <v>2</v>
      </c>
      <c r="K47788" t="s">
        <v>376</v>
      </c>
      <c r="L47788">
        <v>0</v>
      </c>
      <c r="M47788" t="s">
        <v>375</v>
      </c>
      <c r="N47788">
        <v>13</v>
      </c>
    </row>
    <row r="47789" spans="1:14" x14ac:dyDescent="0.3">
      <c r="A47789" t="s">
        <v>111</v>
      </c>
      <c r="B47789">
        <v>0</v>
      </c>
      <c r="C47789" s="1">
        <v>3</v>
      </c>
      <c r="D47789" t="s">
        <v>11</v>
      </c>
      <c r="E47789" t="s">
        <v>6</v>
      </c>
      <c r="F47789" t="s">
        <v>7</v>
      </c>
      <c r="G47789">
        <v>539</v>
      </c>
      <c r="H47789">
        <v>2017</v>
      </c>
      <c r="I47789" s="1">
        <v>13116</v>
      </c>
      <c r="J47789">
        <v>2</v>
      </c>
      <c r="K47789" t="s">
        <v>376</v>
      </c>
      <c r="L47789">
        <v>0</v>
      </c>
      <c r="M47789" t="s">
        <v>375</v>
      </c>
      <c r="N47789">
        <v>13</v>
      </c>
    </row>
    <row r="47790" spans="1:14" x14ac:dyDescent="0.3">
      <c r="A47790" t="s">
        <v>228</v>
      </c>
      <c r="B47790">
        <v>0</v>
      </c>
      <c r="C47790" s="1">
        <v>3</v>
      </c>
      <c r="D47790" t="s">
        <v>11</v>
      </c>
      <c r="E47790" t="s">
        <v>2</v>
      </c>
      <c r="F47790" t="s">
        <v>3</v>
      </c>
      <c r="G47790">
        <v>4318</v>
      </c>
      <c r="H47790">
        <v>2017</v>
      </c>
      <c r="I47790" s="1">
        <v>9109</v>
      </c>
      <c r="J47790">
        <v>2</v>
      </c>
      <c r="K47790" t="s">
        <v>376</v>
      </c>
      <c r="L47790">
        <v>0</v>
      </c>
      <c r="M47790" t="s">
        <v>382</v>
      </c>
      <c r="N47790">
        <v>9</v>
      </c>
    </row>
    <row r="47791" spans="1:14" x14ac:dyDescent="0.3">
      <c r="A47791" t="s">
        <v>59</v>
      </c>
      <c r="B47791">
        <v>0</v>
      </c>
      <c r="C47791" s="1">
        <v>3</v>
      </c>
      <c r="D47791" t="s">
        <v>5</v>
      </c>
      <c r="E47791" t="s">
        <v>2</v>
      </c>
      <c r="F47791" t="s">
        <v>7</v>
      </c>
      <c r="G47791">
        <v>145</v>
      </c>
      <c r="H47791">
        <v>2017</v>
      </c>
      <c r="I47791" s="1">
        <v>13601</v>
      </c>
      <c r="J47791">
        <v>1</v>
      </c>
      <c r="K47791" t="s">
        <v>374</v>
      </c>
      <c r="L47791">
        <v>6</v>
      </c>
      <c r="M47791" t="s">
        <v>375</v>
      </c>
      <c r="N47791">
        <v>13</v>
      </c>
    </row>
    <row r="47792" spans="1:14" x14ac:dyDescent="0.3">
      <c r="A47792" t="s">
        <v>186</v>
      </c>
      <c r="B47792">
        <v>0</v>
      </c>
      <c r="C47792" s="1">
        <v>3</v>
      </c>
      <c r="D47792" t="s">
        <v>320</v>
      </c>
      <c r="E47792" t="s">
        <v>2</v>
      </c>
      <c r="F47792" t="s">
        <v>3</v>
      </c>
      <c r="G47792">
        <v>295</v>
      </c>
      <c r="H47792">
        <v>2017</v>
      </c>
      <c r="I47792" s="1">
        <v>3304</v>
      </c>
      <c r="J47792">
        <v>1</v>
      </c>
      <c r="K47792" t="s">
        <v>374</v>
      </c>
      <c r="L47792">
        <v>5</v>
      </c>
      <c r="M47792" t="s">
        <v>384</v>
      </c>
      <c r="N47792">
        <v>3</v>
      </c>
    </row>
    <row r="47793" spans="1:14" x14ac:dyDescent="0.3">
      <c r="A47793" t="s">
        <v>143</v>
      </c>
      <c r="B47793">
        <v>0</v>
      </c>
      <c r="C47793" s="1">
        <v>3</v>
      </c>
      <c r="D47793" t="s">
        <v>11</v>
      </c>
      <c r="E47793" t="s">
        <v>2</v>
      </c>
      <c r="F47793" t="s">
        <v>3</v>
      </c>
      <c r="G47793">
        <v>2146</v>
      </c>
      <c r="H47793">
        <v>2017</v>
      </c>
      <c r="I47793" s="1">
        <v>13505</v>
      </c>
      <c r="J47793">
        <v>2</v>
      </c>
      <c r="K47793" t="s">
        <v>376</v>
      </c>
      <c r="L47793">
        <v>0</v>
      </c>
      <c r="M47793" t="s">
        <v>375</v>
      </c>
      <c r="N47793">
        <v>13</v>
      </c>
    </row>
    <row r="47794" spans="1:14" x14ac:dyDescent="0.3">
      <c r="A47794" t="s">
        <v>52</v>
      </c>
      <c r="B47794">
        <v>0</v>
      </c>
      <c r="C47794" s="1">
        <v>3</v>
      </c>
      <c r="D47794" t="s">
        <v>11</v>
      </c>
      <c r="E47794" t="s">
        <v>6</v>
      </c>
      <c r="F47794" t="s">
        <v>3</v>
      </c>
      <c r="G47794">
        <v>111</v>
      </c>
      <c r="H47794">
        <v>2017</v>
      </c>
      <c r="I47794" s="1">
        <v>13120</v>
      </c>
      <c r="J47794">
        <v>2</v>
      </c>
      <c r="K47794" t="s">
        <v>376</v>
      </c>
      <c r="L47794">
        <v>0</v>
      </c>
      <c r="M47794" t="s">
        <v>375</v>
      </c>
      <c r="N47794">
        <v>13</v>
      </c>
    </row>
    <row r="47795" spans="1:14" x14ac:dyDescent="0.3">
      <c r="A47795" t="s">
        <v>87</v>
      </c>
      <c r="B47795">
        <v>0</v>
      </c>
      <c r="C47795" s="1">
        <v>3</v>
      </c>
      <c r="D47795" t="s">
        <v>11</v>
      </c>
      <c r="E47795" t="s">
        <v>2</v>
      </c>
      <c r="F47795" t="s">
        <v>7</v>
      </c>
      <c r="G47795">
        <v>398</v>
      </c>
      <c r="H47795">
        <v>2017</v>
      </c>
      <c r="I47795" s="1">
        <v>2201</v>
      </c>
      <c r="J47795">
        <v>2</v>
      </c>
      <c r="K47795" t="s">
        <v>376</v>
      </c>
      <c r="L47795">
        <v>0</v>
      </c>
      <c r="M47795" t="s">
        <v>241</v>
      </c>
      <c r="N47795">
        <v>2</v>
      </c>
    </row>
    <row r="47796" spans="1:14" x14ac:dyDescent="0.3">
      <c r="A47796" t="s">
        <v>152</v>
      </c>
      <c r="B47796">
        <v>0</v>
      </c>
      <c r="C47796" s="1">
        <v>3</v>
      </c>
      <c r="D47796" t="s">
        <v>11</v>
      </c>
      <c r="E47796" t="s">
        <v>6</v>
      </c>
      <c r="F47796" t="s">
        <v>7</v>
      </c>
      <c r="G47796">
        <v>390</v>
      </c>
      <c r="H47796">
        <v>2017</v>
      </c>
      <c r="I47796" s="1">
        <v>7402</v>
      </c>
      <c r="J47796">
        <v>2</v>
      </c>
      <c r="K47796" t="s">
        <v>376</v>
      </c>
      <c r="L47796">
        <v>0</v>
      </c>
      <c r="M47796" t="s">
        <v>295</v>
      </c>
      <c r="N47796">
        <v>7</v>
      </c>
    </row>
    <row r="47797" spans="1:14" x14ac:dyDescent="0.3">
      <c r="A47797" t="s">
        <v>123</v>
      </c>
      <c r="B47797">
        <v>0</v>
      </c>
      <c r="C47797" s="1">
        <v>3</v>
      </c>
      <c r="D47797" t="s">
        <v>5</v>
      </c>
      <c r="E47797" t="s">
        <v>6</v>
      </c>
      <c r="F47797" t="s">
        <v>3</v>
      </c>
      <c r="G47797">
        <v>146</v>
      </c>
      <c r="H47797">
        <v>2017</v>
      </c>
      <c r="I47797" s="1">
        <v>9111</v>
      </c>
      <c r="J47797">
        <v>1</v>
      </c>
      <c r="K47797" t="s">
        <v>374</v>
      </c>
      <c r="L47797">
        <v>6</v>
      </c>
      <c r="M47797" t="s">
        <v>382</v>
      </c>
      <c r="N47797">
        <v>9</v>
      </c>
    </row>
    <row r="47798" spans="1:14" x14ac:dyDescent="0.3">
      <c r="A47798" t="s">
        <v>46</v>
      </c>
      <c r="B47798">
        <v>0</v>
      </c>
      <c r="C47798" s="1">
        <v>3</v>
      </c>
      <c r="D47798" t="s">
        <v>314</v>
      </c>
      <c r="E47798" t="s">
        <v>6</v>
      </c>
      <c r="F47798" t="s">
        <v>7</v>
      </c>
      <c r="G47798">
        <v>75</v>
      </c>
      <c r="H47798">
        <v>2017</v>
      </c>
      <c r="I47798" s="1">
        <v>3103</v>
      </c>
      <c r="J47798">
        <v>1</v>
      </c>
      <c r="K47798" t="s">
        <v>374</v>
      </c>
      <c r="L47798">
        <v>4</v>
      </c>
      <c r="M47798" t="s">
        <v>384</v>
      </c>
      <c r="N47798">
        <v>3</v>
      </c>
    </row>
    <row r="47799" spans="1:14" x14ac:dyDescent="0.3">
      <c r="A47799" t="s">
        <v>37</v>
      </c>
      <c r="B47799">
        <v>0</v>
      </c>
      <c r="C47799" s="1">
        <v>3</v>
      </c>
      <c r="D47799" t="s">
        <v>5</v>
      </c>
      <c r="E47799" t="s">
        <v>2</v>
      </c>
      <c r="F47799" t="s">
        <v>3</v>
      </c>
      <c r="G47799">
        <v>433</v>
      </c>
      <c r="H47799">
        <v>2017</v>
      </c>
      <c r="I47799" s="1">
        <v>14105</v>
      </c>
      <c r="J47799">
        <v>1</v>
      </c>
      <c r="K47799" t="s">
        <v>374</v>
      </c>
      <c r="L47799">
        <v>6</v>
      </c>
      <c r="M47799" t="s">
        <v>383</v>
      </c>
      <c r="N47799">
        <v>14</v>
      </c>
    </row>
    <row r="47800" spans="1:14" x14ac:dyDescent="0.3">
      <c r="A47800" t="s">
        <v>101</v>
      </c>
      <c r="B47800">
        <v>0</v>
      </c>
      <c r="C47800" s="1">
        <v>3</v>
      </c>
      <c r="D47800" t="s">
        <v>11</v>
      </c>
      <c r="E47800" t="s">
        <v>6</v>
      </c>
      <c r="F47800" t="s">
        <v>7</v>
      </c>
      <c r="G47800">
        <v>66</v>
      </c>
      <c r="H47800">
        <v>2017</v>
      </c>
      <c r="I47800" s="1">
        <v>10208</v>
      </c>
      <c r="J47800">
        <v>2</v>
      </c>
      <c r="K47800" t="s">
        <v>376</v>
      </c>
      <c r="L47800">
        <v>0</v>
      </c>
      <c r="M47800" t="s">
        <v>128</v>
      </c>
      <c r="N47800">
        <v>10</v>
      </c>
    </row>
    <row r="47801" spans="1:14" x14ac:dyDescent="0.3">
      <c r="A47801" t="s">
        <v>146</v>
      </c>
      <c r="B47801">
        <v>0</v>
      </c>
      <c r="C47801" s="1">
        <v>3</v>
      </c>
      <c r="D47801" t="s">
        <v>11</v>
      </c>
      <c r="E47801" t="s">
        <v>6</v>
      </c>
      <c r="F47801" t="s">
        <v>7</v>
      </c>
      <c r="G47801">
        <v>81</v>
      </c>
      <c r="H47801">
        <v>2017</v>
      </c>
      <c r="I47801" s="1">
        <v>7201</v>
      </c>
      <c r="J47801">
        <v>2</v>
      </c>
      <c r="K47801" t="s">
        <v>376</v>
      </c>
      <c r="L47801">
        <v>0</v>
      </c>
      <c r="M47801" t="s">
        <v>295</v>
      </c>
      <c r="N47801">
        <v>7</v>
      </c>
    </row>
    <row r="47802" spans="1:14" x14ac:dyDescent="0.3">
      <c r="A47802" t="s">
        <v>177</v>
      </c>
      <c r="B47802">
        <v>0</v>
      </c>
      <c r="C47802" s="1">
        <v>3</v>
      </c>
      <c r="D47802" t="s">
        <v>5</v>
      </c>
      <c r="E47802" t="s">
        <v>6</v>
      </c>
      <c r="F47802" t="s">
        <v>3</v>
      </c>
      <c r="G47802">
        <v>390</v>
      </c>
      <c r="H47802">
        <v>2017</v>
      </c>
      <c r="I47802" s="1">
        <v>9202</v>
      </c>
      <c r="J47802">
        <v>1</v>
      </c>
      <c r="K47802" t="s">
        <v>374</v>
      </c>
      <c r="L47802">
        <v>6</v>
      </c>
      <c r="M47802" t="s">
        <v>382</v>
      </c>
      <c r="N47802">
        <v>9</v>
      </c>
    </row>
    <row r="47803" spans="1:14" x14ac:dyDescent="0.3">
      <c r="A47803" t="s">
        <v>186</v>
      </c>
      <c r="B47803">
        <v>0</v>
      </c>
      <c r="C47803" s="1">
        <v>3</v>
      </c>
      <c r="D47803" t="s">
        <v>320</v>
      </c>
      <c r="E47803" t="s">
        <v>2</v>
      </c>
      <c r="F47803" t="s">
        <v>7</v>
      </c>
      <c r="G47803">
        <v>198</v>
      </c>
      <c r="H47803">
        <v>2017</v>
      </c>
      <c r="I47803" s="1">
        <v>3304</v>
      </c>
      <c r="J47803">
        <v>1</v>
      </c>
      <c r="K47803" t="s">
        <v>374</v>
      </c>
      <c r="L47803">
        <v>5</v>
      </c>
      <c r="M47803" t="s">
        <v>384</v>
      </c>
      <c r="N47803">
        <v>3</v>
      </c>
    </row>
    <row r="47804" spans="1:14" x14ac:dyDescent="0.3">
      <c r="A47804" t="s">
        <v>198</v>
      </c>
      <c r="B47804">
        <v>0</v>
      </c>
      <c r="C47804" s="1">
        <v>3</v>
      </c>
      <c r="D47804" t="s">
        <v>11</v>
      </c>
      <c r="E47804" t="s">
        <v>2</v>
      </c>
      <c r="F47804" t="s">
        <v>3</v>
      </c>
      <c r="G47804">
        <v>65</v>
      </c>
      <c r="H47804">
        <v>2017</v>
      </c>
      <c r="I47804" s="1">
        <v>9105</v>
      </c>
      <c r="J47804">
        <v>2</v>
      </c>
      <c r="K47804" t="s">
        <v>376</v>
      </c>
      <c r="L47804">
        <v>0</v>
      </c>
      <c r="M47804" t="s">
        <v>382</v>
      </c>
      <c r="N47804">
        <v>9</v>
      </c>
    </row>
    <row r="47805" spans="1:14" x14ac:dyDescent="0.3">
      <c r="A47805" t="s">
        <v>297</v>
      </c>
      <c r="B47805">
        <v>0</v>
      </c>
      <c r="C47805" s="1">
        <v>3</v>
      </c>
      <c r="D47805" t="s">
        <v>11</v>
      </c>
      <c r="E47805" t="s">
        <v>6</v>
      </c>
      <c r="F47805" t="s">
        <v>7</v>
      </c>
      <c r="G47805">
        <v>187</v>
      </c>
      <c r="H47805">
        <v>2017</v>
      </c>
      <c r="I47805" s="1">
        <v>6105</v>
      </c>
      <c r="J47805">
        <v>2</v>
      </c>
      <c r="K47805" t="s">
        <v>376</v>
      </c>
      <c r="L47805">
        <v>0</v>
      </c>
      <c r="M47805" t="s">
        <v>381</v>
      </c>
      <c r="N47805">
        <v>6</v>
      </c>
    </row>
    <row r="47806" spans="1:14" x14ac:dyDescent="0.3">
      <c r="A47806" t="s">
        <v>28</v>
      </c>
      <c r="B47806">
        <v>0</v>
      </c>
      <c r="C47806" s="1">
        <v>3</v>
      </c>
      <c r="D47806" t="s">
        <v>151</v>
      </c>
      <c r="E47806" t="s">
        <v>2</v>
      </c>
      <c r="F47806" t="s">
        <v>3</v>
      </c>
      <c r="G47806">
        <v>30</v>
      </c>
      <c r="H47806">
        <v>2017</v>
      </c>
      <c r="I47806" s="1">
        <v>11201</v>
      </c>
      <c r="J47806">
        <v>1</v>
      </c>
      <c r="K47806" t="s">
        <v>374</v>
      </c>
      <c r="L47806">
        <v>7</v>
      </c>
      <c r="M47806" t="s">
        <v>28</v>
      </c>
      <c r="N47806">
        <v>11</v>
      </c>
    </row>
    <row r="47807" spans="1:14" x14ac:dyDescent="0.3">
      <c r="A47807" t="s">
        <v>0</v>
      </c>
      <c r="B47807">
        <v>0</v>
      </c>
      <c r="C47807" s="1">
        <v>3</v>
      </c>
      <c r="D47807" t="s">
        <v>11</v>
      </c>
      <c r="E47807" t="s">
        <v>6</v>
      </c>
      <c r="F47807" t="s">
        <v>7</v>
      </c>
      <c r="G47807">
        <v>215</v>
      </c>
      <c r="H47807">
        <v>2017</v>
      </c>
      <c r="I47807" s="1">
        <v>4102</v>
      </c>
      <c r="J47807">
        <v>2</v>
      </c>
      <c r="K47807" t="s">
        <v>376</v>
      </c>
      <c r="L47807">
        <v>0</v>
      </c>
      <c r="M47807" t="s">
        <v>0</v>
      </c>
      <c r="N47807">
        <v>4</v>
      </c>
    </row>
    <row r="47808" spans="1:14" x14ac:dyDescent="0.3">
      <c r="A47808" t="s">
        <v>138</v>
      </c>
      <c r="B47808">
        <v>0</v>
      </c>
      <c r="C47808" s="1">
        <v>3</v>
      </c>
      <c r="D47808" t="s">
        <v>11</v>
      </c>
      <c r="E47808" t="s">
        <v>6</v>
      </c>
      <c r="F47808" t="s">
        <v>7</v>
      </c>
      <c r="G47808">
        <v>105</v>
      </c>
      <c r="H47808">
        <v>2017</v>
      </c>
      <c r="I47808" s="1">
        <v>14103</v>
      </c>
      <c r="J47808">
        <v>2</v>
      </c>
      <c r="K47808" t="s">
        <v>376</v>
      </c>
      <c r="L47808">
        <v>0</v>
      </c>
      <c r="M47808" t="s">
        <v>383</v>
      </c>
      <c r="N47808">
        <v>14</v>
      </c>
    </row>
    <row r="47809" spans="1:14" x14ac:dyDescent="0.3">
      <c r="A47809" t="s">
        <v>338</v>
      </c>
      <c r="B47809">
        <v>0</v>
      </c>
      <c r="C47809" s="1">
        <v>3</v>
      </c>
      <c r="D47809" t="s">
        <v>11</v>
      </c>
      <c r="E47809" t="s">
        <v>6</v>
      </c>
      <c r="F47809" t="s">
        <v>3</v>
      </c>
      <c r="G47809">
        <v>19</v>
      </c>
      <c r="H47809">
        <v>2017</v>
      </c>
      <c r="I47809" s="1">
        <v>13504</v>
      </c>
      <c r="J47809">
        <v>2</v>
      </c>
      <c r="K47809" t="s">
        <v>376</v>
      </c>
      <c r="L47809">
        <v>0</v>
      </c>
      <c r="M47809" t="s">
        <v>375</v>
      </c>
      <c r="N47809">
        <v>13</v>
      </c>
    </row>
    <row r="47810" spans="1:14" x14ac:dyDescent="0.3">
      <c r="A47810" t="s">
        <v>241</v>
      </c>
      <c r="B47810">
        <v>0</v>
      </c>
      <c r="C47810" s="1">
        <v>3</v>
      </c>
      <c r="D47810" t="s">
        <v>11</v>
      </c>
      <c r="E47810" t="s">
        <v>2</v>
      </c>
      <c r="F47810" t="s">
        <v>7</v>
      </c>
      <c r="G47810">
        <v>573</v>
      </c>
      <c r="H47810">
        <v>2017</v>
      </c>
      <c r="I47810" s="1">
        <v>2101</v>
      </c>
      <c r="J47810">
        <v>2</v>
      </c>
      <c r="K47810" t="s">
        <v>376</v>
      </c>
      <c r="L47810">
        <v>0</v>
      </c>
      <c r="M47810" t="s">
        <v>241</v>
      </c>
      <c r="N47810">
        <v>2</v>
      </c>
    </row>
    <row r="47811" spans="1:14" x14ac:dyDescent="0.3">
      <c r="A47811" t="s">
        <v>228</v>
      </c>
      <c r="B47811">
        <v>0</v>
      </c>
      <c r="C47811" s="1">
        <v>3</v>
      </c>
      <c r="D47811" t="s">
        <v>5</v>
      </c>
      <c r="E47811" t="s">
        <v>6</v>
      </c>
      <c r="F47811" t="s">
        <v>7</v>
      </c>
      <c r="G47811">
        <v>79</v>
      </c>
      <c r="H47811">
        <v>2017</v>
      </c>
      <c r="I47811" s="1">
        <v>9109</v>
      </c>
      <c r="J47811">
        <v>1</v>
      </c>
      <c r="K47811" t="s">
        <v>374</v>
      </c>
      <c r="L47811">
        <v>6</v>
      </c>
      <c r="M47811" t="s">
        <v>382</v>
      </c>
      <c r="N47811">
        <v>9</v>
      </c>
    </row>
    <row r="47812" spans="1:14" x14ac:dyDescent="0.3">
      <c r="A47812" t="s">
        <v>17</v>
      </c>
      <c r="B47812">
        <v>0</v>
      </c>
      <c r="C47812" s="1">
        <v>3</v>
      </c>
      <c r="D47812" t="s">
        <v>5</v>
      </c>
      <c r="E47812" t="s">
        <v>6</v>
      </c>
      <c r="F47812" t="s">
        <v>7</v>
      </c>
      <c r="G47812">
        <v>16</v>
      </c>
      <c r="H47812">
        <v>2017</v>
      </c>
      <c r="I47812" s="1">
        <v>15101</v>
      </c>
      <c r="J47812">
        <v>1</v>
      </c>
      <c r="K47812" t="s">
        <v>374</v>
      </c>
      <c r="L47812">
        <v>6</v>
      </c>
      <c r="M47812" t="s">
        <v>380</v>
      </c>
      <c r="N47812">
        <v>15</v>
      </c>
    </row>
    <row r="47813" spans="1:14" x14ac:dyDescent="0.3">
      <c r="A47813" t="s">
        <v>22</v>
      </c>
      <c r="B47813">
        <v>0</v>
      </c>
      <c r="C47813" s="1">
        <v>3</v>
      </c>
      <c r="D47813" t="s">
        <v>5</v>
      </c>
      <c r="E47813" t="s">
        <v>2</v>
      </c>
      <c r="F47813" t="s">
        <v>3</v>
      </c>
      <c r="G47813">
        <v>2155</v>
      </c>
      <c r="H47813">
        <v>2017</v>
      </c>
      <c r="I47813" s="1">
        <v>6101</v>
      </c>
      <c r="J47813">
        <v>1</v>
      </c>
      <c r="K47813" t="s">
        <v>374</v>
      </c>
      <c r="L47813">
        <v>6</v>
      </c>
      <c r="M47813" t="s">
        <v>381</v>
      </c>
      <c r="N47813">
        <v>6</v>
      </c>
    </row>
    <row r="47814" spans="1:14" x14ac:dyDescent="0.3">
      <c r="A47814" t="s">
        <v>231</v>
      </c>
      <c r="B47814">
        <v>0</v>
      </c>
      <c r="C47814" s="1">
        <v>3</v>
      </c>
      <c r="D47814" t="s">
        <v>11</v>
      </c>
      <c r="E47814" t="s">
        <v>6</v>
      </c>
      <c r="F47814" t="s">
        <v>7</v>
      </c>
      <c r="G47814">
        <v>35</v>
      </c>
      <c r="H47814">
        <v>2017</v>
      </c>
      <c r="I47814" s="1">
        <v>9107</v>
      </c>
      <c r="J47814">
        <v>2</v>
      </c>
      <c r="K47814" t="s">
        <v>376</v>
      </c>
      <c r="L47814">
        <v>0</v>
      </c>
      <c r="M47814" t="s">
        <v>382</v>
      </c>
      <c r="N47814">
        <v>9</v>
      </c>
    </row>
    <row r="47815" spans="1:14" x14ac:dyDescent="0.3">
      <c r="A47815" t="s">
        <v>27</v>
      </c>
      <c r="B47815">
        <v>0</v>
      </c>
      <c r="C47815" s="1">
        <v>3</v>
      </c>
      <c r="D47815" t="s">
        <v>5</v>
      </c>
      <c r="E47815" t="s">
        <v>2</v>
      </c>
      <c r="F47815" t="s">
        <v>3</v>
      </c>
      <c r="G47815">
        <v>540</v>
      </c>
      <c r="H47815">
        <v>2017</v>
      </c>
      <c r="I47815" s="1">
        <v>10204</v>
      </c>
      <c r="J47815">
        <v>1</v>
      </c>
      <c r="K47815" t="s">
        <v>374</v>
      </c>
      <c r="L47815">
        <v>6</v>
      </c>
      <c r="M47815" t="s">
        <v>128</v>
      </c>
      <c r="N47815">
        <v>10</v>
      </c>
    </row>
    <row r="47816" spans="1:14" x14ac:dyDescent="0.3">
      <c r="A47816" t="s">
        <v>88</v>
      </c>
      <c r="B47816">
        <v>0</v>
      </c>
      <c r="C47816" s="1">
        <v>3</v>
      </c>
      <c r="D47816" t="s">
        <v>11</v>
      </c>
      <c r="E47816" t="s">
        <v>2</v>
      </c>
      <c r="F47816" t="s">
        <v>7</v>
      </c>
      <c r="G47816">
        <v>10825</v>
      </c>
      <c r="H47816">
        <v>2017</v>
      </c>
      <c r="I47816" s="1">
        <v>9115</v>
      </c>
      <c r="J47816">
        <v>2</v>
      </c>
      <c r="K47816" t="s">
        <v>376</v>
      </c>
      <c r="L47816">
        <v>0</v>
      </c>
      <c r="M47816" t="s">
        <v>382</v>
      </c>
      <c r="N47816">
        <v>9</v>
      </c>
    </row>
    <row r="47817" spans="1:14" x14ac:dyDescent="0.3">
      <c r="A47817" t="s">
        <v>174</v>
      </c>
      <c r="B47817">
        <v>0</v>
      </c>
      <c r="C47817" s="1">
        <v>3</v>
      </c>
      <c r="D47817" t="s">
        <v>11</v>
      </c>
      <c r="E47817" t="s">
        <v>2</v>
      </c>
      <c r="F47817" t="s">
        <v>7</v>
      </c>
      <c r="G47817">
        <v>483</v>
      </c>
      <c r="H47817">
        <v>2017</v>
      </c>
      <c r="I47817" s="1">
        <v>11402</v>
      </c>
      <c r="J47817">
        <v>2</v>
      </c>
      <c r="K47817" t="s">
        <v>376</v>
      </c>
      <c r="L47817">
        <v>0</v>
      </c>
      <c r="M47817" t="s">
        <v>28</v>
      </c>
      <c r="N47817">
        <v>11</v>
      </c>
    </row>
    <row r="47818" spans="1:14" x14ac:dyDescent="0.3">
      <c r="A47818" t="s">
        <v>244</v>
      </c>
      <c r="B47818">
        <v>0</v>
      </c>
      <c r="C47818" s="1">
        <v>3</v>
      </c>
      <c r="D47818" t="s">
        <v>5</v>
      </c>
      <c r="E47818" t="s">
        <v>2</v>
      </c>
      <c r="F47818" t="s">
        <v>7</v>
      </c>
      <c r="G47818">
        <v>70</v>
      </c>
      <c r="H47818">
        <v>2017</v>
      </c>
      <c r="I47818" s="1">
        <v>7302</v>
      </c>
      <c r="J47818">
        <v>1</v>
      </c>
      <c r="K47818" t="s">
        <v>374</v>
      </c>
      <c r="L47818">
        <v>6</v>
      </c>
      <c r="M47818" t="s">
        <v>295</v>
      </c>
      <c r="N47818">
        <v>7</v>
      </c>
    </row>
    <row r="47819" spans="1:14" x14ac:dyDescent="0.3">
      <c r="A47819" t="s">
        <v>87</v>
      </c>
      <c r="B47819">
        <v>0</v>
      </c>
      <c r="C47819" s="1">
        <v>3</v>
      </c>
      <c r="D47819" t="s">
        <v>320</v>
      </c>
      <c r="E47819" t="s">
        <v>2</v>
      </c>
      <c r="F47819" t="s">
        <v>7</v>
      </c>
      <c r="G47819">
        <v>845</v>
      </c>
      <c r="H47819">
        <v>2017</v>
      </c>
      <c r="I47819" s="1">
        <v>2201</v>
      </c>
      <c r="J47819">
        <v>1</v>
      </c>
      <c r="K47819" t="s">
        <v>374</v>
      </c>
      <c r="L47819">
        <v>5</v>
      </c>
      <c r="M47819" t="s">
        <v>241</v>
      </c>
      <c r="N47819">
        <v>2</v>
      </c>
    </row>
    <row r="47820" spans="1:14" x14ac:dyDescent="0.3">
      <c r="A47820" t="s">
        <v>205</v>
      </c>
      <c r="B47820">
        <v>0</v>
      </c>
      <c r="C47820" s="1">
        <v>3</v>
      </c>
      <c r="D47820" t="s">
        <v>5</v>
      </c>
      <c r="E47820" t="s">
        <v>2</v>
      </c>
      <c r="F47820" t="s">
        <v>7</v>
      </c>
      <c r="G47820">
        <v>12422</v>
      </c>
      <c r="H47820">
        <v>2017</v>
      </c>
      <c r="I47820" s="1">
        <v>9112</v>
      </c>
      <c r="J47820">
        <v>1</v>
      </c>
      <c r="K47820" t="s">
        <v>374</v>
      </c>
      <c r="L47820">
        <v>6</v>
      </c>
      <c r="M47820" t="s">
        <v>382</v>
      </c>
      <c r="N47820">
        <v>9</v>
      </c>
    </row>
    <row r="47821" spans="1:14" x14ac:dyDescent="0.3">
      <c r="A47821" t="s">
        <v>78</v>
      </c>
      <c r="B47821">
        <v>0</v>
      </c>
      <c r="C47821" s="1">
        <v>3</v>
      </c>
      <c r="D47821" t="s">
        <v>11</v>
      </c>
      <c r="E47821" t="s">
        <v>6</v>
      </c>
      <c r="F47821" t="s">
        <v>7</v>
      </c>
      <c r="G47821">
        <v>47</v>
      </c>
      <c r="H47821">
        <v>2017</v>
      </c>
      <c r="I47821" s="1">
        <v>8109</v>
      </c>
      <c r="J47821">
        <v>2</v>
      </c>
      <c r="K47821" t="s">
        <v>376</v>
      </c>
      <c r="L47821">
        <v>0</v>
      </c>
      <c r="M47821" t="s">
        <v>377</v>
      </c>
      <c r="N47821">
        <v>8</v>
      </c>
    </row>
    <row r="47822" spans="1:14" x14ac:dyDescent="0.3">
      <c r="A47822" t="s">
        <v>81</v>
      </c>
      <c r="B47822">
        <v>0</v>
      </c>
      <c r="C47822" s="1">
        <v>3</v>
      </c>
      <c r="D47822" t="s">
        <v>11</v>
      </c>
      <c r="E47822" t="s">
        <v>6</v>
      </c>
      <c r="F47822" t="s">
        <v>3</v>
      </c>
      <c r="G47822">
        <v>56</v>
      </c>
      <c r="H47822">
        <v>2017</v>
      </c>
      <c r="I47822" s="1">
        <v>16304</v>
      </c>
      <c r="J47822">
        <v>2</v>
      </c>
      <c r="K47822" t="s">
        <v>376</v>
      </c>
      <c r="L47822">
        <v>0</v>
      </c>
      <c r="M47822" t="s">
        <v>385</v>
      </c>
      <c r="N47822">
        <v>16</v>
      </c>
    </row>
    <row r="47823" spans="1:14" x14ac:dyDescent="0.3">
      <c r="A47823" t="s">
        <v>98</v>
      </c>
      <c r="B47823">
        <v>0</v>
      </c>
      <c r="C47823" s="1">
        <v>3</v>
      </c>
      <c r="D47823" t="s">
        <v>11</v>
      </c>
      <c r="E47823" t="s">
        <v>6</v>
      </c>
      <c r="F47823" t="s">
        <v>3</v>
      </c>
      <c r="G47823">
        <v>113</v>
      </c>
      <c r="H47823">
        <v>2017</v>
      </c>
      <c r="I47823" s="1">
        <v>5706</v>
      </c>
      <c r="J47823">
        <v>2</v>
      </c>
      <c r="K47823" t="s">
        <v>376</v>
      </c>
      <c r="L47823">
        <v>0</v>
      </c>
      <c r="M47823" t="s">
        <v>126</v>
      </c>
      <c r="N47823">
        <v>5</v>
      </c>
    </row>
    <row r="47824" spans="1:14" x14ac:dyDescent="0.3">
      <c r="A47824" t="s">
        <v>293</v>
      </c>
      <c r="B47824">
        <v>0</v>
      </c>
      <c r="C47824" s="1">
        <v>3</v>
      </c>
      <c r="D47824" t="s">
        <v>5</v>
      </c>
      <c r="E47824" t="s">
        <v>2</v>
      </c>
      <c r="F47824" t="s">
        <v>3</v>
      </c>
      <c r="G47824">
        <v>2414</v>
      </c>
      <c r="H47824">
        <v>2017</v>
      </c>
      <c r="I47824" s="1">
        <v>9116</v>
      </c>
      <c r="J47824">
        <v>1</v>
      </c>
      <c r="K47824" t="s">
        <v>374</v>
      </c>
      <c r="L47824">
        <v>6</v>
      </c>
      <c r="M47824" t="s">
        <v>382</v>
      </c>
      <c r="N47824">
        <v>9</v>
      </c>
    </row>
    <row r="47825" spans="1:14" x14ac:dyDescent="0.3">
      <c r="A47825" t="s">
        <v>47</v>
      </c>
      <c r="B47825">
        <v>0</v>
      </c>
      <c r="C47825" s="1">
        <v>3</v>
      </c>
      <c r="D47825" t="s">
        <v>314</v>
      </c>
      <c r="E47825" t="s">
        <v>2</v>
      </c>
      <c r="F47825" t="s">
        <v>3</v>
      </c>
      <c r="G47825">
        <v>32</v>
      </c>
      <c r="H47825">
        <v>2017</v>
      </c>
      <c r="I47825" s="1">
        <v>2103</v>
      </c>
      <c r="J47825">
        <v>1</v>
      </c>
      <c r="K47825" t="s">
        <v>374</v>
      </c>
      <c r="L47825">
        <v>4</v>
      </c>
      <c r="M47825" t="s">
        <v>241</v>
      </c>
      <c r="N47825">
        <v>2</v>
      </c>
    </row>
    <row r="47826" spans="1:14" x14ac:dyDescent="0.3">
      <c r="A47826" t="s">
        <v>43</v>
      </c>
      <c r="B47826">
        <v>0</v>
      </c>
      <c r="C47826" s="1">
        <v>3</v>
      </c>
      <c r="D47826" t="s">
        <v>5</v>
      </c>
      <c r="E47826" t="s">
        <v>2</v>
      </c>
      <c r="F47826" t="s">
        <v>7</v>
      </c>
      <c r="G47826">
        <v>963</v>
      </c>
      <c r="H47826">
        <v>2017</v>
      </c>
      <c r="I47826" s="1">
        <v>5701</v>
      </c>
      <c r="J47826">
        <v>1</v>
      </c>
      <c r="K47826" t="s">
        <v>374</v>
      </c>
      <c r="L47826">
        <v>6</v>
      </c>
      <c r="M47826" t="s">
        <v>126</v>
      </c>
      <c r="N47826">
        <v>5</v>
      </c>
    </row>
    <row r="47827" spans="1:14" x14ac:dyDescent="0.3">
      <c r="A47827" t="s">
        <v>281</v>
      </c>
      <c r="B47827">
        <v>0</v>
      </c>
      <c r="C47827" s="1">
        <v>3</v>
      </c>
      <c r="D47827" t="s">
        <v>11</v>
      </c>
      <c r="E47827" t="s">
        <v>6</v>
      </c>
      <c r="F47827" t="s">
        <v>3</v>
      </c>
      <c r="G47827">
        <v>21</v>
      </c>
      <c r="H47827">
        <v>2017</v>
      </c>
      <c r="I47827" s="1">
        <v>9206</v>
      </c>
      <c r="J47827">
        <v>2</v>
      </c>
      <c r="K47827" t="s">
        <v>376</v>
      </c>
      <c r="L47827">
        <v>0</v>
      </c>
      <c r="M47827" t="s">
        <v>382</v>
      </c>
      <c r="N47827">
        <v>9</v>
      </c>
    </row>
    <row r="47828" spans="1:14" x14ac:dyDescent="0.3">
      <c r="A47828" t="s">
        <v>196</v>
      </c>
      <c r="B47828">
        <v>0</v>
      </c>
      <c r="C47828" s="1">
        <v>3</v>
      </c>
      <c r="D47828" t="s">
        <v>11</v>
      </c>
      <c r="E47828" t="s">
        <v>2</v>
      </c>
      <c r="F47828" t="s">
        <v>7</v>
      </c>
      <c r="G47828">
        <v>49</v>
      </c>
      <c r="H47828">
        <v>2017</v>
      </c>
      <c r="I47828" s="1">
        <v>6310</v>
      </c>
      <c r="J47828">
        <v>2</v>
      </c>
      <c r="K47828" t="s">
        <v>376</v>
      </c>
      <c r="L47828">
        <v>0</v>
      </c>
      <c r="M47828" t="s">
        <v>381</v>
      </c>
      <c r="N47828">
        <v>6</v>
      </c>
    </row>
    <row r="47829" spans="1:14" x14ac:dyDescent="0.3">
      <c r="A47829" t="s">
        <v>38</v>
      </c>
      <c r="B47829">
        <v>0</v>
      </c>
      <c r="C47829" s="1">
        <v>3</v>
      </c>
      <c r="D47829" t="s">
        <v>11</v>
      </c>
      <c r="E47829" t="s">
        <v>6</v>
      </c>
      <c r="F47829" t="s">
        <v>3</v>
      </c>
      <c r="G47829">
        <v>184</v>
      </c>
      <c r="H47829">
        <v>2017</v>
      </c>
      <c r="I47829" s="1">
        <v>9209</v>
      </c>
      <c r="J47829">
        <v>2</v>
      </c>
      <c r="K47829" t="s">
        <v>376</v>
      </c>
      <c r="L47829">
        <v>0</v>
      </c>
      <c r="M47829" t="s">
        <v>382</v>
      </c>
      <c r="N47829">
        <v>9</v>
      </c>
    </row>
    <row r="47830" spans="1:14" x14ac:dyDescent="0.3">
      <c r="A47830" t="s">
        <v>139</v>
      </c>
      <c r="B47830">
        <v>0</v>
      </c>
      <c r="C47830" s="1">
        <v>3</v>
      </c>
      <c r="D47830" t="s">
        <v>11</v>
      </c>
      <c r="E47830" t="s">
        <v>2</v>
      </c>
      <c r="F47830" t="s">
        <v>7</v>
      </c>
      <c r="G47830">
        <v>86685</v>
      </c>
      <c r="H47830">
        <v>2017</v>
      </c>
      <c r="I47830" s="1">
        <v>5109</v>
      </c>
      <c r="J47830">
        <v>2</v>
      </c>
      <c r="K47830" t="s">
        <v>376</v>
      </c>
      <c r="L47830">
        <v>0</v>
      </c>
      <c r="M47830" t="s">
        <v>126</v>
      </c>
      <c r="N47830">
        <v>5</v>
      </c>
    </row>
    <row r="47831" spans="1:14" x14ac:dyDescent="0.3">
      <c r="A47831" t="s">
        <v>12</v>
      </c>
      <c r="B47831">
        <v>0</v>
      </c>
      <c r="C47831" s="1">
        <v>3</v>
      </c>
      <c r="D47831" t="s">
        <v>11</v>
      </c>
      <c r="E47831" t="s">
        <v>6</v>
      </c>
      <c r="F47831" t="s">
        <v>3</v>
      </c>
      <c r="G47831">
        <v>52</v>
      </c>
      <c r="H47831">
        <v>2017</v>
      </c>
      <c r="I47831" s="1">
        <v>8314</v>
      </c>
      <c r="J47831">
        <v>2</v>
      </c>
      <c r="K47831" t="s">
        <v>376</v>
      </c>
      <c r="L47831">
        <v>0</v>
      </c>
      <c r="M47831" t="s">
        <v>377</v>
      </c>
      <c r="N47831">
        <v>8</v>
      </c>
    </row>
    <row r="47832" spans="1:14" x14ac:dyDescent="0.3">
      <c r="A47832" t="s">
        <v>212</v>
      </c>
      <c r="B47832">
        <v>0</v>
      </c>
      <c r="C47832" s="1">
        <v>3</v>
      </c>
      <c r="D47832" t="s">
        <v>11</v>
      </c>
      <c r="E47832" t="s">
        <v>6</v>
      </c>
      <c r="F47832" t="s">
        <v>7</v>
      </c>
      <c r="G47832">
        <v>100</v>
      </c>
      <c r="H47832">
        <v>2017</v>
      </c>
      <c r="I47832" s="1">
        <v>5102</v>
      </c>
      <c r="J47832">
        <v>2</v>
      </c>
      <c r="K47832" t="s">
        <v>376</v>
      </c>
      <c r="L47832">
        <v>0</v>
      </c>
      <c r="M47832" t="s">
        <v>126</v>
      </c>
      <c r="N47832">
        <v>5</v>
      </c>
    </row>
    <row r="47833" spans="1:14" x14ac:dyDescent="0.3">
      <c r="A47833" t="s">
        <v>164</v>
      </c>
      <c r="B47833">
        <v>0</v>
      </c>
      <c r="C47833" s="1">
        <v>3</v>
      </c>
      <c r="D47833" t="s">
        <v>151</v>
      </c>
      <c r="E47833" t="s">
        <v>2</v>
      </c>
      <c r="F47833" t="s">
        <v>7</v>
      </c>
      <c r="G47833">
        <v>82</v>
      </c>
      <c r="H47833">
        <v>2017</v>
      </c>
      <c r="I47833" s="1">
        <v>8102</v>
      </c>
      <c r="J47833">
        <v>1</v>
      </c>
      <c r="K47833" t="s">
        <v>374</v>
      </c>
      <c r="L47833">
        <v>7</v>
      </c>
      <c r="M47833" t="s">
        <v>377</v>
      </c>
      <c r="N47833">
        <v>8</v>
      </c>
    </row>
    <row r="47834" spans="1:14" x14ac:dyDescent="0.3">
      <c r="A47834" t="s">
        <v>234</v>
      </c>
      <c r="B47834">
        <v>0</v>
      </c>
      <c r="C47834" s="1">
        <v>3</v>
      </c>
      <c r="D47834" t="s">
        <v>5</v>
      </c>
      <c r="E47834" t="s">
        <v>2</v>
      </c>
      <c r="F47834" t="s">
        <v>3</v>
      </c>
      <c r="G47834">
        <v>1053</v>
      </c>
      <c r="H47834">
        <v>2017</v>
      </c>
      <c r="I47834" s="1">
        <v>10304</v>
      </c>
      <c r="J47834">
        <v>1</v>
      </c>
      <c r="K47834" t="s">
        <v>374</v>
      </c>
      <c r="L47834">
        <v>6</v>
      </c>
      <c r="M47834" t="s">
        <v>128</v>
      </c>
      <c r="N47834">
        <v>10</v>
      </c>
    </row>
    <row r="47835" spans="1:14" x14ac:dyDescent="0.3">
      <c r="A47835" t="s">
        <v>148</v>
      </c>
      <c r="B47835">
        <v>0</v>
      </c>
      <c r="C47835" s="1">
        <v>3</v>
      </c>
      <c r="D47835" t="s">
        <v>11</v>
      </c>
      <c r="E47835" t="s">
        <v>6</v>
      </c>
      <c r="F47835" t="s">
        <v>7</v>
      </c>
      <c r="G47835">
        <v>70</v>
      </c>
      <c r="H47835">
        <v>2017</v>
      </c>
      <c r="I47835" s="1">
        <v>6104</v>
      </c>
      <c r="J47835">
        <v>2</v>
      </c>
      <c r="K47835" t="s">
        <v>376</v>
      </c>
      <c r="L47835">
        <v>0</v>
      </c>
      <c r="M47835" t="s">
        <v>381</v>
      </c>
      <c r="N47835">
        <v>6</v>
      </c>
    </row>
    <row r="47836" spans="1:14" x14ac:dyDescent="0.3">
      <c r="A47836" t="s">
        <v>17</v>
      </c>
      <c r="B47836">
        <v>0</v>
      </c>
      <c r="C47836" s="1">
        <v>3</v>
      </c>
      <c r="D47836" t="s">
        <v>11</v>
      </c>
      <c r="E47836" t="s">
        <v>2</v>
      </c>
      <c r="F47836" t="s">
        <v>7</v>
      </c>
      <c r="G47836">
        <v>39155</v>
      </c>
      <c r="H47836">
        <v>2017</v>
      </c>
      <c r="I47836" s="1">
        <v>15101</v>
      </c>
      <c r="J47836">
        <v>2</v>
      </c>
      <c r="K47836" t="s">
        <v>376</v>
      </c>
      <c r="L47836">
        <v>0</v>
      </c>
      <c r="M47836" t="s">
        <v>380</v>
      </c>
      <c r="N47836">
        <v>15</v>
      </c>
    </row>
    <row r="47837" spans="1:14" x14ac:dyDescent="0.3">
      <c r="A47837" t="s">
        <v>66</v>
      </c>
      <c r="B47837">
        <v>0</v>
      </c>
      <c r="C47837" s="1">
        <v>3</v>
      </c>
      <c r="D47837" t="s">
        <v>5</v>
      </c>
      <c r="E47837" t="s">
        <v>6</v>
      </c>
      <c r="F47837" t="s">
        <v>7</v>
      </c>
      <c r="G47837">
        <v>174</v>
      </c>
      <c r="H47837">
        <v>2017</v>
      </c>
      <c r="I47837" s="1">
        <v>9205</v>
      </c>
      <c r="J47837">
        <v>1</v>
      </c>
      <c r="K47837" t="s">
        <v>374</v>
      </c>
      <c r="L47837">
        <v>6</v>
      </c>
      <c r="M47837" t="s">
        <v>382</v>
      </c>
      <c r="N47837">
        <v>9</v>
      </c>
    </row>
    <row r="47838" spans="1:14" x14ac:dyDescent="0.3">
      <c r="A47838" t="s">
        <v>36</v>
      </c>
      <c r="B47838">
        <v>0</v>
      </c>
      <c r="C47838" s="1">
        <v>3</v>
      </c>
      <c r="D47838" t="s">
        <v>11</v>
      </c>
      <c r="E47838" t="s">
        <v>6</v>
      </c>
      <c r="F47838" t="s">
        <v>7</v>
      </c>
      <c r="G47838">
        <v>1777</v>
      </c>
      <c r="H47838">
        <v>2017</v>
      </c>
      <c r="I47838" s="1">
        <v>7101</v>
      </c>
      <c r="J47838">
        <v>2</v>
      </c>
      <c r="K47838" t="s">
        <v>376</v>
      </c>
      <c r="L47838">
        <v>0</v>
      </c>
      <c r="M47838" t="s">
        <v>295</v>
      </c>
      <c r="N47838">
        <v>7</v>
      </c>
    </row>
    <row r="47839" spans="1:14" x14ac:dyDescent="0.3">
      <c r="A47839" t="s">
        <v>179</v>
      </c>
      <c r="B47839">
        <v>0</v>
      </c>
      <c r="C47839" s="1">
        <v>3</v>
      </c>
      <c r="D47839" t="s">
        <v>320</v>
      </c>
      <c r="E47839" t="s">
        <v>2</v>
      </c>
      <c r="F47839" t="s">
        <v>3</v>
      </c>
      <c r="G47839">
        <v>199</v>
      </c>
      <c r="H47839">
        <v>2017</v>
      </c>
      <c r="I47839" s="1">
        <v>3102</v>
      </c>
      <c r="J47839">
        <v>1</v>
      </c>
      <c r="K47839" t="s">
        <v>374</v>
      </c>
      <c r="L47839">
        <v>5</v>
      </c>
      <c r="M47839" t="s">
        <v>384</v>
      </c>
      <c r="N47839">
        <v>3</v>
      </c>
    </row>
    <row r="47840" spans="1:14" x14ac:dyDescent="0.3">
      <c r="A47840" t="s">
        <v>102</v>
      </c>
      <c r="B47840">
        <v>0</v>
      </c>
      <c r="C47840" s="1">
        <v>3</v>
      </c>
      <c r="D47840" t="s">
        <v>320</v>
      </c>
      <c r="E47840" t="s">
        <v>2</v>
      </c>
      <c r="F47840" t="s">
        <v>3</v>
      </c>
      <c r="G47840">
        <v>22</v>
      </c>
      <c r="H47840">
        <v>2017</v>
      </c>
      <c r="I47840" s="1">
        <v>11101</v>
      </c>
      <c r="J47840">
        <v>1</v>
      </c>
      <c r="K47840" t="s">
        <v>374</v>
      </c>
      <c r="L47840">
        <v>5</v>
      </c>
      <c r="M47840" t="s">
        <v>28</v>
      </c>
      <c r="N47840">
        <v>11</v>
      </c>
    </row>
    <row r="47841" spans="1:14" x14ac:dyDescent="0.3">
      <c r="A47841" t="s">
        <v>211</v>
      </c>
      <c r="B47841">
        <v>0</v>
      </c>
      <c r="C47841" s="1">
        <v>3</v>
      </c>
      <c r="D47841" t="s">
        <v>11</v>
      </c>
      <c r="E47841" t="s">
        <v>2</v>
      </c>
      <c r="F47841" t="s">
        <v>3</v>
      </c>
      <c r="G47841">
        <v>32</v>
      </c>
      <c r="H47841">
        <v>2017</v>
      </c>
      <c r="I47841" s="1">
        <v>3202</v>
      </c>
      <c r="J47841">
        <v>2</v>
      </c>
      <c r="K47841" t="s">
        <v>376</v>
      </c>
      <c r="L47841">
        <v>0</v>
      </c>
      <c r="M47841" t="s">
        <v>384</v>
      </c>
      <c r="N47841">
        <v>3</v>
      </c>
    </row>
    <row r="47842" spans="1:14" x14ac:dyDescent="0.3">
      <c r="A47842" t="s">
        <v>324</v>
      </c>
      <c r="B47842">
        <v>0</v>
      </c>
      <c r="C47842" s="1">
        <v>3</v>
      </c>
      <c r="D47842" t="s">
        <v>5</v>
      </c>
      <c r="E47842" t="s">
        <v>2</v>
      </c>
      <c r="F47842" t="s">
        <v>7</v>
      </c>
      <c r="G47842">
        <v>221</v>
      </c>
      <c r="H47842">
        <v>2017</v>
      </c>
      <c r="I47842" s="1">
        <v>13203</v>
      </c>
      <c r="J47842">
        <v>1</v>
      </c>
      <c r="K47842" t="s">
        <v>374</v>
      </c>
      <c r="L47842">
        <v>6</v>
      </c>
      <c r="M47842" t="s">
        <v>375</v>
      </c>
      <c r="N47842">
        <v>13</v>
      </c>
    </row>
    <row r="47843" spans="1:14" x14ac:dyDescent="0.3">
      <c r="A47843" t="s">
        <v>102</v>
      </c>
      <c r="B47843">
        <v>0</v>
      </c>
      <c r="C47843" s="1">
        <v>3</v>
      </c>
      <c r="D47843" t="s">
        <v>5</v>
      </c>
      <c r="E47843" t="s">
        <v>236</v>
      </c>
      <c r="F47843" t="s">
        <v>7</v>
      </c>
      <c r="G47843">
        <v>20</v>
      </c>
      <c r="H47843">
        <v>2017</v>
      </c>
      <c r="I47843" s="1">
        <v>11101</v>
      </c>
      <c r="J47843">
        <v>1</v>
      </c>
      <c r="K47843" t="s">
        <v>374</v>
      </c>
      <c r="L47843">
        <v>6</v>
      </c>
      <c r="M47843" t="s">
        <v>28</v>
      </c>
      <c r="N47843">
        <v>11</v>
      </c>
    </row>
    <row r="47844" spans="1:14" x14ac:dyDescent="0.3">
      <c r="A47844" t="s">
        <v>122</v>
      </c>
      <c r="B47844">
        <v>0</v>
      </c>
      <c r="C47844" s="1">
        <v>3</v>
      </c>
      <c r="D47844" t="s">
        <v>5</v>
      </c>
      <c r="E47844" t="s">
        <v>2</v>
      </c>
      <c r="F47844" t="s">
        <v>7</v>
      </c>
      <c r="G47844">
        <v>59</v>
      </c>
      <c r="H47844">
        <v>2017</v>
      </c>
      <c r="I47844" s="1">
        <v>16303</v>
      </c>
      <c r="J47844">
        <v>1</v>
      </c>
      <c r="K47844" t="s">
        <v>374</v>
      </c>
      <c r="L47844">
        <v>6</v>
      </c>
      <c r="M47844" t="s">
        <v>385</v>
      </c>
      <c r="N47844">
        <v>16</v>
      </c>
    </row>
    <row r="47845" spans="1:14" x14ac:dyDescent="0.3">
      <c r="A47845" t="s">
        <v>86</v>
      </c>
      <c r="B47845">
        <v>0</v>
      </c>
      <c r="C47845" s="1">
        <v>3</v>
      </c>
      <c r="D47845" t="s">
        <v>11</v>
      </c>
      <c r="E47845" t="s">
        <v>6</v>
      </c>
      <c r="F47845" t="s">
        <v>3</v>
      </c>
      <c r="G47845">
        <v>71</v>
      </c>
      <c r="H47845">
        <v>2017</v>
      </c>
      <c r="I47845" s="1">
        <v>4303</v>
      </c>
      <c r="J47845">
        <v>2</v>
      </c>
      <c r="K47845" t="s">
        <v>376</v>
      </c>
      <c r="L47845">
        <v>0</v>
      </c>
      <c r="M47845" t="s">
        <v>0</v>
      </c>
      <c r="N47845">
        <v>4</v>
      </c>
    </row>
    <row r="47846" spans="1:14" x14ac:dyDescent="0.3">
      <c r="A47846" t="s">
        <v>264</v>
      </c>
      <c r="B47846">
        <v>0</v>
      </c>
      <c r="C47846" s="1">
        <v>3</v>
      </c>
      <c r="D47846" t="s">
        <v>5</v>
      </c>
      <c r="E47846" t="s">
        <v>2</v>
      </c>
      <c r="F47846" t="s">
        <v>7</v>
      </c>
      <c r="G47846">
        <v>2056</v>
      </c>
      <c r="H47846">
        <v>2017</v>
      </c>
      <c r="I47846" s="1">
        <v>8202</v>
      </c>
      <c r="J47846">
        <v>1</v>
      </c>
      <c r="K47846" t="s">
        <v>374</v>
      </c>
      <c r="L47846">
        <v>6</v>
      </c>
      <c r="M47846" t="s">
        <v>377</v>
      </c>
      <c r="N47846">
        <v>8</v>
      </c>
    </row>
    <row r="47847" spans="1:14" x14ac:dyDescent="0.3">
      <c r="A47847" t="s">
        <v>278</v>
      </c>
      <c r="B47847">
        <v>0</v>
      </c>
      <c r="C47847" s="1">
        <v>3</v>
      </c>
      <c r="D47847" t="s">
        <v>11</v>
      </c>
      <c r="E47847" t="s">
        <v>2</v>
      </c>
      <c r="F47847" t="s">
        <v>7</v>
      </c>
      <c r="G47847">
        <v>4461</v>
      </c>
      <c r="H47847">
        <v>2017</v>
      </c>
      <c r="I47847" s="1">
        <v>5705</v>
      </c>
      <c r="J47847">
        <v>2</v>
      </c>
      <c r="K47847" t="s">
        <v>376</v>
      </c>
      <c r="L47847">
        <v>0</v>
      </c>
      <c r="M47847" t="s">
        <v>126</v>
      </c>
      <c r="N47847">
        <v>5</v>
      </c>
    </row>
    <row r="47848" spans="1:14" x14ac:dyDescent="0.3">
      <c r="A47848" t="s">
        <v>289</v>
      </c>
      <c r="B47848">
        <v>0</v>
      </c>
      <c r="C47848" s="1">
        <v>3</v>
      </c>
      <c r="D47848" t="s">
        <v>5</v>
      </c>
      <c r="E47848" t="s">
        <v>2</v>
      </c>
      <c r="F47848" t="s">
        <v>7</v>
      </c>
      <c r="G47848">
        <v>3301</v>
      </c>
      <c r="H47848">
        <v>2017</v>
      </c>
      <c r="I47848" s="1">
        <v>13115</v>
      </c>
      <c r="J47848">
        <v>1</v>
      </c>
      <c r="K47848" t="s">
        <v>374</v>
      </c>
      <c r="L47848">
        <v>6</v>
      </c>
      <c r="M47848" t="s">
        <v>375</v>
      </c>
      <c r="N47848">
        <v>13</v>
      </c>
    </row>
    <row r="47849" spans="1:14" x14ac:dyDescent="0.3">
      <c r="A47849" t="s">
        <v>312</v>
      </c>
      <c r="B47849">
        <v>0</v>
      </c>
      <c r="C47849" s="1">
        <v>3</v>
      </c>
      <c r="D47849" t="s">
        <v>11</v>
      </c>
      <c r="E47849" t="s">
        <v>6</v>
      </c>
      <c r="F47849" t="s">
        <v>7</v>
      </c>
      <c r="G47849">
        <v>13</v>
      </c>
      <c r="H47849">
        <v>2017</v>
      </c>
      <c r="I47849" s="1">
        <v>6304</v>
      </c>
      <c r="J47849">
        <v>2</v>
      </c>
      <c r="K47849" t="s">
        <v>376</v>
      </c>
      <c r="L47849">
        <v>0</v>
      </c>
      <c r="M47849" t="s">
        <v>381</v>
      </c>
      <c r="N47849">
        <v>6</v>
      </c>
    </row>
    <row r="47850" spans="1:14" x14ac:dyDescent="0.3">
      <c r="A47850" t="s">
        <v>19</v>
      </c>
      <c r="B47850">
        <v>0</v>
      </c>
      <c r="C47850" s="1">
        <v>3</v>
      </c>
      <c r="D47850" t="s">
        <v>11</v>
      </c>
      <c r="E47850" t="s">
        <v>6</v>
      </c>
      <c r="F47850" t="s">
        <v>7</v>
      </c>
      <c r="G47850">
        <v>1077</v>
      </c>
      <c r="H47850">
        <v>2017</v>
      </c>
      <c r="I47850" s="1">
        <v>13201</v>
      </c>
      <c r="J47850">
        <v>2</v>
      </c>
      <c r="K47850" t="s">
        <v>376</v>
      </c>
      <c r="L47850">
        <v>0</v>
      </c>
      <c r="M47850" t="s">
        <v>375</v>
      </c>
      <c r="N47850">
        <v>13</v>
      </c>
    </row>
    <row r="47851" spans="1:14" x14ac:dyDescent="0.3">
      <c r="A47851" t="s">
        <v>330</v>
      </c>
      <c r="B47851">
        <v>0</v>
      </c>
      <c r="C47851" s="1">
        <v>3</v>
      </c>
      <c r="D47851" t="s">
        <v>5</v>
      </c>
      <c r="E47851" t="s">
        <v>2</v>
      </c>
      <c r="F47851" t="s">
        <v>7</v>
      </c>
      <c r="G47851">
        <v>169</v>
      </c>
      <c r="H47851">
        <v>2017</v>
      </c>
      <c r="I47851" s="1">
        <v>5606</v>
      </c>
      <c r="J47851">
        <v>1</v>
      </c>
      <c r="K47851" t="s">
        <v>374</v>
      </c>
      <c r="L47851">
        <v>6</v>
      </c>
      <c r="M47851" t="s">
        <v>126</v>
      </c>
      <c r="N47851">
        <v>5</v>
      </c>
    </row>
    <row r="47852" spans="1:14" x14ac:dyDescent="0.3">
      <c r="A47852" t="s">
        <v>288</v>
      </c>
      <c r="B47852">
        <v>0</v>
      </c>
      <c r="C47852" s="1">
        <v>3</v>
      </c>
      <c r="D47852" t="s">
        <v>5</v>
      </c>
      <c r="E47852" t="s">
        <v>2</v>
      </c>
      <c r="F47852" t="s">
        <v>7</v>
      </c>
      <c r="G47852">
        <v>580</v>
      </c>
      <c r="H47852">
        <v>2017</v>
      </c>
      <c r="I47852" s="1">
        <v>13603</v>
      </c>
      <c r="J47852">
        <v>1</v>
      </c>
      <c r="K47852" t="s">
        <v>374</v>
      </c>
      <c r="L47852">
        <v>6</v>
      </c>
      <c r="M47852" t="s">
        <v>375</v>
      </c>
      <c r="N47852">
        <v>13</v>
      </c>
    </row>
    <row r="47853" spans="1:14" x14ac:dyDescent="0.3">
      <c r="A47853" t="s">
        <v>243</v>
      </c>
      <c r="B47853">
        <v>0</v>
      </c>
      <c r="C47853" s="1">
        <v>3</v>
      </c>
      <c r="D47853" t="s">
        <v>5</v>
      </c>
      <c r="E47853" t="s">
        <v>2</v>
      </c>
      <c r="F47853" t="s">
        <v>3</v>
      </c>
      <c r="G47853">
        <v>3219</v>
      </c>
      <c r="H47853">
        <v>2017</v>
      </c>
      <c r="I47853" s="1">
        <v>14108</v>
      </c>
      <c r="J47853">
        <v>1</v>
      </c>
      <c r="K47853" t="s">
        <v>374</v>
      </c>
      <c r="L47853">
        <v>6</v>
      </c>
      <c r="M47853" t="s">
        <v>383</v>
      </c>
      <c r="N47853">
        <v>14</v>
      </c>
    </row>
    <row r="47854" spans="1:14" x14ac:dyDescent="0.3">
      <c r="A47854" t="s">
        <v>122</v>
      </c>
      <c r="B47854">
        <v>0</v>
      </c>
      <c r="C47854" s="1">
        <v>3</v>
      </c>
      <c r="D47854" t="s">
        <v>5</v>
      </c>
      <c r="E47854" t="s">
        <v>2</v>
      </c>
      <c r="F47854" t="s">
        <v>3</v>
      </c>
      <c r="G47854">
        <v>120</v>
      </c>
      <c r="H47854">
        <v>2017</v>
      </c>
      <c r="I47854" s="1">
        <v>16303</v>
      </c>
      <c r="J47854">
        <v>1</v>
      </c>
      <c r="K47854" t="s">
        <v>374</v>
      </c>
      <c r="L47854">
        <v>6</v>
      </c>
      <c r="M47854" t="s">
        <v>385</v>
      </c>
      <c r="N47854">
        <v>16</v>
      </c>
    </row>
    <row r="47855" spans="1:14" x14ac:dyDescent="0.3">
      <c r="A47855" t="s">
        <v>182</v>
      </c>
      <c r="B47855">
        <v>0</v>
      </c>
      <c r="C47855" s="1">
        <v>3</v>
      </c>
      <c r="D47855" t="s">
        <v>11</v>
      </c>
      <c r="E47855" t="s">
        <v>6</v>
      </c>
      <c r="F47855" t="s">
        <v>3</v>
      </c>
      <c r="G47855">
        <v>83</v>
      </c>
      <c r="H47855">
        <v>2017</v>
      </c>
      <c r="I47855" s="1">
        <v>8313</v>
      </c>
      <c r="J47855">
        <v>2</v>
      </c>
      <c r="K47855" t="s">
        <v>376</v>
      </c>
      <c r="L47855">
        <v>0</v>
      </c>
      <c r="M47855" t="s">
        <v>377</v>
      </c>
      <c r="N47855">
        <v>8</v>
      </c>
    </row>
    <row r="47856" spans="1:14" x14ac:dyDescent="0.3">
      <c r="A47856" t="s">
        <v>97</v>
      </c>
      <c r="B47856">
        <v>0</v>
      </c>
      <c r="C47856" s="1">
        <v>3</v>
      </c>
      <c r="D47856" t="s">
        <v>320</v>
      </c>
      <c r="E47856" t="s">
        <v>2</v>
      </c>
      <c r="F47856" t="s">
        <v>7</v>
      </c>
      <c r="G47856">
        <v>44</v>
      </c>
      <c r="H47856">
        <v>2017</v>
      </c>
      <c r="I47856" s="1">
        <v>5301</v>
      </c>
      <c r="J47856">
        <v>1</v>
      </c>
      <c r="K47856" t="s">
        <v>374</v>
      </c>
      <c r="L47856">
        <v>5</v>
      </c>
      <c r="M47856" t="s">
        <v>126</v>
      </c>
      <c r="N47856">
        <v>5</v>
      </c>
    </row>
    <row r="47857" spans="1:14" x14ac:dyDescent="0.3">
      <c r="A47857" t="s">
        <v>200</v>
      </c>
      <c r="B47857">
        <v>0</v>
      </c>
      <c r="C47857" s="1">
        <v>3</v>
      </c>
      <c r="D47857" t="s">
        <v>5</v>
      </c>
      <c r="E47857" t="s">
        <v>2</v>
      </c>
      <c r="F47857" t="s">
        <v>7</v>
      </c>
      <c r="G47857">
        <v>1254</v>
      </c>
      <c r="H47857">
        <v>2017</v>
      </c>
      <c r="I47857" s="1">
        <v>10306</v>
      </c>
      <c r="J47857">
        <v>1</v>
      </c>
      <c r="K47857" t="s">
        <v>374</v>
      </c>
      <c r="L47857">
        <v>6</v>
      </c>
      <c r="M47857" t="s">
        <v>128</v>
      </c>
      <c r="N47857">
        <v>10</v>
      </c>
    </row>
    <row r="47858" spans="1:14" x14ac:dyDescent="0.3">
      <c r="A47858" t="s">
        <v>155</v>
      </c>
      <c r="B47858">
        <v>0</v>
      </c>
      <c r="C47858" s="1">
        <v>3</v>
      </c>
      <c r="D47858" t="s">
        <v>11</v>
      </c>
      <c r="E47858" t="s">
        <v>6</v>
      </c>
      <c r="F47858" t="s">
        <v>3</v>
      </c>
      <c r="G47858">
        <v>3184</v>
      </c>
      <c r="H47858">
        <v>2017</v>
      </c>
      <c r="I47858" s="1">
        <v>13112</v>
      </c>
      <c r="J47858">
        <v>2</v>
      </c>
      <c r="K47858" t="s">
        <v>376</v>
      </c>
      <c r="L47858">
        <v>0</v>
      </c>
      <c r="M47858" t="s">
        <v>375</v>
      </c>
      <c r="N47858">
        <v>13</v>
      </c>
    </row>
    <row r="47859" spans="1:14" x14ac:dyDescent="0.3">
      <c r="A47859" t="s">
        <v>245</v>
      </c>
      <c r="B47859">
        <v>0</v>
      </c>
      <c r="C47859" s="1">
        <v>3</v>
      </c>
      <c r="D47859" t="s">
        <v>11</v>
      </c>
      <c r="E47859" t="s">
        <v>2</v>
      </c>
      <c r="F47859" t="s">
        <v>7</v>
      </c>
      <c r="G47859">
        <v>4894</v>
      </c>
      <c r="H47859">
        <v>2017</v>
      </c>
      <c r="I47859" s="1">
        <v>16203</v>
      </c>
      <c r="J47859">
        <v>2</v>
      </c>
      <c r="K47859" t="s">
        <v>376</v>
      </c>
      <c r="L47859">
        <v>0</v>
      </c>
      <c r="M47859" t="s">
        <v>385</v>
      </c>
      <c r="N47859">
        <v>16</v>
      </c>
    </row>
    <row r="47860" spans="1:14" x14ac:dyDescent="0.3">
      <c r="A47860" t="s">
        <v>49</v>
      </c>
      <c r="B47860">
        <v>0</v>
      </c>
      <c r="C47860" s="1">
        <v>3</v>
      </c>
      <c r="D47860" t="s">
        <v>11</v>
      </c>
      <c r="E47860" t="s">
        <v>6</v>
      </c>
      <c r="F47860" t="s">
        <v>7</v>
      </c>
      <c r="G47860">
        <v>1748</v>
      </c>
      <c r="H47860">
        <v>2017</v>
      </c>
      <c r="I47860" s="1">
        <v>13128</v>
      </c>
      <c r="J47860">
        <v>2</v>
      </c>
      <c r="K47860" t="s">
        <v>376</v>
      </c>
      <c r="L47860">
        <v>0</v>
      </c>
      <c r="M47860" t="s">
        <v>375</v>
      </c>
      <c r="N47860">
        <v>13</v>
      </c>
    </row>
    <row r="47861" spans="1:14" x14ac:dyDescent="0.3">
      <c r="A47861" t="s">
        <v>249</v>
      </c>
      <c r="B47861">
        <v>0</v>
      </c>
      <c r="C47861" s="1">
        <v>3</v>
      </c>
      <c r="D47861" t="s">
        <v>5</v>
      </c>
      <c r="E47861" t="s">
        <v>6</v>
      </c>
      <c r="F47861" t="s">
        <v>3</v>
      </c>
      <c r="G47861">
        <v>275</v>
      </c>
      <c r="H47861">
        <v>2017</v>
      </c>
      <c r="I47861" s="1">
        <v>13111</v>
      </c>
      <c r="J47861">
        <v>1</v>
      </c>
      <c r="K47861" t="s">
        <v>374</v>
      </c>
      <c r="L47861">
        <v>6</v>
      </c>
      <c r="M47861" t="s">
        <v>375</v>
      </c>
      <c r="N47861">
        <v>13</v>
      </c>
    </row>
    <row r="47862" spans="1:14" x14ac:dyDescent="0.3">
      <c r="A47862" t="s">
        <v>64</v>
      </c>
      <c r="B47862">
        <v>0</v>
      </c>
      <c r="C47862" s="1">
        <v>3</v>
      </c>
      <c r="D47862" t="s">
        <v>5</v>
      </c>
      <c r="E47862" t="s">
        <v>236</v>
      </c>
      <c r="F47862" t="s">
        <v>7</v>
      </c>
      <c r="G47862">
        <v>62</v>
      </c>
      <c r="H47862">
        <v>2017</v>
      </c>
      <c r="I47862" s="1">
        <v>9117</v>
      </c>
      <c r="J47862">
        <v>1</v>
      </c>
      <c r="K47862" t="s">
        <v>374</v>
      </c>
      <c r="L47862">
        <v>6</v>
      </c>
      <c r="M47862" t="s">
        <v>382</v>
      </c>
      <c r="N47862">
        <v>9</v>
      </c>
    </row>
    <row r="47863" spans="1:14" x14ac:dyDescent="0.3">
      <c r="A47863" t="s">
        <v>73</v>
      </c>
      <c r="B47863">
        <v>0</v>
      </c>
      <c r="C47863" s="1">
        <v>3</v>
      </c>
      <c r="D47863" t="s">
        <v>5</v>
      </c>
      <c r="E47863" t="s">
        <v>2</v>
      </c>
      <c r="F47863" t="s">
        <v>3</v>
      </c>
      <c r="G47863">
        <v>284</v>
      </c>
      <c r="H47863">
        <v>2017</v>
      </c>
      <c r="I47863" s="1">
        <v>5105</v>
      </c>
      <c r="J47863">
        <v>1</v>
      </c>
      <c r="K47863" t="s">
        <v>374</v>
      </c>
      <c r="L47863">
        <v>6</v>
      </c>
      <c r="M47863" t="s">
        <v>126</v>
      </c>
      <c r="N47863">
        <v>5</v>
      </c>
    </row>
    <row r="47864" spans="1:14" x14ac:dyDescent="0.3">
      <c r="A47864" t="s">
        <v>307</v>
      </c>
      <c r="B47864">
        <v>0</v>
      </c>
      <c r="C47864" s="1">
        <v>3</v>
      </c>
      <c r="D47864" t="s">
        <v>11</v>
      </c>
      <c r="E47864" t="s">
        <v>6</v>
      </c>
      <c r="F47864" t="s">
        <v>7</v>
      </c>
      <c r="G47864">
        <v>306</v>
      </c>
      <c r="H47864">
        <v>2017</v>
      </c>
      <c r="I47864" s="1">
        <v>10307</v>
      </c>
      <c r="J47864">
        <v>2</v>
      </c>
      <c r="K47864" t="s">
        <v>376</v>
      </c>
      <c r="L47864">
        <v>0</v>
      </c>
      <c r="M47864" t="s">
        <v>128</v>
      </c>
      <c r="N47864">
        <v>10</v>
      </c>
    </row>
    <row r="47865" spans="1:14" x14ac:dyDescent="0.3">
      <c r="A47865" t="s">
        <v>303</v>
      </c>
      <c r="B47865">
        <v>0</v>
      </c>
      <c r="C47865" s="1">
        <v>3</v>
      </c>
      <c r="D47865" t="s">
        <v>11</v>
      </c>
      <c r="E47865" t="s">
        <v>6</v>
      </c>
      <c r="F47865" t="s">
        <v>3</v>
      </c>
      <c r="G47865">
        <v>5</v>
      </c>
      <c r="H47865">
        <v>2017</v>
      </c>
      <c r="I47865" s="1">
        <v>8310</v>
      </c>
      <c r="J47865">
        <v>2</v>
      </c>
      <c r="K47865" t="s">
        <v>376</v>
      </c>
      <c r="L47865">
        <v>0</v>
      </c>
      <c r="M47865" t="s">
        <v>377</v>
      </c>
      <c r="N47865">
        <v>8</v>
      </c>
    </row>
    <row r="47866" spans="1:14" x14ac:dyDescent="0.3">
      <c r="A47866" t="s">
        <v>10</v>
      </c>
      <c r="B47866">
        <v>0</v>
      </c>
      <c r="C47866" s="1">
        <v>3</v>
      </c>
      <c r="D47866" t="s">
        <v>5</v>
      </c>
      <c r="E47866" t="s">
        <v>2</v>
      </c>
      <c r="F47866" t="s">
        <v>7</v>
      </c>
      <c r="G47866">
        <v>1260</v>
      </c>
      <c r="H47866">
        <v>2017</v>
      </c>
      <c r="I47866" s="1">
        <v>13101</v>
      </c>
      <c r="J47866">
        <v>1</v>
      </c>
      <c r="K47866" t="s">
        <v>374</v>
      </c>
      <c r="L47866">
        <v>6</v>
      </c>
      <c r="M47866" t="s">
        <v>375</v>
      </c>
      <c r="N47866">
        <v>13</v>
      </c>
    </row>
    <row r="47867" spans="1:14" x14ac:dyDescent="0.3">
      <c r="A47867" t="s">
        <v>217</v>
      </c>
      <c r="B47867">
        <v>0</v>
      </c>
      <c r="C47867" s="1">
        <v>3</v>
      </c>
      <c r="D47867" t="s">
        <v>11</v>
      </c>
      <c r="E47867" t="s">
        <v>6</v>
      </c>
      <c r="F47867" t="s">
        <v>7</v>
      </c>
      <c r="G47867">
        <v>108</v>
      </c>
      <c r="H47867">
        <v>2017</v>
      </c>
      <c r="I47867" s="1">
        <v>9211</v>
      </c>
      <c r="J47867">
        <v>2</v>
      </c>
      <c r="K47867" t="s">
        <v>376</v>
      </c>
      <c r="L47867">
        <v>0</v>
      </c>
      <c r="M47867" t="s">
        <v>382</v>
      </c>
      <c r="N47867">
        <v>9</v>
      </c>
    </row>
    <row r="47868" spans="1:14" x14ac:dyDescent="0.3">
      <c r="A47868" t="s">
        <v>102</v>
      </c>
      <c r="B47868">
        <v>0</v>
      </c>
      <c r="C47868" s="1">
        <v>3</v>
      </c>
      <c r="D47868" t="s">
        <v>9</v>
      </c>
      <c r="E47868" t="s">
        <v>2</v>
      </c>
      <c r="F47868" t="s">
        <v>3</v>
      </c>
      <c r="G47868">
        <v>174</v>
      </c>
      <c r="H47868">
        <v>2017</v>
      </c>
      <c r="I47868" s="1">
        <v>11101</v>
      </c>
      <c r="J47868">
        <v>1</v>
      </c>
      <c r="K47868" t="s">
        <v>374</v>
      </c>
      <c r="L47868">
        <v>8</v>
      </c>
      <c r="M47868" t="s">
        <v>28</v>
      </c>
      <c r="N47868">
        <v>11</v>
      </c>
    </row>
    <row r="47869" spans="1:14" x14ac:dyDescent="0.3">
      <c r="A47869" t="s">
        <v>266</v>
      </c>
      <c r="B47869">
        <v>0</v>
      </c>
      <c r="C47869" s="1">
        <v>3</v>
      </c>
      <c r="D47869" t="s">
        <v>11</v>
      </c>
      <c r="E47869" t="s">
        <v>6</v>
      </c>
      <c r="F47869" t="s">
        <v>7</v>
      </c>
      <c r="G47869">
        <v>167</v>
      </c>
      <c r="H47869">
        <v>2017</v>
      </c>
      <c r="I47869" s="1">
        <v>9210</v>
      </c>
      <c r="J47869">
        <v>2</v>
      </c>
      <c r="K47869" t="s">
        <v>376</v>
      </c>
      <c r="L47869">
        <v>0</v>
      </c>
      <c r="M47869" t="s">
        <v>382</v>
      </c>
      <c r="N47869">
        <v>9</v>
      </c>
    </row>
    <row r="47870" spans="1:14" x14ac:dyDescent="0.3">
      <c r="A47870" t="s">
        <v>130</v>
      </c>
      <c r="B47870">
        <v>0</v>
      </c>
      <c r="C47870" s="1">
        <v>3</v>
      </c>
      <c r="D47870" t="s">
        <v>5</v>
      </c>
      <c r="E47870" t="s">
        <v>6</v>
      </c>
      <c r="F47870" t="s">
        <v>3</v>
      </c>
      <c r="G47870">
        <v>32</v>
      </c>
      <c r="H47870">
        <v>2017</v>
      </c>
      <c r="I47870" s="1">
        <v>10303</v>
      </c>
      <c r="J47870">
        <v>1</v>
      </c>
      <c r="K47870" t="s">
        <v>374</v>
      </c>
      <c r="L47870">
        <v>6</v>
      </c>
      <c r="M47870" t="s">
        <v>128</v>
      </c>
      <c r="N47870">
        <v>10</v>
      </c>
    </row>
    <row r="47871" spans="1:14" x14ac:dyDescent="0.3">
      <c r="A47871" t="s">
        <v>200</v>
      </c>
      <c r="B47871">
        <v>0</v>
      </c>
      <c r="C47871" s="1">
        <v>3</v>
      </c>
      <c r="D47871" t="s">
        <v>5</v>
      </c>
      <c r="E47871" t="s">
        <v>6</v>
      </c>
      <c r="F47871" t="s">
        <v>3</v>
      </c>
      <c r="G47871">
        <v>315</v>
      </c>
      <c r="H47871">
        <v>2017</v>
      </c>
      <c r="I47871" s="1">
        <v>10306</v>
      </c>
      <c r="J47871">
        <v>1</v>
      </c>
      <c r="K47871" t="s">
        <v>374</v>
      </c>
      <c r="L47871">
        <v>6</v>
      </c>
      <c r="M47871" t="s">
        <v>128</v>
      </c>
      <c r="N47871">
        <v>10</v>
      </c>
    </row>
    <row r="47872" spans="1:14" x14ac:dyDescent="0.3">
      <c r="A47872" t="s">
        <v>68</v>
      </c>
      <c r="B47872">
        <v>0</v>
      </c>
      <c r="C47872" s="1">
        <v>3</v>
      </c>
      <c r="D47872" t="s">
        <v>11</v>
      </c>
      <c r="E47872" t="s">
        <v>6</v>
      </c>
      <c r="F47872" t="s">
        <v>3</v>
      </c>
      <c r="G47872">
        <v>127</v>
      </c>
      <c r="H47872">
        <v>2017</v>
      </c>
      <c r="I47872" s="1">
        <v>5604</v>
      </c>
      <c r="J47872">
        <v>2</v>
      </c>
      <c r="K47872" t="s">
        <v>376</v>
      </c>
      <c r="L47872">
        <v>0</v>
      </c>
      <c r="M47872" t="s">
        <v>126</v>
      </c>
      <c r="N47872">
        <v>5</v>
      </c>
    </row>
    <row r="47873" spans="1:14" x14ac:dyDescent="0.3">
      <c r="A47873" t="s">
        <v>139</v>
      </c>
      <c r="B47873">
        <v>0</v>
      </c>
      <c r="C47873" s="1">
        <v>3</v>
      </c>
      <c r="D47873" t="s">
        <v>320</v>
      </c>
      <c r="E47873" t="s">
        <v>2</v>
      </c>
      <c r="F47873" t="s">
        <v>3</v>
      </c>
      <c r="G47873">
        <v>339</v>
      </c>
      <c r="H47873">
        <v>2017</v>
      </c>
      <c r="I47873" s="1">
        <v>5109</v>
      </c>
      <c r="J47873">
        <v>1</v>
      </c>
      <c r="K47873" t="s">
        <v>374</v>
      </c>
      <c r="L47873">
        <v>5</v>
      </c>
      <c r="M47873" t="s">
        <v>126</v>
      </c>
      <c r="N47873">
        <v>5</v>
      </c>
    </row>
    <row r="47874" spans="1:14" x14ac:dyDescent="0.3">
      <c r="A47874" t="s">
        <v>291</v>
      </c>
      <c r="B47874">
        <v>0</v>
      </c>
      <c r="C47874" s="1">
        <v>3</v>
      </c>
      <c r="D47874" t="s">
        <v>11</v>
      </c>
      <c r="E47874" t="s">
        <v>6</v>
      </c>
      <c r="F47874" t="s">
        <v>3</v>
      </c>
      <c r="G47874">
        <v>94</v>
      </c>
      <c r="H47874">
        <v>2017</v>
      </c>
      <c r="I47874" s="1">
        <v>9106</v>
      </c>
      <c r="J47874">
        <v>2</v>
      </c>
      <c r="K47874" t="s">
        <v>376</v>
      </c>
      <c r="L47874">
        <v>0</v>
      </c>
      <c r="M47874" t="s">
        <v>382</v>
      </c>
      <c r="N47874">
        <v>9</v>
      </c>
    </row>
    <row r="47875" spans="1:14" x14ac:dyDescent="0.3">
      <c r="A47875" t="s">
        <v>143</v>
      </c>
      <c r="B47875">
        <v>0</v>
      </c>
      <c r="C47875" s="1">
        <v>3</v>
      </c>
      <c r="D47875" t="s">
        <v>11</v>
      </c>
      <c r="E47875" t="s">
        <v>6</v>
      </c>
      <c r="F47875" t="s">
        <v>3</v>
      </c>
      <c r="G47875">
        <v>78</v>
      </c>
      <c r="H47875">
        <v>2017</v>
      </c>
      <c r="I47875" s="1">
        <v>13505</v>
      </c>
      <c r="J47875">
        <v>2</v>
      </c>
      <c r="K47875" t="s">
        <v>376</v>
      </c>
      <c r="L47875">
        <v>0</v>
      </c>
      <c r="M47875" t="s">
        <v>375</v>
      </c>
      <c r="N47875">
        <v>13</v>
      </c>
    </row>
    <row r="47876" spans="1:14" x14ac:dyDescent="0.3">
      <c r="A47876" t="s">
        <v>168</v>
      </c>
      <c r="B47876">
        <v>0</v>
      </c>
      <c r="C47876" s="1">
        <v>3</v>
      </c>
      <c r="D47876" t="s">
        <v>11</v>
      </c>
      <c r="E47876" t="s">
        <v>2</v>
      </c>
      <c r="F47876" t="s">
        <v>7</v>
      </c>
      <c r="G47876">
        <v>5976</v>
      </c>
      <c r="H47876">
        <v>2017</v>
      </c>
      <c r="I47876" s="1">
        <v>4203</v>
      </c>
      <c r="J47876">
        <v>2</v>
      </c>
      <c r="K47876" t="s">
        <v>376</v>
      </c>
      <c r="L47876">
        <v>0</v>
      </c>
      <c r="M47876" t="s">
        <v>0</v>
      </c>
      <c r="N47876">
        <v>4</v>
      </c>
    </row>
    <row r="47877" spans="1:14" x14ac:dyDescent="0.3">
      <c r="A47877" t="s">
        <v>260</v>
      </c>
      <c r="B47877">
        <v>0</v>
      </c>
      <c r="C47877" s="1">
        <v>3</v>
      </c>
      <c r="D47877" t="s">
        <v>5</v>
      </c>
      <c r="E47877" t="s">
        <v>6</v>
      </c>
      <c r="F47877" t="s">
        <v>3</v>
      </c>
      <c r="G47877">
        <v>100</v>
      </c>
      <c r="H47877">
        <v>2017</v>
      </c>
      <c r="I47877" s="1">
        <v>9120</v>
      </c>
      <c r="J47877">
        <v>1</v>
      </c>
      <c r="K47877" t="s">
        <v>374</v>
      </c>
      <c r="L47877">
        <v>6</v>
      </c>
      <c r="M47877" t="s">
        <v>382</v>
      </c>
      <c r="N47877">
        <v>9</v>
      </c>
    </row>
    <row r="47878" spans="1:14" x14ac:dyDescent="0.3">
      <c r="A47878" t="s">
        <v>75</v>
      </c>
      <c r="B47878">
        <v>0</v>
      </c>
      <c r="C47878" s="1">
        <v>3</v>
      </c>
      <c r="D47878" t="s">
        <v>320</v>
      </c>
      <c r="E47878" t="s">
        <v>6</v>
      </c>
      <c r="F47878" t="s">
        <v>3</v>
      </c>
      <c r="G47878">
        <v>89</v>
      </c>
      <c r="H47878">
        <v>2017</v>
      </c>
      <c r="I47878" s="1">
        <v>3301</v>
      </c>
      <c r="J47878">
        <v>1</v>
      </c>
      <c r="K47878" t="s">
        <v>374</v>
      </c>
      <c r="L47878">
        <v>5</v>
      </c>
      <c r="M47878" t="s">
        <v>384</v>
      </c>
      <c r="N47878">
        <v>3</v>
      </c>
    </row>
    <row r="47879" spans="1:14" x14ac:dyDescent="0.3">
      <c r="A47879" t="s">
        <v>280</v>
      </c>
      <c r="B47879">
        <v>0</v>
      </c>
      <c r="C47879" s="1">
        <v>3</v>
      </c>
      <c r="D47879" t="s">
        <v>11</v>
      </c>
      <c r="E47879" t="s">
        <v>2</v>
      </c>
      <c r="F47879" t="s">
        <v>3</v>
      </c>
      <c r="G47879">
        <v>1315</v>
      </c>
      <c r="H47879">
        <v>2017</v>
      </c>
      <c r="I47879" s="1">
        <v>16206</v>
      </c>
      <c r="J47879">
        <v>2</v>
      </c>
      <c r="K47879" t="s">
        <v>376</v>
      </c>
      <c r="L47879">
        <v>0</v>
      </c>
      <c r="M47879" t="s">
        <v>385</v>
      </c>
      <c r="N47879">
        <v>16</v>
      </c>
    </row>
    <row r="47880" spans="1:14" x14ac:dyDescent="0.3">
      <c r="A47880" t="s">
        <v>14</v>
      </c>
      <c r="B47880">
        <v>0</v>
      </c>
      <c r="C47880" s="1">
        <v>3</v>
      </c>
      <c r="D47880" t="s">
        <v>11</v>
      </c>
      <c r="E47880" t="s">
        <v>2</v>
      </c>
      <c r="F47880" t="s">
        <v>3</v>
      </c>
      <c r="G47880">
        <v>30690</v>
      </c>
      <c r="H47880">
        <v>2017</v>
      </c>
      <c r="I47880" s="1">
        <v>12101</v>
      </c>
      <c r="J47880">
        <v>2</v>
      </c>
      <c r="K47880" t="s">
        <v>376</v>
      </c>
      <c r="L47880">
        <v>0</v>
      </c>
      <c r="M47880" t="s">
        <v>379</v>
      </c>
      <c r="N47880">
        <v>12</v>
      </c>
    </row>
    <row r="47881" spans="1:14" x14ac:dyDescent="0.3">
      <c r="A47881" t="s">
        <v>221</v>
      </c>
      <c r="B47881">
        <v>0</v>
      </c>
      <c r="C47881" s="1">
        <v>3</v>
      </c>
      <c r="D47881" t="s">
        <v>5</v>
      </c>
      <c r="E47881" t="s">
        <v>2</v>
      </c>
      <c r="F47881" t="s">
        <v>3</v>
      </c>
      <c r="G47881">
        <v>67</v>
      </c>
      <c r="H47881">
        <v>2017</v>
      </c>
      <c r="I47881" s="1">
        <v>5704</v>
      </c>
      <c r="J47881">
        <v>1</v>
      </c>
      <c r="K47881" t="s">
        <v>374</v>
      </c>
      <c r="L47881">
        <v>6</v>
      </c>
      <c r="M47881" t="s">
        <v>126</v>
      </c>
      <c r="N47881">
        <v>5</v>
      </c>
    </row>
    <row r="47882" spans="1:14" x14ac:dyDescent="0.3">
      <c r="A47882" t="s">
        <v>37</v>
      </c>
      <c r="B47882">
        <v>0</v>
      </c>
      <c r="C47882" s="1">
        <v>3</v>
      </c>
      <c r="D47882" t="s">
        <v>11</v>
      </c>
      <c r="E47882" t="s">
        <v>6</v>
      </c>
      <c r="F47882" t="s">
        <v>7</v>
      </c>
      <c r="G47882">
        <v>139</v>
      </c>
      <c r="H47882">
        <v>2017</v>
      </c>
      <c r="I47882" s="1">
        <v>14105</v>
      </c>
      <c r="J47882">
        <v>2</v>
      </c>
      <c r="K47882" t="s">
        <v>376</v>
      </c>
      <c r="L47882">
        <v>0</v>
      </c>
      <c r="M47882" t="s">
        <v>383</v>
      </c>
      <c r="N47882">
        <v>14</v>
      </c>
    </row>
    <row r="47883" spans="1:14" x14ac:dyDescent="0.3">
      <c r="A47883" t="s">
        <v>152</v>
      </c>
      <c r="B47883">
        <v>0</v>
      </c>
      <c r="C47883" s="1">
        <v>3</v>
      </c>
      <c r="D47883" t="s">
        <v>11</v>
      </c>
      <c r="E47883" t="s">
        <v>6</v>
      </c>
      <c r="F47883" t="s">
        <v>3</v>
      </c>
      <c r="G47883">
        <v>144</v>
      </c>
      <c r="H47883">
        <v>2017</v>
      </c>
      <c r="I47883" s="1">
        <v>7402</v>
      </c>
      <c r="J47883">
        <v>2</v>
      </c>
      <c r="K47883" t="s">
        <v>376</v>
      </c>
      <c r="L47883">
        <v>0</v>
      </c>
      <c r="M47883" t="s">
        <v>295</v>
      </c>
      <c r="N47883">
        <v>7</v>
      </c>
    </row>
    <row r="47884" spans="1:14" x14ac:dyDescent="0.3">
      <c r="A47884" t="s">
        <v>244</v>
      </c>
      <c r="B47884">
        <v>0</v>
      </c>
      <c r="C47884" s="1">
        <v>3</v>
      </c>
      <c r="D47884" t="s">
        <v>11</v>
      </c>
      <c r="E47884" t="s">
        <v>6</v>
      </c>
      <c r="F47884" t="s">
        <v>7</v>
      </c>
      <c r="G47884">
        <v>83</v>
      </c>
      <c r="H47884">
        <v>2017</v>
      </c>
      <c r="I47884" s="1">
        <v>7302</v>
      </c>
      <c r="J47884">
        <v>2</v>
      </c>
      <c r="K47884" t="s">
        <v>376</v>
      </c>
      <c r="L47884">
        <v>0</v>
      </c>
      <c r="M47884" t="s">
        <v>295</v>
      </c>
      <c r="N47884">
        <v>7</v>
      </c>
    </row>
    <row r="47885" spans="1:14" x14ac:dyDescent="0.3">
      <c r="A47885" t="s">
        <v>158</v>
      </c>
      <c r="B47885">
        <v>0</v>
      </c>
      <c r="C47885" s="1">
        <v>3</v>
      </c>
      <c r="D47885" t="s">
        <v>11</v>
      </c>
      <c r="E47885" t="s">
        <v>6</v>
      </c>
      <c r="F47885" t="s">
        <v>7</v>
      </c>
      <c r="G47885">
        <v>550</v>
      </c>
      <c r="H47885">
        <v>2017</v>
      </c>
      <c r="I47885" s="1">
        <v>8110</v>
      </c>
      <c r="J47885">
        <v>2</v>
      </c>
      <c r="K47885" t="s">
        <v>376</v>
      </c>
      <c r="L47885">
        <v>0</v>
      </c>
      <c r="M47885" t="s">
        <v>377</v>
      </c>
      <c r="N47885">
        <v>8</v>
      </c>
    </row>
    <row r="47886" spans="1:14" x14ac:dyDescent="0.3">
      <c r="A47886" t="s">
        <v>102</v>
      </c>
      <c r="B47886">
        <v>0</v>
      </c>
      <c r="C47886" s="1">
        <v>3</v>
      </c>
      <c r="D47886" t="s">
        <v>11</v>
      </c>
      <c r="E47886" t="s">
        <v>6</v>
      </c>
      <c r="F47886" t="s">
        <v>7</v>
      </c>
      <c r="G47886">
        <v>497</v>
      </c>
      <c r="H47886">
        <v>2017</v>
      </c>
      <c r="I47886" s="1">
        <v>11101</v>
      </c>
      <c r="J47886">
        <v>2</v>
      </c>
      <c r="K47886" t="s">
        <v>376</v>
      </c>
      <c r="L47886">
        <v>0</v>
      </c>
      <c r="M47886" t="s">
        <v>28</v>
      </c>
      <c r="N47886">
        <v>11</v>
      </c>
    </row>
    <row r="47887" spans="1:14" x14ac:dyDescent="0.3">
      <c r="A47887" t="s">
        <v>206</v>
      </c>
      <c r="B47887">
        <v>0</v>
      </c>
      <c r="C47887" s="1">
        <v>3</v>
      </c>
      <c r="D47887" t="s">
        <v>11</v>
      </c>
      <c r="E47887" t="s">
        <v>6</v>
      </c>
      <c r="F47887" t="s">
        <v>7</v>
      </c>
      <c r="G47887">
        <v>1185</v>
      </c>
      <c r="H47887">
        <v>2017</v>
      </c>
      <c r="I47887" s="1">
        <v>13122</v>
      </c>
      <c r="J47887">
        <v>2</v>
      </c>
      <c r="K47887" t="s">
        <v>376</v>
      </c>
      <c r="L47887">
        <v>0</v>
      </c>
      <c r="M47887" t="s">
        <v>375</v>
      </c>
      <c r="N47887">
        <v>13</v>
      </c>
    </row>
    <row r="47888" spans="1:14" x14ac:dyDescent="0.3">
      <c r="A47888" t="s">
        <v>122</v>
      </c>
      <c r="B47888">
        <v>0</v>
      </c>
      <c r="C47888" s="1">
        <v>3</v>
      </c>
      <c r="D47888" t="s">
        <v>11</v>
      </c>
      <c r="E47888" t="s">
        <v>2</v>
      </c>
      <c r="F47888" t="s">
        <v>3</v>
      </c>
      <c r="G47888">
        <v>2862</v>
      </c>
      <c r="H47888">
        <v>2017</v>
      </c>
      <c r="I47888" s="1">
        <v>16303</v>
      </c>
      <c r="J47888">
        <v>2</v>
      </c>
      <c r="K47888" t="s">
        <v>376</v>
      </c>
      <c r="L47888">
        <v>0</v>
      </c>
      <c r="M47888" t="s">
        <v>385</v>
      </c>
      <c r="N47888">
        <v>16</v>
      </c>
    </row>
    <row r="47889" spans="1:14" x14ac:dyDescent="0.3">
      <c r="A47889" t="s">
        <v>107</v>
      </c>
      <c r="B47889">
        <v>0</v>
      </c>
      <c r="C47889" s="1">
        <v>3</v>
      </c>
      <c r="D47889" t="s">
        <v>11</v>
      </c>
      <c r="E47889" t="s">
        <v>6</v>
      </c>
      <c r="F47889" t="s">
        <v>7</v>
      </c>
      <c r="G47889">
        <v>358</v>
      </c>
      <c r="H47889">
        <v>2017</v>
      </c>
      <c r="I47889" s="1">
        <v>8112</v>
      </c>
      <c r="J47889">
        <v>2</v>
      </c>
      <c r="K47889" t="s">
        <v>376</v>
      </c>
      <c r="L47889">
        <v>0</v>
      </c>
      <c r="M47889" t="s">
        <v>377</v>
      </c>
      <c r="N47889">
        <v>8</v>
      </c>
    </row>
    <row r="47890" spans="1:14" x14ac:dyDescent="0.3">
      <c r="A47890" t="s">
        <v>287</v>
      </c>
      <c r="B47890">
        <v>0</v>
      </c>
      <c r="C47890" s="1">
        <v>3</v>
      </c>
      <c r="D47890" t="s">
        <v>16</v>
      </c>
      <c r="E47890" t="s">
        <v>2</v>
      </c>
      <c r="F47890" t="s">
        <v>3</v>
      </c>
      <c r="G47890">
        <v>68</v>
      </c>
      <c r="H47890">
        <v>2017</v>
      </c>
      <c r="I47890" s="1">
        <v>9121</v>
      </c>
      <c r="J47890">
        <v>1</v>
      </c>
      <c r="K47890" t="s">
        <v>374</v>
      </c>
      <c r="L47890">
        <v>1</v>
      </c>
      <c r="M47890" t="s">
        <v>382</v>
      </c>
      <c r="N47890">
        <v>9</v>
      </c>
    </row>
    <row r="47891" spans="1:14" x14ac:dyDescent="0.3">
      <c r="A47891" t="s">
        <v>217</v>
      </c>
      <c r="B47891">
        <v>0</v>
      </c>
      <c r="C47891" s="1">
        <v>3</v>
      </c>
      <c r="D47891" t="s">
        <v>11</v>
      </c>
      <c r="E47891" t="s">
        <v>6</v>
      </c>
      <c r="F47891" t="s">
        <v>3</v>
      </c>
      <c r="G47891">
        <v>111</v>
      </c>
      <c r="H47891">
        <v>2017</v>
      </c>
      <c r="I47891" s="1">
        <v>9211</v>
      </c>
      <c r="J47891">
        <v>2</v>
      </c>
      <c r="K47891" t="s">
        <v>376</v>
      </c>
      <c r="L47891">
        <v>0</v>
      </c>
      <c r="M47891" t="s">
        <v>382</v>
      </c>
      <c r="N47891">
        <v>9</v>
      </c>
    </row>
    <row r="47892" spans="1:14" x14ac:dyDescent="0.3">
      <c r="A47892" t="s">
        <v>105</v>
      </c>
      <c r="B47892">
        <v>0</v>
      </c>
      <c r="C47892" s="1">
        <v>3</v>
      </c>
      <c r="D47892" t="s">
        <v>320</v>
      </c>
      <c r="E47892" t="s">
        <v>2</v>
      </c>
      <c r="F47892" t="s">
        <v>3</v>
      </c>
      <c r="G47892">
        <v>108</v>
      </c>
      <c r="H47892">
        <v>2017</v>
      </c>
      <c r="I47892" s="1">
        <v>5804</v>
      </c>
      <c r="J47892">
        <v>1</v>
      </c>
      <c r="K47892" t="s">
        <v>374</v>
      </c>
      <c r="L47892">
        <v>5</v>
      </c>
      <c r="M47892" t="s">
        <v>126</v>
      </c>
      <c r="N47892">
        <v>5</v>
      </c>
    </row>
    <row r="47893" spans="1:14" x14ac:dyDescent="0.3">
      <c r="A47893" t="s">
        <v>29</v>
      </c>
      <c r="B47893">
        <v>0</v>
      </c>
      <c r="C47893" s="1">
        <v>3</v>
      </c>
      <c r="D47893" t="s">
        <v>11</v>
      </c>
      <c r="E47893" t="s">
        <v>236</v>
      </c>
      <c r="F47893" t="s">
        <v>7</v>
      </c>
      <c r="G47893">
        <v>70</v>
      </c>
      <c r="H47893">
        <v>2017</v>
      </c>
      <c r="I47893" s="1">
        <v>14101</v>
      </c>
      <c r="J47893">
        <v>2</v>
      </c>
      <c r="K47893" t="s">
        <v>376</v>
      </c>
      <c r="L47893">
        <v>0</v>
      </c>
      <c r="M47893" t="s">
        <v>383</v>
      </c>
      <c r="N47893">
        <v>14</v>
      </c>
    </row>
    <row r="47894" spans="1:14" x14ac:dyDescent="0.3">
      <c r="A47894" t="s">
        <v>26</v>
      </c>
      <c r="B47894">
        <v>0</v>
      </c>
      <c r="C47894" s="1">
        <v>3</v>
      </c>
      <c r="D47894" t="s">
        <v>5</v>
      </c>
      <c r="E47894" t="s">
        <v>2</v>
      </c>
      <c r="F47894" t="s">
        <v>3</v>
      </c>
      <c r="G47894">
        <v>3126</v>
      </c>
      <c r="H47894">
        <v>2017</v>
      </c>
      <c r="I47894" s="1">
        <v>9119</v>
      </c>
      <c r="J47894">
        <v>1</v>
      </c>
      <c r="K47894" t="s">
        <v>374</v>
      </c>
      <c r="L47894">
        <v>6</v>
      </c>
      <c r="M47894" t="s">
        <v>382</v>
      </c>
      <c r="N47894">
        <v>9</v>
      </c>
    </row>
    <row r="47895" spans="1:14" x14ac:dyDescent="0.3">
      <c r="A47895" t="s">
        <v>0</v>
      </c>
      <c r="B47895">
        <v>0</v>
      </c>
      <c r="C47895" s="1">
        <v>3</v>
      </c>
      <c r="D47895" t="s">
        <v>11</v>
      </c>
      <c r="E47895" t="s">
        <v>2</v>
      </c>
      <c r="F47895" t="s">
        <v>3</v>
      </c>
      <c r="G47895">
        <v>79671</v>
      </c>
      <c r="H47895">
        <v>2017</v>
      </c>
      <c r="I47895" s="1">
        <v>4102</v>
      </c>
      <c r="J47895">
        <v>2</v>
      </c>
      <c r="K47895" t="s">
        <v>376</v>
      </c>
      <c r="L47895">
        <v>0</v>
      </c>
      <c r="M47895" t="s">
        <v>0</v>
      </c>
      <c r="N47895">
        <v>4</v>
      </c>
    </row>
    <row r="47896" spans="1:14" x14ac:dyDescent="0.3">
      <c r="A47896" t="s">
        <v>141</v>
      </c>
      <c r="B47896">
        <v>0</v>
      </c>
      <c r="C47896" s="1">
        <v>3</v>
      </c>
      <c r="D47896" t="s">
        <v>11</v>
      </c>
      <c r="E47896" t="s">
        <v>6</v>
      </c>
      <c r="F47896" t="s">
        <v>7</v>
      </c>
      <c r="G47896">
        <v>693</v>
      </c>
      <c r="H47896">
        <v>2017</v>
      </c>
      <c r="I47896" s="1">
        <v>16301</v>
      </c>
      <c r="J47896">
        <v>2</v>
      </c>
      <c r="K47896" t="s">
        <v>376</v>
      </c>
      <c r="L47896">
        <v>0</v>
      </c>
      <c r="M47896" t="s">
        <v>385</v>
      </c>
      <c r="N47896">
        <v>16</v>
      </c>
    </row>
    <row r="47897" spans="1:14" x14ac:dyDescent="0.3">
      <c r="A47897" t="s">
        <v>114</v>
      </c>
      <c r="B47897">
        <v>0</v>
      </c>
      <c r="C47897" s="1">
        <v>3</v>
      </c>
      <c r="D47897" t="s">
        <v>11</v>
      </c>
      <c r="E47897" t="s">
        <v>6</v>
      </c>
      <c r="F47897" t="s">
        <v>7</v>
      </c>
      <c r="G47897">
        <v>185</v>
      </c>
      <c r="H47897">
        <v>2017</v>
      </c>
      <c r="I47897" s="1">
        <v>16207</v>
      </c>
      <c r="J47897">
        <v>2</v>
      </c>
      <c r="K47897" t="s">
        <v>376</v>
      </c>
      <c r="L47897">
        <v>0</v>
      </c>
      <c r="M47897" t="s">
        <v>385</v>
      </c>
      <c r="N47897">
        <v>16</v>
      </c>
    </row>
    <row r="47898" spans="1:14" x14ac:dyDescent="0.3">
      <c r="A47898" t="s">
        <v>193</v>
      </c>
      <c r="B47898">
        <v>0</v>
      </c>
      <c r="C47898" s="1">
        <v>3</v>
      </c>
      <c r="D47898" t="s">
        <v>11</v>
      </c>
      <c r="E47898" t="s">
        <v>6</v>
      </c>
      <c r="F47898" t="s">
        <v>7</v>
      </c>
      <c r="G47898">
        <v>302</v>
      </c>
      <c r="H47898">
        <v>2017</v>
      </c>
      <c r="I47898" s="1">
        <v>8306</v>
      </c>
      <c r="J47898">
        <v>2</v>
      </c>
      <c r="K47898" t="s">
        <v>376</v>
      </c>
      <c r="L47898">
        <v>0</v>
      </c>
      <c r="M47898" t="s">
        <v>377</v>
      </c>
      <c r="N47898">
        <v>8</v>
      </c>
    </row>
    <row r="47899" spans="1:14" x14ac:dyDescent="0.3">
      <c r="A47899" t="s">
        <v>336</v>
      </c>
      <c r="B47899">
        <v>0</v>
      </c>
      <c r="C47899" s="1">
        <v>3</v>
      </c>
      <c r="D47899" t="s">
        <v>5</v>
      </c>
      <c r="E47899" t="s">
        <v>2</v>
      </c>
      <c r="F47899" t="s">
        <v>3</v>
      </c>
      <c r="G47899">
        <v>1522</v>
      </c>
      <c r="H47899">
        <v>2017</v>
      </c>
      <c r="I47899" s="1">
        <v>9207</v>
      </c>
      <c r="J47899">
        <v>1</v>
      </c>
      <c r="K47899" t="s">
        <v>374</v>
      </c>
      <c r="L47899">
        <v>6</v>
      </c>
      <c r="M47899" t="s">
        <v>382</v>
      </c>
      <c r="N47899">
        <v>9</v>
      </c>
    </row>
    <row r="47900" spans="1:14" x14ac:dyDescent="0.3">
      <c r="A47900" t="s">
        <v>40</v>
      </c>
      <c r="B47900">
        <v>0</v>
      </c>
      <c r="C47900" s="1">
        <v>3</v>
      </c>
      <c r="D47900" t="s">
        <v>5</v>
      </c>
      <c r="E47900" t="s">
        <v>2</v>
      </c>
      <c r="F47900" t="s">
        <v>3</v>
      </c>
      <c r="G47900">
        <v>384</v>
      </c>
      <c r="H47900">
        <v>2017</v>
      </c>
      <c r="I47900" s="1">
        <v>13130</v>
      </c>
      <c r="J47900">
        <v>1</v>
      </c>
      <c r="K47900" t="s">
        <v>374</v>
      </c>
      <c r="L47900">
        <v>6</v>
      </c>
      <c r="M47900" t="s">
        <v>375</v>
      </c>
      <c r="N47900">
        <v>13</v>
      </c>
    </row>
    <row r="47901" spans="1:14" x14ac:dyDescent="0.3">
      <c r="A47901" t="s">
        <v>241</v>
      </c>
      <c r="B47901">
        <v>0</v>
      </c>
      <c r="C47901" s="1">
        <v>3</v>
      </c>
      <c r="D47901" t="s">
        <v>300</v>
      </c>
      <c r="E47901" t="s">
        <v>2</v>
      </c>
      <c r="F47901" t="s">
        <v>7</v>
      </c>
      <c r="G47901">
        <v>1784</v>
      </c>
      <c r="H47901">
        <v>2017</v>
      </c>
      <c r="I47901" s="1">
        <v>2101</v>
      </c>
      <c r="J47901">
        <v>1</v>
      </c>
      <c r="K47901" t="s">
        <v>374</v>
      </c>
      <c r="L47901">
        <v>2</v>
      </c>
      <c r="M47901" t="s">
        <v>241</v>
      </c>
      <c r="N47901">
        <v>2</v>
      </c>
    </row>
    <row r="47902" spans="1:14" x14ac:dyDescent="0.3">
      <c r="A47902" t="s">
        <v>231</v>
      </c>
      <c r="B47902">
        <v>0</v>
      </c>
      <c r="C47902" s="1">
        <v>3</v>
      </c>
      <c r="D47902" t="s">
        <v>5</v>
      </c>
      <c r="E47902" t="s">
        <v>236</v>
      </c>
      <c r="F47902" t="s">
        <v>7</v>
      </c>
      <c r="G47902">
        <v>48</v>
      </c>
      <c r="H47902">
        <v>2017</v>
      </c>
      <c r="I47902" s="1">
        <v>9107</v>
      </c>
      <c r="J47902">
        <v>1</v>
      </c>
      <c r="K47902" t="s">
        <v>374</v>
      </c>
      <c r="L47902">
        <v>6</v>
      </c>
      <c r="M47902" t="s">
        <v>382</v>
      </c>
      <c r="N47902">
        <v>9</v>
      </c>
    </row>
    <row r="47903" spans="1:14" x14ac:dyDescent="0.3">
      <c r="A47903" t="s">
        <v>41</v>
      </c>
      <c r="B47903">
        <v>0</v>
      </c>
      <c r="C47903" s="1">
        <v>3</v>
      </c>
      <c r="D47903" t="s">
        <v>11</v>
      </c>
      <c r="E47903" t="s">
        <v>2</v>
      </c>
      <c r="F47903" t="s">
        <v>7</v>
      </c>
      <c r="G47903">
        <v>3249</v>
      </c>
      <c r="H47903">
        <v>2017</v>
      </c>
      <c r="I47903" s="1">
        <v>3201</v>
      </c>
      <c r="J47903">
        <v>2</v>
      </c>
      <c r="K47903" t="s">
        <v>376</v>
      </c>
      <c r="L47903">
        <v>0</v>
      </c>
      <c r="M47903" t="s">
        <v>384</v>
      </c>
      <c r="N47903">
        <v>3</v>
      </c>
    </row>
    <row r="47904" spans="1:14" x14ac:dyDescent="0.3">
      <c r="A47904" t="s">
        <v>63</v>
      </c>
      <c r="B47904">
        <v>0</v>
      </c>
      <c r="C47904" s="1">
        <v>3</v>
      </c>
      <c r="D47904" t="s">
        <v>11</v>
      </c>
      <c r="E47904" t="s">
        <v>2</v>
      </c>
      <c r="F47904" t="s">
        <v>7</v>
      </c>
      <c r="G47904">
        <v>14889</v>
      </c>
      <c r="H47904">
        <v>2017</v>
      </c>
      <c r="I47904" s="1">
        <v>8106</v>
      </c>
      <c r="J47904">
        <v>2</v>
      </c>
      <c r="K47904" t="s">
        <v>376</v>
      </c>
      <c r="L47904">
        <v>0</v>
      </c>
      <c r="M47904" t="s">
        <v>377</v>
      </c>
      <c r="N47904">
        <v>8</v>
      </c>
    </row>
    <row r="47905" spans="1:14" x14ac:dyDescent="0.3">
      <c r="A47905" t="s">
        <v>252</v>
      </c>
      <c r="B47905">
        <v>0</v>
      </c>
      <c r="C47905" s="1">
        <v>3</v>
      </c>
      <c r="D47905" t="s">
        <v>11</v>
      </c>
      <c r="E47905" t="s">
        <v>2</v>
      </c>
      <c r="F47905" t="s">
        <v>7</v>
      </c>
      <c r="G47905">
        <v>32034</v>
      </c>
      <c r="H47905">
        <v>2017</v>
      </c>
      <c r="I47905" s="1">
        <v>13113</v>
      </c>
      <c r="J47905">
        <v>2</v>
      </c>
      <c r="K47905" t="s">
        <v>376</v>
      </c>
      <c r="L47905">
        <v>0</v>
      </c>
      <c r="M47905" t="s">
        <v>375</v>
      </c>
      <c r="N47905">
        <v>13</v>
      </c>
    </row>
    <row r="47906" spans="1:14" x14ac:dyDescent="0.3">
      <c r="A47906" t="s">
        <v>155</v>
      </c>
      <c r="B47906">
        <v>0</v>
      </c>
      <c r="C47906" s="1">
        <v>3</v>
      </c>
      <c r="D47906" t="s">
        <v>5</v>
      </c>
      <c r="E47906" t="s">
        <v>6</v>
      </c>
      <c r="F47906" t="s">
        <v>3</v>
      </c>
      <c r="G47906">
        <v>273</v>
      </c>
      <c r="H47906">
        <v>2017</v>
      </c>
      <c r="I47906" s="1">
        <v>13112</v>
      </c>
      <c r="J47906">
        <v>1</v>
      </c>
      <c r="K47906" t="s">
        <v>374</v>
      </c>
      <c r="L47906">
        <v>6</v>
      </c>
      <c r="M47906" t="s">
        <v>375</v>
      </c>
      <c r="N47906">
        <v>13</v>
      </c>
    </row>
    <row r="47907" spans="1:14" x14ac:dyDescent="0.3">
      <c r="A47907" t="s">
        <v>33</v>
      </c>
      <c r="B47907">
        <v>0</v>
      </c>
      <c r="C47907" s="1">
        <v>3</v>
      </c>
      <c r="D47907" t="s">
        <v>11</v>
      </c>
      <c r="E47907" t="s">
        <v>6</v>
      </c>
      <c r="F47907" t="s">
        <v>3</v>
      </c>
      <c r="G47907">
        <v>39</v>
      </c>
      <c r="H47907">
        <v>2017</v>
      </c>
      <c r="I47907" s="1">
        <v>8205</v>
      </c>
      <c r="J47907">
        <v>2</v>
      </c>
      <c r="K47907" t="s">
        <v>376</v>
      </c>
      <c r="L47907">
        <v>0</v>
      </c>
      <c r="M47907" t="s">
        <v>377</v>
      </c>
      <c r="N47907">
        <v>8</v>
      </c>
    </row>
    <row r="47908" spans="1:14" x14ac:dyDescent="0.3">
      <c r="A47908" t="s">
        <v>14</v>
      </c>
      <c r="B47908">
        <v>0</v>
      </c>
      <c r="C47908" s="1">
        <v>3</v>
      </c>
      <c r="D47908" t="s">
        <v>11</v>
      </c>
      <c r="E47908" t="s">
        <v>236</v>
      </c>
      <c r="F47908" t="s">
        <v>7</v>
      </c>
      <c r="G47908">
        <v>56</v>
      </c>
      <c r="H47908">
        <v>2017</v>
      </c>
      <c r="I47908" s="1">
        <v>12101</v>
      </c>
      <c r="J47908">
        <v>2</v>
      </c>
      <c r="K47908" t="s">
        <v>376</v>
      </c>
      <c r="L47908">
        <v>0</v>
      </c>
      <c r="M47908" t="s">
        <v>379</v>
      </c>
      <c r="N47908">
        <v>12</v>
      </c>
    </row>
    <row r="47909" spans="1:14" x14ac:dyDescent="0.3">
      <c r="A47909" t="s">
        <v>166</v>
      </c>
      <c r="B47909">
        <v>0</v>
      </c>
      <c r="C47909" s="1">
        <v>3</v>
      </c>
      <c r="D47909" t="s">
        <v>11</v>
      </c>
      <c r="E47909" t="s">
        <v>6</v>
      </c>
      <c r="F47909" t="s">
        <v>3</v>
      </c>
      <c r="G47909">
        <v>61</v>
      </c>
      <c r="H47909">
        <v>2017</v>
      </c>
      <c r="I47909" s="1">
        <v>10301</v>
      </c>
      <c r="J47909">
        <v>2</v>
      </c>
      <c r="K47909" t="s">
        <v>376</v>
      </c>
      <c r="L47909">
        <v>0</v>
      </c>
      <c r="M47909" t="s">
        <v>128</v>
      </c>
      <c r="N47909">
        <v>10</v>
      </c>
    </row>
    <row r="47910" spans="1:14" x14ac:dyDescent="0.3">
      <c r="A47910" t="s">
        <v>141</v>
      </c>
      <c r="B47910">
        <v>0</v>
      </c>
      <c r="C47910" s="1">
        <v>3</v>
      </c>
      <c r="D47910" t="s">
        <v>11</v>
      </c>
      <c r="E47910" t="s">
        <v>6</v>
      </c>
      <c r="F47910" t="s">
        <v>3</v>
      </c>
      <c r="G47910">
        <v>891</v>
      </c>
      <c r="H47910">
        <v>2017</v>
      </c>
      <c r="I47910" s="1">
        <v>16301</v>
      </c>
      <c r="J47910">
        <v>2</v>
      </c>
      <c r="K47910" t="s">
        <v>376</v>
      </c>
      <c r="L47910">
        <v>0</v>
      </c>
      <c r="M47910" t="s">
        <v>385</v>
      </c>
      <c r="N47910">
        <v>16</v>
      </c>
    </row>
    <row r="47911" spans="1:14" x14ac:dyDescent="0.3">
      <c r="A47911" t="s">
        <v>166</v>
      </c>
      <c r="B47911">
        <v>0</v>
      </c>
      <c r="C47911" s="1">
        <v>3</v>
      </c>
      <c r="D47911" t="s">
        <v>16</v>
      </c>
      <c r="E47911" t="s">
        <v>2</v>
      </c>
      <c r="F47911" t="s">
        <v>7</v>
      </c>
      <c r="G47911">
        <v>49</v>
      </c>
      <c r="H47911">
        <v>2017</v>
      </c>
      <c r="I47911" s="1">
        <v>10301</v>
      </c>
      <c r="J47911">
        <v>1</v>
      </c>
      <c r="K47911" t="s">
        <v>374</v>
      </c>
      <c r="L47911">
        <v>1</v>
      </c>
      <c r="M47911" t="s">
        <v>128</v>
      </c>
      <c r="N47911">
        <v>10</v>
      </c>
    </row>
    <row r="47912" spans="1:14" x14ac:dyDescent="0.3">
      <c r="A47912" t="s">
        <v>322</v>
      </c>
      <c r="B47912">
        <v>0</v>
      </c>
      <c r="C47912" s="1">
        <v>3</v>
      </c>
      <c r="D47912" t="s">
        <v>5</v>
      </c>
      <c r="E47912" t="s">
        <v>2</v>
      </c>
      <c r="F47912" t="s">
        <v>3</v>
      </c>
      <c r="G47912">
        <v>45</v>
      </c>
      <c r="H47912">
        <v>2017</v>
      </c>
      <c r="I47912" s="1">
        <v>5302</v>
      </c>
      <c r="J47912">
        <v>1</v>
      </c>
      <c r="K47912" t="s">
        <v>374</v>
      </c>
      <c r="L47912">
        <v>6</v>
      </c>
      <c r="M47912" t="s">
        <v>126</v>
      </c>
      <c r="N47912">
        <v>5</v>
      </c>
    </row>
    <row r="47913" spans="1:14" x14ac:dyDescent="0.3">
      <c r="A47913" t="s">
        <v>18</v>
      </c>
      <c r="B47913">
        <v>0</v>
      </c>
      <c r="C47913" s="1">
        <v>3</v>
      </c>
      <c r="D47913" t="s">
        <v>9</v>
      </c>
      <c r="E47913" t="s">
        <v>6</v>
      </c>
      <c r="F47913" t="s">
        <v>3</v>
      </c>
      <c r="G47913">
        <v>72</v>
      </c>
      <c r="H47913">
        <v>2017</v>
      </c>
      <c r="I47913" s="1">
        <v>1107</v>
      </c>
      <c r="J47913">
        <v>1</v>
      </c>
      <c r="K47913" t="s">
        <v>374</v>
      </c>
      <c r="L47913">
        <v>8</v>
      </c>
      <c r="M47913" t="s">
        <v>378</v>
      </c>
      <c r="N47913">
        <v>1</v>
      </c>
    </row>
    <row r="47914" spans="1:14" x14ac:dyDescent="0.3">
      <c r="A47914" t="s">
        <v>209</v>
      </c>
      <c r="B47914">
        <v>0</v>
      </c>
      <c r="C47914" s="1">
        <v>3</v>
      </c>
      <c r="D47914" t="s">
        <v>11</v>
      </c>
      <c r="E47914" t="s">
        <v>2</v>
      </c>
      <c r="F47914" t="s">
        <v>7</v>
      </c>
      <c r="G47914">
        <v>9169</v>
      </c>
      <c r="H47914">
        <v>2017</v>
      </c>
      <c r="I47914" s="1">
        <v>5107</v>
      </c>
      <c r="J47914">
        <v>2</v>
      </c>
      <c r="K47914" t="s">
        <v>376</v>
      </c>
      <c r="L47914">
        <v>0</v>
      </c>
      <c r="M47914" t="s">
        <v>126</v>
      </c>
      <c r="N47914">
        <v>5</v>
      </c>
    </row>
    <row r="47915" spans="1:14" x14ac:dyDescent="0.3">
      <c r="A47915" t="s">
        <v>258</v>
      </c>
      <c r="B47915">
        <v>0</v>
      </c>
      <c r="C47915" s="1">
        <v>3</v>
      </c>
      <c r="D47915" t="s">
        <v>11</v>
      </c>
      <c r="E47915" t="s">
        <v>6</v>
      </c>
      <c r="F47915" t="s">
        <v>7</v>
      </c>
      <c r="G47915">
        <v>316</v>
      </c>
      <c r="H47915">
        <v>2017</v>
      </c>
      <c r="I47915" s="1">
        <v>16103</v>
      </c>
      <c r="J47915">
        <v>2</v>
      </c>
      <c r="K47915" t="s">
        <v>376</v>
      </c>
      <c r="L47915">
        <v>0</v>
      </c>
      <c r="M47915" t="s">
        <v>385</v>
      </c>
      <c r="N47915">
        <v>16</v>
      </c>
    </row>
    <row r="47916" spans="1:14" x14ac:dyDescent="0.3">
      <c r="A47916" t="s">
        <v>117</v>
      </c>
      <c r="B47916">
        <v>0</v>
      </c>
      <c r="C47916" s="1">
        <v>3</v>
      </c>
      <c r="D47916" t="s">
        <v>11</v>
      </c>
      <c r="E47916" t="s">
        <v>6</v>
      </c>
      <c r="F47916" t="s">
        <v>7</v>
      </c>
      <c r="G47916">
        <v>202</v>
      </c>
      <c r="H47916">
        <v>2017</v>
      </c>
      <c r="I47916" s="1">
        <v>9108</v>
      </c>
      <c r="J47916">
        <v>2</v>
      </c>
      <c r="K47916" t="s">
        <v>376</v>
      </c>
      <c r="L47916">
        <v>0</v>
      </c>
      <c r="M47916" t="s">
        <v>382</v>
      </c>
      <c r="N47916">
        <v>9</v>
      </c>
    </row>
    <row r="47917" spans="1:14" x14ac:dyDescent="0.3">
      <c r="A47917" t="s">
        <v>200</v>
      </c>
      <c r="B47917">
        <v>0</v>
      </c>
      <c r="C47917" s="1">
        <v>3</v>
      </c>
      <c r="D47917" t="s">
        <v>11</v>
      </c>
      <c r="E47917" t="s">
        <v>2</v>
      </c>
      <c r="F47917" t="s">
        <v>7</v>
      </c>
      <c r="G47917">
        <v>529</v>
      </c>
      <c r="H47917">
        <v>2017</v>
      </c>
      <c r="I47917" s="1">
        <v>10306</v>
      </c>
      <c r="J47917">
        <v>2</v>
      </c>
      <c r="K47917" t="s">
        <v>376</v>
      </c>
      <c r="L47917">
        <v>0</v>
      </c>
      <c r="M47917" t="s">
        <v>128</v>
      </c>
      <c r="N47917">
        <v>10</v>
      </c>
    </row>
    <row r="47918" spans="1:14" x14ac:dyDescent="0.3">
      <c r="A47918" t="s">
        <v>26</v>
      </c>
      <c r="B47918">
        <v>0</v>
      </c>
      <c r="C47918" s="1">
        <v>3</v>
      </c>
      <c r="D47918" t="s">
        <v>5</v>
      </c>
      <c r="E47918" t="s">
        <v>2</v>
      </c>
      <c r="F47918" t="s">
        <v>7</v>
      </c>
      <c r="G47918">
        <v>3560</v>
      </c>
      <c r="H47918">
        <v>2017</v>
      </c>
      <c r="I47918" s="1">
        <v>9119</v>
      </c>
      <c r="J47918">
        <v>1</v>
      </c>
      <c r="K47918" t="s">
        <v>374</v>
      </c>
      <c r="L47918">
        <v>6</v>
      </c>
      <c r="M47918" t="s">
        <v>382</v>
      </c>
      <c r="N47918">
        <v>9</v>
      </c>
    </row>
    <row r="47919" spans="1:14" x14ac:dyDescent="0.3">
      <c r="A47919" t="s">
        <v>217</v>
      </c>
      <c r="B47919">
        <v>0</v>
      </c>
      <c r="C47919" s="1">
        <v>3</v>
      </c>
      <c r="D47919" t="s">
        <v>11</v>
      </c>
      <c r="E47919" t="s">
        <v>6</v>
      </c>
      <c r="F47919" t="s">
        <v>3</v>
      </c>
      <c r="G47919">
        <v>113</v>
      </c>
      <c r="H47919">
        <v>2017</v>
      </c>
      <c r="I47919" s="1">
        <v>9211</v>
      </c>
      <c r="J47919">
        <v>2</v>
      </c>
      <c r="K47919" t="s">
        <v>376</v>
      </c>
      <c r="L47919">
        <v>0</v>
      </c>
      <c r="M47919" t="s">
        <v>382</v>
      </c>
      <c r="N47919">
        <v>9</v>
      </c>
    </row>
    <row r="47920" spans="1:14" x14ac:dyDescent="0.3">
      <c r="A47920" t="s">
        <v>115</v>
      </c>
      <c r="B47920">
        <v>0</v>
      </c>
      <c r="C47920" s="1">
        <v>3</v>
      </c>
      <c r="D47920" t="s">
        <v>11</v>
      </c>
      <c r="E47920" t="s">
        <v>6</v>
      </c>
      <c r="F47920" t="s">
        <v>7</v>
      </c>
      <c r="G47920">
        <v>71</v>
      </c>
      <c r="H47920">
        <v>2017</v>
      </c>
      <c r="I47920" s="1">
        <v>5504</v>
      </c>
      <c r="J47920">
        <v>2</v>
      </c>
      <c r="K47920" t="s">
        <v>376</v>
      </c>
      <c r="L47920">
        <v>0</v>
      </c>
      <c r="M47920" t="s">
        <v>126</v>
      </c>
      <c r="N47920">
        <v>5</v>
      </c>
    </row>
    <row r="47921" spans="1:14" x14ac:dyDescent="0.3">
      <c r="A47921" t="s">
        <v>66</v>
      </c>
      <c r="B47921">
        <v>0</v>
      </c>
      <c r="C47921" s="1">
        <v>3</v>
      </c>
      <c r="D47921" t="s">
        <v>11</v>
      </c>
      <c r="E47921" t="s">
        <v>6</v>
      </c>
      <c r="F47921" t="s">
        <v>3</v>
      </c>
      <c r="G47921">
        <v>16</v>
      </c>
      <c r="H47921">
        <v>2017</v>
      </c>
      <c r="I47921" s="1">
        <v>9205</v>
      </c>
      <c r="J47921">
        <v>2</v>
      </c>
      <c r="K47921" t="s">
        <v>376</v>
      </c>
      <c r="L47921">
        <v>0</v>
      </c>
      <c r="M47921" t="s">
        <v>382</v>
      </c>
      <c r="N47921">
        <v>9</v>
      </c>
    </row>
    <row r="47922" spans="1:14" x14ac:dyDescent="0.3">
      <c r="A47922" t="s">
        <v>82</v>
      </c>
      <c r="B47922">
        <v>0</v>
      </c>
      <c r="C47922" s="1">
        <v>3</v>
      </c>
      <c r="D47922" t="s">
        <v>11</v>
      </c>
      <c r="E47922" t="s">
        <v>236</v>
      </c>
      <c r="F47922" t="s">
        <v>7</v>
      </c>
      <c r="G47922">
        <v>27</v>
      </c>
      <c r="H47922">
        <v>2017</v>
      </c>
      <c r="I47922" s="1">
        <v>2203</v>
      </c>
      <c r="J47922">
        <v>2</v>
      </c>
      <c r="K47922" t="s">
        <v>376</v>
      </c>
      <c r="L47922">
        <v>0</v>
      </c>
      <c r="M47922" t="s">
        <v>241</v>
      </c>
      <c r="N47922">
        <v>2</v>
      </c>
    </row>
    <row r="47923" spans="1:14" x14ac:dyDescent="0.3">
      <c r="A47923" t="s">
        <v>40</v>
      </c>
      <c r="B47923">
        <v>0</v>
      </c>
      <c r="C47923" s="1">
        <v>3</v>
      </c>
      <c r="D47923" t="s">
        <v>11</v>
      </c>
      <c r="E47923" t="s">
        <v>6</v>
      </c>
      <c r="F47923" t="s">
        <v>3</v>
      </c>
      <c r="G47923">
        <v>102</v>
      </c>
      <c r="H47923">
        <v>2017</v>
      </c>
      <c r="I47923" s="1">
        <v>13130</v>
      </c>
      <c r="J47923">
        <v>2</v>
      </c>
      <c r="K47923" t="s">
        <v>376</v>
      </c>
      <c r="L47923">
        <v>0</v>
      </c>
      <c r="M47923" t="s">
        <v>375</v>
      </c>
      <c r="N47923">
        <v>13</v>
      </c>
    </row>
    <row r="47924" spans="1:14" x14ac:dyDescent="0.3">
      <c r="A47924" t="s">
        <v>135</v>
      </c>
      <c r="B47924">
        <v>0</v>
      </c>
      <c r="C47924" s="1">
        <v>3</v>
      </c>
      <c r="D47924" t="s">
        <v>5</v>
      </c>
      <c r="E47924" t="s">
        <v>2</v>
      </c>
      <c r="F47924" t="s">
        <v>3</v>
      </c>
      <c r="G47924">
        <v>20</v>
      </c>
      <c r="H47924">
        <v>2017</v>
      </c>
      <c r="I47924" s="1">
        <v>16305</v>
      </c>
      <c r="J47924">
        <v>1</v>
      </c>
      <c r="K47924" t="s">
        <v>374</v>
      </c>
      <c r="L47924">
        <v>6</v>
      </c>
      <c r="M47924" t="s">
        <v>385</v>
      </c>
      <c r="N47924">
        <v>16</v>
      </c>
    </row>
    <row r="47925" spans="1:14" x14ac:dyDescent="0.3">
      <c r="A47925" t="s">
        <v>306</v>
      </c>
      <c r="B47925">
        <v>0</v>
      </c>
      <c r="C47925" s="1">
        <v>3</v>
      </c>
      <c r="D47925" t="s">
        <v>5</v>
      </c>
      <c r="E47925" t="s">
        <v>2</v>
      </c>
      <c r="F47925" t="s">
        <v>7</v>
      </c>
      <c r="G47925">
        <v>376</v>
      </c>
      <c r="H47925">
        <v>2017</v>
      </c>
      <c r="I47925" s="1">
        <v>7404</v>
      </c>
      <c r="J47925">
        <v>1</v>
      </c>
      <c r="K47925" t="s">
        <v>374</v>
      </c>
      <c r="L47925">
        <v>6</v>
      </c>
      <c r="M47925" t="s">
        <v>295</v>
      </c>
      <c r="N47925">
        <v>7</v>
      </c>
    </row>
    <row r="47926" spans="1:14" x14ac:dyDescent="0.3">
      <c r="A47926" t="s">
        <v>37</v>
      </c>
      <c r="B47926">
        <v>0</v>
      </c>
      <c r="C47926" s="1">
        <v>3</v>
      </c>
      <c r="D47926" t="s">
        <v>11</v>
      </c>
      <c r="E47926" t="s">
        <v>6</v>
      </c>
      <c r="F47926" t="s">
        <v>3</v>
      </c>
      <c r="G47926">
        <v>145</v>
      </c>
      <c r="H47926">
        <v>2017</v>
      </c>
      <c r="I47926" s="1">
        <v>14105</v>
      </c>
      <c r="J47926">
        <v>2</v>
      </c>
      <c r="K47926" t="s">
        <v>376</v>
      </c>
      <c r="L47926">
        <v>0</v>
      </c>
      <c r="M47926" t="s">
        <v>383</v>
      </c>
      <c r="N47926">
        <v>14</v>
      </c>
    </row>
    <row r="47927" spans="1:14" x14ac:dyDescent="0.3">
      <c r="A47927" t="s">
        <v>39</v>
      </c>
      <c r="B47927">
        <v>0</v>
      </c>
      <c r="C47927" s="1">
        <v>3</v>
      </c>
      <c r="D47927" t="s">
        <v>11</v>
      </c>
      <c r="E47927" t="s">
        <v>236</v>
      </c>
      <c r="F47927" t="s">
        <v>3</v>
      </c>
      <c r="G47927">
        <v>52</v>
      </c>
      <c r="H47927">
        <v>2017</v>
      </c>
      <c r="I47927" s="1">
        <v>8301</v>
      </c>
      <c r="J47927">
        <v>2</v>
      </c>
      <c r="K47927" t="s">
        <v>376</v>
      </c>
      <c r="L47927">
        <v>0</v>
      </c>
      <c r="M47927" t="s">
        <v>377</v>
      </c>
      <c r="N47927">
        <v>8</v>
      </c>
    </row>
    <row r="47928" spans="1:14" x14ac:dyDescent="0.3">
      <c r="A47928" t="s">
        <v>131</v>
      </c>
      <c r="B47928">
        <v>0</v>
      </c>
      <c r="C47928" s="1">
        <v>3</v>
      </c>
      <c r="D47928" t="s">
        <v>11</v>
      </c>
      <c r="E47928" t="s">
        <v>6</v>
      </c>
      <c r="F47928" t="s">
        <v>7</v>
      </c>
      <c r="G47928">
        <v>29</v>
      </c>
      <c r="H47928">
        <v>2017</v>
      </c>
      <c r="I47928" s="1">
        <v>6206</v>
      </c>
      <c r="J47928">
        <v>2</v>
      </c>
      <c r="K47928" t="s">
        <v>376</v>
      </c>
      <c r="L47928">
        <v>0</v>
      </c>
      <c r="M47928" t="s">
        <v>381</v>
      </c>
      <c r="N47928">
        <v>6</v>
      </c>
    </row>
    <row r="47929" spans="1:14" x14ac:dyDescent="0.3">
      <c r="A47929" t="s">
        <v>41</v>
      </c>
      <c r="B47929">
        <v>0</v>
      </c>
      <c r="C47929" s="1">
        <v>3</v>
      </c>
      <c r="D47929" t="s">
        <v>1</v>
      </c>
      <c r="E47929" t="s">
        <v>2</v>
      </c>
      <c r="F47929" t="s">
        <v>7</v>
      </c>
      <c r="G47929">
        <v>48</v>
      </c>
      <c r="H47929">
        <v>2017</v>
      </c>
      <c r="I47929" s="1">
        <v>3201</v>
      </c>
      <c r="J47929">
        <v>1</v>
      </c>
      <c r="K47929" t="s">
        <v>374</v>
      </c>
      <c r="L47929">
        <v>3</v>
      </c>
      <c r="M47929" t="s">
        <v>384</v>
      </c>
      <c r="N47929">
        <v>3</v>
      </c>
    </row>
    <row r="47930" spans="1:14" x14ac:dyDescent="0.3">
      <c r="A47930" t="s">
        <v>18</v>
      </c>
      <c r="B47930">
        <v>0</v>
      </c>
      <c r="C47930" s="1">
        <v>3</v>
      </c>
      <c r="D47930" t="s">
        <v>11</v>
      </c>
      <c r="E47930" t="s">
        <v>6</v>
      </c>
      <c r="F47930" t="s">
        <v>3</v>
      </c>
      <c r="G47930">
        <v>826</v>
      </c>
      <c r="H47930">
        <v>2017</v>
      </c>
      <c r="I47930" s="1">
        <v>1107</v>
      </c>
      <c r="J47930">
        <v>2</v>
      </c>
      <c r="K47930" t="s">
        <v>376</v>
      </c>
      <c r="L47930">
        <v>0</v>
      </c>
      <c r="M47930" t="s">
        <v>378</v>
      </c>
      <c r="N47930">
        <v>1</v>
      </c>
    </row>
    <row r="47931" spans="1:14" x14ac:dyDescent="0.3">
      <c r="A47931" t="s">
        <v>133</v>
      </c>
      <c r="B47931">
        <v>0</v>
      </c>
      <c r="C47931" s="1">
        <v>3</v>
      </c>
      <c r="D47931" t="s">
        <v>5</v>
      </c>
      <c r="E47931" t="s">
        <v>236</v>
      </c>
      <c r="F47931" t="s">
        <v>3</v>
      </c>
      <c r="G47931">
        <v>27</v>
      </c>
      <c r="H47931">
        <v>2017</v>
      </c>
      <c r="I47931" s="1">
        <v>14204</v>
      </c>
      <c r="J47931">
        <v>1</v>
      </c>
      <c r="K47931" t="s">
        <v>374</v>
      </c>
      <c r="L47931">
        <v>6</v>
      </c>
      <c r="M47931" t="s">
        <v>383</v>
      </c>
      <c r="N47931">
        <v>14</v>
      </c>
    </row>
    <row r="47932" spans="1:14" x14ac:dyDescent="0.3">
      <c r="A47932" t="s">
        <v>50</v>
      </c>
      <c r="B47932">
        <v>0</v>
      </c>
      <c r="C47932" s="1">
        <v>3</v>
      </c>
      <c r="D47932" t="s">
        <v>11</v>
      </c>
      <c r="E47932" t="s">
        <v>236</v>
      </c>
      <c r="F47932" t="s">
        <v>7</v>
      </c>
      <c r="G47932">
        <v>73</v>
      </c>
      <c r="H47932">
        <v>2017</v>
      </c>
      <c r="I47932" s="1">
        <v>3101</v>
      </c>
      <c r="J47932">
        <v>2</v>
      </c>
      <c r="K47932" t="s">
        <v>376</v>
      </c>
      <c r="L47932">
        <v>0</v>
      </c>
      <c r="M47932" t="s">
        <v>384</v>
      </c>
      <c r="N47932">
        <v>3</v>
      </c>
    </row>
    <row r="47933" spans="1:14" x14ac:dyDescent="0.3">
      <c r="A47933" t="s">
        <v>77</v>
      </c>
      <c r="B47933">
        <v>0</v>
      </c>
      <c r="C47933" s="1">
        <v>3</v>
      </c>
      <c r="D47933" t="s">
        <v>11</v>
      </c>
      <c r="E47933" t="s">
        <v>236</v>
      </c>
      <c r="F47933" t="s">
        <v>3</v>
      </c>
      <c r="G47933">
        <v>22</v>
      </c>
      <c r="H47933">
        <v>2017</v>
      </c>
      <c r="I47933" s="1">
        <v>12401</v>
      </c>
      <c r="J47933">
        <v>2</v>
      </c>
      <c r="K47933" t="s">
        <v>376</v>
      </c>
      <c r="L47933">
        <v>0</v>
      </c>
      <c r="M47933" t="s">
        <v>379</v>
      </c>
      <c r="N47933">
        <v>12</v>
      </c>
    </row>
    <row r="47934" spans="1:14" x14ac:dyDescent="0.3">
      <c r="A47934" t="s">
        <v>216</v>
      </c>
      <c r="B47934">
        <v>0</v>
      </c>
      <c r="C47934" s="1">
        <v>3</v>
      </c>
      <c r="D47934" t="s">
        <v>11</v>
      </c>
      <c r="E47934" t="s">
        <v>2</v>
      </c>
      <c r="F47934" t="s">
        <v>7</v>
      </c>
      <c r="G47934">
        <v>1115</v>
      </c>
      <c r="H47934">
        <v>2017</v>
      </c>
      <c r="I47934" s="1">
        <v>9118</v>
      </c>
      <c r="J47934">
        <v>2</v>
      </c>
      <c r="K47934" t="s">
        <v>376</v>
      </c>
      <c r="L47934">
        <v>0</v>
      </c>
      <c r="M47934" t="s">
        <v>382</v>
      </c>
      <c r="N47934">
        <v>9</v>
      </c>
    </row>
    <row r="47935" spans="1:14" x14ac:dyDescent="0.3">
      <c r="A47935" t="s">
        <v>33</v>
      </c>
      <c r="B47935">
        <v>0</v>
      </c>
      <c r="C47935" s="1">
        <v>3</v>
      </c>
      <c r="D47935" t="s">
        <v>11</v>
      </c>
      <c r="E47935" t="s">
        <v>2</v>
      </c>
      <c r="F47935" t="s">
        <v>3</v>
      </c>
      <c r="G47935">
        <v>7577</v>
      </c>
      <c r="H47935">
        <v>2017</v>
      </c>
      <c r="I47935" s="1">
        <v>8205</v>
      </c>
      <c r="J47935">
        <v>2</v>
      </c>
      <c r="K47935" t="s">
        <v>376</v>
      </c>
      <c r="L47935">
        <v>0</v>
      </c>
      <c r="M47935" t="s">
        <v>377</v>
      </c>
      <c r="N47935">
        <v>8</v>
      </c>
    </row>
    <row r="47936" spans="1:14" x14ac:dyDescent="0.3">
      <c r="A47936" t="s">
        <v>109</v>
      </c>
      <c r="B47936">
        <v>0</v>
      </c>
      <c r="C47936" s="1">
        <v>3</v>
      </c>
      <c r="D47936" t="s">
        <v>5</v>
      </c>
      <c r="E47936" t="s">
        <v>6</v>
      </c>
      <c r="F47936" t="s">
        <v>7</v>
      </c>
      <c r="G47936">
        <v>40</v>
      </c>
      <c r="H47936">
        <v>2017</v>
      </c>
      <c r="I47936" s="1">
        <v>14202</v>
      </c>
      <c r="J47936">
        <v>1</v>
      </c>
      <c r="K47936" t="s">
        <v>374</v>
      </c>
      <c r="L47936">
        <v>6</v>
      </c>
      <c r="M47936" t="s">
        <v>383</v>
      </c>
      <c r="N47936">
        <v>14</v>
      </c>
    </row>
    <row r="47937" spans="1:14" x14ac:dyDescent="0.3">
      <c r="A47937" t="s">
        <v>333</v>
      </c>
      <c r="B47937">
        <v>0</v>
      </c>
      <c r="C47937" s="1">
        <v>3</v>
      </c>
      <c r="D47937" t="s">
        <v>5</v>
      </c>
      <c r="E47937" t="s">
        <v>2</v>
      </c>
      <c r="F47937" t="s">
        <v>3</v>
      </c>
      <c r="G47937">
        <v>267</v>
      </c>
      <c r="H47937">
        <v>2017</v>
      </c>
      <c r="I47937" s="1">
        <v>11401</v>
      </c>
      <c r="J47937">
        <v>1</v>
      </c>
      <c r="K47937" t="s">
        <v>374</v>
      </c>
      <c r="L47937">
        <v>6</v>
      </c>
      <c r="M47937" t="s">
        <v>28</v>
      </c>
      <c r="N47937">
        <v>11</v>
      </c>
    </row>
    <row r="47938" spans="1:14" x14ac:dyDescent="0.3">
      <c r="A47938" t="s">
        <v>226</v>
      </c>
      <c r="B47938">
        <v>0</v>
      </c>
      <c r="C47938" s="1">
        <v>3</v>
      </c>
      <c r="D47938" t="s">
        <v>11</v>
      </c>
      <c r="E47938" t="s">
        <v>6</v>
      </c>
      <c r="F47938" t="s">
        <v>7</v>
      </c>
      <c r="G47938">
        <v>22</v>
      </c>
      <c r="H47938">
        <v>2017</v>
      </c>
      <c r="I47938" s="1">
        <v>7305</v>
      </c>
      <c r="J47938">
        <v>2</v>
      </c>
      <c r="K47938" t="s">
        <v>376</v>
      </c>
      <c r="L47938">
        <v>0</v>
      </c>
      <c r="M47938" t="s">
        <v>295</v>
      </c>
      <c r="N47938">
        <v>7</v>
      </c>
    </row>
    <row r="47939" spans="1:14" x14ac:dyDescent="0.3">
      <c r="A47939" t="s">
        <v>59</v>
      </c>
      <c r="B47939">
        <v>0</v>
      </c>
      <c r="C47939" s="1">
        <v>3</v>
      </c>
      <c r="D47939" t="s">
        <v>11</v>
      </c>
      <c r="E47939" t="s">
        <v>6</v>
      </c>
      <c r="F47939" t="s">
        <v>3</v>
      </c>
      <c r="G47939">
        <v>258</v>
      </c>
      <c r="H47939">
        <v>2017</v>
      </c>
      <c r="I47939" s="1">
        <v>13601</v>
      </c>
      <c r="J47939">
        <v>2</v>
      </c>
      <c r="K47939" t="s">
        <v>376</v>
      </c>
      <c r="L47939">
        <v>0</v>
      </c>
      <c r="M47939" t="s">
        <v>375</v>
      </c>
      <c r="N47939">
        <v>13</v>
      </c>
    </row>
    <row r="47940" spans="1:14" x14ac:dyDescent="0.3">
      <c r="A47940" t="s">
        <v>123</v>
      </c>
      <c r="B47940">
        <v>0</v>
      </c>
      <c r="C47940" s="1">
        <v>3</v>
      </c>
      <c r="D47940" t="s">
        <v>5</v>
      </c>
      <c r="E47940" t="s">
        <v>2</v>
      </c>
      <c r="F47940" t="s">
        <v>7</v>
      </c>
      <c r="G47940">
        <v>6377</v>
      </c>
      <c r="H47940">
        <v>2017</v>
      </c>
      <c r="I47940" s="1">
        <v>9111</v>
      </c>
      <c r="J47940">
        <v>1</v>
      </c>
      <c r="K47940" t="s">
        <v>374</v>
      </c>
      <c r="L47940">
        <v>6</v>
      </c>
      <c r="M47940" t="s">
        <v>382</v>
      </c>
      <c r="N47940">
        <v>9</v>
      </c>
    </row>
    <row r="47941" spans="1:14" x14ac:dyDescent="0.3">
      <c r="A47941" t="s">
        <v>253</v>
      </c>
      <c r="B47941">
        <v>0</v>
      </c>
      <c r="C47941" s="1">
        <v>3</v>
      </c>
      <c r="D47941" t="s">
        <v>11</v>
      </c>
      <c r="E47941" t="s">
        <v>6</v>
      </c>
      <c r="F47941" t="s">
        <v>7</v>
      </c>
      <c r="G47941">
        <v>215</v>
      </c>
      <c r="H47941">
        <v>2017</v>
      </c>
      <c r="I47941" s="1">
        <v>7110</v>
      </c>
      <c r="J47941">
        <v>2</v>
      </c>
      <c r="K47941" t="s">
        <v>376</v>
      </c>
      <c r="L47941">
        <v>0</v>
      </c>
      <c r="M47941" t="s">
        <v>295</v>
      </c>
      <c r="N47941">
        <v>7</v>
      </c>
    </row>
    <row r="47942" spans="1:14" x14ac:dyDescent="0.3">
      <c r="A47942" t="s">
        <v>259</v>
      </c>
      <c r="B47942">
        <v>0</v>
      </c>
      <c r="C47942" s="1">
        <v>3</v>
      </c>
      <c r="D47942" t="s">
        <v>11</v>
      </c>
      <c r="E47942" t="s">
        <v>2</v>
      </c>
      <c r="F47942" t="s">
        <v>3</v>
      </c>
      <c r="G47942">
        <v>1515</v>
      </c>
      <c r="H47942">
        <v>2017</v>
      </c>
      <c r="I47942" s="1">
        <v>10209</v>
      </c>
      <c r="J47942">
        <v>2</v>
      </c>
      <c r="K47942" t="s">
        <v>376</v>
      </c>
      <c r="L47942">
        <v>0</v>
      </c>
      <c r="M47942" t="s">
        <v>128</v>
      </c>
      <c r="N47942">
        <v>10</v>
      </c>
    </row>
    <row r="47943" spans="1:14" x14ac:dyDescent="0.3">
      <c r="A47943" t="s">
        <v>278</v>
      </c>
      <c r="B47943">
        <v>0</v>
      </c>
      <c r="C47943" s="1">
        <v>3</v>
      </c>
      <c r="D47943" t="s">
        <v>11</v>
      </c>
      <c r="E47943" t="s">
        <v>6</v>
      </c>
      <c r="F47943" t="s">
        <v>3</v>
      </c>
      <c r="G47943">
        <v>35</v>
      </c>
      <c r="H47943">
        <v>2017</v>
      </c>
      <c r="I47943" s="1">
        <v>5705</v>
      </c>
      <c r="J47943">
        <v>2</v>
      </c>
      <c r="K47943" t="s">
        <v>376</v>
      </c>
      <c r="L47943">
        <v>0</v>
      </c>
      <c r="M47943" t="s">
        <v>126</v>
      </c>
      <c r="N47943">
        <v>5</v>
      </c>
    </row>
    <row r="47944" spans="1:14" x14ac:dyDescent="0.3">
      <c r="A47944" t="s">
        <v>185</v>
      </c>
      <c r="B47944">
        <v>0</v>
      </c>
      <c r="C47944" s="1">
        <v>3</v>
      </c>
      <c r="D47944" t="s">
        <v>11</v>
      </c>
      <c r="E47944" t="s">
        <v>6</v>
      </c>
      <c r="F47944" t="s">
        <v>7</v>
      </c>
      <c r="G47944">
        <v>194</v>
      </c>
      <c r="H47944">
        <v>2017</v>
      </c>
      <c r="I47944" s="1">
        <v>5401</v>
      </c>
      <c r="J47944">
        <v>2</v>
      </c>
      <c r="K47944" t="s">
        <v>376</v>
      </c>
      <c r="L47944">
        <v>0</v>
      </c>
      <c r="M47944" t="s">
        <v>126</v>
      </c>
      <c r="N47944">
        <v>5</v>
      </c>
    </row>
    <row r="47945" spans="1:14" x14ac:dyDescent="0.3">
      <c r="A47945" t="s">
        <v>77</v>
      </c>
      <c r="B47945">
        <v>0</v>
      </c>
      <c r="C47945" s="1">
        <v>3</v>
      </c>
      <c r="D47945" t="s">
        <v>5</v>
      </c>
      <c r="E47945" t="s">
        <v>6</v>
      </c>
      <c r="F47945" t="s">
        <v>3</v>
      </c>
      <c r="G47945">
        <v>32</v>
      </c>
      <c r="H47945">
        <v>2017</v>
      </c>
      <c r="I47945" s="1">
        <v>12401</v>
      </c>
      <c r="J47945">
        <v>1</v>
      </c>
      <c r="K47945" t="s">
        <v>374</v>
      </c>
      <c r="L47945">
        <v>6</v>
      </c>
      <c r="M47945" t="s">
        <v>379</v>
      </c>
      <c r="N47945">
        <v>12</v>
      </c>
    </row>
    <row r="47946" spans="1:14" x14ac:dyDescent="0.3">
      <c r="A47946" t="s">
        <v>259</v>
      </c>
      <c r="B47946">
        <v>0</v>
      </c>
      <c r="C47946" s="1">
        <v>3</v>
      </c>
      <c r="D47946" t="s">
        <v>11</v>
      </c>
      <c r="E47946" t="s">
        <v>2</v>
      </c>
      <c r="F47946" t="s">
        <v>7</v>
      </c>
      <c r="G47946">
        <v>1531</v>
      </c>
      <c r="H47946">
        <v>2017</v>
      </c>
      <c r="I47946" s="1">
        <v>10209</v>
      </c>
      <c r="J47946">
        <v>2</v>
      </c>
      <c r="K47946" t="s">
        <v>376</v>
      </c>
      <c r="L47946">
        <v>0</v>
      </c>
      <c r="M47946" t="s">
        <v>128</v>
      </c>
      <c r="N47946">
        <v>10</v>
      </c>
    </row>
    <row r="47947" spans="1:14" x14ac:dyDescent="0.3">
      <c r="A47947" t="s">
        <v>322</v>
      </c>
      <c r="B47947">
        <v>0</v>
      </c>
      <c r="C47947" s="1">
        <v>3</v>
      </c>
      <c r="D47947" t="s">
        <v>11</v>
      </c>
      <c r="E47947" t="s">
        <v>2</v>
      </c>
      <c r="F47947" t="s">
        <v>7</v>
      </c>
      <c r="G47947">
        <v>3946</v>
      </c>
      <c r="H47947">
        <v>2017</v>
      </c>
      <c r="I47947" s="1">
        <v>5302</v>
      </c>
      <c r="J47947">
        <v>2</v>
      </c>
      <c r="K47947" t="s">
        <v>376</v>
      </c>
      <c r="L47947">
        <v>0</v>
      </c>
      <c r="M47947" t="s">
        <v>126</v>
      </c>
      <c r="N47947">
        <v>5</v>
      </c>
    </row>
    <row r="47948" spans="1:14" x14ac:dyDescent="0.3">
      <c r="A47948" t="s">
        <v>38</v>
      </c>
      <c r="B47948">
        <v>0</v>
      </c>
      <c r="C47948" s="1">
        <v>3</v>
      </c>
      <c r="D47948" t="s">
        <v>11</v>
      </c>
      <c r="E47948" t="s">
        <v>6</v>
      </c>
      <c r="F47948" t="s">
        <v>3</v>
      </c>
      <c r="G47948">
        <v>21</v>
      </c>
      <c r="H47948">
        <v>2017</v>
      </c>
      <c r="I47948" s="1">
        <v>9209</v>
      </c>
      <c r="J47948">
        <v>2</v>
      </c>
      <c r="K47948" t="s">
        <v>376</v>
      </c>
      <c r="L47948">
        <v>0</v>
      </c>
      <c r="M47948" t="s">
        <v>382</v>
      </c>
      <c r="N47948">
        <v>9</v>
      </c>
    </row>
    <row r="47949" spans="1:14" x14ac:dyDescent="0.3">
      <c r="A47949" t="s">
        <v>155</v>
      </c>
      <c r="B47949">
        <v>0</v>
      </c>
      <c r="C47949" s="1">
        <v>3</v>
      </c>
      <c r="D47949" t="s">
        <v>11</v>
      </c>
      <c r="E47949" t="s">
        <v>6</v>
      </c>
      <c r="F47949" t="s">
        <v>3</v>
      </c>
      <c r="G47949">
        <v>151</v>
      </c>
      <c r="H47949">
        <v>2017</v>
      </c>
      <c r="I47949" s="1">
        <v>13112</v>
      </c>
      <c r="J47949">
        <v>2</v>
      </c>
      <c r="K47949" t="s">
        <v>376</v>
      </c>
      <c r="L47949">
        <v>0</v>
      </c>
      <c r="M47949" t="s">
        <v>375</v>
      </c>
      <c r="N47949">
        <v>13</v>
      </c>
    </row>
    <row r="47950" spans="1:14" x14ac:dyDescent="0.3">
      <c r="A47950" t="s">
        <v>176</v>
      </c>
      <c r="B47950">
        <v>0</v>
      </c>
      <c r="C47950" s="1">
        <v>3</v>
      </c>
      <c r="D47950" t="s">
        <v>11</v>
      </c>
      <c r="E47950" t="s">
        <v>2</v>
      </c>
      <c r="F47950" t="s">
        <v>7</v>
      </c>
      <c r="G47950">
        <v>823</v>
      </c>
      <c r="H47950">
        <v>2017</v>
      </c>
      <c r="I47950" s="1">
        <v>8308</v>
      </c>
      <c r="J47950">
        <v>2</v>
      </c>
      <c r="K47950" t="s">
        <v>376</v>
      </c>
      <c r="L47950">
        <v>0</v>
      </c>
      <c r="M47950" t="s">
        <v>377</v>
      </c>
      <c r="N47950">
        <v>8</v>
      </c>
    </row>
    <row r="47951" spans="1:14" x14ac:dyDescent="0.3">
      <c r="A47951" t="s">
        <v>59</v>
      </c>
      <c r="B47951">
        <v>0</v>
      </c>
      <c r="C47951" s="1">
        <v>3</v>
      </c>
      <c r="D47951" t="s">
        <v>11</v>
      </c>
      <c r="E47951" t="s">
        <v>2</v>
      </c>
      <c r="F47951" t="s">
        <v>7</v>
      </c>
      <c r="G47951">
        <v>28205</v>
      </c>
      <c r="H47951">
        <v>2017</v>
      </c>
      <c r="I47951" s="1">
        <v>13601</v>
      </c>
      <c r="J47951">
        <v>2</v>
      </c>
      <c r="K47951" t="s">
        <v>376</v>
      </c>
      <c r="L47951">
        <v>0</v>
      </c>
      <c r="M47951" t="s">
        <v>375</v>
      </c>
      <c r="N47951">
        <v>13</v>
      </c>
    </row>
    <row r="47952" spans="1:14" x14ac:dyDescent="0.3">
      <c r="A47952" t="s">
        <v>102</v>
      </c>
      <c r="B47952">
        <v>0</v>
      </c>
      <c r="C47952" s="1">
        <v>3</v>
      </c>
      <c r="D47952" t="s">
        <v>1</v>
      </c>
      <c r="E47952" t="s">
        <v>2</v>
      </c>
      <c r="F47952" t="s">
        <v>7</v>
      </c>
      <c r="G47952">
        <v>36</v>
      </c>
      <c r="H47952">
        <v>2017</v>
      </c>
      <c r="I47952" s="1">
        <v>11101</v>
      </c>
      <c r="J47952">
        <v>1</v>
      </c>
      <c r="K47952" t="s">
        <v>374</v>
      </c>
      <c r="L47952">
        <v>3</v>
      </c>
      <c r="M47952" t="s">
        <v>28</v>
      </c>
      <c r="N47952">
        <v>11</v>
      </c>
    </row>
    <row r="47953" spans="1:14" x14ac:dyDescent="0.3">
      <c r="A47953" t="s">
        <v>199</v>
      </c>
      <c r="B47953">
        <v>0</v>
      </c>
      <c r="C47953" s="1">
        <v>3</v>
      </c>
      <c r="D47953" t="s">
        <v>16</v>
      </c>
      <c r="E47953" t="s">
        <v>2</v>
      </c>
      <c r="F47953" t="s">
        <v>7</v>
      </c>
      <c r="G47953">
        <v>119</v>
      </c>
      <c r="H47953">
        <v>2017</v>
      </c>
      <c r="I47953" s="1">
        <v>10101</v>
      </c>
      <c r="J47953">
        <v>1</v>
      </c>
      <c r="K47953" t="s">
        <v>374</v>
      </c>
      <c r="L47953">
        <v>1</v>
      </c>
      <c r="M47953" t="s">
        <v>128</v>
      </c>
      <c r="N47953">
        <v>10</v>
      </c>
    </row>
    <row r="47954" spans="1:14" x14ac:dyDescent="0.3">
      <c r="A47954" t="s">
        <v>101</v>
      </c>
      <c r="B47954">
        <v>0</v>
      </c>
      <c r="C47954" s="1">
        <v>3</v>
      </c>
      <c r="D47954" t="s">
        <v>16</v>
      </c>
      <c r="E47954" t="s">
        <v>2</v>
      </c>
      <c r="F47954" t="s">
        <v>3</v>
      </c>
      <c r="G47954">
        <v>287</v>
      </c>
      <c r="H47954">
        <v>2017</v>
      </c>
      <c r="I47954" s="1">
        <v>10208</v>
      </c>
      <c r="J47954">
        <v>1</v>
      </c>
      <c r="K47954" t="s">
        <v>374</v>
      </c>
      <c r="L47954">
        <v>1</v>
      </c>
      <c r="M47954" t="s">
        <v>128</v>
      </c>
      <c r="N47954">
        <v>10</v>
      </c>
    </row>
    <row r="47955" spans="1:14" x14ac:dyDescent="0.3">
      <c r="A47955" t="s">
        <v>127</v>
      </c>
      <c r="B47955">
        <v>0</v>
      </c>
      <c r="C47955" s="1">
        <v>3</v>
      </c>
      <c r="D47955" t="s">
        <v>11</v>
      </c>
      <c r="E47955" t="s">
        <v>2</v>
      </c>
      <c r="F47955" t="s">
        <v>3</v>
      </c>
      <c r="G47955">
        <v>1123</v>
      </c>
      <c r="H47955">
        <v>2017</v>
      </c>
      <c r="I47955" s="1">
        <v>10210</v>
      </c>
      <c r="J47955">
        <v>2</v>
      </c>
      <c r="K47955" t="s">
        <v>376</v>
      </c>
      <c r="L47955">
        <v>0</v>
      </c>
      <c r="M47955" t="s">
        <v>128</v>
      </c>
      <c r="N47955">
        <v>10</v>
      </c>
    </row>
    <row r="47956" spans="1:14" x14ac:dyDescent="0.3">
      <c r="A47956" t="s">
        <v>87</v>
      </c>
      <c r="B47956">
        <v>0</v>
      </c>
      <c r="C47956" s="1">
        <v>3</v>
      </c>
      <c r="D47956" t="s">
        <v>300</v>
      </c>
      <c r="E47956" t="s">
        <v>6</v>
      </c>
      <c r="F47956" t="s">
        <v>3</v>
      </c>
      <c r="G47956">
        <v>91</v>
      </c>
      <c r="H47956">
        <v>2017</v>
      </c>
      <c r="I47956" s="1">
        <v>2201</v>
      </c>
      <c r="J47956">
        <v>1</v>
      </c>
      <c r="K47956" t="s">
        <v>374</v>
      </c>
      <c r="L47956">
        <v>2</v>
      </c>
      <c r="M47956" t="s">
        <v>241</v>
      </c>
      <c r="N47956">
        <v>2</v>
      </c>
    </row>
    <row r="47957" spans="1:14" x14ac:dyDescent="0.3">
      <c r="A47957" t="s">
        <v>324</v>
      </c>
      <c r="B47957">
        <v>0</v>
      </c>
      <c r="C47957" s="1">
        <v>3</v>
      </c>
      <c r="D47957" t="s">
        <v>11</v>
      </c>
      <c r="E47957" t="s">
        <v>6</v>
      </c>
      <c r="F47957" t="s">
        <v>7</v>
      </c>
      <c r="G47957">
        <v>103</v>
      </c>
      <c r="H47957">
        <v>2017</v>
      </c>
      <c r="I47957" s="1">
        <v>13203</v>
      </c>
      <c r="J47957">
        <v>2</v>
      </c>
      <c r="K47957" t="s">
        <v>376</v>
      </c>
      <c r="L47957">
        <v>0</v>
      </c>
      <c r="M47957" t="s">
        <v>375</v>
      </c>
      <c r="N47957">
        <v>13</v>
      </c>
    </row>
    <row r="47958" spans="1:14" x14ac:dyDescent="0.3">
      <c r="A47958" t="s">
        <v>306</v>
      </c>
      <c r="B47958">
        <v>0</v>
      </c>
      <c r="C47958" s="1">
        <v>3</v>
      </c>
      <c r="D47958" t="s">
        <v>11</v>
      </c>
      <c r="E47958" t="s">
        <v>6</v>
      </c>
      <c r="F47958" t="s">
        <v>7</v>
      </c>
      <c r="G47958">
        <v>73</v>
      </c>
      <c r="H47958">
        <v>2017</v>
      </c>
      <c r="I47958" s="1">
        <v>7404</v>
      </c>
      <c r="J47958">
        <v>2</v>
      </c>
      <c r="K47958" t="s">
        <v>376</v>
      </c>
      <c r="L47958">
        <v>0</v>
      </c>
      <c r="M47958" t="s">
        <v>295</v>
      </c>
      <c r="N47958">
        <v>7</v>
      </c>
    </row>
    <row r="47959" spans="1:14" x14ac:dyDescent="0.3">
      <c r="A47959" t="s">
        <v>80</v>
      </c>
      <c r="B47959">
        <v>0</v>
      </c>
      <c r="C47959" s="1">
        <v>3</v>
      </c>
      <c r="D47959" t="s">
        <v>11</v>
      </c>
      <c r="E47959" t="s">
        <v>236</v>
      </c>
      <c r="F47959" t="s">
        <v>7</v>
      </c>
      <c r="G47959">
        <v>193</v>
      </c>
      <c r="H47959">
        <v>2017</v>
      </c>
      <c r="I47959" s="1">
        <v>1101</v>
      </c>
      <c r="J47959">
        <v>2</v>
      </c>
      <c r="K47959" t="s">
        <v>376</v>
      </c>
      <c r="L47959">
        <v>0</v>
      </c>
      <c r="M47959" t="s">
        <v>378</v>
      </c>
      <c r="N47959">
        <v>1</v>
      </c>
    </row>
    <row r="47960" spans="1:14" x14ac:dyDescent="0.3">
      <c r="A47960" t="s">
        <v>41</v>
      </c>
      <c r="B47960">
        <v>0</v>
      </c>
      <c r="C47960" s="1">
        <v>3</v>
      </c>
      <c r="D47960" t="s">
        <v>300</v>
      </c>
      <c r="E47960" t="s">
        <v>2</v>
      </c>
      <c r="F47960" t="s">
        <v>7</v>
      </c>
      <c r="G47960">
        <v>37</v>
      </c>
      <c r="H47960">
        <v>2017</v>
      </c>
      <c r="I47960" s="1">
        <v>3201</v>
      </c>
      <c r="J47960">
        <v>1</v>
      </c>
      <c r="K47960" t="s">
        <v>374</v>
      </c>
      <c r="L47960">
        <v>2</v>
      </c>
      <c r="M47960" t="s">
        <v>384</v>
      </c>
      <c r="N47960">
        <v>3</v>
      </c>
    </row>
    <row r="47961" spans="1:14" x14ac:dyDescent="0.3">
      <c r="A47961" t="s">
        <v>270</v>
      </c>
      <c r="B47961">
        <v>0</v>
      </c>
      <c r="C47961" s="1">
        <v>3</v>
      </c>
      <c r="D47961" t="s">
        <v>11</v>
      </c>
      <c r="E47961" t="s">
        <v>236</v>
      </c>
      <c r="F47961" t="s">
        <v>7</v>
      </c>
      <c r="G47961">
        <v>78</v>
      </c>
      <c r="H47961">
        <v>2017</v>
      </c>
      <c r="I47961" s="1">
        <v>16108</v>
      </c>
      <c r="J47961">
        <v>2</v>
      </c>
      <c r="K47961" t="s">
        <v>376</v>
      </c>
      <c r="L47961">
        <v>0</v>
      </c>
      <c r="M47961" t="s">
        <v>385</v>
      </c>
      <c r="N47961">
        <v>16</v>
      </c>
    </row>
    <row r="47962" spans="1:14" x14ac:dyDescent="0.3">
      <c r="A47962" t="s">
        <v>209</v>
      </c>
      <c r="B47962">
        <v>0</v>
      </c>
      <c r="C47962" s="1">
        <v>3</v>
      </c>
      <c r="D47962" t="s">
        <v>300</v>
      </c>
      <c r="E47962" t="s">
        <v>2</v>
      </c>
      <c r="F47962" t="s">
        <v>3</v>
      </c>
      <c r="G47962">
        <v>193</v>
      </c>
      <c r="H47962">
        <v>2017</v>
      </c>
      <c r="I47962" s="1">
        <v>5107</v>
      </c>
      <c r="J47962">
        <v>1</v>
      </c>
      <c r="K47962" t="s">
        <v>374</v>
      </c>
      <c r="L47962">
        <v>2</v>
      </c>
      <c r="M47962" t="s">
        <v>126</v>
      </c>
      <c r="N47962">
        <v>5</v>
      </c>
    </row>
    <row r="47963" spans="1:14" x14ac:dyDescent="0.3">
      <c r="A47963" t="s">
        <v>87</v>
      </c>
      <c r="B47963">
        <v>0</v>
      </c>
      <c r="C47963" s="1">
        <v>3</v>
      </c>
      <c r="D47963" t="s">
        <v>300</v>
      </c>
      <c r="E47963" t="s">
        <v>6</v>
      </c>
      <c r="F47963" t="s">
        <v>7</v>
      </c>
      <c r="G47963">
        <v>17</v>
      </c>
      <c r="H47963">
        <v>2017</v>
      </c>
      <c r="I47963" s="1">
        <v>2201</v>
      </c>
      <c r="J47963">
        <v>1</v>
      </c>
      <c r="K47963" t="s">
        <v>374</v>
      </c>
      <c r="L47963">
        <v>2</v>
      </c>
      <c r="M47963" t="s">
        <v>241</v>
      </c>
      <c r="N47963">
        <v>2</v>
      </c>
    </row>
    <row r="47964" spans="1:14" x14ac:dyDescent="0.3">
      <c r="A47964" t="s">
        <v>188</v>
      </c>
      <c r="B47964">
        <v>0</v>
      </c>
      <c r="C47964" s="1">
        <v>3</v>
      </c>
      <c r="D47964" t="s">
        <v>5</v>
      </c>
      <c r="E47964" t="s">
        <v>6</v>
      </c>
      <c r="F47964" t="s">
        <v>3</v>
      </c>
      <c r="G47964">
        <v>70</v>
      </c>
      <c r="H47964">
        <v>2017</v>
      </c>
      <c r="I47964" s="1">
        <v>8311</v>
      </c>
      <c r="J47964">
        <v>1</v>
      </c>
      <c r="K47964" t="s">
        <v>374</v>
      </c>
      <c r="L47964">
        <v>6</v>
      </c>
      <c r="M47964" t="s">
        <v>377</v>
      </c>
      <c r="N47964">
        <v>8</v>
      </c>
    </row>
    <row r="47965" spans="1:14" x14ac:dyDescent="0.3">
      <c r="A47965" t="s">
        <v>205</v>
      </c>
      <c r="B47965">
        <v>0</v>
      </c>
      <c r="C47965" s="1">
        <v>3</v>
      </c>
      <c r="D47965" t="s">
        <v>5</v>
      </c>
      <c r="E47965" t="s">
        <v>6</v>
      </c>
      <c r="F47965" t="s">
        <v>7</v>
      </c>
      <c r="G47965">
        <v>212</v>
      </c>
      <c r="H47965">
        <v>2017</v>
      </c>
      <c r="I47965" s="1">
        <v>9112</v>
      </c>
      <c r="J47965">
        <v>1</v>
      </c>
      <c r="K47965" t="s">
        <v>374</v>
      </c>
      <c r="L47965">
        <v>6</v>
      </c>
      <c r="M47965" t="s">
        <v>382</v>
      </c>
      <c r="N47965">
        <v>9</v>
      </c>
    </row>
    <row r="47966" spans="1:14" x14ac:dyDescent="0.3">
      <c r="A47966" t="s">
        <v>36</v>
      </c>
      <c r="B47966">
        <v>0</v>
      </c>
      <c r="C47966" s="1">
        <v>3</v>
      </c>
      <c r="D47966" t="s">
        <v>11</v>
      </c>
      <c r="E47966" t="s">
        <v>6</v>
      </c>
      <c r="F47966" t="s">
        <v>7</v>
      </c>
      <c r="G47966">
        <v>464</v>
      </c>
      <c r="H47966">
        <v>2017</v>
      </c>
      <c r="I47966" s="1">
        <v>7101</v>
      </c>
      <c r="J47966">
        <v>2</v>
      </c>
      <c r="K47966" t="s">
        <v>376</v>
      </c>
      <c r="L47966">
        <v>0</v>
      </c>
      <c r="M47966" t="s">
        <v>295</v>
      </c>
      <c r="N47966">
        <v>7</v>
      </c>
    </row>
    <row r="47967" spans="1:14" x14ac:dyDescent="0.3">
      <c r="A47967" t="s">
        <v>70</v>
      </c>
      <c r="B47967">
        <v>0</v>
      </c>
      <c r="C47967" s="1">
        <v>3</v>
      </c>
      <c r="D47967" t="s">
        <v>11</v>
      </c>
      <c r="E47967" t="s">
        <v>6</v>
      </c>
      <c r="F47967" t="s">
        <v>3</v>
      </c>
      <c r="G47967">
        <v>843</v>
      </c>
      <c r="H47967">
        <v>2017</v>
      </c>
      <c r="I47967" s="1">
        <v>5801</v>
      </c>
      <c r="J47967">
        <v>2</v>
      </c>
      <c r="K47967" t="s">
        <v>376</v>
      </c>
      <c r="L47967">
        <v>0</v>
      </c>
      <c r="M47967" t="s">
        <v>126</v>
      </c>
      <c r="N47967">
        <v>5</v>
      </c>
    </row>
    <row r="47968" spans="1:14" x14ac:dyDescent="0.3">
      <c r="A47968" t="s">
        <v>39</v>
      </c>
      <c r="B47968">
        <v>0</v>
      </c>
      <c r="C47968" s="1">
        <v>3</v>
      </c>
      <c r="D47968" t="s">
        <v>5</v>
      </c>
      <c r="E47968" t="s">
        <v>6</v>
      </c>
      <c r="F47968" t="s">
        <v>7</v>
      </c>
      <c r="G47968">
        <v>101</v>
      </c>
      <c r="H47968">
        <v>2017</v>
      </c>
      <c r="I47968" s="1">
        <v>8301</v>
      </c>
      <c r="J47968">
        <v>1</v>
      </c>
      <c r="K47968" t="s">
        <v>374</v>
      </c>
      <c r="L47968">
        <v>6</v>
      </c>
      <c r="M47968" t="s">
        <v>377</v>
      </c>
      <c r="N47968">
        <v>8</v>
      </c>
    </row>
    <row r="47969" spans="1:14" x14ac:dyDescent="0.3">
      <c r="A47969" t="s">
        <v>45</v>
      </c>
      <c r="B47969">
        <v>0</v>
      </c>
      <c r="C47969" s="1">
        <v>3</v>
      </c>
      <c r="D47969" t="s">
        <v>11</v>
      </c>
      <c r="E47969" t="s">
        <v>6</v>
      </c>
      <c r="F47969" t="s">
        <v>3</v>
      </c>
      <c r="G47969">
        <v>41</v>
      </c>
      <c r="H47969">
        <v>2017</v>
      </c>
      <c r="I47969" s="1">
        <v>5602</v>
      </c>
      <c r="J47969">
        <v>2</v>
      </c>
      <c r="K47969" t="s">
        <v>376</v>
      </c>
      <c r="L47969">
        <v>0</v>
      </c>
      <c r="M47969" t="s">
        <v>126</v>
      </c>
      <c r="N47969">
        <v>5</v>
      </c>
    </row>
    <row r="47970" spans="1:14" x14ac:dyDescent="0.3">
      <c r="A47970" t="s">
        <v>287</v>
      </c>
      <c r="B47970">
        <v>0</v>
      </c>
      <c r="C47970" s="1">
        <v>3</v>
      </c>
      <c r="D47970" t="s">
        <v>11</v>
      </c>
      <c r="E47970" t="s">
        <v>6</v>
      </c>
      <c r="F47970" t="s">
        <v>7</v>
      </c>
      <c r="G47970">
        <v>68</v>
      </c>
      <c r="H47970">
        <v>2017</v>
      </c>
      <c r="I47970" s="1">
        <v>9121</v>
      </c>
      <c r="J47970">
        <v>2</v>
      </c>
      <c r="K47970" t="s">
        <v>376</v>
      </c>
      <c r="L47970">
        <v>0</v>
      </c>
      <c r="M47970" t="s">
        <v>382</v>
      </c>
      <c r="N47970">
        <v>9</v>
      </c>
    </row>
    <row r="47971" spans="1:14" x14ac:dyDescent="0.3">
      <c r="A47971" t="s">
        <v>21</v>
      </c>
      <c r="B47971">
        <v>0</v>
      </c>
      <c r="C47971" s="1">
        <v>3</v>
      </c>
      <c r="D47971" t="s">
        <v>11</v>
      </c>
      <c r="E47971" t="s">
        <v>236</v>
      </c>
      <c r="F47971" t="s">
        <v>3</v>
      </c>
      <c r="G47971">
        <v>44</v>
      </c>
      <c r="H47971">
        <v>2017</v>
      </c>
      <c r="I47971" s="1">
        <v>7301</v>
      </c>
      <c r="J47971">
        <v>2</v>
      </c>
      <c r="K47971" t="s">
        <v>376</v>
      </c>
      <c r="L47971">
        <v>0</v>
      </c>
      <c r="M47971" t="s">
        <v>295</v>
      </c>
      <c r="N47971">
        <v>7</v>
      </c>
    </row>
    <row r="47972" spans="1:14" x14ac:dyDescent="0.3">
      <c r="A47972" t="s">
        <v>306</v>
      </c>
      <c r="B47972">
        <v>0</v>
      </c>
      <c r="C47972" s="1">
        <v>3</v>
      </c>
      <c r="D47972" t="s">
        <v>11</v>
      </c>
      <c r="E47972" t="s">
        <v>6</v>
      </c>
      <c r="F47972" t="s">
        <v>7</v>
      </c>
      <c r="G47972">
        <v>228</v>
      </c>
      <c r="H47972">
        <v>2017</v>
      </c>
      <c r="I47972" s="1">
        <v>7404</v>
      </c>
      <c r="J47972">
        <v>2</v>
      </c>
      <c r="K47972" t="s">
        <v>376</v>
      </c>
      <c r="L47972">
        <v>0</v>
      </c>
      <c r="M47972" t="s">
        <v>295</v>
      </c>
      <c r="N47972">
        <v>7</v>
      </c>
    </row>
    <row r="47973" spans="1:14" x14ac:dyDescent="0.3">
      <c r="A47973" t="s">
        <v>135</v>
      </c>
      <c r="B47973">
        <v>0</v>
      </c>
      <c r="C47973" s="1">
        <v>3</v>
      </c>
      <c r="D47973" t="s">
        <v>11</v>
      </c>
      <c r="E47973" t="s">
        <v>6</v>
      </c>
      <c r="F47973" t="s">
        <v>7</v>
      </c>
      <c r="G47973">
        <v>376</v>
      </c>
      <c r="H47973">
        <v>2017</v>
      </c>
      <c r="I47973" s="1">
        <v>16305</v>
      </c>
      <c r="J47973">
        <v>2</v>
      </c>
      <c r="K47973" t="s">
        <v>376</v>
      </c>
      <c r="L47973">
        <v>0</v>
      </c>
      <c r="M47973" t="s">
        <v>385</v>
      </c>
      <c r="N47973">
        <v>16</v>
      </c>
    </row>
    <row r="47974" spans="1:14" x14ac:dyDescent="0.3">
      <c r="A47974" t="s">
        <v>172</v>
      </c>
      <c r="B47974">
        <v>0</v>
      </c>
      <c r="C47974" s="1">
        <v>3</v>
      </c>
      <c r="D47974" t="s">
        <v>5</v>
      </c>
      <c r="E47974" t="s">
        <v>6</v>
      </c>
      <c r="F47974" t="s">
        <v>7</v>
      </c>
      <c r="G47974">
        <v>27</v>
      </c>
      <c r="H47974">
        <v>2017</v>
      </c>
      <c r="I47974" s="1">
        <v>9204</v>
      </c>
      <c r="J47974">
        <v>1</v>
      </c>
      <c r="K47974" t="s">
        <v>374</v>
      </c>
      <c r="L47974">
        <v>6</v>
      </c>
      <c r="M47974" t="s">
        <v>382</v>
      </c>
      <c r="N47974">
        <v>9</v>
      </c>
    </row>
    <row r="47975" spans="1:14" x14ac:dyDescent="0.3">
      <c r="A47975" t="s">
        <v>228</v>
      </c>
      <c r="B47975">
        <v>0</v>
      </c>
      <c r="C47975" s="1">
        <v>3</v>
      </c>
      <c r="D47975" t="s">
        <v>11</v>
      </c>
      <c r="E47975" t="s">
        <v>6</v>
      </c>
      <c r="F47975" t="s">
        <v>3</v>
      </c>
      <c r="G47975">
        <v>20</v>
      </c>
      <c r="H47975">
        <v>2017</v>
      </c>
      <c r="I47975" s="1">
        <v>9109</v>
      </c>
      <c r="J47975">
        <v>2</v>
      </c>
      <c r="K47975" t="s">
        <v>376</v>
      </c>
      <c r="L47975">
        <v>0</v>
      </c>
      <c r="M47975" t="s">
        <v>382</v>
      </c>
      <c r="N47975">
        <v>9</v>
      </c>
    </row>
    <row r="47976" spans="1:14" x14ac:dyDescent="0.3">
      <c r="A47976" t="s">
        <v>222</v>
      </c>
      <c r="B47976">
        <v>0</v>
      </c>
      <c r="C47976" s="1">
        <v>3</v>
      </c>
      <c r="D47976" t="s">
        <v>5</v>
      </c>
      <c r="E47976" t="s">
        <v>2</v>
      </c>
      <c r="F47976" t="s">
        <v>7</v>
      </c>
      <c r="G47976">
        <v>44</v>
      </c>
      <c r="H47976">
        <v>2017</v>
      </c>
      <c r="I47976" s="1">
        <v>8309</v>
      </c>
      <c r="J47976">
        <v>1</v>
      </c>
      <c r="K47976" t="s">
        <v>374</v>
      </c>
      <c r="L47976">
        <v>6</v>
      </c>
      <c r="M47976" t="s">
        <v>377</v>
      </c>
      <c r="N47976">
        <v>8</v>
      </c>
    </row>
    <row r="47977" spans="1:14" x14ac:dyDescent="0.3">
      <c r="A47977" t="s">
        <v>46</v>
      </c>
      <c r="B47977">
        <v>0</v>
      </c>
      <c r="C47977" s="1">
        <v>3</v>
      </c>
      <c r="D47977" t="s">
        <v>11</v>
      </c>
      <c r="E47977" t="s">
        <v>2</v>
      </c>
      <c r="F47977" t="s">
        <v>7</v>
      </c>
      <c r="G47977">
        <v>2659</v>
      </c>
      <c r="H47977">
        <v>2017</v>
      </c>
      <c r="I47977" s="1">
        <v>3103</v>
      </c>
      <c r="J47977">
        <v>2</v>
      </c>
      <c r="K47977" t="s">
        <v>376</v>
      </c>
      <c r="L47977">
        <v>0</v>
      </c>
      <c r="M47977" t="s">
        <v>384</v>
      </c>
      <c r="N47977">
        <v>3</v>
      </c>
    </row>
    <row r="47978" spans="1:14" x14ac:dyDescent="0.3">
      <c r="A47978" t="s">
        <v>104</v>
      </c>
      <c r="B47978">
        <v>0</v>
      </c>
      <c r="C47978" s="1">
        <v>3</v>
      </c>
      <c r="D47978" t="s">
        <v>11</v>
      </c>
      <c r="E47978" t="s">
        <v>6</v>
      </c>
      <c r="F47978" t="s">
        <v>7</v>
      </c>
      <c r="G47978">
        <v>232</v>
      </c>
      <c r="H47978">
        <v>2017</v>
      </c>
      <c r="I47978" s="1">
        <v>13121</v>
      </c>
      <c r="J47978">
        <v>2</v>
      </c>
      <c r="K47978" t="s">
        <v>376</v>
      </c>
      <c r="L47978">
        <v>0</v>
      </c>
      <c r="M47978" t="s">
        <v>375</v>
      </c>
      <c r="N47978">
        <v>13</v>
      </c>
    </row>
    <row r="47979" spans="1:14" x14ac:dyDescent="0.3">
      <c r="A47979" t="s">
        <v>251</v>
      </c>
      <c r="B47979">
        <v>0</v>
      </c>
      <c r="C47979" s="1">
        <v>3</v>
      </c>
      <c r="D47979" t="s">
        <v>11</v>
      </c>
      <c r="E47979" t="s">
        <v>6</v>
      </c>
      <c r="F47979" t="s">
        <v>7</v>
      </c>
      <c r="G47979">
        <v>210</v>
      </c>
      <c r="H47979">
        <v>2017</v>
      </c>
      <c r="I47979" s="1">
        <v>10201</v>
      </c>
      <c r="J47979">
        <v>2</v>
      </c>
      <c r="K47979" t="s">
        <v>376</v>
      </c>
      <c r="L47979">
        <v>0</v>
      </c>
      <c r="M47979" t="s">
        <v>128</v>
      </c>
      <c r="N47979">
        <v>10</v>
      </c>
    </row>
    <row r="47980" spans="1:14" x14ac:dyDescent="0.3">
      <c r="A47980" t="s">
        <v>136</v>
      </c>
      <c r="B47980">
        <v>0</v>
      </c>
      <c r="C47980" s="1">
        <v>3</v>
      </c>
      <c r="D47980" t="s">
        <v>11</v>
      </c>
      <c r="E47980" t="s">
        <v>6</v>
      </c>
      <c r="F47980" t="s">
        <v>3</v>
      </c>
      <c r="G47980">
        <v>46</v>
      </c>
      <c r="H47980">
        <v>2017</v>
      </c>
      <c r="I47980" s="1">
        <v>7102</v>
      </c>
      <c r="J47980">
        <v>2</v>
      </c>
      <c r="K47980" t="s">
        <v>376</v>
      </c>
      <c r="L47980">
        <v>0</v>
      </c>
      <c r="M47980" t="s">
        <v>295</v>
      </c>
      <c r="N47980">
        <v>7</v>
      </c>
    </row>
    <row r="47981" spans="1:14" x14ac:dyDescent="0.3">
      <c r="A47981" t="s">
        <v>214</v>
      </c>
      <c r="B47981">
        <v>0</v>
      </c>
      <c r="C47981" s="1">
        <v>3</v>
      </c>
      <c r="D47981" t="s">
        <v>11</v>
      </c>
      <c r="E47981" t="s">
        <v>6</v>
      </c>
      <c r="F47981" t="s">
        <v>7</v>
      </c>
      <c r="G47981">
        <v>447</v>
      </c>
      <c r="H47981">
        <v>2017</v>
      </c>
      <c r="I47981" s="1">
        <v>16102</v>
      </c>
      <c r="J47981">
        <v>2</v>
      </c>
      <c r="K47981" t="s">
        <v>376</v>
      </c>
      <c r="L47981">
        <v>0</v>
      </c>
      <c r="M47981" t="s">
        <v>385</v>
      </c>
      <c r="N47981">
        <v>16</v>
      </c>
    </row>
    <row r="47982" spans="1:14" x14ac:dyDescent="0.3">
      <c r="A47982" t="s">
        <v>227</v>
      </c>
      <c r="B47982">
        <v>0</v>
      </c>
      <c r="C47982" s="1">
        <v>3</v>
      </c>
      <c r="D47982" t="s">
        <v>11</v>
      </c>
      <c r="E47982" t="s">
        <v>6</v>
      </c>
      <c r="F47982" t="s">
        <v>7</v>
      </c>
      <c r="G47982">
        <v>5</v>
      </c>
      <c r="H47982">
        <v>2017</v>
      </c>
      <c r="I47982" s="1">
        <v>5802</v>
      </c>
      <c r="J47982">
        <v>2</v>
      </c>
      <c r="K47982" t="s">
        <v>376</v>
      </c>
      <c r="L47982">
        <v>0</v>
      </c>
      <c r="M47982" t="s">
        <v>126</v>
      </c>
      <c r="N47982">
        <v>5</v>
      </c>
    </row>
    <row r="47983" spans="1:14" x14ac:dyDescent="0.3">
      <c r="A47983" t="s">
        <v>193</v>
      </c>
      <c r="B47983">
        <v>0</v>
      </c>
      <c r="C47983" s="1">
        <v>3</v>
      </c>
      <c r="D47983" t="s">
        <v>5</v>
      </c>
      <c r="E47983" t="s">
        <v>2</v>
      </c>
      <c r="F47983" t="s">
        <v>7</v>
      </c>
      <c r="G47983">
        <v>238</v>
      </c>
      <c r="H47983">
        <v>2017</v>
      </c>
      <c r="I47983" s="1">
        <v>8306</v>
      </c>
      <c r="J47983">
        <v>1</v>
      </c>
      <c r="K47983" t="s">
        <v>374</v>
      </c>
      <c r="L47983">
        <v>6</v>
      </c>
      <c r="M47983" t="s">
        <v>377</v>
      </c>
      <c r="N47983">
        <v>8</v>
      </c>
    </row>
    <row r="47984" spans="1:14" x14ac:dyDescent="0.3">
      <c r="A47984" t="s">
        <v>136</v>
      </c>
      <c r="B47984">
        <v>0</v>
      </c>
      <c r="C47984" s="1">
        <v>3</v>
      </c>
      <c r="D47984" t="s">
        <v>11</v>
      </c>
      <c r="E47984" t="s">
        <v>6</v>
      </c>
      <c r="F47984" t="s">
        <v>7</v>
      </c>
      <c r="G47984">
        <v>1037</v>
      </c>
      <c r="H47984">
        <v>2017</v>
      </c>
      <c r="I47984" s="1">
        <v>7102</v>
      </c>
      <c r="J47984">
        <v>2</v>
      </c>
      <c r="K47984" t="s">
        <v>376</v>
      </c>
      <c r="L47984">
        <v>0</v>
      </c>
      <c r="M47984" t="s">
        <v>295</v>
      </c>
      <c r="N47984">
        <v>7</v>
      </c>
    </row>
    <row r="47985" spans="1:14" x14ac:dyDescent="0.3">
      <c r="A47985" t="s">
        <v>107</v>
      </c>
      <c r="B47985">
        <v>0</v>
      </c>
      <c r="C47985" s="1">
        <v>3</v>
      </c>
      <c r="D47985" t="s">
        <v>320</v>
      </c>
      <c r="E47985" t="s">
        <v>2</v>
      </c>
      <c r="F47985" t="s">
        <v>3</v>
      </c>
      <c r="G47985">
        <v>162</v>
      </c>
      <c r="H47985">
        <v>2017</v>
      </c>
      <c r="I47985" s="1">
        <v>8112</v>
      </c>
      <c r="J47985">
        <v>1</v>
      </c>
      <c r="K47985" t="s">
        <v>374</v>
      </c>
      <c r="L47985">
        <v>5</v>
      </c>
      <c r="M47985" t="s">
        <v>377</v>
      </c>
      <c r="N47985">
        <v>8</v>
      </c>
    </row>
    <row r="47986" spans="1:14" x14ac:dyDescent="0.3">
      <c r="A47986" t="s">
        <v>329</v>
      </c>
      <c r="B47986">
        <v>0</v>
      </c>
      <c r="C47986" s="1">
        <v>3</v>
      </c>
      <c r="D47986" t="s">
        <v>11</v>
      </c>
      <c r="E47986" t="s">
        <v>6</v>
      </c>
      <c r="F47986" t="s">
        <v>7</v>
      </c>
      <c r="G47986">
        <v>90</v>
      </c>
      <c r="H47986">
        <v>2017</v>
      </c>
      <c r="I47986" s="1">
        <v>13132</v>
      </c>
      <c r="J47986">
        <v>2</v>
      </c>
      <c r="K47986" t="s">
        <v>376</v>
      </c>
      <c r="L47986">
        <v>0</v>
      </c>
      <c r="M47986" t="s">
        <v>375</v>
      </c>
      <c r="N47986">
        <v>13</v>
      </c>
    </row>
    <row r="47987" spans="1:14" x14ac:dyDescent="0.3">
      <c r="A47987" t="s">
        <v>28</v>
      </c>
      <c r="B47987">
        <v>0</v>
      </c>
      <c r="C47987" s="1">
        <v>3</v>
      </c>
      <c r="D47987" t="s">
        <v>11</v>
      </c>
      <c r="E47987" t="s">
        <v>6</v>
      </c>
      <c r="F47987" t="s">
        <v>3</v>
      </c>
      <c r="G47987">
        <v>11</v>
      </c>
      <c r="H47987">
        <v>2017</v>
      </c>
      <c r="I47987" s="1">
        <v>11201</v>
      </c>
      <c r="J47987">
        <v>2</v>
      </c>
      <c r="K47987" t="s">
        <v>376</v>
      </c>
      <c r="L47987">
        <v>0</v>
      </c>
      <c r="M47987" t="s">
        <v>28</v>
      </c>
      <c r="N47987">
        <v>11</v>
      </c>
    </row>
    <row r="47988" spans="1:14" x14ac:dyDescent="0.3">
      <c r="A47988" t="s">
        <v>229</v>
      </c>
      <c r="B47988">
        <v>0</v>
      </c>
      <c r="C47988" s="1">
        <v>3</v>
      </c>
      <c r="D47988" t="s">
        <v>320</v>
      </c>
      <c r="E47988" t="s">
        <v>2</v>
      </c>
      <c r="F47988" t="s">
        <v>3</v>
      </c>
      <c r="G47988">
        <v>98</v>
      </c>
      <c r="H47988">
        <v>2017</v>
      </c>
      <c r="I47988" s="1">
        <v>4105</v>
      </c>
      <c r="J47988">
        <v>1</v>
      </c>
      <c r="K47988" t="s">
        <v>374</v>
      </c>
      <c r="L47988">
        <v>5</v>
      </c>
      <c r="M47988" t="s">
        <v>0</v>
      </c>
      <c r="N47988">
        <v>4</v>
      </c>
    </row>
    <row r="47989" spans="1:14" x14ac:dyDescent="0.3">
      <c r="A47989" t="s">
        <v>260</v>
      </c>
      <c r="B47989">
        <v>0</v>
      </c>
      <c r="C47989" s="1">
        <v>3</v>
      </c>
      <c r="D47989" t="s">
        <v>5</v>
      </c>
      <c r="E47989" t="s">
        <v>2</v>
      </c>
      <c r="F47989" t="s">
        <v>7</v>
      </c>
      <c r="G47989">
        <v>5558</v>
      </c>
      <c r="H47989">
        <v>2017</v>
      </c>
      <c r="I47989" s="1">
        <v>9120</v>
      </c>
      <c r="J47989">
        <v>1</v>
      </c>
      <c r="K47989" t="s">
        <v>374</v>
      </c>
      <c r="L47989">
        <v>6</v>
      </c>
      <c r="M47989" t="s">
        <v>382</v>
      </c>
      <c r="N47989">
        <v>9</v>
      </c>
    </row>
    <row r="47990" spans="1:14" x14ac:dyDescent="0.3">
      <c r="A47990" t="s">
        <v>273</v>
      </c>
      <c r="B47990">
        <v>0</v>
      </c>
      <c r="C47990" s="1">
        <v>3</v>
      </c>
      <c r="D47990" t="s">
        <v>300</v>
      </c>
      <c r="E47990" t="s">
        <v>2</v>
      </c>
      <c r="F47990" t="s">
        <v>3</v>
      </c>
      <c r="G47990">
        <v>175</v>
      </c>
      <c r="H47990">
        <v>2017</v>
      </c>
      <c r="I47990" s="1">
        <v>13103</v>
      </c>
      <c r="J47990">
        <v>1</v>
      </c>
      <c r="K47990" t="s">
        <v>374</v>
      </c>
      <c r="L47990">
        <v>2</v>
      </c>
      <c r="M47990" t="s">
        <v>375</v>
      </c>
      <c r="N47990">
        <v>13</v>
      </c>
    </row>
    <row r="47991" spans="1:14" x14ac:dyDescent="0.3">
      <c r="A47991" t="s">
        <v>254</v>
      </c>
      <c r="B47991">
        <v>0</v>
      </c>
      <c r="C47991" s="1">
        <v>3</v>
      </c>
      <c r="D47991" t="s">
        <v>300</v>
      </c>
      <c r="E47991" t="s">
        <v>2</v>
      </c>
      <c r="F47991" t="s">
        <v>3</v>
      </c>
      <c r="G47991">
        <v>254</v>
      </c>
      <c r="H47991">
        <v>2017</v>
      </c>
      <c r="I47991" s="1">
        <v>5103</v>
      </c>
      <c r="J47991">
        <v>1</v>
      </c>
      <c r="K47991" t="s">
        <v>374</v>
      </c>
      <c r="L47991">
        <v>2</v>
      </c>
      <c r="M47991" t="s">
        <v>126</v>
      </c>
      <c r="N47991">
        <v>5</v>
      </c>
    </row>
    <row r="47992" spans="1:14" x14ac:dyDescent="0.3">
      <c r="A47992" t="s">
        <v>133</v>
      </c>
      <c r="B47992">
        <v>0</v>
      </c>
      <c r="C47992" s="1">
        <v>3</v>
      </c>
      <c r="D47992" t="s">
        <v>11</v>
      </c>
      <c r="E47992" t="s">
        <v>6</v>
      </c>
      <c r="F47992" t="s">
        <v>3</v>
      </c>
      <c r="G47992">
        <v>41</v>
      </c>
      <c r="H47992">
        <v>2017</v>
      </c>
      <c r="I47992" s="1">
        <v>14204</v>
      </c>
      <c r="J47992">
        <v>2</v>
      </c>
      <c r="K47992" t="s">
        <v>376</v>
      </c>
      <c r="L47992">
        <v>0</v>
      </c>
      <c r="M47992" t="s">
        <v>383</v>
      </c>
      <c r="N47992">
        <v>14</v>
      </c>
    </row>
    <row r="47993" spans="1:14" x14ac:dyDescent="0.3">
      <c r="A47993" t="s">
        <v>37</v>
      </c>
      <c r="B47993">
        <v>0</v>
      </c>
      <c r="C47993" s="1">
        <v>3</v>
      </c>
      <c r="D47993" t="s">
        <v>11</v>
      </c>
      <c r="E47993" t="s">
        <v>6</v>
      </c>
      <c r="F47993" t="s">
        <v>3</v>
      </c>
      <c r="G47993">
        <v>52</v>
      </c>
      <c r="H47993">
        <v>2017</v>
      </c>
      <c r="I47993" s="1">
        <v>14105</v>
      </c>
      <c r="J47993">
        <v>2</v>
      </c>
      <c r="K47993" t="s">
        <v>376</v>
      </c>
      <c r="L47993">
        <v>0</v>
      </c>
      <c r="M47993" t="s">
        <v>383</v>
      </c>
      <c r="N47993">
        <v>14</v>
      </c>
    </row>
    <row r="47994" spans="1:14" x14ac:dyDescent="0.3">
      <c r="A47994" t="s">
        <v>184</v>
      </c>
      <c r="B47994">
        <v>0</v>
      </c>
      <c r="C47994" s="1">
        <v>3</v>
      </c>
      <c r="D47994" t="s">
        <v>5</v>
      </c>
      <c r="E47994" t="s">
        <v>2</v>
      </c>
      <c r="F47994" t="s">
        <v>3</v>
      </c>
      <c r="G47994">
        <v>2716</v>
      </c>
      <c r="H47994">
        <v>2017</v>
      </c>
      <c r="I47994" s="1">
        <v>8203</v>
      </c>
      <c r="J47994">
        <v>1</v>
      </c>
      <c r="K47994" t="s">
        <v>374</v>
      </c>
      <c r="L47994">
        <v>6</v>
      </c>
      <c r="M47994" t="s">
        <v>377</v>
      </c>
      <c r="N47994">
        <v>8</v>
      </c>
    </row>
    <row r="47995" spans="1:14" x14ac:dyDescent="0.3">
      <c r="A47995" t="s">
        <v>82</v>
      </c>
      <c r="B47995">
        <v>0</v>
      </c>
      <c r="C47995" s="1">
        <v>3</v>
      </c>
      <c r="D47995" t="s">
        <v>300</v>
      </c>
      <c r="E47995" t="s">
        <v>2</v>
      </c>
      <c r="F47995" t="s">
        <v>3</v>
      </c>
      <c r="G47995">
        <v>1927</v>
      </c>
      <c r="H47995">
        <v>2017</v>
      </c>
      <c r="I47995" s="1">
        <v>2203</v>
      </c>
      <c r="J47995">
        <v>1</v>
      </c>
      <c r="K47995" t="s">
        <v>374</v>
      </c>
      <c r="L47995">
        <v>2</v>
      </c>
      <c r="M47995" t="s">
        <v>241</v>
      </c>
      <c r="N47995">
        <v>2</v>
      </c>
    </row>
    <row r="47996" spans="1:14" x14ac:dyDescent="0.3">
      <c r="A47996" t="s">
        <v>112</v>
      </c>
      <c r="B47996">
        <v>0</v>
      </c>
      <c r="C47996" s="1">
        <v>3</v>
      </c>
      <c r="D47996" t="s">
        <v>11</v>
      </c>
      <c r="E47996" t="s">
        <v>2</v>
      </c>
      <c r="F47996" t="s">
        <v>3</v>
      </c>
      <c r="G47996">
        <v>12219</v>
      </c>
      <c r="H47996">
        <v>2017</v>
      </c>
      <c r="I47996" s="1">
        <v>13503</v>
      </c>
      <c r="J47996">
        <v>2</v>
      </c>
      <c r="K47996" t="s">
        <v>376</v>
      </c>
      <c r="L47996">
        <v>0</v>
      </c>
      <c r="M47996" t="s">
        <v>375</v>
      </c>
      <c r="N47996">
        <v>13</v>
      </c>
    </row>
    <row r="47997" spans="1:14" x14ac:dyDescent="0.3">
      <c r="A47997" t="s">
        <v>36</v>
      </c>
      <c r="B47997">
        <v>0</v>
      </c>
      <c r="C47997" s="1">
        <v>3</v>
      </c>
      <c r="D47997" t="s">
        <v>11</v>
      </c>
      <c r="E47997" t="s">
        <v>2</v>
      </c>
      <c r="F47997" t="s">
        <v>7</v>
      </c>
      <c r="G47997">
        <v>77725</v>
      </c>
      <c r="H47997">
        <v>2017</v>
      </c>
      <c r="I47997" s="1">
        <v>7101</v>
      </c>
      <c r="J47997">
        <v>2</v>
      </c>
      <c r="K47997" t="s">
        <v>376</v>
      </c>
      <c r="L47997">
        <v>0</v>
      </c>
      <c r="M47997" t="s">
        <v>295</v>
      </c>
      <c r="N47997">
        <v>7</v>
      </c>
    </row>
    <row r="47998" spans="1:14" x14ac:dyDescent="0.3">
      <c r="A47998" t="s">
        <v>79</v>
      </c>
      <c r="B47998">
        <v>0</v>
      </c>
      <c r="C47998" s="1">
        <v>3</v>
      </c>
      <c r="D47998" t="s">
        <v>1</v>
      </c>
      <c r="E47998" t="s">
        <v>6</v>
      </c>
      <c r="F47998" t="s">
        <v>3</v>
      </c>
      <c r="G47998">
        <v>25</v>
      </c>
      <c r="H47998">
        <v>2017</v>
      </c>
      <c r="I47998" s="1">
        <v>15201</v>
      </c>
      <c r="J47998">
        <v>1</v>
      </c>
      <c r="K47998" t="s">
        <v>374</v>
      </c>
      <c r="L47998">
        <v>3</v>
      </c>
      <c r="M47998" t="s">
        <v>380</v>
      </c>
      <c r="N47998">
        <v>15</v>
      </c>
    </row>
    <row r="47999" spans="1:14" x14ac:dyDescent="0.3">
      <c r="A47999" t="s">
        <v>130</v>
      </c>
      <c r="B47999">
        <v>0</v>
      </c>
      <c r="C47999" s="1">
        <v>3</v>
      </c>
      <c r="D47999" t="s">
        <v>11</v>
      </c>
      <c r="E47999" t="s">
        <v>2</v>
      </c>
      <c r="F47999" t="s">
        <v>3</v>
      </c>
      <c r="G47999">
        <v>5085</v>
      </c>
      <c r="H47999">
        <v>2017</v>
      </c>
      <c r="I47999" s="1">
        <v>10303</v>
      </c>
      <c r="J47999">
        <v>2</v>
      </c>
      <c r="K47999" t="s">
        <v>376</v>
      </c>
      <c r="L47999">
        <v>0</v>
      </c>
      <c r="M47999" t="s">
        <v>128</v>
      </c>
      <c r="N47999">
        <v>10</v>
      </c>
    </row>
    <row r="48000" spans="1:14" x14ac:dyDescent="0.3">
      <c r="A48000" t="s">
        <v>73</v>
      </c>
      <c r="B48000">
        <v>0</v>
      </c>
      <c r="C48000" s="1">
        <v>3</v>
      </c>
      <c r="D48000" t="s">
        <v>11</v>
      </c>
      <c r="E48000" t="s">
        <v>2</v>
      </c>
      <c r="F48000" t="s">
        <v>7</v>
      </c>
      <c r="G48000">
        <v>5255</v>
      </c>
      <c r="H48000">
        <v>2017</v>
      </c>
      <c r="I48000" s="1">
        <v>5105</v>
      </c>
      <c r="J48000">
        <v>2</v>
      </c>
      <c r="K48000" t="s">
        <v>376</v>
      </c>
      <c r="L48000">
        <v>0</v>
      </c>
      <c r="M48000" t="s">
        <v>126</v>
      </c>
      <c r="N48000">
        <v>5</v>
      </c>
    </row>
    <row r="48001" spans="1:14" x14ac:dyDescent="0.3">
      <c r="A48001" t="s">
        <v>232</v>
      </c>
      <c r="B48001">
        <v>0</v>
      </c>
      <c r="C48001" s="1">
        <v>3</v>
      </c>
      <c r="D48001" t="s">
        <v>5</v>
      </c>
      <c r="E48001" t="s">
        <v>6</v>
      </c>
      <c r="F48001" t="s">
        <v>7</v>
      </c>
      <c r="G48001">
        <v>75</v>
      </c>
      <c r="H48001">
        <v>2017</v>
      </c>
      <c r="I48001" s="1">
        <v>14106</v>
      </c>
      <c r="J48001">
        <v>1</v>
      </c>
      <c r="K48001" t="s">
        <v>374</v>
      </c>
      <c r="L48001">
        <v>6</v>
      </c>
      <c r="M48001" t="s">
        <v>383</v>
      </c>
      <c r="N48001">
        <v>14</v>
      </c>
    </row>
    <row r="48002" spans="1:14" x14ac:dyDescent="0.3">
      <c r="A48002" t="s">
        <v>172</v>
      </c>
      <c r="B48002">
        <v>0</v>
      </c>
      <c r="C48002" s="1">
        <v>3</v>
      </c>
      <c r="D48002" t="s">
        <v>5</v>
      </c>
      <c r="E48002" t="s">
        <v>2</v>
      </c>
      <c r="F48002" t="s">
        <v>7</v>
      </c>
      <c r="G48002">
        <v>1554</v>
      </c>
      <c r="H48002">
        <v>2017</v>
      </c>
      <c r="I48002" s="1">
        <v>9204</v>
      </c>
      <c r="J48002">
        <v>1</v>
      </c>
      <c r="K48002" t="s">
        <v>374</v>
      </c>
      <c r="L48002">
        <v>6</v>
      </c>
      <c r="M48002" t="s">
        <v>382</v>
      </c>
      <c r="N48002">
        <v>9</v>
      </c>
    </row>
    <row r="48003" spans="1:14" x14ac:dyDescent="0.3">
      <c r="A48003" t="s">
        <v>148</v>
      </c>
      <c r="B48003">
        <v>0</v>
      </c>
      <c r="C48003" s="1">
        <v>3</v>
      </c>
      <c r="D48003" t="s">
        <v>11</v>
      </c>
      <c r="E48003" t="s">
        <v>6</v>
      </c>
      <c r="F48003" t="s">
        <v>3</v>
      </c>
      <c r="G48003">
        <v>68</v>
      </c>
      <c r="H48003">
        <v>2017</v>
      </c>
      <c r="I48003" s="1">
        <v>6104</v>
      </c>
      <c r="J48003">
        <v>2</v>
      </c>
      <c r="K48003" t="s">
        <v>376</v>
      </c>
      <c r="L48003">
        <v>0</v>
      </c>
      <c r="M48003" t="s">
        <v>381</v>
      </c>
      <c r="N48003">
        <v>6</v>
      </c>
    </row>
    <row r="48004" spans="1:14" x14ac:dyDescent="0.3">
      <c r="A48004" t="s">
        <v>304</v>
      </c>
      <c r="B48004">
        <v>0</v>
      </c>
      <c r="C48004" s="1">
        <v>3</v>
      </c>
      <c r="D48004" t="s">
        <v>11</v>
      </c>
      <c r="E48004" t="s">
        <v>2</v>
      </c>
      <c r="F48004" t="s">
        <v>7</v>
      </c>
      <c r="G48004">
        <v>892</v>
      </c>
      <c r="H48004">
        <v>2017</v>
      </c>
      <c r="I48004" s="1">
        <v>6309</v>
      </c>
      <c r="J48004">
        <v>2</v>
      </c>
      <c r="K48004" t="s">
        <v>376</v>
      </c>
      <c r="L48004">
        <v>0</v>
      </c>
      <c r="M48004" t="s">
        <v>381</v>
      </c>
      <c r="N48004">
        <v>6</v>
      </c>
    </row>
    <row r="48005" spans="1:14" x14ac:dyDescent="0.3">
      <c r="A48005" t="s">
        <v>237</v>
      </c>
      <c r="B48005">
        <v>0</v>
      </c>
      <c r="C48005" s="1">
        <v>3</v>
      </c>
      <c r="D48005" t="s">
        <v>11</v>
      </c>
      <c r="E48005" t="s">
        <v>6</v>
      </c>
      <c r="F48005" t="s">
        <v>3</v>
      </c>
      <c r="G48005">
        <v>68</v>
      </c>
      <c r="H48005">
        <v>2017</v>
      </c>
      <c r="I48005" s="1">
        <v>6114</v>
      </c>
      <c r="J48005">
        <v>2</v>
      </c>
      <c r="K48005" t="s">
        <v>376</v>
      </c>
      <c r="L48005">
        <v>0</v>
      </c>
      <c r="M48005" t="s">
        <v>381</v>
      </c>
      <c r="N48005">
        <v>6</v>
      </c>
    </row>
    <row r="48006" spans="1:14" x14ac:dyDescent="0.3">
      <c r="A48006" t="s">
        <v>212</v>
      </c>
      <c r="B48006">
        <v>0</v>
      </c>
      <c r="C48006" s="1">
        <v>3</v>
      </c>
      <c r="D48006" t="s">
        <v>11</v>
      </c>
      <c r="E48006" t="s">
        <v>6</v>
      </c>
      <c r="F48006" t="s">
        <v>3</v>
      </c>
      <c r="G48006">
        <v>100</v>
      </c>
      <c r="H48006">
        <v>2017</v>
      </c>
      <c r="I48006" s="1">
        <v>5102</v>
      </c>
      <c r="J48006">
        <v>2</v>
      </c>
      <c r="K48006" t="s">
        <v>376</v>
      </c>
      <c r="L48006">
        <v>0</v>
      </c>
      <c r="M48006" t="s">
        <v>126</v>
      </c>
      <c r="N48006">
        <v>5</v>
      </c>
    </row>
    <row r="48007" spans="1:14" x14ac:dyDescent="0.3">
      <c r="A48007" t="s">
        <v>140</v>
      </c>
      <c r="B48007">
        <v>0</v>
      </c>
      <c r="C48007" s="1">
        <v>3</v>
      </c>
      <c r="D48007" t="s">
        <v>5</v>
      </c>
      <c r="E48007" t="s">
        <v>2</v>
      </c>
      <c r="F48007" t="s">
        <v>7</v>
      </c>
      <c r="G48007">
        <v>31</v>
      </c>
      <c r="H48007">
        <v>2017</v>
      </c>
      <c r="I48007" s="1">
        <v>6305</v>
      </c>
      <c r="J48007">
        <v>1</v>
      </c>
      <c r="K48007" t="s">
        <v>374</v>
      </c>
      <c r="L48007">
        <v>6</v>
      </c>
      <c r="M48007" t="s">
        <v>381</v>
      </c>
      <c r="N48007">
        <v>6</v>
      </c>
    </row>
    <row r="48008" spans="1:14" x14ac:dyDescent="0.3">
      <c r="A48008" t="s">
        <v>42</v>
      </c>
      <c r="B48008">
        <v>0</v>
      </c>
      <c r="C48008" s="1">
        <v>3</v>
      </c>
      <c r="D48008" t="s">
        <v>11</v>
      </c>
      <c r="E48008" t="s">
        <v>6</v>
      </c>
      <c r="F48008" t="s">
        <v>3</v>
      </c>
      <c r="G48008">
        <v>550</v>
      </c>
      <c r="H48008">
        <v>2017</v>
      </c>
      <c r="I48008" s="1">
        <v>10203</v>
      </c>
      <c r="J48008">
        <v>2</v>
      </c>
      <c r="K48008" t="s">
        <v>376</v>
      </c>
      <c r="L48008">
        <v>0</v>
      </c>
      <c r="M48008" t="s">
        <v>128</v>
      </c>
      <c r="N48008">
        <v>10</v>
      </c>
    </row>
    <row r="48009" spans="1:14" x14ac:dyDescent="0.3">
      <c r="A48009" t="s">
        <v>211</v>
      </c>
      <c r="B48009">
        <v>0</v>
      </c>
      <c r="C48009" s="1">
        <v>3</v>
      </c>
      <c r="D48009" t="s">
        <v>11</v>
      </c>
      <c r="E48009" t="s">
        <v>6</v>
      </c>
      <c r="F48009" t="s">
        <v>3</v>
      </c>
      <c r="G48009">
        <v>35</v>
      </c>
      <c r="H48009">
        <v>2017</v>
      </c>
      <c r="I48009" s="1">
        <v>3202</v>
      </c>
      <c r="J48009">
        <v>2</v>
      </c>
      <c r="K48009" t="s">
        <v>376</v>
      </c>
      <c r="L48009">
        <v>0</v>
      </c>
      <c r="M48009" t="s">
        <v>384</v>
      </c>
      <c r="N48009">
        <v>3</v>
      </c>
    </row>
    <row r="48010" spans="1:14" x14ac:dyDescent="0.3">
      <c r="A48010" t="s">
        <v>18</v>
      </c>
      <c r="B48010">
        <v>0</v>
      </c>
      <c r="C48010" s="1">
        <v>3</v>
      </c>
      <c r="D48010" t="s">
        <v>300</v>
      </c>
      <c r="E48010" t="s">
        <v>2</v>
      </c>
      <c r="F48010" t="s">
        <v>7</v>
      </c>
      <c r="G48010">
        <v>154</v>
      </c>
      <c r="H48010">
        <v>2017</v>
      </c>
      <c r="I48010" s="1">
        <v>1107</v>
      </c>
      <c r="J48010">
        <v>1</v>
      </c>
      <c r="K48010" t="s">
        <v>374</v>
      </c>
      <c r="L48010">
        <v>2</v>
      </c>
      <c r="M48010" t="s">
        <v>378</v>
      </c>
      <c r="N48010">
        <v>1</v>
      </c>
    </row>
    <row r="48011" spans="1:14" x14ac:dyDescent="0.3">
      <c r="A48011" t="s">
        <v>107</v>
      </c>
      <c r="B48011">
        <v>0</v>
      </c>
      <c r="C48011" s="1">
        <v>3</v>
      </c>
      <c r="D48011" t="s">
        <v>11</v>
      </c>
      <c r="E48011" t="s">
        <v>2</v>
      </c>
      <c r="F48011" t="s">
        <v>7</v>
      </c>
      <c r="G48011">
        <v>24472</v>
      </c>
      <c r="H48011">
        <v>2017</v>
      </c>
      <c r="I48011" s="1">
        <v>8112</v>
      </c>
      <c r="J48011">
        <v>2</v>
      </c>
      <c r="K48011" t="s">
        <v>376</v>
      </c>
      <c r="L48011">
        <v>0</v>
      </c>
      <c r="M48011" t="s">
        <v>377</v>
      </c>
      <c r="N48011">
        <v>8</v>
      </c>
    </row>
    <row r="48012" spans="1:14" x14ac:dyDescent="0.3">
      <c r="A48012" t="s">
        <v>279</v>
      </c>
      <c r="B48012">
        <v>0</v>
      </c>
      <c r="C48012" s="1">
        <v>3</v>
      </c>
      <c r="D48012" t="s">
        <v>11</v>
      </c>
      <c r="E48012" t="s">
        <v>6</v>
      </c>
      <c r="F48012" t="s">
        <v>7</v>
      </c>
      <c r="G48012">
        <v>618</v>
      </c>
      <c r="H48012">
        <v>2017</v>
      </c>
      <c r="I48012" s="1">
        <v>4201</v>
      </c>
      <c r="J48012">
        <v>2</v>
      </c>
      <c r="K48012" t="s">
        <v>376</v>
      </c>
      <c r="L48012">
        <v>0</v>
      </c>
      <c r="M48012" t="s">
        <v>0</v>
      </c>
      <c r="N48012">
        <v>4</v>
      </c>
    </row>
    <row r="48013" spans="1:14" x14ac:dyDescent="0.3">
      <c r="A48013" t="s">
        <v>238</v>
      </c>
      <c r="B48013">
        <v>0</v>
      </c>
      <c r="C48013" s="1">
        <v>3</v>
      </c>
      <c r="D48013" t="s">
        <v>11</v>
      </c>
      <c r="E48013" t="s">
        <v>2</v>
      </c>
      <c r="F48013" t="s">
        <v>3</v>
      </c>
      <c r="G48013">
        <v>9601</v>
      </c>
      <c r="H48013">
        <v>2017</v>
      </c>
      <c r="I48013" s="1">
        <v>7403</v>
      </c>
      <c r="J48013">
        <v>2</v>
      </c>
      <c r="K48013" t="s">
        <v>376</v>
      </c>
      <c r="L48013">
        <v>0</v>
      </c>
      <c r="M48013" t="s">
        <v>295</v>
      </c>
      <c r="N48013">
        <v>7</v>
      </c>
    </row>
    <row r="48014" spans="1:14" x14ac:dyDescent="0.3">
      <c r="A48014" t="s">
        <v>313</v>
      </c>
      <c r="B48014">
        <v>0</v>
      </c>
      <c r="C48014" s="1">
        <v>3</v>
      </c>
      <c r="D48014" t="s">
        <v>11</v>
      </c>
      <c r="E48014" t="s">
        <v>6</v>
      </c>
      <c r="F48014" t="s">
        <v>3</v>
      </c>
      <c r="G48014">
        <v>228</v>
      </c>
      <c r="H48014">
        <v>2017</v>
      </c>
      <c r="I48014" s="1">
        <v>13129</v>
      </c>
      <c r="J48014">
        <v>2</v>
      </c>
      <c r="K48014" t="s">
        <v>376</v>
      </c>
      <c r="L48014">
        <v>0</v>
      </c>
      <c r="M48014" t="s">
        <v>375</v>
      </c>
      <c r="N48014">
        <v>13</v>
      </c>
    </row>
    <row r="48015" spans="1:14" x14ac:dyDescent="0.3">
      <c r="A48015" t="s">
        <v>85</v>
      </c>
      <c r="B48015">
        <v>0</v>
      </c>
      <c r="C48015" s="1">
        <v>3</v>
      </c>
      <c r="D48015" t="s">
        <v>11</v>
      </c>
      <c r="E48015" t="s">
        <v>2</v>
      </c>
      <c r="F48015" t="s">
        <v>3</v>
      </c>
      <c r="G48015">
        <v>159</v>
      </c>
      <c r="H48015">
        <v>2017</v>
      </c>
      <c r="I48015" s="1">
        <v>7401</v>
      </c>
      <c r="J48015">
        <v>2</v>
      </c>
      <c r="K48015" t="s">
        <v>376</v>
      </c>
      <c r="L48015">
        <v>0</v>
      </c>
      <c r="M48015" t="s">
        <v>295</v>
      </c>
      <c r="N48015">
        <v>7</v>
      </c>
    </row>
    <row r="48016" spans="1:14" x14ac:dyDescent="0.3">
      <c r="A48016" t="s">
        <v>105</v>
      </c>
      <c r="B48016">
        <v>0</v>
      </c>
      <c r="C48016" s="1">
        <v>3</v>
      </c>
      <c r="D48016" t="s">
        <v>9</v>
      </c>
      <c r="E48016" t="s">
        <v>2</v>
      </c>
      <c r="F48016" t="s">
        <v>3</v>
      </c>
      <c r="G48016">
        <v>180</v>
      </c>
      <c r="H48016">
        <v>2017</v>
      </c>
      <c r="I48016" s="1">
        <v>5804</v>
      </c>
      <c r="J48016">
        <v>1</v>
      </c>
      <c r="K48016" t="s">
        <v>374</v>
      </c>
      <c r="L48016">
        <v>8</v>
      </c>
      <c r="M48016" t="s">
        <v>126</v>
      </c>
      <c r="N48016">
        <v>5</v>
      </c>
    </row>
    <row r="48017" spans="1:14" x14ac:dyDescent="0.3">
      <c r="A48017" t="s">
        <v>255</v>
      </c>
      <c r="B48017">
        <v>0</v>
      </c>
      <c r="C48017" s="1">
        <v>3</v>
      </c>
      <c r="D48017" t="s">
        <v>11</v>
      </c>
      <c r="E48017" t="s">
        <v>2</v>
      </c>
      <c r="F48017" t="s">
        <v>7</v>
      </c>
      <c r="G48017">
        <v>10609</v>
      </c>
      <c r="H48017">
        <v>2017</v>
      </c>
      <c r="I48017" s="1">
        <v>8303</v>
      </c>
      <c r="J48017">
        <v>2</v>
      </c>
      <c r="K48017" t="s">
        <v>376</v>
      </c>
      <c r="L48017">
        <v>0</v>
      </c>
      <c r="M48017" t="s">
        <v>377</v>
      </c>
      <c r="N48017">
        <v>8</v>
      </c>
    </row>
    <row r="48018" spans="1:14" x14ac:dyDescent="0.3">
      <c r="A48018" t="s">
        <v>80</v>
      </c>
      <c r="B48018">
        <v>0</v>
      </c>
      <c r="C48018" s="1">
        <v>3</v>
      </c>
      <c r="D48018" t="s">
        <v>300</v>
      </c>
      <c r="E48018" t="s">
        <v>2</v>
      </c>
      <c r="F48018" t="s">
        <v>7</v>
      </c>
      <c r="G48018">
        <v>147</v>
      </c>
      <c r="H48018">
        <v>2017</v>
      </c>
      <c r="I48018" s="1">
        <v>1101</v>
      </c>
      <c r="J48018">
        <v>1</v>
      </c>
      <c r="K48018" t="s">
        <v>374</v>
      </c>
      <c r="L48018">
        <v>2</v>
      </c>
      <c r="M48018" t="s">
        <v>378</v>
      </c>
      <c r="N48018">
        <v>1</v>
      </c>
    </row>
    <row r="48019" spans="1:14" x14ac:dyDescent="0.3">
      <c r="A48019" t="s">
        <v>258</v>
      </c>
      <c r="B48019">
        <v>0</v>
      </c>
      <c r="C48019" s="1">
        <v>3</v>
      </c>
      <c r="D48019" t="s">
        <v>11</v>
      </c>
      <c r="E48019" t="s">
        <v>6</v>
      </c>
      <c r="F48019" t="s">
        <v>3</v>
      </c>
      <c r="G48019">
        <v>206</v>
      </c>
      <c r="H48019">
        <v>2017</v>
      </c>
      <c r="I48019" s="1">
        <v>16103</v>
      </c>
      <c r="J48019">
        <v>2</v>
      </c>
      <c r="K48019" t="s">
        <v>376</v>
      </c>
      <c r="L48019">
        <v>0</v>
      </c>
      <c r="M48019" t="s">
        <v>385</v>
      </c>
      <c r="N48019">
        <v>16</v>
      </c>
    </row>
    <row r="48020" spans="1:14" x14ac:dyDescent="0.3">
      <c r="A48020" t="s">
        <v>183</v>
      </c>
      <c r="B48020">
        <v>0</v>
      </c>
      <c r="C48020" s="1">
        <v>3</v>
      </c>
      <c r="D48020" t="s">
        <v>1</v>
      </c>
      <c r="E48020" t="s">
        <v>2</v>
      </c>
      <c r="F48020" t="s">
        <v>3</v>
      </c>
      <c r="G48020">
        <v>98</v>
      </c>
      <c r="H48020">
        <v>2017</v>
      </c>
      <c r="I48020" s="1">
        <v>10109</v>
      </c>
      <c r="J48020">
        <v>1</v>
      </c>
      <c r="K48020" t="s">
        <v>374</v>
      </c>
      <c r="L48020">
        <v>3</v>
      </c>
      <c r="M48020" t="s">
        <v>128</v>
      </c>
      <c r="N48020">
        <v>10</v>
      </c>
    </row>
    <row r="48021" spans="1:14" x14ac:dyDescent="0.3">
      <c r="A48021" t="s">
        <v>141</v>
      </c>
      <c r="B48021">
        <v>0</v>
      </c>
      <c r="C48021" s="1">
        <v>3</v>
      </c>
      <c r="D48021" t="s">
        <v>11</v>
      </c>
      <c r="E48021" t="s">
        <v>2</v>
      </c>
      <c r="F48021" t="s">
        <v>3</v>
      </c>
      <c r="G48021">
        <v>15570</v>
      </c>
      <c r="H48021">
        <v>2017</v>
      </c>
      <c r="I48021" s="1">
        <v>16301</v>
      </c>
      <c r="J48021">
        <v>2</v>
      </c>
      <c r="K48021" t="s">
        <v>376</v>
      </c>
      <c r="L48021">
        <v>0</v>
      </c>
      <c r="M48021" t="s">
        <v>385</v>
      </c>
      <c r="N48021">
        <v>16</v>
      </c>
    </row>
    <row r="48022" spans="1:14" x14ac:dyDescent="0.3">
      <c r="A48022" t="s">
        <v>274</v>
      </c>
      <c r="B48022">
        <v>0</v>
      </c>
      <c r="C48022" s="1">
        <v>3</v>
      </c>
      <c r="D48022" t="s">
        <v>11</v>
      </c>
      <c r="E48022" t="s">
        <v>6</v>
      </c>
      <c r="F48022" t="s">
        <v>7</v>
      </c>
      <c r="G48022">
        <v>42</v>
      </c>
      <c r="H48022">
        <v>2017</v>
      </c>
      <c r="I48022" s="1">
        <v>8204</v>
      </c>
      <c r="J48022">
        <v>2</v>
      </c>
      <c r="K48022" t="s">
        <v>376</v>
      </c>
      <c r="L48022">
        <v>0</v>
      </c>
      <c r="M48022" t="s">
        <v>377</v>
      </c>
      <c r="N48022">
        <v>8</v>
      </c>
    </row>
    <row r="48023" spans="1:14" x14ac:dyDescent="0.3">
      <c r="A48023" t="s">
        <v>0</v>
      </c>
      <c r="B48023">
        <v>0</v>
      </c>
      <c r="C48023" s="1">
        <v>3</v>
      </c>
      <c r="D48023" t="s">
        <v>11</v>
      </c>
      <c r="E48023" t="s">
        <v>6</v>
      </c>
      <c r="F48023" t="s">
        <v>3</v>
      </c>
      <c r="G48023">
        <v>1371</v>
      </c>
      <c r="H48023">
        <v>2017</v>
      </c>
      <c r="I48023" s="1">
        <v>4102</v>
      </c>
      <c r="J48023">
        <v>2</v>
      </c>
      <c r="K48023" t="s">
        <v>376</v>
      </c>
      <c r="L48023">
        <v>0</v>
      </c>
      <c r="M48023" t="s">
        <v>0</v>
      </c>
      <c r="N48023">
        <v>4</v>
      </c>
    </row>
    <row r="48024" spans="1:14" x14ac:dyDescent="0.3">
      <c r="A48024" t="s">
        <v>171</v>
      </c>
      <c r="B48024">
        <v>0</v>
      </c>
      <c r="C48024" s="1">
        <v>3</v>
      </c>
      <c r="D48024" t="s">
        <v>11</v>
      </c>
      <c r="E48024" t="s">
        <v>6</v>
      </c>
      <c r="F48024" t="s">
        <v>7</v>
      </c>
      <c r="G48024">
        <v>31</v>
      </c>
      <c r="H48024">
        <v>2017</v>
      </c>
      <c r="I48024" s="1">
        <v>11202</v>
      </c>
      <c r="J48024">
        <v>2</v>
      </c>
      <c r="K48024" t="s">
        <v>376</v>
      </c>
      <c r="L48024">
        <v>0</v>
      </c>
      <c r="M48024" t="s">
        <v>28</v>
      </c>
      <c r="N48024">
        <v>11</v>
      </c>
    </row>
    <row r="48025" spans="1:14" x14ac:dyDescent="0.3">
      <c r="A48025" t="s">
        <v>194</v>
      </c>
      <c r="B48025">
        <v>0</v>
      </c>
      <c r="C48025" s="1">
        <v>3</v>
      </c>
      <c r="D48025" t="s">
        <v>5</v>
      </c>
      <c r="E48025" t="s">
        <v>6</v>
      </c>
      <c r="F48025" t="s">
        <v>3</v>
      </c>
      <c r="G48025">
        <v>33</v>
      </c>
      <c r="H48025">
        <v>2017</v>
      </c>
      <c r="I48025" s="1">
        <v>10108</v>
      </c>
      <c r="J48025">
        <v>1</v>
      </c>
      <c r="K48025" t="s">
        <v>374</v>
      </c>
      <c r="L48025">
        <v>6</v>
      </c>
      <c r="M48025" t="s">
        <v>128</v>
      </c>
      <c r="N48025">
        <v>10</v>
      </c>
    </row>
    <row r="48026" spans="1:14" x14ac:dyDescent="0.3">
      <c r="A48026" t="s">
        <v>198</v>
      </c>
      <c r="B48026">
        <v>0</v>
      </c>
      <c r="C48026" s="1">
        <v>3</v>
      </c>
      <c r="D48026" t="s">
        <v>11</v>
      </c>
      <c r="E48026" t="s">
        <v>6</v>
      </c>
      <c r="F48026" t="s">
        <v>7</v>
      </c>
      <c r="G48026">
        <v>65</v>
      </c>
      <c r="H48026">
        <v>2017</v>
      </c>
      <c r="I48026" s="1">
        <v>9105</v>
      </c>
      <c r="J48026">
        <v>2</v>
      </c>
      <c r="K48026" t="s">
        <v>376</v>
      </c>
      <c r="L48026">
        <v>0</v>
      </c>
      <c r="M48026" t="s">
        <v>382</v>
      </c>
      <c r="N48026">
        <v>9</v>
      </c>
    </row>
    <row r="48027" spans="1:14" x14ac:dyDescent="0.3">
      <c r="A48027" t="s">
        <v>192</v>
      </c>
      <c r="B48027">
        <v>0</v>
      </c>
      <c r="C48027" s="1">
        <v>3</v>
      </c>
      <c r="D48027" t="s">
        <v>11</v>
      </c>
      <c r="E48027" t="s">
        <v>6</v>
      </c>
      <c r="F48027" t="s">
        <v>3</v>
      </c>
      <c r="G48027">
        <v>313</v>
      </c>
      <c r="H48027">
        <v>2017</v>
      </c>
      <c r="I48027" s="1">
        <v>13126</v>
      </c>
      <c r="J48027">
        <v>2</v>
      </c>
      <c r="K48027" t="s">
        <v>376</v>
      </c>
      <c r="L48027">
        <v>0</v>
      </c>
      <c r="M48027" t="s">
        <v>375</v>
      </c>
      <c r="N48027">
        <v>13</v>
      </c>
    </row>
    <row r="48028" spans="1:14" x14ac:dyDescent="0.3">
      <c r="A48028" t="s">
        <v>203</v>
      </c>
      <c r="B48028">
        <v>0</v>
      </c>
      <c r="C48028" s="1">
        <v>3</v>
      </c>
      <c r="D48028" t="s">
        <v>5</v>
      </c>
      <c r="E48028" t="s">
        <v>2</v>
      </c>
      <c r="F48028" t="s">
        <v>3</v>
      </c>
      <c r="G48028">
        <v>258</v>
      </c>
      <c r="H48028">
        <v>2017</v>
      </c>
      <c r="I48028" s="1">
        <v>6303</v>
      </c>
      <c r="J48028">
        <v>1</v>
      </c>
      <c r="K48028" t="s">
        <v>374</v>
      </c>
      <c r="L48028">
        <v>6</v>
      </c>
      <c r="M48028" t="s">
        <v>381</v>
      </c>
      <c r="N48028">
        <v>6</v>
      </c>
    </row>
    <row r="48029" spans="1:14" x14ac:dyDescent="0.3">
      <c r="A48029" t="s">
        <v>65</v>
      </c>
      <c r="B48029">
        <v>0</v>
      </c>
      <c r="C48029" s="1">
        <v>3</v>
      </c>
      <c r="D48029" t="s">
        <v>5</v>
      </c>
      <c r="E48029" t="s">
        <v>6</v>
      </c>
      <c r="F48029" t="s">
        <v>3</v>
      </c>
      <c r="G48029">
        <v>141</v>
      </c>
      <c r="H48029">
        <v>2017</v>
      </c>
      <c r="I48029" s="1">
        <v>14201</v>
      </c>
      <c r="J48029">
        <v>1</v>
      </c>
      <c r="K48029" t="s">
        <v>374</v>
      </c>
      <c r="L48029">
        <v>6</v>
      </c>
      <c r="M48029" t="s">
        <v>383</v>
      </c>
      <c r="N48029">
        <v>14</v>
      </c>
    </row>
    <row r="48030" spans="1:14" x14ac:dyDescent="0.3">
      <c r="A48030" t="s">
        <v>323</v>
      </c>
      <c r="B48030">
        <v>0</v>
      </c>
      <c r="C48030" s="1">
        <v>3</v>
      </c>
      <c r="D48030" t="s">
        <v>11</v>
      </c>
      <c r="E48030" t="s">
        <v>6</v>
      </c>
      <c r="F48030" t="s">
        <v>3</v>
      </c>
      <c r="G48030">
        <v>21</v>
      </c>
      <c r="H48030">
        <v>2017</v>
      </c>
      <c r="I48030" s="1">
        <v>7203</v>
      </c>
      <c r="J48030">
        <v>2</v>
      </c>
      <c r="K48030" t="s">
        <v>376</v>
      </c>
      <c r="L48030">
        <v>0</v>
      </c>
      <c r="M48030" t="s">
        <v>295</v>
      </c>
      <c r="N48030">
        <v>7</v>
      </c>
    </row>
    <row r="48031" spans="1:14" x14ac:dyDescent="0.3">
      <c r="A48031" t="s">
        <v>121</v>
      </c>
      <c r="B48031">
        <v>0</v>
      </c>
      <c r="C48031" s="1">
        <v>3</v>
      </c>
      <c r="D48031" t="s">
        <v>11</v>
      </c>
      <c r="E48031" t="s">
        <v>6</v>
      </c>
      <c r="F48031" t="s">
        <v>3</v>
      </c>
      <c r="G48031">
        <v>252</v>
      </c>
      <c r="H48031">
        <v>2017</v>
      </c>
      <c r="I48031" s="1">
        <v>7109</v>
      </c>
      <c r="J48031">
        <v>2</v>
      </c>
      <c r="K48031" t="s">
        <v>376</v>
      </c>
      <c r="L48031">
        <v>0</v>
      </c>
      <c r="M48031" t="s">
        <v>295</v>
      </c>
      <c r="N48031">
        <v>7</v>
      </c>
    </row>
    <row r="48032" spans="1:14" x14ac:dyDescent="0.3">
      <c r="A48032" t="s">
        <v>260</v>
      </c>
      <c r="B48032">
        <v>0</v>
      </c>
      <c r="C48032" s="1">
        <v>3</v>
      </c>
      <c r="D48032" t="s">
        <v>11</v>
      </c>
      <c r="E48032" t="s">
        <v>6</v>
      </c>
      <c r="F48032" t="s">
        <v>3</v>
      </c>
      <c r="G48032">
        <v>252</v>
      </c>
      <c r="H48032">
        <v>2017</v>
      </c>
      <c r="I48032" s="1">
        <v>9120</v>
      </c>
      <c r="J48032">
        <v>2</v>
      </c>
      <c r="K48032" t="s">
        <v>376</v>
      </c>
      <c r="L48032">
        <v>0</v>
      </c>
      <c r="M48032" t="s">
        <v>382</v>
      </c>
      <c r="N48032">
        <v>9</v>
      </c>
    </row>
    <row r="48033" spans="1:14" x14ac:dyDescent="0.3">
      <c r="A48033" t="s">
        <v>40</v>
      </c>
      <c r="B48033">
        <v>0</v>
      </c>
      <c r="C48033" s="1">
        <v>3</v>
      </c>
      <c r="D48033" t="s">
        <v>320</v>
      </c>
      <c r="E48033" t="s">
        <v>2</v>
      </c>
      <c r="F48033" t="s">
        <v>3</v>
      </c>
      <c r="G48033">
        <v>148</v>
      </c>
      <c r="H48033">
        <v>2017</v>
      </c>
      <c r="I48033" s="1">
        <v>13130</v>
      </c>
      <c r="J48033">
        <v>1</v>
      </c>
      <c r="K48033" t="s">
        <v>374</v>
      </c>
      <c r="L48033">
        <v>5</v>
      </c>
      <c r="M48033" t="s">
        <v>375</v>
      </c>
      <c r="N48033">
        <v>13</v>
      </c>
    </row>
    <row r="48034" spans="1:14" x14ac:dyDescent="0.3">
      <c r="A48034" t="s">
        <v>178</v>
      </c>
      <c r="B48034">
        <v>0</v>
      </c>
      <c r="C48034" s="1">
        <v>3</v>
      </c>
      <c r="D48034" t="s">
        <v>11</v>
      </c>
      <c r="E48034" t="s">
        <v>6</v>
      </c>
      <c r="F48034" t="s">
        <v>7</v>
      </c>
      <c r="G48034">
        <v>65</v>
      </c>
      <c r="H48034">
        <v>2017</v>
      </c>
      <c r="I48034" s="1">
        <v>3303</v>
      </c>
      <c r="J48034">
        <v>2</v>
      </c>
      <c r="K48034" t="s">
        <v>376</v>
      </c>
      <c r="L48034">
        <v>0</v>
      </c>
      <c r="M48034" t="s">
        <v>384</v>
      </c>
      <c r="N48034">
        <v>3</v>
      </c>
    </row>
    <row r="48035" spans="1:14" x14ac:dyDescent="0.3">
      <c r="A48035" t="s">
        <v>20</v>
      </c>
      <c r="B48035">
        <v>0</v>
      </c>
      <c r="C48035" s="1">
        <v>3</v>
      </c>
      <c r="D48035" t="s">
        <v>5</v>
      </c>
      <c r="E48035" t="s">
        <v>2</v>
      </c>
      <c r="F48035" t="s">
        <v>3</v>
      </c>
      <c r="G48035">
        <v>2428</v>
      </c>
      <c r="H48035">
        <v>2017</v>
      </c>
      <c r="I48035" s="1">
        <v>13104</v>
      </c>
      <c r="J48035">
        <v>1</v>
      </c>
      <c r="K48035" t="s">
        <v>374</v>
      </c>
      <c r="L48035">
        <v>6</v>
      </c>
      <c r="M48035" t="s">
        <v>375</v>
      </c>
      <c r="N48035">
        <v>13</v>
      </c>
    </row>
    <row r="48036" spans="1:14" x14ac:dyDescent="0.3">
      <c r="A48036" t="s">
        <v>289</v>
      </c>
      <c r="B48036">
        <v>0</v>
      </c>
      <c r="C48036" s="1">
        <v>3</v>
      </c>
      <c r="D48036" t="s">
        <v>1</v>
      </c>
      <c r="E48036" t="s">
        <v>2</v>
      </c>
      <c r="F48036" t="s">
        <v>3</v>
      </c>
      <c r="G48036">
        <v>335</v>
      </c>
      <c r="H48036">
        <v>2017</v>
      </c>
      <c r="I48036" s="1">
        <v>13115</v>
      </c>
      <c r="J48036">
        <v>1</v>
      </c>
      <c r="K48036" t="s">
        <v>374</v>
      </c>
      <c r="L48036">
        <v>3</v>
      </c>
      <c r="M48036" t="s">
        <v>375</v>
      </c>
      <c r="N48036">
        <v>13</v>
      </c>
    </row>
    <row r="48037" spans="1:14" x14ac:dyDescent="0.3">
      <c r="A48037" t="s">
        <v>209</v>
      </c>
      <c r="B48037">
        <v>0</v>
      </c>
      <c r="C48037" s="1">
        <v>3</v>
      </c>
      <c r="D48037" t="s">
        <v>11</v>
      </c>
      <c r="E48037" t="s">
        <v>6</v>
      </c>
      <c r="F48037" t="s">
        <v>7</v>
      </c>
      <c r="G48037">
        <v>276</v>
      </c>
      <c r="H48037">
        <v>2017</v>
      </c>
      <c r="I48037" s="1">
        <v>5107</v>
      </c>
      <c r="J48037">
        <v>2</v>
      </c>
      <c r="K48037" t="s">
        <v>376</v>
      </c>
      <c r="L48037">
        <v>0</v>
      </c>
      <c r="M48037" t="s">
        <v>126</v>
      </c>
      <c r="N48037">
        <v>5</v>
      </c>
    </row>
    <row r="48038" spans="1:14" x14ac:dyDescent="0.3">
      <c r="A48038" t="s">
        <v>179</v>
      </c>
      <c r="B48038">
        <v>0</v>
      </c>
      <c r="C48038" s="1">
        <v>3</v>
      </c>
      <c r="D48038" t="s">
        <v>11</v>
      </c>
      <c r="E48038" t="s">
        <v>6</v>
      </c>
      <c r="F48038" t="s">
        <v>3</v>
      </c>
      <c r="G48038">
        <v>66</v>
      </c>
      <c r="H48038">
        <v>2017</v>
      </c>
      <c r="I48038" s="1">
        <v>3102</v>
      </c>
      <c r="J48038">
        <v>2</v>
      </c>
      <c r="K48038" t="s">
        <v>376</v>
      </c>
      <c r="L48038">
        <v>0</v>
      </c>
      <c r="M48038" t="s">
        <v>384</v>
      </c>
      <c r="N48038">
        <v>3</v>
      </c>
    </row>
    <row r="48039" spans="1:14" x14ac:dyDescent="0.3">
      <c r="A48039" t="s">
        <v>209</v>
      </c>
      <c r="B48039">
        <v>0</v>
      </c>
      <c r="C48039" s="1">
        <v>3</v>
      </c>
      <c r="D48039" t="s">
        <v>1</v>
      </c>
      <c r="E48039" t="s">
        <v>2</v>
      </c>
      <c r="F48039" t="s">
        <v>3</v>
      </c>
      <c r="G48039">
        <v>579</v>
      </c>
      <c r="H48039">
        <v>2017</v>
      </c>
      <c r="I48039" s="1">
        <v>5107</v>
      </c>
      <c r="J48039">
        <v>1</v>
      </c>
      <c r="K48039" t="s">
        <v>374</v>
      </c>
      <c r="L48039">
        <v>3</v>
      </c>
      <c r="M48039" t="s">
        <v>126</v>
      </c>
      <c r="N48039">
        <v>5</v>
      </c>
    </row>
    <row r="48040" spans="1:14" x14ac:dyDescent="0.3">
      <c r="A48040" t="s">
        <v>272</v>
      </c>
      <c r="B48040">
        <v>0</v>
      </c>
      <c r="C48040" s="1">
        <v>3</v>
      </c>
      <c r="D48040" t="s">
        <v>11</v>
      </c>
      <c r="E48040" t="s">
        <v>6</v>
      </c>
      <c r="F48040" t="s">
        <v>7</v>
      </c>
      <c r="G48040">
        <v>60</v>
      </c>
      <c r="H48040">
        <v>2017</v>
      </c>
      <c r="I48040" s="1">
        <v>9102</v>
      </c>
      <c r="J48040">
        <v>2</v>
      </c>
      <c r="K48040" t="s">
        <v>376</v>
      </c>
      <c r="L48040">
        <v>0</v>
      </c>
      <c r="M48040" t="s">
        <v>382</v>
      </c>
      <c r="N48040">
        <v>9</v>
      </c>
    </row>
    <row r="48041" spans="1:14" x14ac:dyDescent="0.3">
      <c r="A48041" t="s">
        <v>20</v>
      </c>
      <c r="B48041">
        <v>0</v>
      </c>
      <c r="C48041" s="1">
        <v>3</v>
      </c>
      <c r="D48041" t="s">
        <v>5</v>
      </c>
      <c r="E48041" t="s">
        <v>2</v>
      </c>
      <c r="F48041" t="s">
        <v>7</v>
      </c>
      <c r="G48041">
        <v>2639</v>
      </c>
      <c r="H48041">
        <v>2017</v>
      </c>
      <c r="I48041" s="1">
        <v>13104</v>
      </c>
      <c r="J48041">
        <v>1</v>
      </c>
      <c r="K48041" t="s">
        <v>374</v>
      </c>
      <c r="L48041">
        <v>6</v>
      </c>
      <c r="M48041" t="s">
        <v>375</v>
      </c>
      <c r="N48041">
        <v>13</v>
      </c>
    </row>
    <row r="48042" spans="1:14" x14ac:dyDescent="0.3">
      <c r="A48042" t="s">
        <v>160</v>
      </c>
      <c r="B48042">
        <v>0</v>
      </c>
      <c r="C48042" s="1">
        <v>3</v>
      </c>
      <c r="D48042" t="s">
        <v>11</v>
      </c>
      <c r="E48042" t="s">
        <v>6</v>
      </c>
      <c r="F48042" t="s">
        <v>7</v>
      </c>
      <c r="G48042">
        <v>54</v>
      </c>
      <c r="H48042">
        <v>2017</v>
      </c>
      <c r="I48042" s="1">
        <v>7308</v>
      </c>
      <c r="J48042">
        <v>2</v>
      </c>
      <c r="K48042" t="s">
        <v>376</v>
      </c>
      <c r="L48042">
        <v>0</v>
      </c>
      <c r="M48042" t="s">
        <v>295</v>
      </c>
      <c r="N48042">
        <v>7</v>
      </c>
    </row>
    <row r="48043" spans="1:14" x14ac:dyDescent="0.3">
      <c r="A48043" t="s">
        <v>196</v>
      </c>
      <c r="B48043">
        <v>0</v>
      </c>
      <c r="C48043" s="1">
        <v>3</v>
      </c>
      <c r="D48043" t="s">
        <v>11</v>
      </c>
      <c r="E48043" t="s">
        <v>6</v>
      </c>
      <c r="F48043" t="s">
        <v>7</v>
      </c>
      <c r="G48043">
        <v>710</v>
      </c>
      <c r="H48043">
        <v>2017</v>
      </c>
      <c r="I48043" s="1">
        <v>6310</v>
      </c>
      <c r="J48043">
        <v>2</v>
      </c>
      <c r="K48043" t="s">
        <v>376</v>
      </c>
      <c r="L48043">
        <v>0</v>
      </c>
      <c r="M48043" t="s">
        <v>381</v>
      </c>
      <c r="N48043">
        <v>6</v>
      </c>
    </row>
    <row r="48044" spans="1:14" x14ac:dyDescent="0.3">
      <c r="A48044" t="s">
        <v>139</v>
      </c>
      <c r="B48044">
        <v>0</v>
      </c>
      <c r="C48044" s="1">
        <v>3</v>
      </c>
      <c r="D48044" t="s">
        <v>1</v>
      </c>
      <c r="E48044" t="s">
        <v>2</v>
      </c>
      <c r="F48044" t="s">
        <v>3</v>
      </c>
      <c r="G48044">
        <v>281</v>
      </c>
      <c r="H48044">
        <v>2017</v>
      </c>
      <c r="I48044" s="1">
        <v>5109</v>
      </c>
      <c r="J48044">
        <v>1</v>
      </c>
      <c r="K48044" t="s">
        <v>374</v>
      </c>
      <c r="L48044">
        <v>3</v>
      </c>
      <c r="M48044" t="s">
        <v>126</v>
      </c>
      <c r="N48044">
        <v>5</v>
      </c>
    </row>
    <row r="48045" spans="1:14" x14ac:dyDescent="0.3">
      <c r="A48045" t="s">
        <v>78</v>
      </c>
      <c r="B48045">
        <v>0</v>
      </c>
      <c r="C48045" s="1">
        <v>3</v>
      </c>
      <c r="D48045" t="s">
        <v>5</v>
      </c>
      <c r="E48045" t="s">
        <v>2</v>
      </c>
      <c r="F48045" t="s">
        <v>7</v>
      </c>
      <c r="G48045">
        <v>275</v>
      </c>
      <c r="H48045">
        <v>2017</v>
      </c>
      <c r="I48045" s="1">
        <v>8109</v>
      </c>
      <c r="J48045">
        <v>1</v>
      </c>
      <c r="K48045" t="s">
        <v>374</v>
      </c>
      <c r="L48045">
        <v>6</v>
      </c>
      <c r="M48045" t="s">
        <v>377</v>
      </c>
      <c r="N48045">
        <v>8</v>
      </c>
    </row>
    <row r="48046" spans="1:14" x14ac:dyDescent="0.3">
      <c r="A48046" t="s">
        <v>209</v>
      </c>
      <c r="B48046">
        <v>0</v>
      </c>
      <c r="C48046" s="1">
        <v>3</v>
      </c>
      <c r="D48046" t="s">
        <v>11</v>
      </c>
      <c r="E48046" t="s">
        <v>6</v>
      </c>
      <c r="F48046" t="s">
        <v>3</v>
      </c>
      <c r="G48046">
        <v>167</v>
      </c>
      <c r="H48046">
        <v>2017</v>
      </c>
      <c r="I48046" s="1">
        <v>5107</v>
      </c>
      <c r="J48046">
        <v>2</v>
      </c>
      <c r="K48046" t="s">
        <v>376</v>
      </c>
      <c r="L48046">
        <v>0</v>
      </c>
      <c r="M48046" t="s">
        <v>126</v>
      </c>
      <c r="N48046">
        <v>5</v>
      </c>
    </row>
    <row r="48047" spans="1:14" x14ac:dyDescent="0.3">
      <c r="A48047" t="s">
        <v>95</v>
      </c>
      <c r="B48047">
        <v>0</v>
      </c>
      <c r="C48047" s="1">
        <v>3</v>
      </c>
      <c r="D48047" t="s">
        <v>11</v>
      </c>
      <c r="E48047" t="s">
        <v>2</v>
      </c>
      <c r="F48047" t="s">
        <v>7</v>
      </c>
      <c r="G48047">
        <v>3801</v>
      </c>
      <c r="H48047">
        <v>2017</v>
      </c>
      <c r="I48047" s="1">
        <v>2102</v>
      </c>
      <c r="J48047">
        <v>2</v>
      </c>
      <c r="K48047" t="s">
        <v>376</v>
      </c>
      <c r="L48047">
        <v>0</v>
      </c>
      <c r="M48047" t="s">
        <v>241</v>
      </c>
      <c r="N48047">
        <v>2</v>
      </c>
    </row>
    <row r="48048" spans="1:14" x14ac:dyDescent="0.3">
      <c r="A48048" t="s">
        <v>15</v>
      </c>
      <c r="B48048">
        <v>0</v>
      </c>
      <c r="C48048" s="1">
        <v>3</v>
      </c>
      <c r="D48048" t="s">
        <v>11</v>
      </c>
      <c r="E48048" t="s">
        <v>6</v>
      </c>
      <c r="F48048" t="s">
        <v>7</v>
      </c>
      <c r="G48048">
        <v>206</v>
      </c>
      <c r="H48048">
        <v>2017</v>
      </c>
      <c r="I48048" s="1">
        <v>10202</v>
      </c>
      <c r="J48048">
        <v>2</v>
      </c>
      <c r="K48048" t="s">
        <v>376</v>
      </c>
      <c r="L48048">
        <v>0</v>
      </c>
      <c r="M48048" t="s">
        <v>128</v>
      </c>
      <c r="N48048">
        <v>10</v>
      </c>
    </row>
    <row r="48049" spans="1:14" x14ac:dyDescent="0.3">
      <c r="A48049" t="s">
        <v>217</v>
      </c>
      <c r="B48049">
        <v>0</v>
      </c>
      <c r="C48049" s="1">
        <v>3</v>
      </c>
      <c r="D48049" t="s">
        <v>5</v>
      </c>
      <c r="E48049" t="s">
        <v>6</v>
      </c>
      <c r="F48049" t="s">
        <v>3</v>
      </c>
      <c r="G48049">
        <v>185</v>
      </c>
      <c r="H48049">
        <v>2017</v>
      </c>
      <c r="I48049" s="1">
        <v>9211</v>
      </c>
      <c r="J48049">
        <v>1</v>
      </c>
      <c r="K48049" t="s">
        <v>374</v>
      </c>
      <c r="L48049">
        <v>6</v>
      </c>
      <c r="M48049" t="s">
        <v>382</v>
      </c>
      <c r="N48049">
        <v>9</v>
      </c>
    </row>
    <row r="48050" spans="1:14" x14ac:dyDescent="0.3">
      <c r="A48050" t="s">
        <v>172</v>
      </c>
      <c r="B48050">
        <v>0</v>
      </c>
      <c r="C48050" s="1">
        <v>3</v>
      </c>
      <c r="D48050" t="s">
        <v>11</v>
      </c>
      <c r="E48050" t="s">
        <v>2</v>
      </c>
      <c r="F48050" t="s">
        <v>3</v>
      </c>
      <c r="G48050">
        <v>675</v>
      </c>
      <c r="H48050">
        <v>2017</v>
      </c>
      <c r="I48050" s="1">
        <v>9204</v>
      </c>
      <c r="J48050">
        <v>2</v>
      </c>
      <c r="K48050" t="s">
        <v>376</v>
      </c>
      <c r="L48050">
        <v>0</v>
      </c>
      <c r="M48050" t="s">
        <v>382</v>
      </c>
      <c r="N48050">
        <v>9</v>
      </c>
    </row>
    <row r="48051" spans="1:14" x14ac:dyDescent="0.3">
      <c r="A48051" t="s">
        <v>296</v>
      </c>
      <c r="B48051">
        <v>0</v>
      </c>
      <c r="C48051" s="1">
        <v>3</v>
      </c>
      <c r="D48051" t="s">
        <v>11</v>
      </c>
      <c r="E48051" t="s">
        <v>6</v>
      </c>
      <c r="F48051" t="s">
        <v>3</v>
      </c>
      <c r="G48051">
        <v>193</v>
      </c>
      <c r="H48051">
        <v>2017</v>
      </c>
      <c r="I48051" s="1">
        <v>5506</v>
      </c>
      <c r="J48051">
        <v>2</v>
      </c>
      <c r="K48051" t="s">
        <v>376</v>
      </c>
      <c r="L48051">
        <v>0</v>
      </c>
      <c r="M48051" t="s">
        <v>126</v>
      </c>
      <c r="N48051">
        <v>5</v>
      </c>
    </row>
    <row r="48052" spans="1:14" x14ac:dyDescent="0.3">
      <c r="A48052" t="s">
        <v>94</v>
      </c>
      <c r="B48052">
        <v>0</v>
      </c>
      <c r="C48052" s="1">
        <v>3</v>
      </c>
      <c r="D48052" t="s">
        <v>320</v>
      </c>
      <c r="E48052" t="s">
        <v>2</v>
      </c>
      <c r="F48052" t="s">
        <v>7</v>
      </c>
      <c r="G48052">
        <v>57</v>
      </c>
      <c r="H48052">
        <v>2017</v>
      </c>
      <c r="I48052" s="1">
        <v>4104</v>
      </c>
      <c r="J48052">
        <v>1</v>
      </c>
      <c r="K48052" t="s">
        <v>374</v>
      </c>
      <c r="L48052">
        <v>5</v>
      </c>
      <c r="M48052" t="s">
        <v>0</v>
      </c>
      <c r="N48052">
        <v>4</v>
      </c>
    </row>
    <row r="48053" spans="1:14" x14ac:dyDescent="0.3">
      <c r="A48053" t="s">
        <v>218</v>
      </c>
      <c r="B48053">
        <v>0</v>
      </c>
      <c r="C48053" s="1">
        <v>3</v>
      </c>
      <c r="D48053" t="s">
        <v>11</v>
      </c>
      <c r="E48053" t="s">
        <v>2</v>
      </c>
      <c r="F48053" t="s">
        <v>7</v>
      </c>
      <c r="G48053">
        <v>5081</v>
      </c>
      <c r="H48053">
        <v>2017</v>
      </c>
      <c r="I48053" s="1">
        <v>8206</v>
      </c>
      <c r="J48053">
        <v>2</v>
      </c>
      <c r="K48053" t="s">
        <v>376</v>
      </c>
      <c r="L48053">
        <v>0</v>
      </c>
      <c r="M48053" t="s">
        <v>377</v>
      </c>
      <c r="N48053">
        <v>8</v>
      </c>
    </row>
    <row r="48054" spans="1:14" x14ac:dyDescent="0.3">
      <c r="A48054" t="s">
        <v>264</v>
      </c>
      <c r="B48054">
        <v>0</v>
      </c>
      <c r="C48054" s="1">
        <v>3</v>
      </c>
      <c r="D48054" t="s">
        <v>5</v>
      </c>
      <c r="E48054" t="s">
        <v>2</v>
      </c>
      <c r="F48054" t="s">
        <v>3</v>
      </c>
      <c r="G48054">
        <v>2753</v>
      </c>
      <c r="H48054">
        <v>2017</v>
      </c>
      <c r="I48054" s="1">
        <v>8202</v>
      </c>
      <c r="J48054">
        <v>1</v>
      </c>
      <c r="K48054" t="s">
        <v>374</v>
      </c>
      <c r="L48054">
        <v>6</v>
      </c>
      <c r="M48054" t="s">
        <v>377</v>
      </c>
      <c r="N48054">
        <v>8</v>
      </c>
    </row>
    <row r="48055" spans="1:14" x14ac:dyDescent="0.3">
      <c r="A48055" t="s">
        <v>85</v>
      </c>
      <c r="B48055">
        <v>0</v>
      </c>
      <c r="C48055" s="1">
        <v>3</v>
      </c>
      <c r="D48055" t="s">
        <v>11</v>
      </c>
      <c r="E48055" t="s">
        <v>6</v>
      </c>
      <c r="F48055" t="s">
        <v>3</v>
      </c>
      <c r="G48055">
        <v>420</v>
      </c>
      <c r="H48055">
        <v>2017</v>
      </c>
      <c r="I48055" s="1">
        <v>7401</v>
      </c>
      <c r="J48055">
        <v>2</v>
      </c>
      <c r="K48055" t="s">
        <v>376</v>
      </c>
      <c r="L48055">
        <v>0</v>
      </c>
      <c r="M48055" t="s">
        <v>295</v>
      </c>
      <c r="N48055">
        <v>7</v>
      </c>
    </row>
    <row r="48056" spans="1:14" x14ac:dyDescent="0.3">
      <c r="A48056" t="s">
        <v>240</v>
      </c>
      <c r="B48056">
        <v>0</v>
      </c>
      <c r="C48056" s="1">
        <v>3</v>
      </c>
      <c r="D48056" t="s">
        <v>5</v>
      </c>
      <c r="E48056" t="s">
        <v>6</v>
      </c>
      <c r="F48056" t="s">
        <v>3</v>
      </c>
      <c r="G48056">
        <v>30</v>
      </c>
      <c r="H48056">
        <v>2017</v>
      </c>
      <c r="I48056" s="1">
        <v>6112</v>
      </c>
      <c r="J48056">
        <v>1</v>
      </c>
      <c r="K48056" t="s">
        <v>374</v>
      </c>
      <c r="L48056">
        <v>6</v>
      </c>
      <c r="M48056" t="s">
        <v>381</v>
      </c>
      <c r="N48056">
        <v>6</v>
      </c>
    </row>
    <row r="48057" spans="1:14" x14ac:dyDescent="0.3">
      <c r="A48057" t="s">
        <v>91</v>
      </c>
      <c r="B48057">
        <v>0</v>
      </c>
      <c r="C48057" s="1">
        <v>3</v>
      </c>
      <c r="D48057" t="s">
        <v>11</v>
      </c>
      <c r="E48057" t="s">
        <v>6</v>
      </c>
      <c r="F48057" t="s">
        <v>7</v>
      </c>
      <c r="G48057">
        <v>288</v>
      </c>
      <c r="H48057">
        <v>2017</v>
      </c>
      <c r="I48057" s="1">
        <v>16202</v>
      </c>
      <c r="J48057">
        <v>2</v>
      </c>
      <c r="K48057" t="s">
        <v>376</v>
      </c>
      <c r="L48057">
        <v>0</v>
      </c>
      <c r="M48057" t="s">
        <v>385</v>
      </c>
      <c r="N48057">
        <v>16</v>
      </c>
    </row>
    <row r="48058" spans="1:14" x14ac:dyDescent="0.3">
      <c r="A48058" t="s">
        <v>173</v>
      </c>
      <c r="B48058">
        <v>0</v>
      </c>
      <c r="C48058" s="1">
        <v>3</v>
      </c>
      <c r="D48058" t="s">
        <v>11</v>
      </c>
      <c r="E48058" t="s">
        <v>2</v>
      </c>
      <c r="F48058" t="s">
        <v>3</v>
      </c>
      <c r="G48058">
        <v>36626</v>
      </c>
      <c r="H48058">
        <v>2017</v>
      </c>
      <c r="I48058" s="1">
        <v>4301</v>
      </c>
      <c r="J48058">
        <v>2</v>
      </c>
      <c r="K48058" t="s">
        <v>376</v>
      </c>
      <c r="L48058">
        <v>0</v>
      </c>
      <c r="M48058" t="s">
        <v>0</v>
      </c>
      <c r="N48058">
        <v>4</v>
      </c>
    </row>
    <row r="48059" spans="1:14" x14ac:dyDescent="0.3">
      <c r="A48059" t="s">
        <v>127</v>
      </c>
      <c r="B48059">
        <v>0</v>
      </c>
      <c r="C48059" s="1">
        <v>3</v>
      </c>
      <c r="D48059" t="s">
        <v>5</v>
      </c>
      <c r="E48059" t="s">
        <v>2</v>
      </c>
      <c r="F48059" t="s">
        <v>7</v>
      </c>
      <c r="G48059">
        <v>1513</v>
      </c>
      <c r="H48059">
        <v>2017</v>
      </c>
      <c r="I48059" s="1">
        <v>10210</v>
      </c>
      <c r="J48059">
        <v>1</v>
      </c>
      <c r="K48059" t="s">
        <v>374</v>
      </c>
      <c r="L48059">
        <v>6</v>
      </c>
      <c r="M48059" t="s">
        <v>128</v>
      </c>
      <c r="N48059">
        <v>10</v>
      </c>
    </row>
    <row r="48060" spans="1:14" x14ac:dyDescent="0.3">
      <c r="A48060" t="s">
        <v>241</v>
      </c>
      <c r="B48060">
        <v>0</v>
      </c>
      <c r="C48060" s="1">
        <v>3</v>
      </c>
      <c r="D48060" t="s">
        <v>11</v>
      </c>
      <c r="E48060" t="s">
        <v>236</v>
      </c>
      <c r="F48060" t="s">
        <v>7</v>
      </c>
      <c r="G48060">
        <v>57</v>
      </c>
      <c r="H48060">
        <v>2017</v>
      </c>
      <c r="I48060" s="1">
        <v>2101</v>
      </c>
      <c r="J48060">
        <v>2</v>
      </c>
      <c r="K48060" t="s">
        <v>376</v>
      </c>
      <c r="L48060">
        <v>0</v>
      </c>
      <c r="M48060" t="s">
        <v>241</v>
      </c>
      <c r="N48060">
        <v>2</v>
      </c>
    </row>
    <row r="48061" spans="1:14" x14ac:dyDescent="0.3">
      <c r="A48061" t="s">
        <v>93</v>
      </c>
      <c r="B48061">
        <v>0</v>
      </c>
      <c r="C48061" s="1">
        <v>3</v>
      </c>
      <c r="D48061" t="s">
        <v>11</v>
      </c>
      <c r="E48061" t="s">
        <v>6</v>
      </c>
      <c r="F48061" t="s">
        <v>3</v>
      </c>
      <c r="G48061">
        <v>146</v>
      </c>
      <c r="H48061">
        <v>2017</v>
      </c>
      <c r="I48061" s="1">
        <v>9101</v>
      </c>
      <c r="J48061">
        <v>2</v>
      </c>
      <c r="K48061" t="s">
        <v>376</v>
      </c>
      <c r="L48061">
        <v>0</v>
      </c>
      <c r="M48061" t="s">
        <v>382</v>
      </c>
      <c r="N48061">
        <v>9</v>
      </c>
    </row>
    <row r="48062" spans="1:14" x14ac:dyDescent="0.3">
      <c r="A48062" t="s">
        <v>150</v>
      </c>
      <c r="B48062">
        <v>0</v>
      </c>
      <c r="C48062" s="1">
        <v>3</v>
      </c>
      <c r="D48062" t="s">
        <v>5</v>
      </c>
      <c r="E48062" t="s">
        <v>2</v>
      </c>
      <c r="F48062" t="s">
        <v>3</v>
      </c>
      <c r="G48062">
        <v>275</v>
      </c>
      <c r="H48062">
        <v>2017</v>
      </c>
      <c r="I48062" s="1">
        <v>13303</v>
      </c>
      <c r="J48062">
        <v>1</v>
      </c>
      <c r="K48062" t="s">
        <v>374</v>
      </c>
      <c r="L48062">
        <v>6</v>
      </c>
      <c r="M48062" t="s">
        <v>375</v>
      </c>
      <c r="N48062">
        <v>13</v>
      </c>
    </row>
    <row r="48063" spans="1:14" x14ac:dyDescent="0.3">
      <c r="A48063" t="s">
        <v>135</v>
      </c>
      <c r="B48063">
        <v>0</v>
      </c>
      <c r="C48063" s="1">
        <v>3</v>
      </c>
      <c r="D48063" t="s">
        <v>11</v>
      </c>
      <c r="E48063" t="s">
        <v>6</v>
      </c>
      <c r="F48063" t="s">
        <v>7</v>
      </c>
      <c r="G48063">
        <v>52</v>
      </c>
      <c r="H48063">
        <v>2017</v>
      </c>
      <c r="I48063" s="1">
        <v>16305</v>
      </c>
      <c r="J48063">
        <v>2</v>
      </c>
      <c r="K48063" t="s">
        <v>376</v>
      </c>
      <c r="L48063">
        <v>0</v>
      </c>
      <c r="M48063" t="s">
        <v>385</v>
      </c>
      <c r="N48063">
        <v>16</v>
      </c>
    </row>
    <row r="48064" spans="1:14" x14ac:dyDescent="0.3">
      <c r="A48064" t="s">
        <v>53</v>
      </c>
      <c r="B48064">
        <v>0</v>
      </c>
      <c r="C48064" s="1">
        <v>3</v>
      </c>
      <c r="D48064" t="s">
        <v>1</v>
      </c>
      <c r="E48064" t="s">
        <v>2</v>
      </c>
      <c r="F48064" t="s">
        <v>3</v>
      </c>
      <c r="G48064">
        <v>403</v>
      </c>
      <c r="H48064">
        <v>2017</v>
      </c>
      <c r="I48064" s="1">
        <v>4101</v>
      </c>
      <c r="J48064">
        <v>1</v>
      </c>
      <c r="K48064" t="s">
        <v>374</v>
      </c>
      <c r="L48064">
        <v>3</v>
      </c>
      <c r="M48064" t="s">
        <v>0</v>
      </c>
      <c r="N48064">
        <v>4</v>
      </c>
    </row>
    <row r="48065" spans="1:14" x14ac:dyDescent="0.3">
      <c r="A48065" t="s">
        <v>195</v>
      </c>
      <c r="B48065">
        <v>0</v>
      </c>
      <c r="C48065" s="1">
        <v>3</v>
      </c>
      <c r="D48065" t="s">
        <v>320</v>
      </c>
      <c r="E48065" t="s">
        <v>2</v>
      </c>
      <c r="F48065" t="s">
        <v>7</v>
      </c>
      <c r="G48065">
        <v>310</v>
      </c>
      <c r="H48065">
        <v>2017</v>
      </c>
      <c r="I48065" s="1">
        <v>4304</v>
      </c>
      <c r="J48065">
        <v>1</v>
      </c>
      <c r="K48065" t="s">
        <v>374</v>
      </c>
      <c r="L48065">
        <v>5</v>
      </c>
      <c r="M48065" t="s">
        <v>0</v>
      </c>
      <c r="N48065">
        <v>4</v>
      </c>
    </row>
    <row r="48066" spans="1:14" x14ac:dyDescent="0.3">
      <c r="A48066" t="s">
        <v>157</v>
      </c>
      <c r="B48066">
        <v>0</v>
      </c>
      <c r="C48066" s="1">
        <v>3</v>
      </c>
      <c r="D48066" t="s">
        <v>11</v>
      </c>
      <c r="E48066" t="s">
        <v>6</v>
      </c>
      <c r="F48066" t="s">
        <v>7</v>
      </c>
      <c r="G48066">
        <v>142</v>
      </c>
      <c r="H48066">
        <v>2017</v>
      </c>
      <c r="I48066" s="1">
        <v>5703</v>
      </c>
      <c r="J48066">
        <v>2</v>
      </c>
      <c r="K48066" t="s">
        <v>376</v>
      </c>
      <c r="L48066">
        <v>0</v>
      </c>
      <c r="M48066" t="s">
        <v>126</v>
      </c>
      <c r="N48066">
        <v>5</v>
      </c>
    </row>
    <row r="48067" spans="1:14" x14ac:dyDescent="0.3">
      <c r="A48067" t="s">
        <v>165</v>
      </c>
      <c r="B48067">
        <v>0</v>
      </c>
      <c r="C48067" s="1">
        <v>3</v>
      </c>
      <c r="D48067" t="s">
        <v>11</v>
      </c>
      <c r="E48067" t="s">
        <v>6</v>
      </c>
      <c r="F48067" t="s">
        <v>3</v>
      </c>
      <c r="G48067">
        <v>250</v>
      </c>
      <c r="H48067">
        <v>2017</v>
      </c>
      <c r="I48067" s="1">
        <v>10104</v>
      </c>
      <c r="J48067">
        <v>2</v>
      </c>
      <c r="K48067" t="s">
        <v>376</v>
      </c>
      <c r="L48067">
        <v>0</v>
      </c>
      <c r="M48067" t="s">
        <v>128</v>
      </c>
      <c r="N48067">
        <v>10</v>
      </c>
    </row>
    <row r="48068" spans="1:14" x14ac:dyDescent="0.3">
      <c r="A48068" t="s">
        <v>318</v>
      </c>
      <c r="B48068">
        <v>0</v>
      </c>
      <c r="C48068" s="1">
        <v>3</v>
      </c>
      <c r="D48068" t="s">
        <v>11</v>
      </c>
      <c r="E48068" t="s">
        <v>2</v>
      </c>
      <c r="F48068" t="s">
        <v>3</v>
      </c>
      <c r="G48068">
        <v>28344</v>
      </c>
      <c r="H48068">
        <v>2017</v>
      </c>
      <c r="I48068" s="1">
        <v>13118</v>
      </c>
      <c r="J48068">
        <v>2</v>
      </c>
      <c r="K48068" t="s">
        <v>376</v>
      </c>
      <c r="L48068">
        <v>0</v>
      </c>
      <c r="M48068" t="s">
        <v>375</v>
      </c>
      <c r="N48068">
        <v>13</v>
      </c>
    </row>
    <row r="48069" spans="1:14" x14ac:dyDescent="0.3">
      <c r="A48069" t="s">
        <v>115</v>
      </c>
      <c r="B48069">
        <v>0</v>
      </c>
      <c r="C48069" s="1">
        <v>3</v>
      </c>
      <c r="D48069" t="s">
        <v>11</v>
      </c>
      <c r="E48069" t="s">
        <v>2</v>
      </c>
      <c r="F48069" t="s">
        <v>3</v>
      </c>
      <c r="G48069">
        <v>6645</v>
      </c>
      <c r="H48069">
        <v>2017</v>
      </c>
      <c r="I48069" s="1">
        <v>5504</v>
      </c>
      <c r="J48069">
        <v>2</v>
      </c>
      <c r="K48069" t="s">
        <v>376</v>
      </c>
      <c r="L48069">
        <v>0</v>
      </c>
      <c r="M48069" t="s">
        <v>126</v>
      </c>
      <c r="N48069">
        <v>5</v>
      </c>
    </row>
    <row r="48070" spans="1:14" x14ac:dyDescent="0.3">
      <c r="A48070" t="s">
        <v>296</v>
      </c>
      <c r="B48070">
        <v>0</v>
      </c>
      <c r="C48070" s="1">
        <v>3</v>
      </c>
      <c r="D48070" t="s">
        <v>11</v>
      </c>
      <c r="E48070" t="s">
        <v>6</v>
      </c>
      <c r="F48070" t="s">
        <v>3</v>
      </c>
      <c r="G48070">
        <v>234</v>
      </c>
      <c r="H48070">
        <v>2017</v>
      </c>
      <c r="I48070" s="1">
        <v>5506</v>
      </c>
      <c r="J48070">
        <v>2</v>
      </c>
      <c r="K48070" t="s">
        <v>376</v>
      </c>
      <c r="L48070">
        <v>0</v>
      </c>
      <c r="M48070" t="s">
        <v>126</v>
      </c>
      <c r="N48070">
        <v>5</v>
      </c>
    </row>
    <row r="48071" spans="1:14" x14ac:dyDescent="0.3">
      <c r="A48071" t="s">
        <v>250</v>
      </c>
      <c r="B48071">
        <v>0</v>
      </c>
      <c r="C48071" s="1">
        <v>3</v>
      </c>
      <c r="D48071" t="s">
        <v>11</v>
      </c>
      <c r="E48071" t="s">
        <v>6</v>
      </c>
      <c r="F48071" t="s">
        <v>7</v>
      </c>
      <c r="G48071">
        <v>104</v>
      </c>
      <c r="H48071">
        <v>2017</v>
      </c>
      <c r="I48071" s="1">
        <v>10305</v>
      </c>
      <c r="J48071">
        <v>2</v>
      </c>
      <c r="K48071" t="s">
        <v>376</v>
      </c>
      <c r="L48071">
        <v>0</v>
      </c>
      <c r="M48071" t="s">
        <v>128</v>
      </c>
      <c r="N48071">
        <v>10</v>
      </c>
    </row>
    <row r="48072" spans="1:14" x14ac:dyDescent="0.3">
      <c r="A48072" t="s">
        <v>0</v>
      </c>
      <c r="B48072">
        <v>0</v>
      </c>
      <c r="C48072" s="1">
        <v>3</v>
      </c>
      <c r="D48072" t="s">
        <v>5</v>
      </c>
      <c r="E48072" t="s">
        <v>2</v>
      </c>
      <c r="F48072" t="s">
        <v>3</v>
      </c>
      <c r="G48072">
        <v>1401</v>
      </c>
      <c r="H48072">
        <v>2017</v>
      </c>
      <c r="I48072" s="1">
        <v>4102</v>
      </c>
      <c r="J48072">
        <v>1</v>
      </c>
      <c r="K48072" t="s">
        <v>374</v>
      </c>
      <c r="L48072">
        <v>6</v>
      </c>
      <c r="M48072" t="s">
        <v>0</v>
      </c>
      <c r="N48072">
        <v>4</v>
      </c>
    </row>
    <row r="48073" spans="1:14" x14ac:dyDescent="0.3">
      <c r="A48073" t="s">
        <v>25</v>
      </c>
      <c r="B48073">
        <v>0</v>
      </c>
      <c r="C48073" s="1">
        <v>3</v>
      </c>
      <c r="D48073" t="s">
        <v>5</v>
      </c>
      <c r="E48073" t="s">
        <v>6</v>
      </c>
      <c r="F48073" t="s">
        <v>3</v>
      </c>
      <c r="G48073">
        <v>69</v>
      </c>
      <c r="H48073">
        <v>2017</v>
      </c>
      <c r="I48073" s="1">
        <v>9110</v>
      </c>
      <c r="J48073">
        <v>1</v>
      </c>
      <c r="K48073" t="s">
        <v>374</v>
      </c>
      <c r="L48073">
        <v>6</v>
      </c>
      <c r="M48073" t="s">
        <v>382</v>
      </c>
      <c r="N48073">
        <v>9</v>
      </c>
    </row>
    <row r="48074" spans="1:14" x14ac:dyDescent="0.3">
      <c r="A48074" t="s">
        <v>187</v>
      </c>
      <c r="B48074">
        <v>0</v>
      </c>
      <c r="C48074" s="1">
        <v>3</v>
      </c>
      <c r="D48074" t="s">
        <v>5</v>
      </c>
      <c r="E48074" t="s">
        <v>6</v>
      </c>
      <c r="F48074" t="s">
        <v>3</v>
      </c>
      <c r="G48074">
        <v>68</v>
      </c>
      <c r="H48074">
        <v>2017</v>
      </c>
      <c r="I48074" s="1">
        <v>10205</v>
      </c>
      <c r="J48074">
        <v>1</v>
      </c>
      <c r="K48074" t="s">
        <v>374</v>
      </c>
      <c r="L48074">
        <v>6</v>
      </c>
      <c r="M48074" t="s">
        <v>128</v>
      </c>
      <c r="N48074">
        <v>10</v>
      </c>
    </row>
    <row r="48075" spans="1:14" x14ac:dyDescent="0.3">
      <c r="A48075" t="s">
        <v>18</v>
      </c>
      <c r="B48075">
        <v>0</v>
      </c>
      <c r="C48075" s="1">
        <v>3</v>
      </c>
      <c r="D48075" t="s">
        <v>1</v>
      </c>
      <c r="E48075" t="s">
        <v>2</v>
      </c>
      <c r="F48075" t="s">
        <v>3</v>
      </c>
      <c r="G48075">
        <v>5827</v>
      </c>
      <c r="H48075">
        <v>2017</v>
      </c>
      <c r="I48075" s="1">
        <v>1107</v>
      </c>
      <c r="J48075">
        <v>1</v>
      </c>
      <c r="K48075" t="s">
        <v>374</v>
      </c>
      <c r="L48075">
        <v>3</v>
      </c>
      <c r="M48075" t="s">
        <v>378</v>
      </c>
      <c r="N48075">
        <v>1</v>
      </c>
    </row>
    <row r="48076" spans="1:14" x14ac:dyDescent="0.3">
      <c r="A48076" t="s">
        <v>305</v>
      </c>
      <c r="B48076">
        <v>0</v>
      </c>
      <c r="C48076" s="1">
        <v>3</v>
      </c>
      <c r="D48076" t="s">
        <v>11</v>
      </c>
      <c r="E48076" t="s">
        <v>6</v>
      </c>
      <c r="F48076" t="s">
        <v>3</v>
      </c>
      <c r="G48076">
        <v>178</v>
      </c>
      <c r="H48076">
        <v>2017</v>
      </c>
      <c r="I48076" s="1">
        <v>5503</v>
      </c>
      <c r="J48076">
        <v>2</v>
      </c>
      <c r="K48076" t="s">
        <v>376</v>
      </c>
      <c r="L48076">
        <v>0</v>
      </c>
      <c r="M48076" t="s">
        <v>126</v>
      </c>
      <c r="N48076">
        <v>5</v>
      </c>
    </row>
    <row r="48077" spans="1:14" x14ac:dyDescent="0.3">
      <c r="A48077" t="s">
        <v>278</v>
      </c>
      <c r="B48077">
        <v>0</v>
      </c>
      <c r="C48077" s="1">
        <v>3</v>
      </c>
      <c r="D48077" t="s">
        <v>11</v>
      </c>
      <c r="E48077" t="s">
        <v>6</v>
      </c>
      <c r="F48077" t="s">
        <v>7</v>
      </c>
      <c r="G48077">
        <v>60</v>
      </c>
      <c r="H48077">
        <v>2017</v>
      </c>
      <c r="I48077" s="1">
        <v>5705</v>
      </c>
      <c r="J48077">
        <v>2</v>
      </c>
      <c r="K48077" t="s">
        <v>376</v>
      </c>
      <c r="L48077">
        <v>0</v>
      </c>
      <c r="M48077" t="s">
        <v>126</v>
      </c>
      <c r="N48077">
        <v>5</v>
      </c>
    </row>
    <row r="48078" spans="1:14" x14ac:dyDescent="0.3">
      <c r="A48078" t="s">
        <v>81</v>
      </c>
      <c r="B48078">
        <v>0</v>
      </c>
      <c r="C48078" s="1">
        <v>3</v>
      </c>
      <c r="D48078" t="s">
        <v>11</v>
      </c>
      <c r="E48078" t="s">
        <v>6</v>
      </c>
      <c r="F48078" t="s">
        <v>3</v>
      </c>
      <c r="G48078">
        <v>10</v>
      </c>
      <c r="H48078">
        <v>2017</v>
      </c>
      <c r="I48078" s="1">
        <v>16304</v>
      </c>
      <c r="J48078">
        <v>2</v>
      </c>
      <c r="K48078" t="s">
        <v>376</v>
      </c>
      <c r="L48078">
        <v>0</v>
      </c>
      <c r="M48078" t="s">
        <v>385</v>
      </c>
      <c r="N48078">
        <v>16</v>
      </c>
    </row>
    <row r="48079" spans="1:14" x14ac:dyDescent="0.3">
      <c r="A48079" t="s">
        <v>165</v>
      </c>
      <c r="B48079">
        <v>0</v>
      </c>
      <c r="C48079" s="1">
        <v>3</v>
      </c>
      <c r="D48079" t="s">
        <v>11</v>
      </c>
      <c r="E48079" t="s">
        <v>6</v>
      </c>
      <c r="F48079" t="s">
        <v>7</v>
      </c>
      <c r="G48079">
        <v>163</v>
      </c>
      <c r="H48079">
        <v>2017</v>
      </c>
      <c r="I48079" s="1">
        <v>10104</v>
      </c>
      <c r="J48079">
        <v>2</v>
      </c>
      <c r="K48079" t="s">
        <v>376</v>
      </c>
      <c r="L48079">
        <v>0</v>
      </c>
      <c r="M48079" t="s">
        <v>128</v>
      </c>
      <c r="N48079">
        <v>10</v>
      </c>
    </row>
    <row r="48080" spans="1:14" x14ac:dyDescent="0.3">
      <c r="A48080" t="s">
        <v>162</v>
      </c>
      <c r="B48080">
        <v>0</v>
      </c>
      <c r="C48080" s="1">
        <v>3</v>
      </c>
      <c r="D48080" t="s">
        <v>5</v>
      </c>
      <c r="E48080" t="s">
        <v>2</v>
      </c>
      <c r="F48080" t="s">
        <v>3</v>
      </c>
      <c r="G48080">
        <v>1144</v>
      </c>
      <c r="H48080">
        <v>2017</v>
      </c>
      <c r="I48080" s="1">
        <v>13605</v>
      </c>
      <c r="J48080">
        <v>1</v>
      </c>
      <c r="K48080" t="s">
        <v>374</v>
      </c>
      <c r="L48080">
        <v>6</v>
      </c>
      <c r="M48080" t="s">
        <v>375</v>
      </c>
      <c r="N48080">
        <v>13</v>
      </c>
    </row>
    <row r="48081" spans="1:14" x14ac:dyDescent="0.3">
      <c r="A48081" t="s">
        <v>49</v>
      </c>
      <c r="B48081">
        <v>0</v>
      </c>
      <c r="C48081" s="1">
        <v>3</v>
      </c>
      <c r="D48081" t="s">
        <v>1</v>
      </c>
      <c r="E48081" t="s">
        <v>2</v>
      </c>
      <c r="F48081" t="s">
        <v>7</v>
      </c>
      <c r="G48081">
        <v>132</v>
      </c>
      <c r="H48081">
        <v>2017</v>
      </c>
      <c r="I48081" s="1">
        <v>13128</v>
      </c>
      <c r="J48081">
        <v>1</v>
      </c>
      <c r="K48081" t="s">
        <v>374</v>
      </c>
      <c r="L48081">
        <v>3</v>
      </c>
      <c r="M48081" t="s">
        <v>375</v>
      </c>
      <c r="N48081">
        <v>13</v>
      </c>
    </row>
    <row r="48082" spans="1:14" x14ac:dyDescent="0.3">
      <c r="A48082" t="s">
        <v>338</v>
      </c>
      <c r="B48082">
        <v>0</v>
      </c>
      <c r="C48082" s="1">
        <v>3</v>
      </c>
      <c r="D48082" t="s">
        <v>5</v>
      </c>
      <c r="E48082" t="s">
        <v>2</v>
      </c>
      <c r="F48082" t="s">
        <v>3</v>
      </c>
      <c r="G48082">
        <v>451</v>
      </c>
      <c r="H48082">
        <v>2017</v>
      </c>
      <c r="I48082" s="1">
        <v>13504</v>
      </c>
      <c r="J48082">
        <v>1</v>
      </c>
      <c r="K48082" t="s">
        <v>374</v>
      </c>
      <c r="L48082">
        <v>6</v>
      </c>
      <c r="M48082" t="s">
        <v>375</v>
      </c>
      <c r="N48082">
        <v>13</v>
      </c>
    </row>
    <row r="48083" spans="1:14" x14ac:dyDescent="0.3">
      <c r="A48083" t="s">
        <v>222</v>
      </c>
      <c r="B48083">
        <v>0</v>
      </c>
      <c r="C48083" s="1">
        <v>3</v>
      </c>
      <c r="D48083" t="s">
        <v>5</v>
      </c>
      <c r="E48083" t="s">
        <v>2</v>
      </c>
      <c r="F48083" t="s">
        <v>3</v>
      </c>
      <c r="G48083">
        <v>39</v>
      </c>
      <c r="H48083">
        <v>2017</v>
      </c>
      <c r="I48083" s="1">
        <v>8309</v>
      </c>
      <c r="J48083">
        <v>1</v>
      </c>
      <c r="K48083" t="s">
        <v>374</v>
      </c>
      <c r="L48083">
        <v>6</v>
      </c>
      <c r="M48083" t="s">
        <v>377</v>
      </c>
      <c r="N48083">
        <v>8</v>
      </c>
    </row>
    <row r="48084" spans="1:14" x14ac:dyDescent="0.3">
      <c r="A48084" t="s">
        <v>287</v>
      </c>
      <c r="B48084">
        <v>0</v>
      </c>
      <c r="C48084" s="1">
        <v>3</v>
      </c>
      <c r="D48084" t="s">
        <v>11</v>
      </c>
      <c r="E48084" t="s">
        <v>6</v>
      </c>
      <c r="F48084" t="s">
        <v>7</v>
      </c>
      <c r="G48084">
        <v>15</v>
      </c>
      <c r="H48084">
        <v>2017</v>
      </c>
      <c r="I48084" s="1">
        <v>9121</v>
      </c>
      <c r="J48084">
        <v>2</v>
      </c>
      <c r="K48084" t="s">
        <v>376</v>
      </c>
      <c r="L48084">
        <v>0</v>
      </c>
      <c r="M48084" t="s">
        <v>382</v>
      </c>
      <c r="N48084">
        <v>9</v>
      </c>
    </row>
    <row r="48085" spans="1:14" x14ac:dyDescent="0.3">
      <c r="A48085" t="s">
        <v>19</v>
      </c>
      <c r="B48085">
        <v>0</v>
      </c>
      <c r="C48085" s="1">
        <v>3</v>
      </c>
      <c r="D48085" t="s">
        <v>5</v>
      </c>
      <c r="E48085" t="s">
        <v>6</v>
      </c>
      <c r="F48085" t="s">
        <v>3</v>
      </c>
      <c r="G48085">
        <v>322</v>
      </c>
      <c r="H48085">
        <v>2017</v>
      </c>
      <c r="I48085" s="1">
        <v>13201</v>
      </c>
      <c r="J48085">
        <v>1</v>
      </c>
      <c r="K48085" t="s">
        <v>374</v>
      </c>
      <c r="L48085">
        <v>6</v>
      </c>
      <c r="M48085" t="s">
        <v>375</v>
      </c>
      <c r="N48085">
        <v>13</v>
      </c>
    </row>
    <row r="48086" spans="1:14" x14ac:dyDescent="0.3">
      <c r="A48086" t="s">
        <v>62</v>
      </c>
      <c r="B48086">
        <v>0</v>
      </c>
      <c r="C48086" s="1">
        <v>3</v>
      </c>
      <c r="D48086" t="s">
        <v>11</v>
      </c>
      <c r="E48086" t="s">
        <v>6</v>
      </c>
      <c r="F48086" t="s">
        <v>3</v>
      </c>
      <c r="G48086">
        <v>71</v>
      </c>
      <c r="H48086">
        <v>2017</v>
      </c>
      <c r="I48086" s="1">
        <v>14203</v>
      </c>
      <c r="J48086">
        <v>2</v>
      </c>
      <c r="K48086" t="s">
        <v>376</v>
      </c>
      <c r="L48086">
        <v>0</v>
      </c>
      <c r="M48086" t="s">
        <v>383</v>
      </c>
      <c r="N48086">
        <v>14</v>
      </c>
    </row>
    <row r="48087" spans="1:14" x14ac:dyDescent="0.3">
      <c r="A48087" t="s">
        <v>243</v>
      </c>
      <c r="B48087">
        <v>0</v>
      </c>
      <c r="C48087" s="1">
        <v>3</v>
      </c>
      <c r="D48087" t="s">
        <v>5</v>
      </c>
      <c r="E48087" t="s">
        <v>6</v>
      </c>
      <c r="F48087" t="s">
        <v>7</v>
      </c>
      <c r="G48087">
        <v>50</v>
      </c>
      <c r="H48087">
        <v>2017</v>
      </c>
      <c r="I48087" s="1">
        <v>14108</v>
      </c>
      <c r="J48087">
        <v>1</v>
      </c>
      <c r="K48087" t="s">
        <v>374</v>
      </c>
      <c r="L48087">
        <v>6</v>
      </c>
      <c r="M48087" t="s">
        <v>383</v>
      </c>
      <c r="N48087">
        <v>14</v>
      </c>
    </row>
    <row r="48088" spans="1:14" x14ac:dyDescent="0.3">
      <c r="A48088" t="s">
        <v>249</v>
      </c>
      <c r="B48088">
        <v>0</v>
      </c>
      <c r="C48088" s="1">
        <v>3</v>
      </c>
      <c r="D48088" t="s">
        <v>9</v>
      </c>
      <c r="E48088" t="s">
        <v>2</v>
      </c>
      <c r="F48088" t="s">
        <v>7</v>
      </c>
      <c r="G48088">
        <v>209</v>
      </c>
      <c r="H48088">
        <v>2017</v>
      </c>
      <c r="I48088" s="1">
        <v>13111</v>
      </c>
      <c r="J48088">
        <v>1</v>
      </c>
      <c r="K48088" t="s">
        <v>374</v>
      </c>
      <c r="L48088">
        <v>8</v>
      </c>
      <c r="M48088" t="s">
        <v>375</v>
      </c>
      <c r="N48088">
        <v>13</v>
      </c>
    </row>
    <row r="48089" spans="1:14" x14ac:dyDescent="0.3">
      <c r="A48089" t="s">
        <v>93</v>
      </c>
      <c r="B48089">
        <v>0</v>
      </c>
      <c r="C48089" s="1">
        <v>3</v>
      </c>
      <c r="D48089" t="s">
        <v>11</v>
      </c>
      <c r="E48089" t="s">
        <v>2</v>
      </c>
      <c r="F48089" t="s">
        <v>3</v>
      </c>
      <c r="G48089">
        <v>90756</v>
      </c>
      <c r="H48089">
        <v>2017</v>
      </c>
      <c r="I48089" s="1">
        <v>9101</v>
      </c>
      <c r="J48089">
        <v>2</v>
      </c>
      <c r="K48089" t="s">
        <v>376</v>
      </c>
      <c r="L48089">
        <v>0</v>
      </c>
      <c r="M48089" t="s">
        <v>382</v>
      </c>
      <c r="N48089">
        <v>9</v>
      </c>
    </row>
    <row r="48090" spans="1:14" x14ac:dyDescent="0.3">
      <c r="A48090" t="s">
        <v>242</v>
      </c>
      <c r="B48090">
        <v>0</v>
      </c>
      <c r="C48090" s="1">
        <v>3</v>
      </c>
      <c r="D48090" t="s">
        <v>1</v>
      </c>
      <c r="E48090" t="s">
        <v>2</v>
      </c>
      <c r="F48090" t="s">
        <v>3</v>
      </c>
      <c r="G48090">
        <v>55</v>
      </c>
      <c r="H48090">
        <v>2017</v>
      </c>
      <c r="I48090" s="1">
        <v>8207</v>
      </c>
      <c r="J48090">
        <v>1</v>
      </c>
      <c r="K48090" t="s">
        <v>374</v>
      </c>
      <c r="L48090">
        <v>3</v>
      </c>
      <c r="M48090" t="s">
        <v>377</v>
      </c>
      <c r="N48090">
        <v>8</v>
      </c>
    </row>
    <row r="48091" spans="1:14" x14ac:dyDescent="0.3">
      <c r="A48091" t="s">
        <v>48</v>
      </c>
      <c r="B48091">
        <v>0</v>
      </c>
      <c r="C48091" s="1">
        <v>3</v>
      </c>
      <c r="D48091" t="s">
        <v>11</v>
      </c>
      <c r="E48091" t="s">
        <v>6</v>
      </c>
      <c r="F48091" t="s">
        <v>7</v>
      </c>
      <c r="G48091">
        <v>303</v>
      </c>
      <c r="H48091">
        <v>2017</v>
      </c>
      <c r="I48091" s="1">
        <v>10105</v>
      </c>
      <c r="J48091">
        <v>2</v>
      </c>
      <c r="K48091" t="s">
        <v>376</v>
      </c>
      <c r="L48091">
        <v>0</v>
      </c>
      <c r="M48091" t="s">
        <v>128</v>
      </c>
      <c r="N48091">
        <v>10</v>
      </c>
    </row>
    <row r="48092" spans="1:14" x14ac:dyDescent="0.3">
      <c r="A48092" t="s">
        <v>39</v>
      </c>
      <c r="B48092">
        <v>0</v>
      </c>
      <c r="C48092" s="1">
        <v>3</v>
      </c>
      <c r="D48092" t="s">
        <v>11</v>
      </c>
      <c r="E48092" t="s">
        <v>6</v>
      </c>
      <c r="F48092" t="s">
        <v>3</v>
      </c>
      <c r="G48092">
        <v>665</v>
      </c>
      <c r="H48092">
        <v>2017</v>
      </c>
      <c r="I48092" s="1">
        <v>8301</v>
      </c>
      <c r="J48092">
        <v>2</v>
      </c>
      <c r="K48092" t="s">
        <v>376</v>
      </c>
      <c r="L48092">
        <v>0</v>
      </c>
      <c r="M48092" t="s">
        <v>377</v>
      </c>
      <c r="N48092">
        <v>8</v>
      </c>
    </row>
    <row r="48093" spans="1:14" x14ac:dyDescent="0.3">
      <c r="A48093" t="s">
        <v>98</v>
      </c>
      <c r="B48093">
        <v>0</v>
      </c>
      <c r="C48093" s="1">
        <v>3</v>
      </c>
      <c r="D48093" t="s">
        <v>11</v>
      </c>
      <c r="E48093" t="s">
        <v>6</v>
      </c>
      <c r="F48093" t="s">
        <v>3</v>
      </c>
      <c r="G48093">
        <v>66</v>
      </c>
      <c r="H48093">
        <v>2017</v>
      </c>
      <c r="I48093" s="1">
        <v>5706</v>
      </c>
      <c r="J48093">
        <v>2</v>
      </c>
      <c r="K48093" t="s">
        <v>376</v>
      </c>
      <c r="L48093">
        <v>0</v>
      </c>
      <c r="M48093" t="s">
        <v>126</v>
      </c>
      <c r="N48093">
        <v>5</v>
      </c>
    </row>
    <row r="48094" spans="1:14" x14ac:dyDescent="0.3">
      <c r="A48094" t="s">
        <v>255</v>
      </c>
      <c r="B48094">
        <v>0</v>
      </c>
      <c r="C48094" s="1">
        <v>3</v>
      </c>
      <c r="D48094" t="s">
        <v>5</v>
      </c>
      <c r="E48094" t="s">
        <v>2</v>
      </c>
      <c r="F48094" t="s">
        <v>7</v>
      </c>
      <c r="G48094">
        <v>148</v>
      </c>
      <c r="H48094">
        <v>2017</v>
      </c>
      <c r="I48094" s="1">
        <v>8303</v>
      </c>
      <c r="J48094">
        <v>1</v>
      </c>
      <c r="K48094" t="s">
        <v>374</v>
      </c>
      <c r="L48094">
        <v>6</v>
      </c>
      <c r="M48094" t="s">
        <v>377</v>
      </c>
      <c r="N48094">
        <v>8</v>
      </c>
    </row>
    <row r="48095" spans="1:14" x14ac:dyDescent="0.3">
      <c r="A48095" t="s">
        <v>139</v>
      </c>
      <c r="B48095">
        <v>0</v>
      </c>
      <c r="C48095" s="1">
        <v>3</v>
      </c>
      <c r="D48095" t="s">
        <v>230</v>
      </c>
      <c r="E48095" t="s">
        <v>2</v>
      </c>
      <c r="F48095" t="s">
        <v>7</v>
      </c>
      <c r="G48095">
        <v>109</v>
      </c>
      <c r="H48095">
        <v>2017</v>
      </c>
      <c r="I48095" s="1">
        <v>5109</v>
      </c>
      <c r="J48095">
        <v>1</v>
      </c>
      <c r="K48095" t="s">
        <v>374</v>
      </c>
      <c r="L48095">
        <v>9</v>
      </c>
      <c r="M48095" t="s">
        <v>126</v>
      </c>
      <c r="N48095">
        <v>5</v>
      </c>
    </row>
    <row r="48096" spans="1:14" x14ac:dyDescent="0.3">
      <c r="A48096" t="s">
        <v>148</v>
      </c>
      <c r="B48096">
        <v>0</v>
      </c>
      <c r="C48096" s="1">
        <v>3</v>
      </c>
      <c r="D48096" t="s">
        <v>11</v>
      </c>
      <c r="E48096" t="s">
        <v>6</v>
      </c>
      <c r="F48096" t="s">
        <v>7</v>
      </c>
      <c r="G48096">
        <v>105</v>
      </c>
      <c r="H48096">
        <v>2017</v>
      </c>
      <c r="I48096" s="1">
        <v>6104</v>
      </c>
      <c r="J48096">
        <v>2</v>
      </c>
      <c r="K48096" t="s">
        <v>376</v>
      </c>
      <c r="L48096">
        <v>0</v>
      </c>
      <c r="M48096" t="s">
        <v>381</v>
      </c>
      <c r="N48096">
        <v>6</v>
      </c>
    </row>
    <row r="48097" spans="1:14" x14ac:dyDescent="0.3">
      <c r="A48097" t="s">
        <v>74</v>
      </c>
      <c r="B48097">
        <v>0</v>
      </c>
      <c r="C48097" s="1">
        <v>3</v>
      </c>
      <c r="D48097" t="s">
        <v>5</v>
      </c>
      <c r="E48097" t="s">
        <v>2</v>
      </c>
      <c r="F48097" t="s">
        <v>3</v>
      </c>
      <c r="G48097">
        <v>334</v>
      </c>
      <c r="H48097">
        <v>2017</v>
      </c>
      <c r="I48097" s="1">
        <v>10206</v>
      </c>
      <c r="J48097">
        <v>1</v>
      </c>
      <c r="K48097" t="s">
        <v>374</v>
      </c>
      <c r="L48097">
        <v>6</v>
      </c>
      <c r="M48097" t="s">
        <v>128</v>
      </c>
      <c r="N48097">
        <v>10</v>
      </c>
    </row>
    <row r="48098" spans="1:14" x14ac:dyDescent="0.3">
      <c r="A48098" t="s">
        <v>298</v>
      </c>
      <c r="B48098">
        <v>0</v>
      </c>
      <c r="C48098" s="1">
        <v>3</v>
      </c>
      <c r="D48098" t="s">
        <v>11</v>
      </c>
      <c r="E48098" t="s">
        <v>6</v>
      </c>
      <c r="F48098" t="s">
        <v>3</v>
      </c>
      <c r="G48098">
        <v>679</v>
      </c>
      <c r="H48098">
        <v>2017</v>
      </c>
      <c r="I48098" s="1">
        <v>6107</v>
      </c>
      <c r="J48098">
        <v>2</v>
      </c>
      <c r="K48098" t="s">
        <v>376</v>
      </c>
      <c r="L48098">
        <v>0</v>
      </c>
      <c r="M48098" t="s">
        <v>381</v>
      </c>
      <c r="N48098">
        <v>6</v>
      </c>
    </row>
    <row r="48099" spans="1:14" x14ac:dyDescent="0.3">
      <c r="A48099" t="s">
        <v>53</v>
      </c>
      <c r="B48099">
        <v>0</v>
      </c>
      <c r="C48099" s="1">
        <v>3</v>
      </c>
      <c r="D48099" t="s">
        <v>320</v>
      </c>
      <c r="E48099" t="s">
        <v>6</v>
      </c>
      <c r="F48099" t="s">
        <v>3</v>
      </c>
      <c r="G48099">
        <v>93</v>
      </c>
      <c r="H48099">
        <v>2017</v>
      </c>
      <c r="I48099" s="1">
        <v>4101</v>
      </c>
      <c r="J48099">
        <v>1</v>
      </c>
      <c r="K48099" t="s">
        <v>374</v>
      </c>
      <c r="L48099">
        <v>5</v>
      </c>
      <c r="M48099" t="s">
        <v>0</v>
      </c>
      <c r="N48099">
        <v>4</v>
      </c>
    </row>
    <row r="48100" spans="1:14" x14ac:dyDescent="0.3">
      <c r="A48100" t="s">
        <v>19</v>
      </c>
      <c r="B48100">
        <v>0</v>
      </c>
      <c r="C48100" s="1">
        <v>3</v>
      </c>
      <c r="D48100" t="s">
        <v>11</v>
      </c>
      <c r="E48100" t="s">
        <v>2</v>
      </c>
      <c r="F48100" t="s">
        <v>3</v>
      </c>
      <c r="G48100">
        <v>271781</v>
      </c>
      <c r="H48100">
        <v>2017</v>
      </c>
      <c r="I48100" s="1">
        <v>13201</v>
      </c>
      <c r="J48100">
        <v>2</v>
      </c>
      <c r="K48100" t="s">
        <v>376</v>
      </c>
      <c r="L48100">
        <v>0</v>
      </c>
      <c r="M48100" t="s">
        <v>375</v>
      </c>
      <c r="N48100">
        <v>13</v>
      </c>
    </row>
    <row r="48101" spans="1:14" x14ac:dyDescent="0.3">
      <c r="A48101" t="s">
        <v>104</v>
      </c>
      <c r="B48101">
        <v>0</v>
      </c>
      <c r="C48101" s="1">
        <v>3</v>
      </c>
      <c r="D48101" t="s">
        <v>11</v>
      </c>
      <c r="E48101" t="s">
        <v>6</v>
      </c>
      <c r="F48101" t="s">
        <v>3</v>
      </c>
      <c r="G48101">
        <v>160</v>
      </c>
      <c r="H48101">
        <v>2017</v>
      </c>
      <c r="I48101" s="1">
        <v>13121</v>
      </c>
      <c r="J48101">
        <v>2</v>
      </c>
      <c r="K48101" t="s">
        <v>376</v>
      </c>
      <c r="L48101">
        <v>0</v>
      </c>
      <c r="M48101" t="s">
        <v>375</v>
      </c>
      <c r="N48101">
        <v>13</v>
      </c>
    </row>
    <row r="48102" spans="1:14" x14ac:dyDescent="0.3">
      <c r="A48102" t="s">
        <v>243</v>
      </c>
      <c r="B48102">
        <v>0</v>
      </c>
      <c r="C48102" s="1">
        <v>3</v>
      </c>
      <c r="D48102" t="s">
        <v>5</v>
      </c>
      <c r="E48102" t="s">
        <v>6</v>
      </c>
      <c r="F48102" t="s">
        <v>3</v>
      </c>
      <c r="G48102">
        <v>311</v>
      </c>
      <c r="H48102">
        <v>2017</v>
      </c>
      <c r="I48102" s="1">
        <v>14108</v>
      </c>
      <c r="J48102">
        <v>1</v>
      </c>
      <c r="K48102" t="s">
        <v>374</v>
      </c>
      <c r="L48102">
        <v>6</v>
      </c>
      <c r="M48102" t="s">
        <v>383</v>
      </c>
      <c r="N48102">
        <v>14</v>
      </c>
    </row>
    <row r="48103" spans="1:14" x14ac:dyDescent="0.3">
      <c r="A48103" t="s">
        <v>53</v>
      </c>
      <c r="B48103">
        <v>0</v>
      </c>
      <c r="C48103" s="1">
        <v>3</v>
      </c>
      <c r="D48103" t="s">
        <v>5</v>
      </c>
      <c r="E48103" t="s">
        <v>6</v>
      </c>
      <c r="F48103" t="s">
        <v>3</v>
      </c>
      <c r="G48103">
        <v>162</v>
      </c>
      <c r="H48103">
        <v>2017</v>
      </c>
      <c r="I48103" s="1">
        <v>4101</v>
      </c>
      <c r="J48103">
        <v>1</v>
      </c>
      <c r="K48103" t="s">
        <v>374</v>
      </c>
      <c r="L48103">
        <v>6</v>
      </c>
      <c r="M48103" t="s">
        <v>0</v>
      </c>
      <c r="N48103">
        <v>4</v>
      </c>
    </row>
    <row r="48104" spans="1:14" x14ac:dyDescent="0.3">
      <c r="A48104" t="s">
        <v>291</v>
      </c>
      <c r="B48104">
        <v>0</v>
      </c>
      <c r="C48104" s="1">
        <v>3</v>
      </c>
      <c r="D48104" t="s">
        <v>5</v>
      </c>
      <c r="E48104" t="s">
        <v>6</v>
      </c>
      <c r="F48104" t="s">
        <v>3</v>
      </c>
      <c r="G48104">
        <v>225</v>
      </c>
      <c r="H48104">
        <v>2017</v>
      </c>
      <c r="I48104" s="1">
        <v>9106</v>
      </c>
      <c r="J48104">
        <v>1</v>
      </c>
      <c r="K48104" t="s">
        <v>374</v>
      </c>
      <c r="L48104">
        <v>6</v>
      </c>
      <c r="M48104" t="s">
        <v>382</v>
      </c>
      <c r="N48104">
        <v>9</v>
      </c>
    </row>
    <row r="48105" spans="1:14" x14ac:dyDescent="0.3">
      <c r="A48105" t="s">
        <v>35</v>
      </c>
      <c r="B48105">
        <v>0</v>
      </c>
      <c r="C48105" s="1">
        <v>3</v>
      </c>
      <c r="D48105" t="s">
        <v>11</v>
      </c>
      <c r="E48105" t="s">
        <v>6</v>
      </c>
      <c r="F48105" t="s">
        <v>3</v>
      </c>
      <c r="G48105">
        <v>403</v>
      </c>
      <c r="H48105">
        <v>2017</v>
      </c>
      <c r="I48105" s="1">
        <v>8304</v>
      </c>
      <c r="J48105">
        <v>2</v>
      </c>
      <c r="K48105" t="s">
        <v>376</v>
      </c>
      <c r="L48105">
        <v>0</v>
      </c>
      <c r="M48105" t="s">
        <v>377</v>
      </c>
      <c r="N48105">
        <v>8</v>
      </c>
    </row>
    <row r="48106" spans="1:14" x14ac:dyDescent="0.3">
      <c r="A48106" t="s">
        <v>289</v>
      </c>
      <c r="B48106">
        <v>0</v>
      </c>
      <c r="C48106" s="1">
        <v>3</v>
      </c>
      <c r="D48106" t="s">
        <v>11</v>
      </c>
      <c r="E48106" t="s">
        <v>6</v>
      </c>
      <c r="F48106" t="s">
        <v>3</v>
      </c>
      <c r="G48106">
        <v>659</v>
      </c>
      <c r="H48106">
        <v>2017</v>
      </c>
      <c r="I48106" s="1">
        <v>13115</v>
      </c>
      <c r="J48106">
        <v>2</v>
      </c>
      <c r="K48106" t="s">
        <v>376</v>
      </c>
      <c r="L48106">
        <v>0</v>
      </c>
      <c r="M48106" t="s">
        <v>375</v>
      </c>
      <c r="N48106">
        <v>13</v>
      </c>
    </row>
    <row r="48107" spans="1:14" x14ac:dyDescent="0.3">
      <c r="A48107" t="s">
        <v>104</v>
      </c>
      <c r="B48107">
        <v>0</v>
      </c>
      <c r="C48107" s="1">
        <v>3</v>
      </c>
      <c r="D48107" t="s">
        <v>11</v>
      </c>
      <c r="E48107" t="s">
        <v>2</v>
      </c>
      <c r="F48107" t="s">
        <v>3</v>
      </c>
      <c r="G48107">
        <v>21403</v>
      </c>
      <c r="H48107">
        <v>2017</v>
      </c>
      <c r="I48107" s="1">
        <v>13121</v>
      </c>
      <c r="J48107">
        <v>2</v>
      </c>
      <c r="K48107" t="s">
        <v>376</v>
      </c>
      <c r="L48107">
        <v>0</v>
      </c>
      <c r="M48107" t="s">
        <v>375</v>
      </c>
      <c r="N48107">
        <v>13</v>
      </c>
    </row>
    <row r="48108" spans="1:14" x14ac:dyDescent="0.3">
      <c r="A48108" t="s">
        <v>22</v>
      </c>
      <c r="B48108">
        <v>0</v>
      </c>
      <c r="C48108" s="1">
        <v>3</v>
      </c>
      <c r="D48108" t="s">
        <v>11</v>
      </c>
      <c r="E48108" t="s">
        <v>6</v>
      </c>
      <c r="F48108" t="s">
        <v>3</v>
      </c>
      <c r="G48108">
        <v>1944</v>
      </c>
      <c r="H48108">
        <v>2017</v>
      </c>
      <c r="I48108" s="1">
        <v>6101</v>
      </c>
      <c r="J48108">
        <v>2</v>
      </c>
      <c r="K48108" t="s">
        <v>376</v>
      </c>
      <c r="L48108">
        <v>0</v>
      </c>
      <c r="M48108" t="s">
        <v>381</v>
      </c>
      <c r="N48108">
        <v>6</v>
      </c>
    </row>
    <row r="48109" spans="1:14" x14ac:dyDescent="0.3">
      <c r="A48109" t="s">
        <v>103</v>
      </c>
      <c r="B48109">
        <v>0</v>
      </c>
      <c r="C48109" s="1">
        <v>3</v>
      </c>
      <c r="D48109" t="s">
        <v>11</v>
      </c>
      <c r="E48109" t="s">
        <v>2</v>
      </c>
      <c r="F48109" t="s">
        <v>7</v>
      </c>
      <c r="G48109">
        <v>11838</v>
      </c>
      <c r="H48109">
        <v>2017</v>
      </c>
      <c r="I48109" s="1">
        <v>9201</v>
      </c>
      <c r="J48109">
        <v>2</v>
      </c>
      <c r="K48109" t="s">
        <v>376</v>
      </c>
      <c r="L48109">
        <v>0</v>
      </c>
      <c r="M48109" t="s">
        <v>382</v>
      </c>
      <c r="N48109">
        <v>9</v>
      </c>
    </row>
    <row r="48110" spans="1:14" x14ac:dyDescent="0.3">
      <c r="A48110" t="s">
        <v>270</v>
      </c>
      <c r="B48110">
        <v>0</v>
      </c>
      <c r="C48110" s="1">
        <v>3</v>
      </c>
      <c r="D48110" t="s">
        <v>1</v>
      </c>
      <c r="E48110" t="s">
        <v>2</v>
      </c>
      <c r="F48110" t="s">
        <v>7</v>
      </c>
      <c r="G48110">
        <v>41</v>
      </c>
      <c r="H48110">
        <v>2017</v>
      </c>
      <c r="I48110" s="1">
        <v>16108</v>
      </c>
      <c r="J48110">
        <v>1</v>
      </c>
      <c r="K48110" t="s">
        <v>374</v>
      </c>
      <c r="L48110">
        <v>3</v>
      </c>
      <c r="M48110" t="s">
        <v>385</v>
      </c>
      <c r="N48110">
        <v>16</v>
      </c>
    </row>
    <row r="48111" spans="1:14" x14ac:dyDescent="0.3">
      <c r="A48111" t="s">
        <v>129</v>
      </c>
      <c r="B48111">
        <v>0</v>
      </c>
      <c r="C48111" s="1">
        <v>3</v>
      </c>
      <c r="D48111" t="s">
        <v>5</v>
      </c>
      <c r="E48111" t="s">
        <v>2</v>
      </c>
      <c r="F48111" t="s">
        <v>3</v>
      </c>
      <c r="G48111">
        <v>996</v>
      </c>
      <c r="H48111">
        <v>2017</v>
      </c>
      <c r="I48111" s="1">
        <v>9208</v>
      </c>
      <c r="J48111">
        <v>1</v>
      </c>
      <c r="K48111" t="s">
        <v>374</v>
      </c>
      <c r="L48111">
        <v>6</v>
      </c>
      <c r="M48111" t="s">
        <v>382</v>
      </c>
      <c r="N48111">
        <v>9</v>
      </c>
    </row>
    <row r="48112" spans="1:14" x14ac:dyDescent="0.3">
      <c r="A48112" t="s">
        <v>276</v>
      </c>
      <c r="B48112">
        <v>0</v>
      </c>
      <c r="C48112" s="1">
        <v>3</v>
      </c>
      <c r="D48112" t="s">
        <v>320</v>
      </c>
      <c r="E48112" t="s">
        <v>6</v>
      </c>
      <c r="F48112" t="s">
        <v>7</v>
      </c>
      <c r="G48112">
        <v>26</v>
      </c>
      <c r="H48112">
        <v>2017</v>
      </c>
      <c r="I48112" s="1">
        <v>7303</v>
      </c>
      <c r="J48112">
        <v>1</v>
      </c>
      <c r="K48112" t="s">
        <v>374</v>
      </c>
      <c r="L48112">
        <v>5</v>
      </c>
      <c r="M48112" t="s">
        <v>295</v>
      </c>
      <c r="N48112">
        <v>7</v>
      </c>
    </row>
    <row r="48113" spans="1:14" x14ac:dyDescent="0.3">
      <c r="A48113" t="s">
        <v>57</v>
      </c>
      <c r="B48113">
        <v>0</v>
      </c>
      <c r="C48113" s="1">
        <v>3</v>
      </c>
      <c r="D48113" t="s">
        <v>5</v>
      </c>
      <c r="E48113" t="s">
        <v>6</v>
      </c>
      <c r="F48113" t="s">
        <v>7</v>
      </c>
      <c r="G48113">
        <v>5</v>
      </c>
      <c r="H48113">
        <v>2017</v>
      </c>
      <c r="I48113" s="1">
        <v>12301</v>
      </c>
      <c r="J48113">
        <v>1</v>
      </c>
      <c r="K48113" t="s">
        <v>374</v>
      </c>
      <c r="L48113">
        <v>6</v>
      </c>
      <c r="M48113" t="s">
        <v>379</v>
      </c>
      <c r="N48113">
        <v>12</v>
      </c>
    </row>
    <row r="48114" spans="1:14" x14ac:dyDescent="0.3">
      <c r="A48114" t="s">
        <v>206</v>
      </c>
      <c r="B48114">
        <v>0</v>
      </c>
      <c r="C48114" s="1">
        <v>3</v>
      </c>
      <c r="D48114" t="s">
        <v>5</v>
      </c>
      <c r="E48114" t="s">
        <v>2</v>
      </c>
      <c r="F48114" t="s">
        <v>3</v>
      </c>
      <c r="G48114">
        <v>5551</v>
      </c>
      <c r="H48114">
        <v>2017</v>
      </c>
      <c r="I48114" s="1">
        <v>13122</v>
      </c>
      <c r="J48114">
        <v>1</v>
      </c>
      <c r="K48114" t="s">
        <v>374</v>
      </c>
      <c r="L48114">
        <v>6</v>
      </c>
      <c r="M48114" t="s">
        <v>375</v>
      </c>
      <c r="N48114">
        <v>13</v>
      </c>
    </row>
    <row r="48115" spans="1:14" x14ac:dyDescent="0.3">
      <c r="A48115" t="s">
        <v>171</v>
      </c>
      <c r="B48115">
        <v>0</v>
      </c>
      <c r="C48115" s="1">
        <v>3</v>
      </c>
      <c r="D48115" t="s">
        <v>5</v>
      </c>
      <c r="E48115" t="s">
        <v>2</v>
      </c>
      <c r="F48115" t="s">
        <v>7</v>
      </c>
      <c r="G48115">
        <v>449</v>
      </c>
      <c r="H48115">
        <v>2017</v>
      </c>
      <c r="I48115" s="1">
        <v>11202</v>
      </c>
      <c r="J48115">
        <v>1</v>
      </c>
      <c r="K48115" t="s">
        <v>374</v>
      </c>
      <c r="L48115">
        <v>6</v>
      </c>
      <c r="M48115" t="s">
        <v>28</v>
      </c>
      <c r="N48115">
        <v>11</v>
      </c>
    </row>
    <row r="48116" spans="1:14" x14ac:dyDescent="0.3">
      <c r="A48116" t="s">
        <v>272</v>
      </c>
      <c r="B48116">
        <v>0</v>
      </c>
      <c r="C48116" s="1">
        <v>3</v>
      </c>
      <c r="D48116" t="s">
        <v>5</v>
      </c>
      <c r="E48116" t="s">
        <v>6</v>
      </c>
      <c r="F48116" t="s">
        <v>7</v>
      </c>
      <c r="G48116">
        <v>60</v>
      </c>
      <c r="H48116">
        <v>2017</v>
      </c>
      <c r="I48116" s="1">
        <v>9102</v>
      </c>
      <c r="J48116">
        <v>1</v>
      </c>
      <c r="K48116" t="s">
        <v>374</v>
      </c>
      <c r="L48116">
        <v>6</v>
      </c>
      <c r="M48116" t="s">
        <v>382</v>
      </c>
      <c r="N48116">
        <v>9</v>
      </c>
    </row>
    <row r="48117" spans="1:14" x14ac:dyDescent="0.3">
      <c r="A48117" t="s">
        <v>324</v>
      </c>
      <c r="B48117">
        <v>0</v>
      </c>
      <c r="C48117" s="1">
        <v>3</v>
      </c>
      <c r="D48117" t="s">
        <v>11</v>
      </c>
      <c r="E48117" t="s">
        <v>6</v>
      </c>
      <c r="F48117" t="s">
        <v>7</v>
      </c>
      <c r="G48117">
        <v>281</v>
      </c>
      <c r="H48117">
        <v>2017</v>
      </c>
      <c r="I48117" s="1">
        <v>13203</v>
      </c>
      <c r="J48117">
        <v>2</v>
      </c>
      <c r="K48117" t="s">
        <v>376</v>
      </c>
      <c r="L48117">
        <v>0</v>
      </c>
      <c r="M48117" t="s">
        <v>375</v>
      </c>
      <c r="N48117">
        <v>13</v>
      </c>
    </row>
    <row r="48118" spans="1:14" x14ac:dyDescent="0.3">
      <c r="A48118" t="s">
        <v>71</v>
      </c>
      <c r="B48118">
        <v>0</v>
      </c>
      <c r="C48118" s="1">
        <v>3</v>
      </c>
      <c r="D48118" t="s">
        <v>5</v>
      </c>
      <c r="E48118" t="s">
        <v>6</v>
      </c>
      <c r="F48118" t="s">
        <v>7</v>
      </c>
      <c r="G48118">
        <v>162</v>
      </c>
      <c r="H48118">
        <v>2017</v>
      </c>
      <c r="I48118" s="1">
        <v>7304</v>
      </c>
      <c r="J48118">
        <v>1</v>
      </c>
      <c r="K48118" t="s">
        <v>374</v>
      </c>
      <c r="L48118">
        <v>6</v>
      </c>
      <c r="M48118" t="s">
        <v>295</v>
      </c>
      <c r="N48118">
        <v>7</v>
      </c>
    </row>
    <row r="48119" spans="1:14" x14ac:dyDescent="0.3">
      <c r="A48119" t="s">
        <v>164</v>
      </c>
      <c r="B48119">
        <v>0</v>
      </c>
      <c r="C48119" s="1">
        <v>3</v>
      </c>
      <c r="D48119" t="s">
        <v>5</v>
      </c>
      <c r="E48119" t="s">
        <v>2</v>
      </c>
      <c r="F48119" t="s">
        <v>3</v>
      </c>
      <c r="G48119">
        <v>1429</v>
      </c>
      <c r="H48119">
        <v>2017</v>
      </c>
      <c r="I48119" s="1">
        <v>8102</v>
      </c>
      <c r="J48119">
        <v>1</v>
      </c>
      <c r="K48119" t="s">
        <v>374</v>
      </c>
      <c r="L48119">
        <v>6</v>
      </c>
      <c r="M48119" t="s">
        <v>377</v>
      </c>
      <c r="N48119">
        <v>8</v>
      </c>
    </row>
    <row r="48120" spans="1:14" x14ac:dyDescent="0.3">
      <c r="A48120" t="s">
        <v>87</v>
      </c>
      <c r="B48120">
        <v>0</v>
      </c>
      <c r="C48120" s="1">
        <v>3</v>
      </c>
      <c r="D48120" t="s">
        <v>5</v>
      </c>
      <c r="E48120" t="s">
        <v>2</v>
      </c>
      <c r="F48120" t="s">
        <v>7</v>
      </c>
      <c r="G48120">
        <v>301</v>
      </c>
      <c r="H48120">
        <v>2017</v>
      </c>
      <c r="I48120" s="1">
        <v>2201</v>
      </c>
      <c r="J48120">
        <v>1</v>
      </c>
      <c r="K48120" t="s">
        <v>374</v>
      </c>
      <c r="L48120">
        <v>6</v>
      </c>
      <c r="M48120" t="s">
        <v>241</v>
      </c>
      <c r="N48120">
        <v>2</v>
      </c>
    </row>
    <row r="48121" spans="1:14" x14ac:dyDescent="0.3">
      <c r="A48121" t="s">
        <v>139</v>
      </c>
      <c r="B48121">
        <v>0</v>
      </c>
      <c r="C48121" s="1">
        <v>3</v>
      </c>
      <c r="D48121" t="s">
        <v>11</v>
      </c>
      <c r="E48121" t="s">
        <v>6</v>
      </c>
      <c r="F48121" t="s">
        <v>7</v>
      </c>
      <c r="G48121">
        <v>1180</v>
      </c>
      <c r="H48121">
        <v>2017</v>
      </c>
      <c r="I48121" s="1">
        <v>5109</v>
      </c>
      <c r="J48121">
        <v>2</v>
      </c>
      <c r="K48121" t="s">
        <v>376</v>
      </c>
      <c r="L48121">
        <v>0</v>
      </c>
      <c r="M48121" t="s">
        <v>126</v>
      </c>
      <c r="N48121">
        <v>5</v>
      </c>
    </row>
    <row r="48122" spans="1:14" x14ac:dyDescent="0.3">
      <c r="A48122" t="s">
        <v>56</v>
      </c>
      <c r="B48122">
        <v>0</v>
      </c>
      <c r="C48122" s="1">
        <v>3</v>
      </c>
      <c r="D48122" t="s">
        <v>11</v>
      </c>
      <c r="E48122" t="s">
        <v>2</v>
      </c>
      <c r="F48122" t="s">
        <v>7</v>
      </c>
      <c r="G48122">
        <v>9165</v>
      </c>
      <c r="H48122">
        <v>2017</v>
      </c>
      <c r="I48122" s="1">
        <v>4204</v>
      </c>
      <c r="J48122">
        <v>2</v>
      </c>
      <c r="K48122" t="s">
        <v>376</v>
      </c>
      <c r="L48122">
        <v>0</v>
      </c>
      <c r="M48122" t="s">
        <v>0</v>
      </c>
      <c r="N48122">
        <v>4</v>
      </c>
    </row>
    <row r="48123" spans="1:14" x14ac:dyDescent="0.3">
      <c r="A48123" t="s">
        <v>335</v>
      </c>
      <c r="B48123">
        <v>0</v>
      </c>
      <c r="C48123" s="1">
        <v>3</v>
      </c>
      <c r="D48123" t="s">
        <v>11</v>
      </c>
      <c r="E48123" t="s">
        <v>6</v>
      </c>
      <c r="F48123" t="s">
        <v>7</v>
      </c>
      <c r="G48123">
        <v>9</v>
      </c>
      <c r="H48123">
        <v>2017</v>
      </c>
      <c r="I48123" s="1">
        <v>7106</v>
      </c>
      <c r="J48123">
        <v>2</v>
      </c>
      <c r="K48123" t="s">
        <v>376</v>
      </c>
      <c r="L48123">
        <v>0</v>
      </c>
      <c r="M48123" t="s">
        <v>295</v>
      </c>
      <c r="N48123">
        <v>7</v>
      </c>
    </row>
    <row r="48124" spans="1:14" x14ac:dyDescent="0.3">
      <c r="A48124" t="s">
        <v>256</v>
      </c>
      <c r="B48124">
        <v>0</v>
      </c>
      <c r="C48124" s="1">
        <v>3</v>
      </c>
      <c r="D48124" t="s">
        <v>1</v>
      </c>
      <c r="E48124" t="s">
        <v>2</v>
      </c>
      <c r="F48124" t="s">
        <v>3</v>
      </c>
      <c r="G48124">
        <v>69</v>
      </c>
      <c r="H48124">
        <v>2017</v>
      </c>
      <c r="I48124" s="1">
        <v>13302</v>
      </c>
      <c r="J48124">
        <v>1</v>
      </c>
      <c r="K48124" t="s">
        <v>374</v>
      </c>
      <c r="L48124">
        <v>3</v>
      </c>
      <c r="M48124" t="s">
        <v>375</v>
      </c>
      <c r="N48124">
        <v>13</v>
      </c>
    </row>
    <row r="48125" spans="1:14" x14ac:dyDescent="0.3">
      <c r="A48125" t="s">
        <v>328</v>
      </c>
      <c r="B48125">
        <v>0</v>
      </c>
      <c r="C48125" s="1">
        <v>3</v>
      </c>
      <c r="D48125" t="s">
        <v>5</v>
      </c>
      <c r="E48125" t="s">
        <v>2</v>
      </c>
      <c r="F48125" t="s">
        <v>3</v>
      </c>
      <c r="G48125">
        <v>7</v>
      </c>
      <c r="H48125">
        <v>2017</v>
      </c>
      <c r="I48125" s="1">
        <v>16204</v>
      </c>
      <c r="J48125">
        <v>1</v>
      </c>
      <c r="K48125" t="s">
        <v>374</v>
      </c>
      <c r="L48125">
        <v>6</v>
      </c>
      <c r="M48125" t="s">
        <v>385</v>
      </c>
      <c r="N48125">
        <v>16</v>
      </c>
    </row>
    <row r="48126" spans="1:14" x14ac:dyDescent="0.3">
      <c r="A48126" t="s">
        <v>303</v>
      </c>
      <c r="B48126">
        <v>0</v>
      </c>
      <c r="C48126" s="1">
        <v>3</v>
      </c>
      <c r="D48126" t="s">
        <v>11</v>
      </c>
      <c r="E48126" t="s">
        <v>2</v>
      </c>
      <c r="F48126" t="s">
        <v>7</v>
      </c>
      <c r="G48126">
        <v>889</v>
      </c>
      <c r="H48126">
        <v>2017</v>
      </c>
      <c r="I48126" s="1">
        <v>8310</v>
      </c>
      <c r="J48126">
        <v>2</v>
      </c>
      <c r="K48126" t="s">
        <v>376</v>
      </c>
      <c r="L48126">
        <v>0</v>
      </c>
      <c r="M48126" t="s">
        <v>377</v>
      </c>
      <c r="N48126">
        <v>8</v>
      </c>
    </row>
    <row r="48127" spans="1:14" x14ac:dyDescent="0.3">
      <c r="A48127" t="s">
        <v>133</v>
      </c>
      <c r="B48127">
        <v>0</v>
      </c>
      <c r="C48127" s="1">
        <v>3</v>
      </c>
      <c r="D48127" t="s">
        <v>11</v>
      </c>
      <c r="E48127" t="s">
        <v>2</v>
      </c>
      <c r="F48127" t="s">
        <v>7</v>
      </c>
      <c r="G48127">
        <v>6101</v>
      </c>
      <c r="H48127">
        <v>2017</v>
      </c>
      <c r="I48127" s="1">
        <v>14204</v>
      </c>
      <c r="J48127">
        <v>2</v>
      </c>
      <c r="K48127" t="s">
        <v>376</v>
      </c>
      <c r="L48127">
        <v>0</v>
      </c>
      <c r="M48127" t="s">
        <v>383</v>
      </c>
      <c r="N48127">
        <v>14</v>
      </c>
    </row>
    <row r="48128" spans="1:14" x14ac:dyDescent="0.3">
      <c r="A48128" t="s">
        <v>288</v>
      </c>
      <c r="B48128">
        <v>0</v>
      </c>
      <c r="C48128" s="1">
        <v>3</v>
      </c>
      <c r="D48128" t="s">
        <v>11</v>
      </c>
      <c r="E48128" t="s">
        <v>6</v>
      </c>
      <c r="F48128" t="s">
        <v>3</v>
      </c>
      <c r="G48128">
        <v>230</v>
      </c>
      <c r="H48128">
        <v>2017</v>
      </c>
      <c r="I48128" s="1">
        <v>13603</v>
      </c>
      <c r="J48128">
        <v>2</v>
      </c>
      <c r="K48128" t="s">
        <v>376</v>
      </c>
      <c r="L48128">
        <v>0</v>
      </c>
      <c r="M48128" t="s">
        <v>375</v>
      </c>
      <c r="N48128">
        <v>13</v>
      </c>
    </row>
    <row r="48129" spans="1:14" x14ac:dyDescent="0.3">
      <c r="A48129" t="s">
        <v>317</v>
      </c>
      <c r="B48129">
        <v>0</v>
      </c>
      <c r="C48129" s="1">
        <v>3</v>
      </c>
      <c r="D48129" t="s">
        <v>314</v>
      </c>
      <c r="E48129" t="s">
        <v>2</v>
      </c>
      <c r="F48129" t="s">
        <v>7</v>
      </c>
      <c r="G48129">
        <v>176</v>
      </c>
      <c r="H48129">
        <v>2017</v>
      </c>
      <c r="I48129" s="1">
        <v>4202</v>
      </c>
      <c r="J48129">
        <v>1</v>
      </c>
      <c r="K48129" t="s">
        <v>374</v>
      </c>
      <c r="L48129">
        <v>4</v>
      </c>
      <c r="M48129" t="s">
        <v>0</v>
      </c>
      <c r="N48129">
        <v>4</v>
      </c>
    </row>
    <row r="48130" spans="1:14" x14ac:dyDescent="0.3">
      <c r="A48130" t="s">
        <v>219</v>
      </c>
      <c r="B48130">
        <v>0</v>
      </c>
      <c r="C48130" s="1">
        <v>3</v>
      </c>
      <c r="D48130" t="s">
        <v>11</v>
      </c>
      <c r="E48130" t="s">
        <v>2</v>
      </c>
      <c r="F48130" t="s">
        <v>7</v>
      </c>
      <c r="G48130">
        <v>35</v>
      </c>
      <c r="H48130">
        <v>2017</v>
      </c>
      <c r="I48130" s="1">
        <v>14107</v>
      </c>
      <c r="J48130">
        <v>2</v>
      </c>
      <c r="K48130" t="s">
        <v>376</v>
      </c>
      <c r="L48130">
        <v>0</v>
      </c>
      <c r="M48130" t="s">
        <v>383</v>
      </c>
      <c r="N48130">
        <v>14</v>
      </c>
    </row>
    <row r="48131" spans="1:14" x14ac:dyDescent="0.3">
      <c r="A48131" t="s">
        <v>274</v>
      </c>
      <c r="B48131">
        <v>0</v>
      </c>
      <c r="C48131" s="1">
        <v>3</v>
      </c>
      <c r="D48131" t="s">
        <v>11</v>
      </c>
      <c r="E48131" t="s">
        <v>2</v>
      </c>
      <c r="F48131" t="s">
        <v>7</v>
      </c>
      <c r="G48131">
        <v>1056</v>
      </c>
      <c r="H48131">
        <v>2017</v>
      </c>
      <c r="I48131" s="1">
        <v>8204</v>
      </c>
      <c r="J48131">
        <v>2</v>
      </c>
      <c r="K48131" t="s">
        <v>376</v>
      </c>
      <c r="L48131">
        <v>0</v>
      </c>
      <c r="M48131" t="s">
        <v>377</v>
      </c>
      <c r="N48131">
        <v>8</v>
      </c>
    </row>
    <row r="48132" spans="1:14" x14ac:dyDescent="0.3">
      <c r="A48132" t="s">
        <v>163</v>
      </c>
      <c r="B48132">
        <v>0</v>
      </c>
      <c r="C48132" s="1">
        <v>3</v>
      </c>
      <c r="D48132" t="s">
        <v>5</v>
      </c>
      <c r="E48132" t="s">
        <v>2</v>
      </c>
      <c r="F48132" t="s">
        <v>7</v>
      </c>
      <c r="G48132">
        <v>306</v>
      </c>
      <c r="H48132">
        <v>2017</v>
      </c>
      <c r="I48132" s="1">
        <v>7103</v>
      </c>
      <c r="J48132">
        <v>1</v>
      </c>
      <c r="K48132" t="s">
        <v>374</v>
      </c>
      <c r="L48132">
        <v>6</v>
      </c>
      <c r="M48132" t="s">
        <v>295</v>
      </c>
      <c r="N48132">
        <v>7</v>
      </c>
    </row>
    <row r="48133" spans="1:14" x14ac:dyDescent="0.3">
      <c r="A48133" t="s">
        <v>329</v>
      </c>
      <c r="B48133">
        <v>0</v>
      </c>
      <c r="C48133" s="1">
        <v>3</v>
      </c>
      <c r="D48133" t="s">
        <v>11</v>
      </c>
      <c r="E48133" t="s">
        <v>2</v>
      </c>
      <c r="F48133" t="s">
        <v>3</v>
      </c>
      <c r="G48133">
        <v>28728</v>
      </c>
      <c r="H48133">
        <v>2017</v>
      </c>
      <c r="I48133" s="1">
        <v>13132</v>
      </c>
      <c r="J48133">
        <v>2</v>
      </c>
      <c r="K48133" t="s">
        <v>376</v>
      </c>
      <c r="L48133">
        <v>0</v>
      </c>
      <c r="M48133" t="s">
        <v>375</v>
      </c>
      <c r="N48133">
        <v>13</v>
      </c>
    </row>
    <row r="48134" spans="1:14" x14ac:dyDescent="0.3">
      <c r="A48134" t="s">
        <v>224</v>
      </c>
      <c r="B48134">
        <v>0</v>
      </c>
      <c r="C48134" s="1">
        <v>3</v>
      </c>
      <c r="D48134" t="s">
        <v>5</v>
      </c>
      <c r="E48134" t="s">
        <v>2</v>
      </c>
      <c r="F48134" t="s">
        <v>3</v>
      </c>
      <c r="G48134">
        <v>1418</v>
      </c>
      <c r="H48134">
        <v>2017</v>
      </c>
      <c r="I48134" s="1">
        <v>5601</v>
      </c>
      <c r="J48134">
        <v>1</v>
      </c>
      <c r="K48134" t="s">
        <v>374</v>
      </c>
      <c r="L48134">
        <v>6</v>
      </c>
      <c r="M48134" t="s">
        <v>126</v>
      </c>
      <c r="N48134">
        <v>5</v>
      </c>
    </row>
    <row r="48135" spans="1:14" x14ac:dyDescent="0.3">
      <c r="A48135" t="s">
        <v>132</v>
      </c>
      <c r="B48135">
        <v>0</v>
      </c>
      <c r="C48135" s="1">
        <v>3</v>
      </c>
      <c r="D48135" t="s">
        <v>11</v>
      </c>
      <c r="E48135" t="s">
        <v>2</v>
      </c>
      <c r="F48135" t="s">
        <v>7</v>
      </c>
      <c r="G48135">
        <v>1791</v>
      </c>
      <c r="H48135">
        <v>2017</v>
      </c>
      <c r="I48135" s="1">
        <v>6205</v>
      </c>
      <c r="J48135">
        <v>2</v>
      </c>
      <c r="K48135" t="s">
        <v>376</v>
      </c>
      <c r="L48135">
        <v>0</v>
      </c>
      <c r="M48135" t="s">
        <v>381</v>
      </c>
      <c r="N48135">
        <v>6</v>
      </c>
    </row>
    <row r="48136" spans="1:14" x14ac:dyDescent="0.3">
      <c r="A48136" t="s">
        <v>84</v>
      </c>
      <c r="B48136">
        <v>0</v>
      </c>
      <c r="C48136" s="1">
        <v>3</v>
      </c>
      <c r="D48136" t="s">
        <v>11</v>
      </c>
      <c r="E48136" t="s">
        <v>6</v>
      </c>
      <c r="F48136" t="s">
        <v>3</v>
      </c>
      <c r="G48136">
        <v>349</v>
      </c>
      <c r="H48136">
        <v>2017</v>
      </c>
      <c r="I48136" s="1">
        <v>4302</v>
      </c>
      <c r="J48136">
        <v>2</v>
      </c>
      <c r="K48136" t="s">
        <v>376</v>
      </c>
      <c r="L48136">
        <v>0</v>
      </c>
      <c r="M48136" t="s">
        <v>0</v>
      </c>
      <c r="N48136">
        <v>4</v>
      </c>
    </row>
    <row r="48137" spans="1:14" x14ac:dyDescent="0.3">
      <c r="A48137" t="s">
        <v>123</v>
      </c>
      <c r="B48137">
        <v>0</v>
      </c>
      <c r="C48137" s="1">
        <v>3</v>
      </c>
      <c r="D48137" t="s">
        <v>1</v>
      </c>
      <c r="E48137" t="s">
        <v>2</v>
      </c>
      <c r="F48137" t="s">
        <v>3</v>
      </c>
      <c r="G48137">
        <v>190</v>
      </c>
      <c r="H48137">
        <v>2017</v>
      </c>
      <c r="I48137" s="1">
        <v>9111</v>
      </c>
      <c r="J48137">
        <v>1</v>
      </c>
      <c r="K48137" t="s">
        <v>374</v>
      </c>
      <c r="L48137">
        <v>3</v>
      </c>
      <c r="M48137" t="s">
        <v>382</v>
      </c>
      <c r="N48137">
        <v>9</v>
      </c>
    </row>
    <row r="48138" spans="1:14" x14ac:dyDescent="0.3">
      <c r="A48138" t="s">
        <v>256</v>
      </c>
      <c r="B48138">
        <v>0</v>
      </c>
      <c r="C48138" s="1">
        <v>3</v>
      </c>
      <c r="D48138" t="s">
        <v>11</v>
      </c>
      <c r="E48138" t="s">
        <v>6</v>
      </c>
      <c r="F48138" t="s">
        <v>3</v>
      </c>
      <c r="G48138">
        <v>424</v>
      </c>
      <c r="H48138">
        <v>2017</v>
      </c>
      <c r="I48138" s="1">
        <v>13302</v>
      </c>
      <c r="J48138">
        <v>2</v>
      </c>
      <c r="K48138" t="s">
        <v>376</v>
      </c>
      <c r="L48138">
        <v>0</v>
      </c>
      <c r="M48138" t="s">
        <v>375</v>
      </c>
      <c r="N48138">
        <v>13</v>
      </c>
    </row>
    <row r="48139" spans="1:14" x14ac:dyDescent="0.3">
      <c r="A48139" t="s">
        <v>266</v>
      </c>
      <c r="B48139">
        <v>0</v>
      </c>
      <c r="C48139" s="1">
        <v>3</v>
      </c>
      <c r="D48139" t="s">
        <v>11</v>
      </c>
      <c r="E48139" t="s">
        <v>2</v>
      </c>
      <c r="F48139" t="s">
        <v>3</v>
      </c>
      <c r="G48139">
        <v>4429</v>
      </c>
      <c r="H48139">
        <v>2017</v>
      </c>
      <c r="I48139" s="1">
        <v>9210</v>
      </c>
      <c r="J48139">
        <v>2</v>
      </c>
      <c r="K48139" t="s">
        <v>376</v>
      </c>
      <c r="L48139">
        <v>0</v>
      </c>
      <c r="M48139" t="s">
        <v>382</v>
      </c>
      <c r="N48139">
        <v>9</v>
      </c>
    </row>
    <row r="48140" spans="1:14" x14ac:dyDescent="0.3">
      <c r="A48140" t="s">
        <v>174</v>
      </c>
      <c r="B48140">
        <v>0</v>
      </c>
      <c r="C48140" s="1">
        <v>3</v>
      </c>
      <c r="D48140" t="s">
        <v>5</v>
      </c>
      <c r="E48140" t="s">
        <v>2</v>
      </c>
      <c r="F48140" t="s">
        <v>7</v>
      </c>
      <c r="G48140">
        <v>37</v>
      </c>
      <c r="H48140">
        <v>2017</v>
      </c>
      <c r="I48140" s="1">
        <v>11402</v>
      </c>
      <c r="J48140">
        <v>1</v>
      </c>
      <c r="K48140" t="s">
        <v>374</v>
      </c>
      <c r="L48140">
        <v>6</v>
      </c>
      <c r="M48140" t="s">
        <v>28</v>
      </c>
      <c r="N48140">
        <v>11</v>
      </c>
    </row>
    <row r="48141" spans="1:14" x14ac:dyDescent="0.3">
      <c r="A48141" t="s">
        <v>41</v>
      </c>
      <c r="B48141">
        <v>0</v>
      </c>
      <c r="C48141" s="1">
        <v>3</v>
      </c>
      <c r="D48141" t="s">
        <v>314</v>
      </c>
      <c r="E48141" t="s">
        <v>2</v>
      </c>
      <c r="F48141" t="s">
        <v>3</v>
      </c>
      <c r="G48141">
        <v>58</v>
      </c>
      <c r="H48141">
        <v>2017</v>
      </c>
      <c r="I48141" s="1">
        <v>3201</v>
      </c>
      <c r="J48141">
        <v>1</v>
      </c>
      <c r="K48141" t="s">
        <v>374</v>
      </c>
      <c r="L48141">
        <v>4</v>
      </c>
      <c r="M48141" t="s">
        <v>384</v>
      </c>
      <c r="N48141">
        <v>3</v>
      </c>
    </row>
    <row r="48142" spans="1:14" x14ac:dyDescent="0.3">
      <c r="A48142" t="s">
        <v>201</v>
      </c>
      <c r="B48142">
        <v>0</v>
      </c>
      <c r="C48142" s="1">
        <v>3</v>
      </c>
      <c r="D48142" t="s">
        <v>11</v>
      </c>
      <c r="E48142" t="s">
        <v>2</v>
      </c>
      <c r="F48142" t="s">
        <v>3</v>
      </c>
      <c r="G48142">
        <v>15728</v>
      </c>
      <c r="H48142">
        <v>2017</v>
      </c>
      <c r="I48142" s="1">
        <v>13108</v>
      </c>
      <c r="J48142">
        <v>2</v>
      </c>
      <c r="K48142" t="s">
        <v>376</v>
      </c>
      <c r="L48142">
        <v>0</v>
      </c>
      <c r="M48142" t="s">
        <v>375</v>
      </c>
      <c r="N48142">
        <v>13</v>
      </c>
    </row>
    <row r="48143" spans="1:14" x14ac:dyDescent="0.3">
      <c r="A48143" t="s">
        <v>153</v>
      </c>
      <c r="B48143">
        <v>0</v>
      </c>
      <c r="C48143" s="1">
        <v>3</v>
      </c>
      <c r="D48143" t="s">
        <v>5</v>
      </c>
      <c r="E48143" t="s">
        <v>2</v>
      </c>
      <c r="F48143" t="s">
        <v>7</v>
      </c>
      <c r="G48143">
        <v>1977</v>
      </c>
      <c r="H48143">
        <v>2017</v>
      </c>
      <c r="I48143" s="1">
        <v>8103</v>
      </c>
      <c r="J48143">
        <v>1</v>
      </c>
      <c r="K48143" t="s">
        <v>374</v>
      </c>
      <c r="L48143">
        <v>6</v>
      </c>
      <c r="M48143" t="s">
        <v>377</v>
      </c>
      <c r="N48143">
        <v>8</v>
      </c>
    </row>
    <row r="48144" spans="1:14" x14ac:dyDescent="0.3">
      <c r="A48144" t="s">
        <v>211</v>
      </c>
      <c r="B48144">
        <v>0</v>
      </c>
      <c r="C48144" s="1">
        <v>3</v>
      </c>
      <c r="D48144" t="s">
        <v>320</v>
      </c>
      <c r="E48144" t="s">
        <v>6</v>
      </c>
      <c r="F48144" t="s">
        <v>3</v>
      </c>
      <c r="G48144">
        <v>31</v>
      </c>
      <c r="H48144">
        <v>2017</v>
      </c>
      <c r="I48144" s="1">
        <v>3202</v>
      </c>
      <c r="J48144">
        <v>1</v>
      </c>
      <c r="K48144" t="s">
        <v>374</v>
      </c>
      <c r="L48144">
        <v>5</v>
      </c>
      <c r="M48144" t="s">
        <v>384</v>
      </c>
      <c r="N48144">
        <v>3</v>
      </c>
    </row>
    <row r="48145" spans="1:14" x14ac:dyDescent="0.3">
      <c r="A48145" t="s">
        <v>39</v>
      </c>
      <c r="B48145">
        <v>0</v>
      </c>
      <c r="C48145" s="1">
        <v>3</v>
      </c>
      <c r="D48145" t="s">
        <v>1</v>
      </c>
      <c r="E48145" t="s">
        <v>6</v>
      </c>
      <c r="F48145" t="s">
        <v>3</v>
      </c>
      <c r="G48145">
        <v>81</v>
      </c>
      <c r="H48145">
        <v>2017</v>
      </c>
      <c r="I48145" s="1">
        <v>8301</v>
      </c>
      <c r="J48145">
        <v>1</v>
      </c>
      <c r="K48145" t="s">
        <v>374</v>
      </c>
      <c r="L48145">
        <v>3</v>
      </c>
      <c r="M48145" t="s">
        <v>377</v>
      </c>
      <c r="N48145">
        <v>8</v>
      </c>
    </row>
    <row r="48146" spans="1:14" x14ac:dyDescent="0.3">
      <c r="A48146" t="s">
        <v>201</v>
      </c>
      <c r="B48146">
        <v>0</v>
      </c>
      <c r="C48146" s="1">
        <v>3</v>
      </c>
      <c r="D48146" t="s">
        <v>11</v>
      </c>
      <c r="E48146" t="s">
        <v>2</v>
      </c>
      <c r="F48146" t="s">
        <v>7</v>
      </c>
      <c r="G48146">
        <v>14645</v>
      </c>
      <c r="H48146">
        <v>2017</v>
      </c>
      <c r="I48146" s="1">
        <v>13108</v>
      </c>
      <c r="J48146">
        <v>2</v>
      </c>
      <c r="K48146" t="s">
        <v>376</v>
      </c>
      <c r="L48146">
        <v>0</v>
      </c>
      <c r="M48146" t="s">
        <v>375</v>
      </c>
      <c r="N48146">
        <v>13</v>
      </c>
    </row>
    <row r="48147" spans="1:14" x14ac:dyDescent="0.3">
      <c r="A48147" t="s">
        <v>291</v>
      </c>
      <c r="B48147">
        <v>0</v>
      </c>
      <c r="C48147" s="1">
        <v>3</v>
      </c>
      <c r="D48147" t="s">
        <v>11</v>
      </c>
      <c r="E48147" t="s">
        <v>6</v>
      </c>
      <c r="F48147" t="s">
        <v>3</v>
      </c>
      <c r="G48147">
        <v>53</v>
      </c>
      <c r="H48147">
        <v>2017</v>
      </c>
      <c r="I48147" s="1">
        <v>9106</v>
      </c>
      <c r="J48147">
        <v>2</v>
      </c>
      <c r="K48147" t="s">
        <v>376</v>
      </c>
      <c r="L48147">
        <v>0</v>
      </c>
      <c r="M48147" t="s">
        <v>382</v>
      </c>
      <c r="N48147">
        <v>9</v>
      </c>
    </row>
    <row r="48148" spans="1:14" x14ac:dyDescent="0.3">
      <c r="A48148" t="s">
        <v>191</v>
      </c>
      <c r="B48148">
        <v>0</v>
      </c>
      <c r="C48148" s="1">
        <v>3</v>
      </c>
      <c r="D48148" t="s">
        <v>11</v>
      </c>
      <c r="E48148" t="s">
        <v>2</v>
      </c>
      <c r="F48148" t="s">
        <v>3</v>
      </c>
      <c r="G48148">
        <v>23127</v>
      </c>
      <c r="H48148">
        <v>2017</v>
      </c>
      <c r="I48148" s="1">
        <v>6301</v>
      </c>
      <c r="J48148">
        <v>2</v>
      </c>
      <c r="K48148" t="s">
        <v>376</v>
      </c>
      <c r="L48148">
        <v>0</v>
      </c>
      <c r="M48148" t="s">
        <v>381</v>
      </c>
      <c r="N48148">
        <v>6</v>
      </c>
    </row>
    <row r="48149" spans="1:14" x14ac:dyDescent="0.3">
      <c r="A48149" t="s">
        <v>164</v>
      </c>
      <c r="B48149">
        <v>0</v>
      </c>
      <c r="C48149" s="1">
        <v>3</v>
      </c>
      <c r="D48149" t="s">
        <v>11</v>
      </c>
      <c r="E48149" t="s">
        <v>6</v>
      </c>
      <c r="F48149" t="s">
        <v>3</v>
      </c>
      <c r="G48149">
        <v>109</v>
      </c>
      <c r="H48149">
        <v>2017</v>
      </c>
      <c r="I48149" s="1">
        <v>8102</v>
      </c>
      <c r="J48149">
        <v>2</v>
      </c>
      <c r="K48149" t="s">
        <v>376</v>
      </c>
      <c r="L48149">
        <v>0</v>
      </c>
      <c r="M48149" t="s">
        <v>377</v>
      </c>
      <c r="N48149">
        <v>8</v>
      </c>
    </row>
    <row r="48150" spans="1:14" x14ac:dyDescent="0.3">
      <c r="A48150" t="s">
        <v>263</v>
      </c>
      <c r="B48150">
        <v>0</v>
      </c>
      <c r="C48150" s="1">
        <v>3</v>
      </c>
      <c r="D48150" t="s">
        <v>11</v>
      </c>
      <c r="E48150" t="s">
        <v>2</v>
      </c>
      <c r="F48150" t="s">
        <v>3</v>
      </c>
      <c r="G48150">
        <v>88</v>
      </c>
      <c r="H48150">
        <v>2017</v>
      </c>
      <c r="I48150" s="1">
        <v>16101</v>
      </c>
      <c r="J48150">
        <v>2</v>
      </c>
      <c r="K48150" t="s">
        <v>376</v>
      </c>
      <c r="L48150">
        <v>0</v>
      </c>
      <c r="M48150" t="s">
        <v>385</v>
      </c>
      <c r="N48150">
        <v>16</v>
      </c>
    </row>
    <row r="48151" spans="1:14" x14ac:dyDescent="0.3">
      <c r="A48151" t="s">
        <v>215</v>
      </c>
      <c r="B48151">
        <v>0</v>
      </c>
      <c r="C48151" s="1">
        <v>3</v>
      </c>
      <c r="D48151" t="s">
        <v>11</v>
      </c>
      <c r="E48151" t="s">
        <v>2</v>
      </c>
      <c r="F48151" t="s">
        <v>3</v>
      </c>
      <c r="G48151">
        <v>5347</v>
      </c>
      <c r="H48151">
        <v>2017</v>
      </c>
      <c r="I48151" s="1">
        <v>7408</v>
      </c>
      <c r="J48151">
        <v>2</v>
      </c>
      <c r="K48151" t="s">
        <v>376</v>
      </c>
      <c r="L48151">
        <v>0</v>
      </c>
      <c r="M48151" t="s">
        <v>295</v>
      </c>
      <c r="N48151">
        <v>7</v>
      </c>
    </row>
    <row r="48152" spans="1:14" x14ac:dyDescent="0.3">
      <c r="A48152" t="s">
        <v>200</v>
      </c>
      <c r="B48152">
        <v>0</v>
      </c>
      <c r="C48152" s="1">
        <v>3</v>
      </c>
      <c r="D48152" t="s">
        <v>11</v>
      </c>
      <c r="E48152" t="s">
        <v>6</v>
      </c>
      <c r="F48152" t="s">
        <v>7</v>
      </c>
      <c r="G48152">
        <v>5</v>
      </c>
      <c r="H48152">
        <v>2017</v>
      </c>
      <c r="I48152" s="1">
        <v>10306</v>
      </c>
      <c r="J48152">
        <v>2</v>
      </c>
      <c r="K48152" t="s">
        <v>376</v>
      </c>
      <c r="L48152">
        <v>0</v>
      </c>
      <c r="M48152" t="s">
        <v>128</v>
      </c>
      <c r="N48152">
        <v>10</v>
      </c>
    </row>
    <row r="48153" spans="1:14" x14ac:dyDescent="0.3">
      <c r="A48153" t="s">
        <v>157</v>
      </c>
      <c r="B48153">
        <v>0</v>
      </c>
      <c r="C48153" s="1">
        <v>3</v>
      </c>
      <c r="D48153" t="s">
        <v>5</v>
      </c>
      <c r="E48153" t="s">
        <v>2</v>
      </c>
      <c r="F48153" t="s">
        <v>3</v>
      </c>
      <c r="G48153">
        <v>162</v>
      </c>
      <c r="H48153">
        <v>2017</v>
      </c>
      <c r="I48153" s="1">
        <v>5703</v>
      </c>
      <c r="J48153">
        <v>1</v>
      </c>
      <c r="K48153" t="s">
        <v>374</v>
      </c>
      <c r="L48153">
        <v>6</v>
      </c>
      <c r="M48153" t="s">
        <v>126</v>
      </c>
      <c r="N48153">
        <v>5</v>
      </c>
    </row>
    <row r="48154" spans="1:14" x14ac:dyDescent="0.3">
      <c r="A48154" t="s">
        <v>107</v>
      </c>
      <c r="B48154">
        <v>0</v>
      </c>
      <c r="C48154" s="1">
        <v>3</v>
      </c>
      <c r="D48154" t="s">
        <v>11</v>
      </c>
      <c r="E48154" t="s">
        <v>6</v>
      </c>
      <c r="F48154" t="s">
        <v>7</v>
      </c>
      <c r="G48154">
        <v>71</v>
      </c>
      <c r="H48154">
        <v>2017</v>
      </c>
      <c r="I48154" s="1">
        <v>8112</v>
      </c>
      <c r="J48154">
        <v>2</v>
      </c>
      <c r="K48154" t="s">
        <v>376</v>
      </c>
      <c r="L48154">
        <v>0</v>
      </c>
      <c r="M48154" t="s">
        <v>377</v>
      </c>
      <c r="N48154">
        <v>8</v>
      </c>
    </row>
    <row r="48155" spans="1:14" x14ac:dyDescent="0.3">
      <c r="A48155" t="s">
        <v>126</v>
      </c>
      <c r="B48155">
        <v>0</v>
      </c>
      <c r="C48155" s="1">
        <v>3</v>
      </c>
      <c r="D48155" t="s">
        <v>11</v>
      </c>
      <c r="E48155" t="s">
        <v>2</v>
      </c>
      <c r="F48155" t="s">
        <v>3</v>
      </c>
      <c r="G48155">
        <v>68</v>
      </c>
      <c r="H48155">
        <v>2017</v>
      </c>
      <c r="I48155" s="1">
        <v>5101</v>
      </c>
      <c r="J48155">
        <v>2</v>
      </c>
      <c r="K48155" t="s">
        <v>376</v>
      </c>
      <c r="L48155">
        <v>0</v>
      </c>
      <c r="M48155" t="s">
        <v>126</v>
      </c>
      <c r="N48155">
        <v>5</v>
      </c>
    </row>
    <row r="48156" spans="1:14" x14ac:dyDescent="0.3">
      <c r="A48156" t="s">
        <v>50</v>
      </c>
      <c r="B48156">
        <v>0</v>
      </c>
      <c r="C48156" s="1">
        <v>3</v>
      </c>
      <c r="D48156" t="s">
        <v>11</v>
      </c>
      <c r="E48156" t="s">
        <v>2</v>
      </c>
      <c r="F48156" t="s">
        <v>7</v>
      </c>
      <c r="G48156">
        <v>657</v>
      </c>
      <c r="H48156">
        <v>2017</v>
      </c>
      <c r="I48156" s="1">
        <v>3101</v>
      </c>
      <c r="J48156">
        <v>2</v>
      </c>
      <c r="K48156" t="s">
        <v>376</v>
      </c>
      <c r="L48156">
        <v>0</v>
      </c>
      <c r="M48156" t="s">
        <v>384</v>
      </c>
      <c r="N48156">
        <v>3</v>
      </c>
    </row>
    <row r="48157" spans="1:14" x14ac:dyDescent="0.3">
      <c r="A48157" t="s">
        <v>14</v>
      </c>
      <c r="B48157">
        <v>0</v>
      </c>
      <c r="C48157" s="1">
        <v>3</v>
      </c>
      <c r="D48157" t="s">
        <v>9</v>
      </c>
      <c r="E48157" t="s">
        <v>2</v>
      </c>
      <c r="F48157" t="s">
        <v>3</v>
      </c>
      <c r="G48157">
        <v>48</v>
      </c>
      <c r="H48157">
        <v>2017</v>
      </c>
      <c r="I48157" s="1">
        <v>12101</v>
      </c>
      <c r="J48157">
        <v>1</v>
      </c>
      <c r="K48157" t="s">
        <v>374</v>
      </c>
      <c r="L48157">
        <v>8</v>
      </c>
      <c r="M48157" t="s">
        <v>379</v>
      </c>
      <c r="N48157">
        <v>12</v>
      </c>
    </row>
    <row r="48158" spans="1:14" x14ac:dyDescent="0.3">
      <c r="A48158" t="s">
        <v>17</v>
      </c>
      <c r="B48158">
        <v>0</v>
      </c>
      <c r="C48158" s="1">
        <v>3</v>
      </c>
      <c r="D48158" t="s">
        <v>320</v>
      </c>
      <c r="E48158" t="s">
        <v>6</v>
      </c>
      <c r="F48158" t="s">
        <v>7</v>
      </c>
      <c r="G48158">
        <v>14</v>
      </c>
      <c r="H48158">
        <v>2017</v>
      </c>
      <c r="I48158" s="1">
        <v>15101</v>
      </c>
      <c r="J48158">
        <v>1</v>
      </c>
      <c r="K48158" t="s">
        <v>374</v>
      </c>
      <c r="L48158">
        <v>5</v>
      </c>
      <c r="M48158" t="s">
        <v>380</v>
      </c>
      <c r="N48158">
        <v>15</v>
      </c>
    </row>
    <row r="48159" spans="1:14" x14ac:dyDescent="0.3">
      <c r="A48159" t="s">
        <v>168</v>
      </c>
      <c r="B48159">
        <v>0</v>
      </c>
      <c r="C48159" s="1">
        <v>3</v>
      </c>
      <c r="D48159" t="s">
        <v>9</v>
      </c>
      <c r="E48159" t="s">
        <v>2</v>
      </c>
      <c r="F48159" t="s">
        <v>3</v>
      </c>
      <c r="G48159">
        <v>40</v>
      </c>
      <c r="H48159">
        <v>2017</v>
      </c>
      <c r="I48159" s="1">
        <v>4203</v>
      </c>
      <c r="J48159">
        <v>1</v>
      </c>
      <c r="K48159" t="s">
        <v>374</v>
      </c>
      <c r="L48159">
        <v>8</v>
      </c>
      <c r="M48159" t="s">
        <v>0</v>
      </c>
      <c r="N48159">
        <v>4</v>
      </c>
    </row>
    <row r="48160" spans="1:14" x14ac:dyDescent="0.3">
      <c r="A48160" t="s">
        <v>221</v>
      </c>
      <c r="B48160">
        <v>0</v>
      </c>
      <c r="C48160" s="1">
        <v>3</v>
      </c>
      <c r="D48160" t="s">
        <v>11</v>
      </c>
      <c r="E48160" t="s">
        <v>6</v>
      </c>
      <c r="F48160" t="s">
        <v>7</v>
      </c>
      <c r="G48160">
        <v>22</v>
      </c>
      <c r="H48160">
        <v>2017</v>
      </c>
      <c r="I48160" s="1">
        <v>5704</v>
      </c>
      <c r="J48160">
        <v>2</v>
      </c>
      <c r="K48160" t="s">
        <v>376</v>
      </c>
      <c r="L48160">
        <v>0</v>
      </c>
      <c r="M48160" t="s">
        <v>126</v>
      </c>
      <c r="N48160">
        <v>5</v>
      </c>
    </row>
    <row r="48161" spans="1:14" x14ac:dyDescent="0.3">
      <c r="A48161" t="s">
        <v>116</v>
      </c>
      <c r="B48161">
        <v>0</v>
      </c>
      <c r="C48161" s="1">
        <v>3</v>
      </c>
      <c r="D48161" t="s">
        <v>320</v>
      </c>
      <c r="E48161" t="s">
        <v>2</v>
      </c>
      <c r="F48161" t="s">
        <v>7</v>
      </c>
      <c r="G48161">
        <v>76</v>
      </c>
      <c r="H48161">
        <v>2017</v>
      </c>
      <c r="I48161" s="1">
        <v>6116</v>
      </c>
      <c r="J48161">
        <v>1</v>
      </c>
      <c r="K48161" t="s">
        <v>374</v>
      </c>
      <c r="L48161">
        <v>5</v>
      </c>
      <c r="M48161" t="s">
        <v>381</v>
      </c>
      <c r="N48161">
        <v>6</v>
      </c>
    </row>
    <row r="48162" spans="1:14" x14ac:dyDescent="0.3">
      <c r="A48162" t="s">
        <v>22</v>
      </c>
      <c r="B48162">
        <v>0</v>
      </c>
      <c r="C48162" s="1">
        <v>3</v>
      </c>
      <c r="D48162" t="s">
        <v>11</v>
      </c>
      <c r="E48162" t="s">
        <v>6</v>
      </c>
      <c r="F48162" t="s">
        <v>3</v>
      </c>
      <c r="G48162">
        <v>363</v>
      </c>
      <c r="H48162">
        <v>2017</v>
      </c>
      <c r="I48162" s="1">
        <v>6101</v>
      </c>
      <c r="J48162">
        <v>2</v>
      </c>
      <c r="K48162" t="s">
        <v>376</v>
      </c>
      <c r="L48162">
        <v>0</v>
      </c>
      <c r="M48162" t="s">
        <v>381</v>
      </c>
      <c r="N48162">
        <v>6</v>
      </c>
    </row>
    <row r="48163" spans="1:14" x14ac:dyDescent="0.3">
      <c r="A48163" t="s">
        <v>17</v>
      </c>
      <c r="B48163">
        <v>0</v>
      </c>
      <c r="C48163" s="1">
        <v>3</v>
      </c>
      <c r="D48163" t="s">
        <v>11</v>
      </c>
      <c r="E48163" t="s">
        <v>6</v>
      </c>
      <c r="F48163" t="s">
        <v>3</v>
      </c>
      <c r="G48163">
        <v>356</v>
      </c>
      <c r="H48163">
        <v>2017</v>
      </c>
      <c r="I48163" s="1">
        <v>15101</v>
      </c>
      <c r="J48163">
        <v>2</v>
      </c>
      <c r="K48163" t="s">
        <v>376</v>
      </c>
      <c r="L48163">
        <v>0</v>
      </c>
      <c r="M48163" t="s">
        <v>380</v>
      </c>
      <c r="N48163">
        <v>15</v>
      </c>
    </row>
    <row r="48164" spans="1:14" x14ac:dyDescent="0.3">
      <c r="A48164" t="s">
        <v>129</v>
      </c>
      <c r="B48164">
        <v>0</v>
      </c>
      <c r="C48164" s="1">
        <v>3</v>
      </c>
      <c r="D48164" t="s">
        <v>11</v>
      </c>
      <c r="E48164" t="s">
        <v>2</v>
      </c>
      <c r="F48164" t="s">
        <v>7</v>
      </c>
      <c r="G48164">
        <v>1923</v>
      </c>
      <c r="H48164">
        <v>2017</v>
      </c>
      <c r="I48164" s="1">
        <v>9208</v>
      </c>
      <c r="J48164">
        <v>2</v>
      </c>
      <c r="K48164" t="s">
        <v>376</v>
      </c>
      <c r="L48164">
        <v>0</v>
      </c>
      <c r="M48164" t="s">
        <v>382</v>
      </c>
      <c r="N48164">
        <v>9</v>
      </c>
    </row>
    <row r="48165" spans="1:14" x14ac:dyDescent="0.3">
      <c r="A48165" t="s">
        <v>78</v>
      </c>
      <c r="B48165">
        <v>0</v>
      </c>
      <c r="C48165" s="1">
        <v>3</v>
      </c>
      <c r="D48165" t="s">
        <v>5</v>
      </c>
      <c r="E48165" t="s">
        <v>2</v>
      </c>
      <c r="F48165" t="s">
        <v>3</v>
      </c>
      <c r="G48165">
        <v>163</v>
      </c>
      <c r="H48165">
        <v>2017</v>
      </c>
      <c r="I48165" s="1">
        <v>8109</v>
      </c>
      <c r="J48165">
        <v>1</v>
      </c>
      <c r="K48165" t="s">
        <v>374</v>
      </c>
      <c r="L48165">
        <v>6</v>
      </c>
      <c r="M48165" t="s">
        <v>377</v>
      </c>
      <c r="N48165">
        <v>8</v>
      </c>
    </row>
    <row r="48166" spans="1:14" x14ac:dyDescent="0.3">
      <c r="A48166" t="s">
        <v>194</v>
      </c>
      <c r="B48166">
        <v>0</v>
      </c>
      <c r="C48166" s="1">
        <v>3</v>
      </c>
      <c r="D48166" t="s">
        <v>5</v>
      </c>
      <c r="E48166" t="s">
        <v>2</v>
      </c>
      <c r="F48166" t="s">
        <v>3</v>
      </c>
      <c r="G48166">
        <v>737</v>
      </c>
      <c r="H48166">
        <v>2017</v>
      </c>
      <c r="I48166" s="1">
        <v>10108</v>
      </c>
      <c r="J48166">
        <v>1</v>
      </c>
      <c r="K48166" t="s">
        <v>374</v>
      </c>
      <c r="L48166">
        <v>6</v>
      </c>
      <c r="M48166" t="s">
        <v>128</v>
      </c>
      <c r="N48166">
        <v>10</v>
      </c>
    </row>
    <row r="48167" spans="1:14" x14ac:dyDescent="0.3">
      <c r="A48167" t="s">
        <v>152</v>
      </c>
      <c r="B48167">
        <v>0</v>
      </c>
      <c r="C48167" s="1">
        <v>3</v>
      </c>
      <c r="D48167" t="s">
        <v>11</v>
      </c>
      <c r="E48167" t="s">
        <v>6</v>
      </c>
      <c r="F48167" t="s">
        <v>3</v>
      </c>
      <c r="G48167">
        <v>271</v>
      </c>
      <c r="H48167">
        <v>2017</v>
      </c>
      <c r="I48167" s="1">
        <v>7402</v>
      </c>
      <c r="J48167">
        <v>2</v>
      </c>
      <c r="K48167" t="s">
        <v>376</v>
      </c>
      <c r="L48167">
        <v>0</v>
      </c>
      <c r="M48167" t="s">
        <v>295</v>
      </c>
      <c r="N48167">
        <v>7</v>
      </c>
    </row>
    <row r="48168" spans="1:14" x14ac:dyDescent="0.3">
      <c r="A48168" t="s">
        <v>169</v>
      </c>
      <c r="B48168">
        <v>0</v>
      </c>
      <c r="C48168" s="1">
        <v>3</v>
      </c>
      <c r="D48168" t="s">
        <v>11</v>
      </c>
      <c r="E48168" t="s">
        <v>6</v>
      </c>
      <c r="F48168" t="s">
        <v>7</v>
      </c>
      <c r="G48168">
        <v>66</v>
      </c>
      <c r="H48168">
        <v>2017</v>
      </c>
      <c r="I48168" s="1">
        <v>4106</v>
      </c>
      <c r="J48168">
        <v>2</v>
      </c>
      <c r="K48168" t="s">
        <v>376</v>
      </c>
      <c r="L48168">
        <v>0</v>
      </c>
      <c r="M48168" t="s">
        <v>0</v>
      </c>
      <c r="N48168">
        <v>4</v>
      </c>
    </row>
    <row r="48169" spans="1:14" x14ac:dyDescent="0.3">
      <c r="A48169" t="s">
        <v>165</v>
      </c>
      <c r="B48169">
        <v>0</v>
      </c>
      <c r="C48169" s="1">
        <v>3</v>
      </c>
      <c r="D48169" t="s">
        <v>11</v>
      </c>
      <c r="E48169" t="s">
        <v>6</v>
      </c>
      <c r="F48169" t="s">
        <v>7</v>
      </c>
      <c r="G48169">
        <v>69</v>
      </c>
      <c r="H48169">
        <v>2017</v>
      </c>
      <c r="I48169" s="1">
        <v>10104</v>
      </c>
      <c r="J48169">
        <v>2</v>
      </c>
      <c r="K48169" t="s">
        <v>376</v>
      </c>
      <c r="L48169">
        <v>0</v>
      </c>
      <c r="M48169" t="s">
        <v>128</v>
      </c>
      <c r="N48169">
        <v>10</v>
      </c>
    </row>
    <row r="48170" spans="1:14" x14ac:dyDescent="0.3">
      <c r="A48170" t="s">
        <v>93</v>
      </c>
      <c r="B48170">
        <v>0</v>
      </c>
      <c r="C48170" s="1">
        <v>3</v>
      </c>
      <c r="D48170" t="s">
        <v>11</v>
      </c>
      <c r="E48170" t="s">
        <v>6</v>
      </c>
      <c r="F48170" t="s">
        <v>3</v>
      </c>
      <c r="G48170">
        <v>505</v>
      </c>
      <c r="H48170">
        <v>2017</v>
      </c>
      <c r="I48170" s="1">
        <v>9101</v>
      </c>
      <c r="J48170">
        <v>2</v>
      </c>
      <c r="K48170" t="s">
        <v>376</v>
      </c>
      <c r="L48170">
        <v>0</v>
      </c>
      <c r="M48170" t="s">
        <v>382</v>
      </c>
      <c r="N48170">
        <v>9</v>
      </c>
    </row>
    <row r="48171" spans="1:14" x14ac:dyDescent="0.3">
      <c r="A48171" t="s">
        <v>47</v>
      </c>
      <c r="B48171">
        <v>0</v>
      </c>
      <c r="C48171" s="1">
        <v>3</v>
      </c>
      <c r="D48171" t="s">
        <v>11</v>
      </c>
      <c r="E48171" t="s">
        <v>6</v>
      </c>
      <c r="F48171" t="s">
        <v>3</v>
      </c>
      <c r="G48171">
        <v>29</v>
      </c>
      <c r="H48171">
        <v>2017</v>
      </c>
      <c r="I48171" s="1">
        <v>2103</v>
      </c>
      <c r="J48171">
        <v>2</v>
      </c>
      <c r="K48171" t="s">
        <v>376</v>
      </c>
      <c r="L48171">
        <v>0</v>
      </c>
      <c r="M48171" t="s">
        <v>241</v>
      </c>
      <c r="N48171">
        <v>2</v>
      </c>
    </row>
    <row r="48172" spans="1:14" x14ac:dyDescent="0.3">
      <c r="A48172" t="s">
        <v>333</v>
      </c>
      <c r="B48172">
        <v>0</v>
      </c>
      <c r="C48172" s="1">
        <v>3</v>
      </c>
      <c r="D48172" t="s">
        <v>5</v>
      </c>
      <c r="E48172" t="s">
        <v>6</v>
      </c>
      <c r="F48172" t="s">
        <v>7</v>
      </c>
      <c r="G48172">
        <v>50</v>
      </c>
      <c r="H48172">
        <v>2017</v>
      </c>
      <c r="I48172" s="1">
        <v>11401</v>
      </c>
      <c r="J48172">
        <v>1</v>
      </c>
      <c r="K48172" t="s">
        <v>374</v>
      </c>
      <c r="L48172">
        <v>6</v>
      </c>
      <c r="M48172" t="s">
        <v>28</v>
      </c>
      <c r="N48172">
        <v>11</v>
      </c>
    </row>
    <row r="48173" spans="1:14" x14ac:dyDescent="0.3">
      <c r="A48173" t="s">
        <v>128</v>
      </c>
      <c r="B48173">
        <v>0</v>
      </c>
      <c r="C48173" s="1">
        <v>3</v>
      </c>
      <c r="D48173" t="s">
        <v>11</v>
      </c>
      <c r="E48173" t="s">
        <v>2</v>
      </c>
      <c r="F48173" t="s">
        <v>3</v>
      </c>
      <c r="G48173">
        <v>141</v>
      </c>
      <c r="H48173">
        <v>2017</v>
      </c>
      <c r="I48173" s="1">
        <v>14104</v>
      </c>
      <c r="J48173">
        <v>2</v>
      </c>
      <c r="K48173" t="s">
        <v>376</v>
      </c>
      <c r="L48173">
        <v>0</v>
      </c>
      <c r="M48173" t="s">
        <v>383</v>
      </c>
      <c r="N48173">
        <v>14</v>
      </c>
    </row>
    <row r="48174" spans="1:14" x14ac:dyDescent="0.3">
      <c r="A48174" t="s">
        <v>17</v>
      </c>
      <c r="B48174">
        <v>0</v>
      </c>
      <c r="C48174" s="1">
        <v>3</v>
      </c>
      <c r="D48174" t="s">
        <v>5</v>
      </c>
      <c r="E48174" t="s">
        <v>6</v>
      </c>
      <c r="F48174" t="s">
        <v>7</v>
      </c>
      <c r="G48174">
        <v>29</v>
      </c>
      <c r="H48174">
        <v>2017</v>
      </c>
      <c r="I48174" s="1">
        <v>15101</v>
      </c>
      <c r="J48174">
        <v>1</v>
      </c>
      <c r="K48174" t="s">
        <v>374</v>
      </c>
      <c r="L48174">
        <v>6</v>
      </c>
      <c r="M48174" t="s">
        <v>380</v>
      </c>
      <c r="N48174">
        <v>15</v>
      </c>
    </row>
    <row r="48175" spans="1:14" x14ac:dyDescent="0.3">
      <c r="A48175" t="s">
        <v>161</v>
      </c>
      <c r="B48175">
        <v>0</v>
      </c>
      <c r="C48175" s="1">
        <v>3</v>
      </c>
      <c r="D48175" t="s">
        <v>11</v>
      </c>
      <c r="E48175" t="s">
        <v>6</v>
      </c>
      <c r="F48175" t="s">
        <v>3</v>
      </c>
      <c r="G48175">
        <v>1563</v>
      </c>
      <c r="H48175">
        <v>2017</v>
      </c>
      <c r="I48175" s="1">
        <v>13301</v>
      </c>
      <c r="J48175">
        <v>2</v>
      </c>
      <c r="K48175" t="s">
        <v>376</v>
      </c>
      <c r="L48175">
        <v>0</v>
      </c>
      <c r="M48175" t="s">
        <v>375</v>
      </c>
      <c r="N48175">
        <v>13</v>
      </c>
    </row>
    <row r="48176" spans="1:14" x14ac:dyDescent="0.3">
      <c r="A48176" t="s">
        <v>219</v>
      </c>
      <c r="B48176">
        <v>0</v>
      </c>
      <c r="C48176" s="1">
        <v>3</v>
      </c>
      <c r="D48176" t="s">
        <v>11</v>
      </c>
      <c r="E48176" t="s">
        <v>2</v>
      </c>
      <c r="F48176" t="s">
        <v>7</v>
      </c>
      <c r="G48176">
        <v>4878</v>
      </c>
      <c r="H48176">
        <v>2017</v>
      </c>
      <c r="I48176" s="1">
        <v>14107</v>
      </c>
      <c r="J48176">
        <v>2</v>
      </c>
      <c r="K48176" t="s">
        <v>376</v>
      </c>
      <c r="L48176">
        <v>0</v>
      </c>
      <c r="M48176" t="s">
        <v>383</v>
      </c>
      <c r="N48176">
        <v>14</v>
      </c>
    </row>
    <row r="48177" spans="1:14" x14ac:dyDescent="0.3">
      <c r="A48177" t="s">
        <v>76</v>
      </c>
      <c r="B48177">
        <v>0</v>
      </c>
      <c r="C48177" s="1">
        <v>3</v>
      </c>
      <c r="D48177" t="s">
        <v>11</v>
      </c>
      <c r="E48177" t="s">
        <v>6</v>
      </c>
      <c r="F48177" t="s">
        <v>3</v>
      </c>
      <c r="G48177">
        <v>37</v>
      </c>
      <c r="H48177">
        <v>2017</v>
      </c>
      <c r="I48177" s="1">
        <v>16109</v>
      </c>
      <c r="J48177">
        <v>2</v>
      </c>
      <c r="K48177" t="s">
        <v>376</v>
      </c>
      <c r="L48177">
        <v>0</v>
      </c>
      <c r="M48177" t="s">
        <v>385</v>
      </c>
      <c r="N48177">
        <v>16</v>
      </c>
    </row>
    <row r="48178" spans="1:14" x14ac:dyDescent="0.3">
      <c r="A48178" t="s">
        <v>259</v>
      </c>
      <c r="B48178">
        <v>0</v>
      </c>
      <c r="C48178" s="1">
        <v>3</v>
      </c>
      <c r="D48178" t="s">
        <v>11</v>
      </c>
      <c r="E48178" t="s">
        <v>6</v>
      </c>
      <c r="F48178" t="s">
        <v>7</v>
      </c>
      <c r="G48178">
        <v>71</v>
      </c>
      <c r="H48178">
        <v>2017</v>
      </c>
      <c r="I48178" s="1">
        <v>10209</v>
      </c>
      <c r="J48178">
        <v>2</v>
      </c>
      <c r="K48178" t="s">
        <v>376</v>
      </c>
      <c r="L48178">
        <v>0</v>
      </c>
      <c r="M48178" t="s">
        <v>128</v>
      </c>
      <c r="N48178">
        <v>10</v>
      </c>
    </row>
    <row r="48179" spans="1:14" x14ac:dyDescent="0.3">
      <c r="A48179" t="s">
        <v>18</v>
      </c>
      <c r="B48179">
        <v>0</v>
      </c>
      <c r="C48179" s="1">
        <v>3</v>
      </c>
      <c r="D48179" t="s">
        <v>9</v>
      </c>
      <c r="E48179" t="s">
        <v>2</v>
      </c>
      <c r="F48179" t="s">
        <v>3</v>
      </c>
      <c r="G48179">
        <v>737</v>
      </c>
      <c r="H48179">
        <v>2017</v>
      </c>
      <c r="I48179" s="1">
        <v>1107</v>
      </c>
      <c r="J48179">
        <v>1</v>
      </c>
      <c r="K48179" t="s">
        <v>374</v>
      </c>
      <c r="L48179">
        <v>8</v>
      </c>
      <c r="M48179" t="s">
        <v>378</v>
      </c>
      <c r="N48179">
        <v>1</v>
      </c>
    </row>
    <row r="48180" spans="1:14" x14ac:dyDescent="0.3">
      <c r="A48180" t="s">
        <v>296</v>
      </c>
      <c r="B48180">
        <v>0</v>
      </c>
      <c r="C48180" s="1">
        <v>3</v>
      </c>
      <c r="D48180" t="s">
        <v>11</v>
      </c>
      <c r="E48180" t="s">
        <v>6</v>
      </c>
      <c r="F48180" t="s">
        <v>7</v>
      </c>
      <c r="G48180">
        <v>36</v>
      </c>
      <c r="H48180">
        <v>2017</v>
      </c>
      <c r="I48180" s="1">
        <v>5506</v>
      </c>
      <c r="J48180">
        <v>2</v>
      </c>
      <c r="K48180" t="s">
        <v>376</v>
      </c>
      <c r="L48180">
        <v>0</v>
      </c>
      <c r="M48180" t="s">
        <v>126</v>
      </c>
      <c r="N48180">
        <v>5</v>
      </c>
    </row>
    <row r="48181" spans="1:14" x14ac:dyDescent="0.3">
      <c r="A48181" t="s">
        <v>124</v>
      </c>
      <c r="B48181">
        <v>0</v>
      </c>
      <c r="C48181" s="1">
        <v>3</v>
      </c>
      <c r="D48181" t="s">
        <v>11</v>
      </c>
      <c r="E48181" t="s">
        <v>2</v>
      </c>
      <c r="F48181" t="s">
        <v>7</v>
      </c>
      <c r="G48181">
        <v>17116</v>
      </c>
      <c r="H48181">
        <v>2017</v>
      </c>
      <c r="I48181" s="1">
        <v>8107</v>
      </c>
      <c r="J48181">
        <v>2</v>
      </c>
      <c r="K48181" t="s">
        <v>376</v>
      </c>
      <c r="L48181">
        <v>0</v>
      </c>
      <c r="M48181" t="s">
        <v>377</v>
      </c>
      <c r="N48181">
        <v>8</v>
      </c>
    </row>
    <row r="48182" spans="1:14" x14ac:dyDescent="0.3">
      <c r="A48182" t="s">
        <v>216</v>
      </c>
      <c r="B48182">
        <v>0</v>
      </c>
      <c r="C48182" s="1">
        <v>3</v>
      </c>
      <c r="D48182" t="s">
        <v>11</v>
      </c>
      <c r="E48182" t="s">
        <v>6</v>
      </c>
      <c r="F48182" t="s">
        <v>7</v>
      </c>
      <c r="G48182">
        <v>34</v>
      </c>
      <c r="H48182">
        <v>2017</v>
      </c>
      <c r="I48182" s="1">
        <v>9118</v>
      </c>
      <c r="J48182">
        <v>2</v>
      </c>
      <c r="K48182" t="s">
        <v>376</v>
      </c>
      <c r="L48182">
        <v>0</v>
      </c>
      <c r="M48182" t="s">
        <v>382</v>
      </c>
      <c r="N48182">
        <v>9</v>
      </c>
    </row>
    <row r="48183" spans="1:14" x14ac:dyDescent="0.3">
      <c r="A48183" t="s">
        <v>216</v>
      </c>
      <c r="B48183">
        <v>0</v>
      </c>
      <c r="C48183" s="1">
        <v>3</v>
      </c>
      <c r="D48183" t="s">
        <v>11</v>
      </c>
      <c r="E48183" t="s">
        <v>2</v>
      </c>
      <c r="F48183" t="s">
        <v>3</v>
      </c>
      <c r="G48183">
        <v>1102</v>
      </c>
      <c r="H48183">
        <v>2017</v>
      </c>
      <c r="I48183" s="1">
        <v>9118</v>
      </c>
      <c r="J48183">
        <v>2</v>
      </c>
      <c r="K48183" t="s">
        <v>376</v>
      </c>
      <c r="L48183">
        <v>0</v>
      </c>
      <c r="M48183" t="s">
        <v>382</v>
      </c>
      <c r="N48183">
        <v>9</v>
      </c>
    </row>
    <row r="48184" spans="1:14" x14ac:dyDescent="0.3">
      <c r="A48184" t="s">
        <v>251</v>
      </c>
      <c r="B48184">
        <v>0</v>
      </c>
      <c r="C48184" s="1">
        <v>3</v>
      </c>
      <c r="D48184" t="s">
        <v>5</v>
      </c>
      <c r="E48184" t="s">
        <v>2</v>
      </c>
      <c r="F48184" t="s">
        <v>7</v>
      </c>
      <c r="G48184">
        <v>4635</v>
      </c>
      <c r="H48184">
        <v>2017</v>
      </c>
      <c r="I48184" s="1">
        <v>10201</v>
      </c>
      <c r="J48184">
        <v>1</v>
      </c>
      <c r="K48184" t="s">
        <v>374</v>
      </c>
      <c r="L48184">
        <v>6</v>
      </c>
      <c r="M48184" t="s">
        <v>128</v>
      </c>
      <c r="N48184">
        <v>10</v>
      </c>
    </row>
    <row r="48185" spans="1:14" x14ac:dyDescent="0.3">
      <c r="A48185" t="s">
        <v>233</v>
      </c>
      <c r="B48185">
        <v>0</v>
      </c>
      <c r="C48185" s="1">
        <v>3</v>
      </c>
      <c r="D48185" t="s">
        <v>11</v>
      </c>
      <c r="E48185" t="s">
        <v>6</v>
      </c>
      <c r="F48185" t="s">
        <v>3</v>
      </c>
      <c r="G48185">
        <v>106</v>
      </c>
      <c r="H48185">
        <v>2017</v>
      </c>
      <c r="I48185" s="1">
        <v>10106</v>
      </c>
      <c r="J48185">
        <v>2</v>
      </c>
      <c r="K48185" t="s">
        <v>376</v>
      </c>
      <c r="L48185">
        <v>0</v>
      </c>
      <c r="M48185" t="s">
        <v>128</v>
      </c>
      <c r="N48185">
        <v>10</v>
      </c>
    </row>
    <row r="48186" spans="1:14" x14ac:dyDescent="0.3">
      <c r="A48186" t="s">
        <v>273</v>
      </c>
      <c r="B48186">
        <v>0</v>
      </c>
      <c r="C48186" s="1">
        <v>3</v>
      </c>
      <c r="D48186" t="s">
        <v>11</v>
      </c>
      <c r="E48186" t="s">
        <v>2</v>
      </c>
      <c r="F48186" t="s">
        <v>7</v>
      </c>
      <c r="G48186">
        <v>320</v>
      </c>
      <c r="H48186">
        <v>2017</v>
      </c>
      <c r="I48186" s="1">
        <v>13103</v>
      </c>
      <c r="J48186">
        <v>2</v>
      </c>
      <c r="K48186" t="s">
        <v>376</v>
      </c>
      <c r="L48186">
        <v>0</v>
      </c>
      <c r="M48186" t="s">
        <v>375</v>
      </c>
      <c r="N48186">
        <v>13</v>
      </c>
    </row>
    <row r="48187" spans="1:14" x14ac:dyDescent="0.3">
      <c r="A48187" t="s">
        <v>273</v>
      </c>
      <c r="B48187">
        <v>0</v>
      </c>
      <c r="C48187" s="1">
        <v>3</v>
      </c>
      <c r="D48187" t="s">
        <v>5</v>
      </c>
      <c r="E48187" t="s">
        <v>6</v>
      </c>
      <c r="F48187" t="s">
        <v>7</v>
      </c>
      <c r="G48187">
        <v>157</v>
      </c>
      <c r="H48187">
        <v>2017</v>
      </c>
      <c r="I48187" s="1">
        <v>13103</v>
      </c>
      <c r="J48187">
        <v>1</v>
      </c>
      <c r="K48187" t="s">
        <v>374</v>
      </c>
      <c r="L48187">
        <v>6</v>
      </c>
      <c r="M48187" t="s">
        <v>375</v>
      </c>
      <c r="N48187">
        <v>13</v>
      </c>
    </row>
    <row r="48188" spans="1:14" x14ac:dyDescent="0.3">
      <c r="A48188" t="s">
        <v>13</v>
      </c>
      <c r="B48188">
        <v>0</v>
      </c>
      <c r="C48188" s="1">
        <v>3</v>
      </c>
      <c r="D48188" t="s">
        <v>314</v>
      </c>
      <c r="E48188" t="s">
        <v>2</v>
      </c>
      <c r="F48188" t="s">
        <v>7</v>
      </c>
      <c r="G48188">
        <v>531</v>
      </c>
      <c r="H48188">
        <v>2017</v>
      </c>
      <c r="I48188" s="1">
        <v>1401</v>
      </c>
      <c r="J48188">
        <v>1</v>
      </c>
      <c r="K48188" t="s">
        <v>374</v>
      </c>
      <c r="L48188">
        <v>4</v>
      </c>
      <c r="M48188" t="s">
        <v>378</v>
      </c>
      <c r="N48188">
        <v>1</v>
      </c>
    </row>
    <row r="48189" spans="1:14" x14ac:dyDescent="0.3">
      <c r="A48189" t="s">
        <v>175</v>
      </c>
      <c r="B48189">
        <v>0</v>
      </c>
      <c r="C48189" s="1">
        <v>3</v>
      </c>
      <c r="D48189" t="s">
        <v>11</v>
      </c>
      <c r="E48189" t="s">
        <v>6</v>
      </c>
      <c r="F48189" t="s">
        <v>3</v>
      </c>
      <c r="G48189">
        <v>143</v>
      </c>
      <c r="H48189">
        <v>2017</v>
      </c>
      <c r="I48189" s="1">
        <v>16105</v>
      </c>
      <c r="J48189">
        <v>2</v>
      </c>
      <c r="K48189" t="s">
        <v>376</v>
      </c>
      <c r="L48189">
        <v>0</v>
      </c>
      <c r="M48189" t="s">
        <v>385</v>
      </c>
      <c r="N48189">
        <v>16</v>
      </c>
    </row>
    <row r="48190" spans="1:14" x14ac:dyDescent="0.3">
      <c r="A48190" t="s">
        <v>102</v>
      </c>
      <c r="B48190">
        <v>0</v>
      </c>
      <c r="C48190" s="1">
        <v>3</v>
      </c>
      <c r="D48190" t="s">
        <v>5</v>
      </c>
      <c r="E48190" t="s">
        <v>6</v>
      </c>
      <c r="F48190" t="s">
        <v>7</v>
      </c>
      <c r="G48190">
        <v>186</v>
      </c>
      <c r="H48190">
        <v>2017</v>
      </c>
      <c r="I48190" s="1">
        <v>11101</v>
      </c>
      <c r="J48190">
        <v>1</v>
      </c>
      <c r="K48190" t="s">
        <v>374</v>
      </c>
      <c r="L48190">
        <v>6</v>
      </c>
      <c r="M48190" t="s">
        <v>28</v>
      </c>
      <c r="N48190">
        <v>11</v>
      </c>
    </row>
    <row r="48191" spans="1:14" x14ac:dyDescent="0.3">
      <c r="A48191" t="s">
        <v>108</v>
      </c>
      <c r="B48191">
        <v>0</v>
      </c>
      <c r="C48191" s="1">
        <v>3</v>
      </c>
      <c r="D48191" t="s">
        <v>5</v>
      </c>
      <c r="E48191" t="s">
        <v>2</v>
      </c>
      <c r="F48191" t="s">
        <v>7</v>
      </c>
      <c r="G48191">
        <v>449</v>
      </c>
      <c r="H48191">
        <v>2017</v>
      </c>
      <c r="I48191" s="1">
        <v>1405</v>
      </c>
      <c r="J48191">
        <v>1</v>
      </c>
      <c r="K48191" t="s">
        <v>374</v>
      </c>
      <c r="L48191">
        <v>6</v>
      </c>
      <c r="M48191" t="s">
        <v>378</v>
      </c>
      <c r="N48191">
        <v>1</v>
      </c>
    </row>
    <row r="48192" spans="1:14" x14ac:dyDescent="0.3">
      <c r="A48192" t="s">
        <v>144</v>
      </c>
      <c r="B48192">
        <v>0</v>
      </c>
      <c r="C48192" s="1">
        <v>3</v>
      </c>
      <c r="D48192" t="s">
        <v>5</v>
      </c>
      <c r="E48192" t="s">
        <v>2</v>
      </c>
      <c r="F48192" t="s">
        <v>7</v>
      </c>
      <c r="G48192">
        <v>18</v>
      </c>
      <c r="H48192">
        <v>2017</v>
      </c>
      <c r="I48192" s="1">
        <v>8302</v>
      </c>
      <c r="J48192">
        <v>1</v>
      </c>
      <c r="K48192" t="s">
        <v>374</v>
      </c>
      <c r="L48192">
        <v>6</v>
      </c>
      <c r="M48192" t="s">
        <v>377</v>
      </c>
      <c r="N48192">
        <v>8</v>
      </c>
    </row>
    <row r="48193" spans="1:14" x14ac:dyDescent="0.3">
      <c r="A48193" t="s">
        <v>322</v>
      </c>
      <c r="B48193">
        <v>0</v>
      </c>
      <c r="C48193" s="1">
        <v>3</v>
      </c>
      <c r="D48193" t="s">
        <v>11</v>
      </c>
      <c r="E48193" t="s">
        <v>6</v>
      </c>
      <c r="F48193" t="s">
        <v>3</v>
      </c>
      <c r="G48193">
        <v>207</v>
      </c>
      <c r="H48193">
        <v>2017</v>
      </c>
      <c r="I48193" s="1">
        <v>5302</v>
      </c>
      <c r="J48193">
        <v>2</v>
      </c>
      <c r="K48193" t="s">
        <v>376</v>
      </c>
      <c r="L48193">
        <v>0</v>
      </c>
      <c r="M48193" t="s">
        <v>126</v>
      </c>
      <c r="N48193">
        <v>5</v>
      </c>
    </row>
    <row r="48194" spans="1:14" x14ac:dyDescent="0.3">
      <c r="A48194" t="s">
        <v>296</v>
      </c>
      <c r="B48194">
        <v>0</v>
      </c>
      <c r="C48194" s="1">
        <v>3</v>
      </c>
      <c r="D48194" t="s">
        <v>11</v>
      </c>
      <c r="E48194" t="s">
        <v>2</v>
      </c>
      <c r="F48194" t="s">
        <v>3</v>
      </c>
      <c r="G48194">
        <v>9449</v>
      </c>
      <c r="H48194">
        <v>2017</v>
      </c>
      <c r="I48194" s="1">
        <v>5506</v>
      </c>
      <c r="J48194">
        <v>2</v>
      </c>
      <c r="K48194" t="s">
        <v>376</v>
      </c>
      <c r="L48194">
        <v>0</v>
      </c>
      <c r="M48194" t="s">
        <v>126</v>
      </c>
      <c r="N48194">
        <v>5</v>
      </c>
    </row>
    <row r="48195" spans="1:14" x14ac:dyDescent="0.3">
      <c r="A48195" t="s">
        <v>176</v>
      </c>
      <c r="B48195">
        <v>0</v>
      </c>
      <c r="C48195" s="1">
        <v>3</v>
      </c>
      <c r="D48195" t="s">
        <v>11</v>
      </c>
      <c r="E48195" t="s">
        <v>6</v>
      </c>
      <c r="F48195" t="s">
        <v>7</v>
      </c>
      <c r="G48195">
        <v>82</v>
      </c>
      <c r="H48195">
        <v>2017</v>
      </c>
      <c r="I48195" s="1">
        <v>8308</v>
      </c>
      <c r="J48195">
        <v>2</v>
      </c>
      <c r="K48195" t="s">
        <v>376</v>
      </c>
      <c r="L48195">
        <v>0</v>
      </c>
      <c r="M48195" t="s">
        <v>377</v>
      </c>
      <c r="N48195">
        <v>8</v>
      </c>
    </row>
    <row r="48196" spans="1:14" x14ac:dyDescent="0.3">
      <c r="A48196" t="s">
        <v>147</v>
      </c>
      <c r="B48196">
        <v>0</v>
      </c>
      <c r="C48196" s="1">
        <v>3</v>
      </c>
      <c r="D48196" t="s">
        <v>314</v>
      </c>
      <c r="E48196" t="s">
        <v>2</v>
      </c>
      <c r="F48196" t="s">
        <v>3</v>
      </c>
      <c r="G48196">
        <v>219</v>
      </c>
      <c r="H48196">
        <v>2017</v>
      </c>
      <c r="I48196" s="1">
        <v>13107</v>
      </c>
      <c r="J48196">
        <v>1</v>
      </c>
      <c r="K48196" t="s">
        <v>374</v>
      </c>
      <c r="L48196">
        <v>4</v>
      </c>
      <c r="M48196" t="s">
        <v>375</v>
      </c>
      <c r="N48196">
        <v>13</v>
      </c>
    </row>
    <row r="48197" spans="1:14" x14ac:dyDescent="0.3">
      <c r="A48197" t="s">
        <v>197</v>
      </c>
      <c r="B48197">
        <v>0</v>
      </c>
      <c r="C48197" s="1">
        <v>3</v>
      </c>
      <c r="D48197" t="s">
        <v>11</v>
      </c>
      <c r="E48197" t="s">
        <v>6</v>
      </c>
      <c r="F48197" t="s">
        <v>7</v>
      </c>
      <c r="G48197">
        <v>106</v>
      </c>
      <c r="H48197">
        <v>2017</v>
      </c>
      <c r="I48197" s="1">
        <v>7406</v>
      </c>
      <c r="J48197">
        <v>2</v>
      </c>
      <c r="K48197" t="s">
        <v>376</v>
      </c>
      <c r="L48197">
        <v>0</v>
      </c>
      <c r="M48197" t="s">
        <v>295</v>
      </c>
      <c r="N48197">
        <v>7</v>
      </c>
    </row>
    <row r="48198" spans="1:14" x14ac:dyDescent="0.3">
      <c r="A48198" t="s">
        <v>95</v>
      </c>
      <c r="B48198">
        <v>0</v>
      </c>
      <c r="C48198" s="1">
        <v>3</v>
      </c>
      <c r="D48198" t="s">
        <v>11</v>
      </c>
      <c r="E48198" t="s">
        <v>6</v>
      </c>
      <c r="F48198" t="s">
        <v>7</v>
      </c>
      <c r="G48198">
        <v>76</v>
      </c>
      <c r="H48198">
        <v>2017</v>
      </c>
      <c r="I48198" s="1">
        <v>2102</v>
      </c>
      <c r="J48198">
        <v>2</v>
      </c>
      <c r="K48198" t="s">
        <v>376</v>
      </c>
      <c r="L48198">
        <v>0</v>
      </c>
      <c r="M48198" t="s">
        <v>241</v>
      </c>
      <c r="N48198">
        <v>2</v>
      </c>
    </row>
    <row r="48199" spans="1:14" x14ac:dyDescent="0.3">
      <c r="A48199" t="s">
        <v>180</v>
      </c>
      <c r="B48199">
        <v>0</v>
      </c>
      <c r="C48199" s="1">
        <v>3</v>
      </c>
      <c r="D48199" t="s">
        <v>11</v>
      </c>
      <c r="E48199" t="s">
        <v>6</v>
      </c>
      <c r="F48199" t="s">
        <v>7</v>
      </c>
      <c r="G48199">
        <v>304</v>
      </c>
      <c r="H48199">
        <v>2017</v>
      </c>
      <c r="I48199" s="1">
        <v>7307</v>
      </c>
      <c r="J48199">
        <v>2</v>
      </c>
      <c r="K48199" t="s">
        <v>376</v>
      </c>
      <c r="L48199">
        <v>0</v>
      </c>
      <c r="M48199" t="s">
        <v>295</v>
      </c>
      <c r="N48199">
        <v>7</v>
      </c>
    </row>
    <row r="48200" spans="1:14" x14ac:dyDescent="0.3">
      <c r="A48200" t="s">
        <v>86</v>
      </c>
      <c r="B48200">
        <v>0</v>
      </c>
      <c r="C48200" s="1">
        <v>3</v>
      </c>
      <c r="D48200" t="s">
        <v>11</v>
      </c>
      <c r="E48200" t="s">
        <v>2</v>
      </c>
      <c r="F48200" t="s">
        <v>3</v>
      </c>
      <c r="G48200">
        <v>8421</v>
      </c>
      <c r="H48200">
        <v>2017</v>
      </c>
      <c r="I48200" s="1">
        <v>4303</v>
      </c>
      <c r="J48200">
        <v>2</v>
      </c>
      <c r="K48200" t="s">
        <v>376</v>
      </c>
      <c r="L48200">
        <v>0</v>
      </c>
      <c r="M48200" t="s">
        <v>0</v>
      </c>
      <c r="N48200">
        <v>4</v>
      </c>
    </row>
    <row r="48201" spans="1:14" x14ac:dyDescent="0.3">
      <c r="A48201" t="s">
        <v>46</v>
      </c>
      <c r="B48201">
        <v>0</v>
      </c>
      <c r="C48201" s="1">
        <v>3</v>
      </c>
      <c r="D48201" t="s">
        <v>11</v>
      </c>
      <c r="E48201" t="s">
        <v>2</v>
      </c>
      <c r="F48201" t="s">
        <v>3</v>
      </c>
      <c r="G48201">
        <v>2431</v>
      </c>
      <c r="H48201">
        <v>2017</v>
      </c>
      <c r="I48201" s="1">
        <v>3103</v>
      </c>
      <c r="J48201">
        <v>2</v>
      </c>
      <c r="K48201" t="s">
        <v>376</v>
      </c>
      <c r="L48201">
        <v>0</v>
      </c>
      <c r="M48201" t="s">
        <v>384</v>
      </c>
      <c r="N48201">
        <v>3</v>
      </c>
    </row>
    <row r="48202" spans="1:14" x14ac:dyDescent="0.3">
      <c r="A48202" t="s">
        <v>106</v>
      </c>
      <c r="B48202">
        <v>0</v>
      </c>
      <c r="C48202" s="1">
        <v>3</v>
      </c>
      <c r="D48202" t="s">
        <v>11</v>
      </c>
      <c r="E48202" t="s">
        <v>2</v>
      </c>
      <c r="F48202" t="s">
        <v>3</v>
      </c>
      <c r="G48202">
        <v>16107</v>
      </c>
      <c r="H48202">
        <v>2017</v>
      </c>
      <c r="I48202" s="1">
        <v>13102</v>
      </c>
      <c r="J48202">
        <v>2</v>
      </c>
      <c r="K48202" t="s">
        <v>376</v>
      </c>
      <c r="L48202">
        <v>0</v>
      </c>
      <c r="M48202" t="s">
        <v>375</v>
      </c>
      <c r="N48202">
        <v>13</v>
      </c>
    </row>
    <row r="48203" spans="1:14" x14ac:dyDescent="0.3">
      <c r="A48203" t="s">
        <v>23</v>
      </c>
      <c r="B48203">
        <v>0</v>
      </c>
      <c r="C48203" s="1">
        <v>3</v>
      </c>
      <c r="D48203" t="s">
        <v>5</v>
      </c>
      <c r="E48203" t="s">
        <v>2</v>
      </c>
      <c r="F48203" t="s">
        <v>3</v>
      </c>
      <c r="G48203">
        <v>28</v>
      </c>
      <c r="H48203">
        <v>2017</v>
      </c>
      <c r="I48203" s="1">
        <v>6306</v>
      </c>
      <c r="J48203">
        <v>1</v>
      </c>
      <c r="K48203" t="s">
        <v>374</v>
      </c>
      <c r="L48203">
        <v>6</v>
      </c>
      <c r="M48203" t="s">
        <v>381</v>
      </c>
      <c r="N48203">
        <v>6</v>
      </c>
    </row>
    <row r="48204" spans="1:14" x14ac:dyDescent="0.3">
      <c r="A48204" t="s">
        <v>321</v>
      </c>
      <c r="B48204">
        <v>0</v>
      </c>
      <c r="C48204" s="1">
        <v>3</v>
      </c>
      <c r="D48204" t="s">
        <v>11</v>
      </c>
      <c r="E48204" t="s">
        <v>6</v>
      </c>
      <c r="F48204" t="s">
        <v>3</v>
      </c>
      <c r="G48204">
        <v>286</v>
      </c>
      <c r="H48204">
        <v>2017</v>
      </c>
      <c r="I48204" s="1">
        <v>13401</v>
      </c>
      <c r="J48204">
        <v>2</v>
      </c>
      <c r="K48204" t="s">
        <v>376</v>
      </c>
      <c r="L48204">
        <v>0</v>
      </c>
      <c r="M48204" t="s">
        <v>375</v>
      </c>
      <c r="N48204">
        <v>13</v>
      </c>
    </row>
    <row r="48205" spans="1:14" x14ac:dyDescent="0.3">
      <c r="A48205" t="s">
        <v>22</v>
      </c>
      <c r="B48205">
        <v>0</v>
      </c>
      <c r="C48205" s="1">
        <v>3</v>
      </c>
      <c r="D48205" t="s">
        <v>5</v>
      </c>
      <c r="E48205" t="s">
        <v>6</v>
      </c>
      <c r="F48205" t="s">
        <v>3</v>
      </c>
      <c r="G48205">
        <v>120</v>
      </c>
      <c r="H48205">
        <v>2017</v>
      </c>
      <c r="I48205" s="1">
        <v>6101</v>
      </c>
      <c r="J48205">
        <v>1</v>
      </c>
      <c r="K48205" t="s">
        <v>374</v>
      </c>
      <c r="L48205">
        <v>6</v>
      </c>
      <c r="M48205" t="s">
        <v>381</v>
      </c>
      <c r="N48205">
        <v>6</v>
      </c>
    </row>
    <row r="48206" spans="1:14" x14ac:dyDescent="0.3">
      <c r="A48206" t="s">
        <v>37</v>
      </c>
      <c r="B48206">
        <v>0</v>
      </c>
      <c r="C48206" s="1">
        <v>3</v>
      </c>
      <c r="D48206" t="s">
        <v>5</v>
      </c>
      <c r="E48206" t="s">
        <v>6</v>
      </c>
      <c r="F48206" t="s">
        <v>3</v>
      </c>
      <c r="G48206">
        <v>29</v>
      </c>
      <c r="H48206">
        <v>2017</v>
      </c>
      <c r="I48206" s="1">
        <v>14105</v>
      </c>
      <c r="J48206">
        <v>1</v>
      </c>
      <c r="K48206" t="s">
        <v>374</v>
      </c>
      <c r="L48206">
        <v>6</v>
      </c>
      <c r="M48206" t="s">
        <v>383</v>
      </c>
      <c r="N48206">
        <v>14</v>
      </c>
    </row>
    <row r="48207" spans="1:14" x14ac:dyDescent="0.3">
      <c r="A48207" t="s">
        <v>119</v>
      </c>
      <c r="B48207">
        <v>0</v>
      </c>
      <c r="C48207" s="1">
        <v>3</v>
      </c>
      <c r="D48207" t="s">
        <v>11</v>
      </c>
      <c r="E48207" t="s">
        <v>2</v>
      </c>
      <c r="F48207" t="s">
        <v>7</v>
      </c>
      <c r="G48207">
        <v>84234</v>
      </c>
      <c r="H48207">
        <v>2017</v>
      </c>
      <c r="I48207" s="1">
        <v>13124</v>
      </c>
      <c r="J48207">
        <v>2</v>
      </c>
      <c r="K48207" t="s">
        <v>376</v>
      </c>
      <c r="L48207">
        <v>0</v>
      </c>
      <c r="M48207" t="s">
        <v>375</v>
      </c>
      <c r="N48207">
        <v>13</v>
      </c>
    </row>
    <row r="48208" spans="1:14" x14ac:dyDescent="0.3">
      <c r="A48208" t="s">
        <v>78</v>
      </c>
      <c r="B48208">
        <v>0</v>
      </c>
      <c r="C48208" s="1">
        <v>3</v>
      </c>
      <c r="D48208" t="s">
        <v>11</v>
      </c>
      <c r="E48208" t="s">
        <v>2</v>
      </c>
      <c r="F48208" t="s">
        <v>3</v>
      </c>
      <c r="G48208">
        <v>4164</v>
      </c>
      <c r="H48208">
        <v>2017</v>
      </c>
      <c r="I48208" s="1">
        <v>8109</v>
      </c>
      <c r="J48208">
        <v>2</v>
      </c>
      <c r="K48208" t="s">
        <v>376</v>
      </c>
      <c r="L48208">
        <v>0</v>
      </c>
      <c r="M48208" t="s">
        <v>377</v>
      </c>
      <c r="N48208">
        <v>8</v>
      </c>
    </row>
    <row r="48209" spans="1:14" x14ac:dyDescent="0.3">
      <c r="A48209" t="s">
        <v>159</v>
      </c>
      <c r="B48209">
        <v>0</v>
      </c>
      <c r="C48209" s="1">
        <v>3</v>
      </c>
      <c r="D48209" t="s">
        <v>11</v>
      </c>
      <c r="E48209" t="s">
        <v>6</v>
      </c>
      <c r="F48209" t="s">
        <v>7</v>
      </c>
      <c r="G48209">
        <v>40</v>
      </c>
      <c r="H48209">
        <v>2017</v>
      </c>
      <c r="I48209" s="1">
        <v>7202</v>
      </c>
      <c r="J48209">
        <v>2</v>
      </c>
      <c r="K48209" t="s">
        <v>376</v>
      </c>
      <c r="L48209">
        <v>0</v>
      </c>
      <c r="M48209" t="s">
        <v>295</v>
      </c>
      <c r="N48209">
        <v>7</v>
      </c>
    </row>
    <row r="48210" spans="1:14" x14ac:dyDescent="0.3">
      <c r="A48210" t="s">
        <v>333</v>
      </c>
      <c r="B48210">
        <v>0</v>
      </c>
      <c r="C48210" s="1">
        <v>3</v>
      </c>
      <c r="D48210" t="s">
        <v>11</v>
      </c>
      <c r="E48210" t="s">
        <v>6</v>
      </c>
      <c r="F48210" t="s">
        <v>7</v>
      </c>
      <c r="G48210">
        <v>79</v>
      </c>
      <c r="H48210">
        <v>2017</v>
      </c>
      <c r="I48210" s="1">
        <v>11401</v>
      </c>
      <c r="J48210">
        <v>2</v>
      </c>
      <c r="K48210" t="s">
        <v>376</v>
      </c>
      <c r="L48210">
        <v>0</v>
      </c>
      <c r="M48210" t="s">
        <v>28</v>
      </c>
      <c r="N48210">
        <v>11</v>
      </c>
    </row>
    <row r="48211" spans="1:14" x14ac:dyDescent="0.3">
      <c r="A48211" t="s">
        <v>240</v>
      </c>
      <c r="B48211">
        <v>0</v>
      </c>
      <c r="C48211" s="1">
        <v>3</v>
      </c>
      <c r="D48211" t="s">
        <v>11</v>
      </c>
      <c r="E48211" t="s">
        <v>2</v>
      </c>
      <c r="F48211" t="s">
        <v>7</v>
      </c>
      <c r="G48211">
        <v>5014</v>
      </c>
      <c r="H48211">
        <v>2017</v>
      </c>
      <c r="I48211" s="1">
        <v>6112</v>
      </c>
      <c r="J48211">
        <v>2</v>
      </c>
      <c r="K48211" t="s">
        <v>376</v>
      </c>
      <c r="L48211">
        <v>0</v>
      </c>
      <c r="M48211" t="s">
        <v>381</v>
      </c>
      <c r="N48211">
        <v>6</v>
      </c>
    </row>
    <row r="48212" spans="1:14" x14ac:dyDescent="0.3">
      <c r="A48212" t="s">
        <v>190</v>
      </c>
      <c r="B48212">
        <v>0</v>
      </c>
      <c r="C48212" s="1">
        <v>3</v>
      </c>
      <c r="D48212" t="s">
        <v>5</v>
      </c>
      <c r="E48212" t="s">
        <v>2</v>
      </c>
      <c r="F48212" t="s">
        <v>3</v>
      </c>
      <c r="G48212">
        <v>5</v>
      </c>
      <c r="H48212">
        <v>2017</v>
      </c>
      <c r="I48212" s="1">
        <v>2301</v>
      </c>
      <c r="J48212">
        <v>1</v>
      </c>
      <c r="K48212" t="s">
        <v>374</v>
      </c>
      <c r="L48212">
        <v>6</v>
      </c>
      <c r="M48212" t="s">
        <v>241</v>
      </c>
      <c r="N48212">
        <v>2</v>
      </c>
    </row>
    <row r="48213" spans="1:14" x14ac:dyDescent="0.3">
      <c r="A48213" t="s">
        <v>290</v>
      </c>
      <c r="B48213">
        <v>0</v>
      </c>
      <c r="C48213" s="1">
        <v>3</v>
      </c>
      <c r="D48213" t="s">
        <v>11</v>
      </c>
      <c r="E48213" t="s">
        <v>6</v>
      </c>
      <c r="F48213" t="s">
        <v>3</v>
      </c>
      <c r="G48213">
        <v>111</v>
      </c>
      <c r="H48213">
        <v>2017</v>
      </c>
      <c r="I48213" s="1">
        <v>6202</v>
      </c>
      <c r="J48213">
        <v>2</v>
      </c>
      <c r="K48213" t="s">
        <v>376</v>
      </c>
      <c r="L48213">
        <v>0</v>
      </c>
      <c r="M48213" t="s">
        <v>381</v>
      </c>
      <c r="N48213">
        <v>6</v>
      </c>
    </row>
    <row r="48214" spans="1:14" x14ac:dyDescent="0.3">
      <c r="A48214" t="s">
        <v>335</v>
      </c>
      <c r="B48214">
        <v>0</v>
      </c>
      <c r="C48214" s="1">
        <v>3</v>
      </c>
      <c r="D48214" t="s">
        <v>11</v>
      </c>
      <c r="E48214" t="s">
        <v>2</v>
      </c>
      <c r="F48214" t="s">
        <v>3</v>
      </c>
      <c r="G48214">
        <v>1866</v>
      </c>
      <c r="H48214">
        <v>2017</v>
      </c>
      <c r="I48214" s="1">
        <v>7106</v>
      </c>
      <c r="J48214">
        <v>2</v>
      </c>
      <c r="K48214" t="s">
        <v>376</v>
      </c>
      <c r="L48214">
        <v>0</v>
      </c>
      <c r="M48214" t="s">
        <v>295</v>
      </c>
      <c r="N48214">
        <v>7</v>
      </c>
    </row>
    <row r="48215" spans="1:14" x14ac:dyDescent="0.3">
      <c r="A48215" t="s">
        <v>178</v>
      </c>
      <c r="B48215">
        <v>0</v>
      </c>
      <c r="C48215" s="1">
        <v>3</v>
      </c>
      <c r="D48215" t="s">
        <v>314</v>
      </c>
      <c r="E48215" t="s">
        <v>2</v>
      </c>
      <c r="F48215" t="s">
        <v>7</v>
      </c>
      <c r="G48215">
        <v>22</v>
      </c>
      <c r="H48215">
        <v>2017</v>
      </c>
      <c r="I48215" s="1">
        <v>3303</v>
      </c>
      <c r="J48215">
        <v>1</v>
      </c>
      <c r="K48215" t="s">
        <v>374</v>
      </c>
      <c r="L48215">
        <v>4</v>
      </c>
      <c r="M48215" t="s">
        <v>384</v>
      </c>
      <c r="N48215">
        <v>3</v>
      </c>
    </row>
    <row r="48216" spans="1:14" x14ac:dyDescent="0.3">
      <c r="A48216" t="s">
        <v>109</v>
      </c>
      <c r="B48216">
        <v>0</v>
      </c>
      <c r="C48216" s="1">
        <v>3</v>
      </c>
      <c r="D48216" t="s">
        <v>11</v>
      </c>
      <c r="E48216" t="s">
        <v>6</v>
      </c>
      <c r="F48216" t="s">
        <v>7</v>
      </c>
      <c r="G48216">
        <v>39</v>
      </c>
      <c r="H48216">
        <v>2017</v>
      </c>
      <c r="I48216" s="1">
        <v>14202</v>
      </c>
      <c r="J48216">
        <v>2</v>
      </c>
      <c r="K48216" t="s">
        <v>376</v>
      </c>
      <c r="L48216">
        <v>0</v>
      </c>
      <c r="M48216" t="s">
        <v>383</v>
      </c>
      <c r="N48216">
        <v>14</v>
      </c>
    </row>
    <row r="48217" spans="1:14" x14ac:dyDescent="0.3">
      <c r="A48217" t="s">
        <v>168</v>
      </c>
      <c r="B48217">
        <v>0</v>
      </c>
      <c r="C48217" s="1">
        <v>3</v>
      </c>
      <c r="D48217" t="s">
        <v>11</v>
      </c>
      <c r="E48217" t="s">
        <v>6</v>
      </c>
      <c r="F48217" t="s">
        <v>3</v>
      </c>
      <c r="G48217">
        <v>115</v>
      </c>
      <c r="H48217">
        <v>2017</v>
      </c>
      <c r="I48217" s="1">
        <v>4203</v>
      </c>
      <c r="J48217">
        <v>2</v>
      </c>
      <c r="K48217" t="s">
        <v>376</v>
      </c>
      <c r="L48217">
        <v>0</v>
      </c>
      <c r="M48217" t="s">
        <v>0</v>
      </c>
      <c r="N48217">
        <v>4</v>
      </c>
    </row>
    <row r="48218" spans="1:14" x14ac:dyDescent="0.3">
      <c r="A48218" t="s">
        <v>48</v>
      </c>
      <c r="B48218">
        <v>0</v>
      </c>
      <c r="C48218" s="1">
        <v>3</v>
      </c>
      <c r="D48218" t="s">
        <v>11</v>
      </c>
      <c r="E48218" t="s">
        <v>2</v>
      </c>
      <c r="F48218" t="s">
        <v>3</v>
      </c>
      <c r="G48218">
        <v>4126</v>
      </c>
      <c r="H48218">
        <v>2017</v>
      </c>
      <c r="I48218" s="1">
        <v>10105</v>
      </c>
      <c r="J48218">
        <v>2</v>
      </c>
      <c r="K48218" t="s">
        <v>376</v>
      </c>
      <c r="L48218">
        <v>0</v>
      </c>
      <c r="M48218" t="s">
        <v>128</v>
      </c>
      <c r="N48218">
        <v>10</v>
      </c>
    </row>
    <row r="48219" spans="1:14" x14ac:dyDescent="0.3">
      <c r="A48219" t="s">
        <v>214</v>
      </c>
      <c r="B48219">
        <v>0</v>
      </c>
      <c r="C48219" s="1">
        <v>3</v>
      </c>
      <c r="D48219" t="s">
        <v>300</v>
      </c>
      <c r="E48219" t="s">
        <v>2</v>
      </c>
      <c r="F48219" t="s">
        <v>3</v>
      </c>
      <c r="G48219">
        <v>60</v>
      </c>
      <c r="H48219">
        <v>2017</v>
      </c>
      <c r="I48219" s="1">
        <v>16102</v>
      </c>
      <c r="J48219">
        <v>1</v>
      </c>
      <c r="K48219" t="s">
        <v>374</v>
      </c>
      <c r="L48219">
        <v>2</v>
      </c>
      <c r="M48219" t="s">
        <v>385</v>
      </c>
      <c r="N48219">
        <v>16</v>
      </c>
    </row>
    <row r="48220" spans="1:14" x14ac:dyDescent="0.3">
      <c r="A48220" t="s">
        <v>69</v>
      </c>
      <c r="B48220">
        <v>0</v>
      </c>
      <c r="C48220" s="1">
        <v>3</v>
      </c>
      <c r="D48220" t="s">
        <v>11</v>
      </c>
      <c r="E48220" t="s">
        <v>2</v>
      </c>
      <c r="F48220" t="s">
        <v>3</v>
      </c>
      <c r="G48220">
        <v>10144</v>
      </c>
      <c r="H48220">
        <v>2017</v>
      </c>
      <c r="I48220" s="1">
        <v>6106</v>
      </c>
      <c r="J48220">
        <v>2</v>
      </c>
      <c r="K48220" t="s">
        <v>376</v>
      </c>
      <c r="L48220">
        <v>0</v>
      </c>
      <c r="M48220" t="s">
        <v>381</v>
      </c>
      <c r="N48220">
        <v>6</v>
      </c>
    </row>
    <row r="48221" spans="1:14" x14ac:dyDescent="0.3">
      <c r="A48221" t="s">
        <v>214</v>
      </c>
      <c r="B48221">
        <v>0</v>
      </c>
      <c r="C48221" s="1">
        <v>3</v>
      </c>
      <c r="D48221" t="s">
        <v>300</v>
      </c>
      <c r="E48221" t="s">
        <v>2</v>
      </c>
      <c r="F48221" t="s">
        <v>7</v>
      </c>
      <c r="G48221">
        <v>60</v>
      </c>
      <c r="H48221">
        <v>2017</v>
      </c>
      <c r="I48221" s="1">
        <v>16102</v>
      </c>
      <c r="J48221">
        <v>1</v>
      </c>
      <c r="K48221" t="s">
        <v>374</v>
      </c>
      <c r="L48221">
        <v>2</v>
      </c>
      <c r="M48221" t="s">
        <v>385</v>
      </c>
      <c r="N48221">
        <v>16</v>
      </c>
    </row>
    <row r="48222" spans="1:14" x14ac:dyDescent="0.3">
      <c r="A48222" t="s">
        <v>271</v>
      </c>
      <c r="B48222">
        <v>0</v>
      </c>
      <c r="C48222" s="1">
        <v>3</v>
      </c>
      <c r="D48222" t="s">
        <v>11</v>
      </c>
      <c r="E48222" t="s">
        <v>2</v>
      </c>
      <c r="F48222" t="s">
        <v>3</v>
      </c>
      <c r="G48222">
        <v>3263</v>
      </c>
      <c r="H48222">
        <v>2017</v>
      </c>
      <c r="I48222" s="1">
        <v>16104</v>
      </c>
      <c r="J48222">
        <v>2</v>
      </c>
      <c r="K48222" t="s">
        <v>376</v>
      </c>
      <c r="L48222">
        <v>0</v>
      </c>
      <c r="M48222" t="s">
        <v>385</v>
      </c>
      <c r="N48222">
        <v>16</v>
      </c>
    </row>
    <row r="48223" spans="1:14" x14ac:dyDescent="0.3">
      <c r="A48223" t="s">
        <v>186</v>
      </c>
      <c r="B48223">
        <v>0</v>
      </c>
      <c r="C48223" s="1">
        <v>3</v>
      </c>
      <c r="D48223" t="s">
        <v>1</v>
      </c>
      <c r="E48223" t="s">
        <v>2</v>
      </c>
      <c r="F48223" t="s">
        <v>3</v>
      </c>
      <c r="G48223">
        <v>28</v>
      </c>
      <c r="H48223">
        <v>2017</v>
      </c>
      <c r="I48223" s="1">
        <v>3304</v>
      </c>
      <c r="J48223">
        <v>1</v>
      </c>
      <c r="K48223" t="s">
        <v>374</v>
      </c>
      <c r="L48223">
        <v>3</v>
      </c>
      <c r="M48223" t="s">
        <v>384</v>
      </c>
      <c r="N48223">
        <v>3</v>
      </c>
    </row>
    <row r="48224" spans="1:14" x14ac:dyDescent="0.3">
      <c r="A48224" t="s">
        <v>42</v>
      </c>
      <c r="B48224">
        <v>0</v>
      </c>
      <c r="C48224" s="1">
        <v>3</v>
      </c>
      <c r="D48224" t="s">
        <v>5</v>
      </c>
      <c r="E48224" t="s">
        <v>2</v>
      </c>
      <c r="F48224" t="s">
        <v>3</v>
      </c>
      <c r="G48224">
        <v>1076</v>
      </c>
      <c r="H48224">
        <v>2017</v>
      </c>
      <c r="I48224" s="1">
        <v>10203</v>
      </c>
      <c r="J48224">
        <v>1</v>
      </c>
      <c r="K48224" t="s">
        <v>374</v>
      </c>
      <c r="L48224">
        <v>6</v>
      </c>
      <c r="M48224" t="s">
        <v>128</v>
      </c>
      <c r="N48224">
        <v>10</v>
      </c>
    </row>
    <row r="48225" spans="1:14" x14ac:dyDescent="0.3">
      <c r="A48225" t="s">
        <v>13</v>
      </c>
      <c r="B48225">
        <v>0</v>
      </c>
      <c r="C48225" s="1">
        <v>3</v>
      </c>
      <c r="D48225" t="s">
        <v>9</v>
      </c>
      <c r="E48225" t="s">
        <v>2</v>
      </c>
      <c r="F48225" t="s">
        <v>3</v>
      </c>
      <c r="G48225">
        <v>81</v>
      </c>
      <c r="H48225">
        <v>2017</v>
      </c>
      <c r="I48225" s="1">
        <v>1401</v>
      </c>
      <c r="J48225">
        <v>1</v>
      </c>
      <c r="K48225" t="s">
        <v>374</v>
      </c>
      <c r="L48225">
        <v>8</v>
      </c>
      <c r="M48225" t="s">
        <v>378</v>
      </c>
      <c r="N48225">
        <v>1</v>
      </c>
    </row>
    <row r="48226" spans="1:14" x14ac:dyDescent="0.3">
      <c r="A48226" t="s">
        <v>293</v>
      </c>
      <c r="B48226">
        <v>0</v>
      </c>
      <c r="C48226" s="1">
        <v>3</v>
      </c>
      <c r="D48226" t="s">
        <v>11</v>
      </c>
      <c r="E48226" t="s">
        <v>6</v>
      </c>
      <c r="F48226" t="s">
        <v>3</v>
      </c>
      <c r="G48226">
        <v>8</v>
      </c>
      <c r="H48226">
        <v>2017</v>
      </c>
      <c r="I48226" s="1">
        <v>9116</v>
      </c>
      <c r="J48226">
        <v>2</v>
      </c>
      <c r="K48226" t="s">
        <v>376</v>
      </c>
      <c r="L48226">
        <v>0</v>
      </c>
      <c r="M48226" t="s">
        <v>382</v>
      </c>
      <c r="N48226">
        <v>9</v>
      </c>
    </row>
    <row r="48227" spans="1:14" x14ac:dyDescent="0.3">
      <c r="A48227" t="s">
        <v>102</v>
      </c>
      <c r="B48227">
        <v>0</v>
      </c>
      <c r="C48227" s="1">
        <v>3</v>
      </c>
      <c r="D48227" t="s">
        <v>11</v>
      </c>
      <c r="E48227" t="s">
        <v>6</v>
      </c>
      <c r="F48227" t="s">
        <v>3</v>
      </c>
      <c r="G48227">
        <v>158</v>
      </c>
      <c r="H48227">
        <v>2017</v>
      </c>
      <c r="I48227" s="1">
        <v>11101</v>
      </c>
      <c r="J48227">
        <v>2</v>
      </c>
      <c r="K48227" t="s">
        <v>376</v>
      </c>
      <c r="L48227">
        <v>0</v>
      </c>
      <c r="M48227" t="s">
        <v>28</v>
      </c>
      <c r="N48227">
        <v>11</v>
      </c>
    </row>
    <row r="48228" spans="1:14" x14ac:dyDescent="0.3">
      <c r="A48228" t="s">
        <v>89</v>
      </c>
      <c r="B48228">
        <v>0</v>
      </c>
      <c r="C48228" s="1">
        <v>3</v>
      </c>
      <c r="D48228" t="s">
        <v>5</v>
      </c>
      <c r="E48228" t="s">
        <v>6</v>
      </c>
      <c r="F48228" t="s">
        <v>7</v>
      </c>
      <c r="G48228">
        <v>17</v>
      </c>
      <c r="H48228">
        <v>2017</v>
      </c>
      <c r="I48228" s="1">
        <v>9104</v>
      </c>
      <c r="J48228">
        <v>1</v>
      </c>
      <c r="K48228" t="s">
        <v>374</v>
      </c>
      <c r="L48228">
        <v>6</v>
      </c>
      <c r="M48228" t="s">
        <v>382</v>
      </c>
      <c r="N48228">
        <v>9</v>
      </c>
    </row>
    <row r="48229" spans="1:14" x14ac:dyDescent="0.3">
      <c r="A48229" t="s">
        <v>80</v>
      </c>
      <c r="B48229">
        <v>0</v>
      </c>
      <c r="C48229" s="1">
        <v>3</v>
      </c>
      <c r="D48229" t="s">
        <v>11</v>
      </c>
      <c r="E48229" t="s">
        <v>6</v>
      </c>
      <c r="F48229" t="s">
        <v>7</v>
      </c>
      <c r="G48229">
        <v>109</v>
      </c>
      <c r="H48229">
        <v>2017</v>
      </c>
      <c r="I48229" s="1">
        <v>1101</v>
      </c>
      <c r="J48229">
        <v>2</v>
      </c>
      <c r="K48229" t="s">
        <v>376</v>
      </c>
      <c r="L48229">
        <v>0</v>
      </c>
      <c r="M48229" t="s">
        <v>378</v>
      </c>
      <c r="N48229">
        <v>1</v>
      </c>
    </row>
    <row r="48230" spans="1:14" x14ac:dyDescent="0.3">
      <c r="A48230" t="s">
        <v>183</v>
      </c>
      <c r="B48230">
        <v>0</v>
      </c>
      <c r="C48230" s="1">
        <v>3</v>
      </c>
      <c r="D48230" t="s">
        <v>11</v>
      </c>
      <c r="E48230" t="s">
        <v>6</v>
      </c>
      <c r="F48230" t="s">
        <v>3</v>
      </c>
      <c r="G48230">
        <v>23</v>
      </c>
      <c r="H48230">
        <v>2017</v>
      </c>
      <c r="I48230" s="1">
        <v>10109</v>
      </c>
      <c r="J48230">
        <v>2</v>
      </c>
      <c r="K48230" t="s">
        <v>376</v>
      </c>
      <c r="L48230">
        <v>0</v>
      </c>
      <c r="M48230" t="s">
        <v>128</v>
      </c>
      <c r="N48230">
        <v>10</v>
      </c>
    </row>
    <row r="48231" spans="1:14" x14ac:dyDescent="0.3">
      <c r="A48231" t="s">
        <v>26</v>
      </c>
      <c r="B48231">
        <v>0</v>
      </c>
      <c r="C48231" s="1">
        <v>3</v>
      </c>
      <c r="D48231" t="s">
        <v>5</v>
      </c>
      <c r="E48231" t="s">
        <v>6</v>
      </c>
      <c r="F48231" t="s">
        <v>7</v>
      </c>
      <c r="G48231">
        <v>62</v>
      </c>
      <c r="H48231">
        <v>2017</v>
      </c>
      <c r="I48231" s="1">
        <v>9119</v>
      </c>
      <c r="J48231">
        <v>1</v>
      </c>
      <c r="K48231" t="s">
        <v>374</v>
      </c>
      <c r="L48231">
        <v>6</v>
      </c>
      <c r="M48231" t="s">
        <v>382</v>
      </c>
      <c r="N48231">
        <v>9</v>
      </c>
    </row>
    <row r="48232" spans="1:14" x14ac:dyDescent="0.3">
      <c r="A48232" t="s">
        <v>51</v>
      </c>
      <c r="B48232">
        <v>0</v>
      </c>
      <c r="C48232" s="1">
        <v>3</v>
      </c>
      <c r="D48232" t="s">
        <v>320</v>
      </c>
      <c r="E48232" t="s">
        <v>2</v>
      </c>
      <c r="F48232" t="s">
        <v>3</v>
      </c>
      <c r="G48232">
        <v>399</v>
      </c>
      <c r="H48232">
        <v>2017</v>
      </c>
      <c r="I48232" s="1">
        <v>3302</v>
      </c>
      <c r="J48232">
        <v>1</v>
      </c>
      <c r="K48232" t="s">
        <v>374</v>
      </c>
      <c r="L48232">
        <v>5</v>
      </c>
      <c r="M48232" t="s">
        <v>384</v>
      </c>
      <c r="N48232">
        <v>3</v>
      </c>
    </row>
    <row r="48233" spans="1:14" x14ac:dyDescent="0.3">
      <c r="A48233" t="s">
        <v>108</v>
      </c>
      <c r="B48233">
        <v>0</v>
      </c>
      <c r="C48233" s="1">
        <v>3</v>
      </c>
      <c r="D48233" t="s">
        <v>11</v>
      </c>
      <c r="E48233" t="s">
        <v>2</v>
      </c>
      <c r="F48233" t="s">
        <v>3</v>
      </c>
      <c r="G48233">
        <v>2932</v>
      </c>
      <c r="H48233">
        <v>2017</v>
      </c>
      <c r="I48233" s="1">
        <v>1405</v>
      </c>
      <c r="J48233">
        <v>2</v>
      </c>
      <c r="K48233" t="s">
        <v>376</v>
      </c>
      <c r="L48233">
        <v>0</v>
      </c>
      <c r="M48233" t="s">
        <v>378</v>
      </c>
      <c r="N48233">
        <v>1</v>
      </c>
    </row>
    <row r="48234" spans="1:14" x14ac:dyDescent="0.3">
      <c r="A48234" t="s">
        <v>152</v>
      </c>
      <c r="B48234">
        <v>0</v>
      </c>
      <c r="C48234" s="1">
        <v>3</v>
      </c>
      <c r="D48234" t="s">
        <v>5</v>
      </c>
      <c r="E48234" t="s">
        <v>2</v>
      </c>
      <c r="F48234" t="s">
        <v>7</v>
      </c>
      <c r="G48234">
        <v>40</v>
      </c>
      <c r="H48234">
        <v>2017</v>
      </c>
      <c r="I48234" s="1">
        <v>7402</v>
      </c>
      <c r="J48234">
        <v>1</v>
      </c>
      <c r="K48234" t="s">
        <v>374</v>
      </c>
      <c r="L48234">
        <v>6</v>
      </c>
      <c r="M48234" t="s">
        <v>295</v>
      </c>
      <c r="N48234">
        <v>7</v>
      </c>
    </row>
    <row r="48235" spans="1:14" x14ac:dyDescent="0.3">
      <c r="A48235" t="s">
        <v>148</v>
      </c>
      <c r="B48235">
        <v>0</v>
      </c>
      <c r="C48235" s="1">
        <v>3</v>
      </c>
      <c r="D48235" t="s">
        <v>11</v>
      </c>
      <c r="E48235" t="s">
        <v>6</v>
      </c>
      <c r="F48235" t="s">
        <v>7</v>
      </c>
      <c r="G48235">
        <v>160</v>
      </c>
      <c r="H48235">
        <v>2017</v>
      </c>
      <c r="I48235" s="1">
        <v>6104</v>
      </c>
      <c r="J48235">
        <v>2</v>
      </c>
      <c r="K48235" t="s">
        <v>376</v>
      </c>
      <c r="L48235">
        <v>0</v>
      </c>
      <c r="M48235" t="s">
        <v>381</v>
      </c>
      <c r="N48235">
        <v>6</v>
      </c>
    </row>
    <row r="48236" spans="1:14" x14ac:dyDescent="0.3">
      <c r="A48236" t="s">
        <v>260</v>
      </c>
      <c r="B48236">
        <v>0</v>
      </c>
      <c r="C48236" s="1">
        <v>3</v>
      </c>
      <c r="D48236" t="s">
        <v>5</v>
      </c>
      <c r="E48236" t="s">
        <v>6</v>
      </c>
      <c r="F48236" t="s">
        <v>3</v>
      </c>
      <c r="G48236">
        <v>437</v>
      </c>
      <c r="H48236">
        <v>2017</v>
      </c>
      <c r="I48236" s="1">
        <v>9120</v>
      </c>
      <c r="J48236">
        <v>1</v>
      </c>
      <c r="K48236" t="s">
        <v>374</v>
      </c>
      <c r="L48236">
        <v>6</v>
      </c>
      <c r="M48236" t="s">
        <v>382</v>
      </c>
      <c r="N48236">
        <v>9</v>
      </c>
    </row>
    <row r="48237" spans="1:14" x14ac:dyDescent="0.3">
      <c r="A48237" t="s">
        <v>211</v>
      </c>
      <c r="B48237">
        <v>0</v>
      </c>
      <c r="C48237" s="1">
        <v>3</v>
      </c>
      <c r="D48237" t="s">
        <v>314</v>
      </c>
      <c r="E48237" t="s">
        <v>2</v>
      </c>
      <c r="F48237" t="s">
        <v>3</v>
      </c>
      <c r="G48237">
        <v>130</v>
      </c>
      <c r="H48237">
        <v>2017</v>
      </c>
      <c r="I48237" s="1">
        <v>3202</v>
      </c>
      <c r="J48237">
        <v>1</v>
      </c>
      <c r="K48237" t="s">
        <v>374</v>
      </c>
      <c r="L48237">
        <v>4</v>
      </c>
      <c r="M48237" t="s">
        <v>384</v>
      </c>
      <c r="N48237">
        <v>3</v>
      </c>
    </row>
    <row r="48238" spans="1:14" x14ac:dyDescent="0.3">
      <c r="A48238" t="s">
        <v>39</v>
      </c>
      <c r="B48238">
        <v>0</v>
      </c>
      <c r="C48238" s="1">
        <v>3</v>
      </c>
      <c r="D48238" t="s">
        <v>11</v>
      </c>
      <c r="E48238" t="s">
        <v>6</v>
      </c>
      <c r="F48238" t="s">
        <v>7</v>
      </c>
      <c r="G48238">
        <v>388</v>
      </c>
      <c r="H48238">
        <v>2017</v>
      </c>
      <c r="I48238" s="1">
        <v>8301</v>
      </c>
      <c r="J48238">
        <v>2</v>
      </c>
      <c r="K48238" t="s">
        <v>376</v>
      </c>
      <c r="L48238">
        <v>0</v>
      </c>
      <c r="M48238" t="s">
        <v>377</v>
      </c>
      <c r="N48238">
        <v>8</v>
      </c>
    </row>
    <row r="48239" spans="1:14" x14ac:dyDescent="0.3">
      <c r="A48239" t="s">
        <v>103</v>
      </c>
      <c r="B48239">
        <v>0</v>
      </c>
      <c r="C48239" s="1">
        <v>3</v>
      </c>
      <c r="D48239" t="s">
        <v>11</v>
      </c>
      <c r="E48239" t="s">
        <v>6</v>
      </c>
      <c r="F48239" t="s">
        <v>7</v>
      </c>
      <c r="G48239">
        <v>97</v>
      </c>
      <c r="H48239">
        <v>2017</v>
      </c>
      <c r="I48239" s="1">
        <v>9201</v>
      </c>
      <c r="J48239">
        <v>2</v>
      </c>
      <c r="K48239" t="s">
        <v>376</v>
      </c>
      <c r="L48239">
        <v>0</v>
      </c>
      <c r="M48239" t="s">
        <v>382</v>
      </c>
      <c r="N48239">
        <v>9</v>
      </c>
    </row>
    <row r="48240" spans="1:14" x14ac:dyDescent="0.3">
      <c r="A48240" t="s">
        <v>108</v>
      </c>
      <c r="B48240">
        <v>0</v>
      </c>
      <c r="C48240" s="1">
        <v>3</v>
      </c>
      <c r="D48240" t="s">
        <v>11</v>
      </c>
      <c r="E48240" t="s">
        <v>2</v>
      </c>
      <c r="F48240" t="s">
        <v>7</v>
      </c>
      <c r="G48240">
        <v>2396</v>
      </c>
      <c r="H48240">
        <v>2017</v>
      </c>
      <c r="I48240" s="1">
        <v>1405</v>
      </c>
      <c r="J48240">
        <v>2</v>
      </c>
      <c r="K48240" t="s">
        <v>376</v>
      </c>
      <c r="L48240">
        <v>0</v>
      </c>
      <c r="M48240" t="s">
        <v>378</v>
      </c>
      <c r="N48240">
        <v>1</v>
      </c>
    </row>
    <row r="48241" spans="1:14" x14ac:dyDescent="0.3">
      <c r="A48241" t="s">
        <v>216</v>
      </c>
      <c r="B48241">
        <v>0</v>
      </c>
      <c r="C48241" s="1">
        <v>3</v>
      </c>
      <c r="D48241" t="s">
        <v>16</v>
      </c>
      <c r="E48241" t="s">
        <v>2</v>
      </c>
      <c r="F48241" t="s">
        <v>3</v>
      </c>
      <c r="G48241">
        <v>54</v>
      </c>
      <c r="H48241">
        <v>2017</v>
      </c>
      <c r="I48241" s="1">
        <v>9118</v>
      </c>
      <c r="J48241">
        <v>1</v>
      </c>
      <c r="K48241" t="s">
        <v>374</v>
      </c>
      <c r="L48241">
        <v>1</v>
      </c>
      <c r="M48241" t="s">
        <v>382</v>
      </c>
      <c r="N48241">
        <v>9</v>
      </c>
    </row>
    <row r="48242" spans="1:14" x14ac:dyDescent="0.3">
      <c r="A48242" t="s">
        <v>273</v>
      </c>
      <c r="B48242">
        <v>0</v>
      </c>
      <c r="C48242" s="1">
        <v>3</v>
      </c>
      <c r="D48242" t="s">
        <v>9</v>
      </c>
      <c r="E48242" t="s">
        <v>2</v>
      </c>
      <c r="F48242" t="s">
        <v>7</v>
      </c>
      <c r="G48242">
        <v>376</v>
      </c>
      <c r="H48242">
        <v>2017</v>
      </c>
      <c r="I48242" s="1">
        <v>13103</v>
      </c>
      <c r="J48242">
        <v>1</v>
      </c>
      <c r="K48242" t="s">
        <v>374</v>
      </c>
      <c r="L48242">
        <v>8</v>
      </c>
      <c r="M48242" t="s">
        <v>375</v>
      </c>
      <c r="N48242">
        <v>13</v>
      </c>
    </row>
    <row r="48243" spans="1:14" x14ac:dyDescent="0.3">
      <c r="A48243" t="s">
        <v>13</v>
      </c>
      <c r="B48243">
        <v>0</v>
      </c>
      <c r="C48243" s="1">
        <v>3</v>
      </c>
      <c r="D48243" t="s">
        <v>11</v>
      </c>
      <c r="E48243" t="s">
        <v>236</v>
      </c>
      <c r="F48243" t="s">
        <v>3</v>
      </c>
      <c r="G48243">
        <v>53</v>
      </c>
      <c r="H48243">
        <v>2017</v>
      </c>
      <c r="I48243" s="1">
        <v>1401</v>
      </c>
      <c r="J48243">
        <v>2</v>
      </c>
      <c r="K48243" t="s">
        <v>376</v>
      </c>
      <c r="L48243">
        <v>0</v>
      </c>
      <c r="M48243" t="s">
        <v>378</v>
      </c>
      <c r="N48243">
        <v>1</v>
      </c>
    </row>
    <row r="48244" spans="1:14" x14ac:dyDescent="0.3">
      <c r="A48244" t="s">
        <v>139</v>
      </c>
      <c r="B48244">
        <v>0</v>
      </c>
      <c r="C48244" s="1">
        <v>3</v>
      </c>
      <c r="D48244" t="s">
        <v>11</v>
      </c>
      <c r="E48244" t="s">
        <v>236</v>
      </c>
      <c r="F48244" t="s">
        <v>7</v>
      </c>
      <c r="G48244">
        <v>163</v>
      </c>
      <c r="H48244">
        <v>2017</v>
      </c>
      <c r="I48244" s="1">
        <v>5109</v>
      </c>
      <c r="J48244">
        <v>2</v>
      </c>
      <c r="K48244" t="s">
        <v>376</v>
      </c>
      <c r="L48244">
        <v>0</v>
      </c>
      <c r="M48244" t="s">
        <v>126</v>
      </c>
      <c r="N48244">
        <v>5</v>
      </c>
    </row>
    <row r="48245" spans="1:14" x14ac:dyDescent="0.3">
      <c r="A48245" t="s">
        <v>323</v>
      </c>
      <c r="B48245">
        <v>0</v>
      </c>
      <c r="C48245" s="1">
        <v>3</v>
      </c>
      <c r="D48245" t="s">
        <v>11</v>
      </c>
      <c r="E48245" t="s">
        <v>6</v>
      </c>
      <c r="F48245" t="s">
        <v>3</v>
      </c>
      <c r="G48245">
        <v>132</v>
      </c>
      <c r="H48245">
        <v>2017</v>
      </c>
      <c r="I48245" s="1">
        <v>7203</v>
      </c>
      <c r="J48245">
        <v>2</v>
      </c>
      <c r="K48245" t="s">
        <v>376</v>
      </c>
      <c r="L48245">
        <v>0</v>
      </c>
      <c r="M48245" t="s">
        <v>295</v>
      </c>
      <c r="N48245">
        <v>7</v>
      </c>
    </row>
    <row r="48246" spans="1:14" x14ac:dyDescent="0.3">
      <c r="A48246" t="s">
        <v>181</v>
      </c>
      <c r="B48246">
        <v>0</v>
      </c>
      <c r="C48246" s="1">
        <v>3</v>
      </c>
      <c r="D48246" t="s">
        <v>5</v>
      </c>
      <c r="E48246" t="s">
        <v>2</v>
      </c>
      <c r="F48246" t="s">
        <v>7</v>
      </c>
      <c r="G48246">
        <v>635</v>
      </c>
      <c r="H48246">
        <v>2017</v>
      </c>
      <c r="I48246" s="1">
        <v>13109</v>
      </c>
      <c r="J48246">
        <v>1</v>
      </c>
      <c r="K48246" t="s">
        <v>374</v>
      </c>
      <c r="L48246">
        <v>6</v>
      </c>
      <c r="M48246" t="s">
        <v>375</v>
      </c>
      <c r="N48246">
        <v>13</v>
      </c>
    </row>
    <row r="48247" spans="1:14" x14ac:dyDescent="0.3">
      <c r="A48247" t="s">
        <v>186</v>
      </c>
      <c r="B48247">
        <v>0</v>
      </c>
      <c r="C48247" s="1">
        <v>3</v>
      </c>
      <c r="D48247" t="s">
        <v>1</v>
      </c>
      <c r="E48247" t="s">
        <v>2</v>
      </c>
      <c r="F48247" t="s">
        <v>7</v>
      </c>
      <c r="G48247">
        <v>28</v>
      </c>
      <c r="H48247">
        <v>2017</v>
      </c>
      <c r="I48247" s="1">
        <v>3304</v>
      </c>
      <c r="J48247">
        <v>1</v>
      </c>
      <c r="K48247" t="s">
        <v>374</v>
      </c>
      <c r="L48247">
        <v>3</v>
      </c>
      <c r="M48247" t="s">
        <v>384</v>
      </c>
      <c r="N48247">
        <v>3</v>
      </c>
    </row>
    <row r="48248" spans="1:14" x14ac:dyDescent="0.3">
      <c r="A48248" t="s">
        <v>141</v>
      </c>
      <c r="B48248">
        <v>0</v>
      </c>
      <c r="C48248" s="1">
        <v>3</v>
      </c>
      <c r="D48248" t="s">
        <v>11</v>
      </c>
      <c r="E48248" t="s">
        <v>6</v>
      </c>
      <c r="F48248" t="s">
        <v>3</v>
      </c>
      <c r="G48248">
        <v>56</v>
      </c>
      <c r="H48248">
        <v>2017</v>
      </c>
      <c r="I48248" s="1">
        <v>16301</v>
      </c>
      <c r="J48248">
        <v>2</v>
      </c>
      <c r="K48248" t="s">
        <v>376</v>
      </c>
      <c r="L48248">
        <v>0</v>
      </c>
      <c r="M48248" t="s">
        <v>385</v>
      </c>
      <c r="N48248">
        <v>16</v>
      </c>
    </row>
    <row r="48249" spans="1:14" x14ac:dyDescent="0.3">
      <c r="A48249" t="s">
        <v>157</v>
      </c>
      <c r="B48249">
        <v>0</v>
      </c>
      <c r="C48249" s="1">
        <v>3</v>
      </c>
      <c r="D48249" t="s">
        <v>5</v>
      </c>
      <c r="E48249" t="s">
        <v>6</v>
      </c>
      <c r="F48249" t="s">
        <v>3</v>
      </c>
      <c r="G48249">
        <v>110</v>
      </c>
      <c r="H48249">
        <v>2017</v>
      </c>
      <c r="I48249" s="1">
        <v>5703</v>
      </c>
      <c r="J48249">
        <v>1</v>
      </c>
      <c r="K48249" t="s">
        <v>374</v>
      </c>
      <c r="L48249">
        <v>6</v>
      </c>
      <c r="M48249" t="s">
        <v>126</v>
      </c>
      <c r="N48249">
        <v>5</v>
      </c>
    </row>
    <row r="48250" spans="1:14" x14ac:dyDescent="0.3">
      <c r="A48250" t="s">
        <v>109</v>
      </c>
      <c r="B48250">
        <v>0</v>
      </c>
      <c r="C48250" s="1">
        <v>3</v>
      </c>
      <c r="D48250" t="s">
        <v>11</v>
      </c>
      <c r="E48250" t="s">
        <v>2</v>
      </c>
      <c r="F48250" t="s">
        <v>3</v>
      </c>
      <c r="G48250">
        <v>3297</v>
      </c>
      <c r="H48250">
        <v>2017</v>
      </c>
      <c r="I48250" s="1">
        <v>14202</v>
      </c>
      <c r="J48250">
        <v>2</v>
      </c>
      <c r="K48250" t="s">
        <v>376</v>
      </c>
      <c r="L48250">
        <v>0</v>
      </c>
      <c r="M48250" t="s">
        <v>383</v>
      </c>
      <c r="N48250">
        <v>14</v>
      </c>
    </row>
    <row r="48251" spans="1:14" x14ac:dyDescent="0.3">
      <c r="A48251" t="s">
        <v>175</v>
      </c>
      <c r="B48251">
        <v>0</v>
      </c>
      <c r="C48251" s="1">
        <v>3</v>
      </c>
      <c r="D48251" t="s">
        <v>5</v>
      </c>
      <c r="E48251" t="s">
        <v>6</v>
      </c>
      <c r="F48251" t="s">
        <v>3</v>
      </c>
      <c r="G48251">
        <v>16</v>
      </c>
      <c r="H48251">
        <v>2017</v>
      </c>
      <c r="I48251" s="1">
        <v>16105</v>
      </c>
      <c r="J48251">
        <v>1</v>
      </c>
      <c r="K48251" t="s">
        <v>374</v>
      </c>
      <c r="L48251">
        <v>6</v>
      </c>
      <c r="M48251" t="s">
        <v>385</v>
      </c>
      <c r="N48251">
        <v>16</v>
      </c>
    </row>
    <row r="48252" spans="1:14" x14ac:dyDescent="0.3">
      <c r="A48252" t="s">
        <v>29</v>
      </c>
      <c r="B48252">
        <v>0</v>
      </c>
      <c r="C48252" s="1">
        <v>3</v>
      </c>
      <c r="D48252" t="s">
        <v>11</v>
      </c>
      <c r="E48252" t="s">
        <v>6</v>
      </c>
      <c r="F48252" t="s">
        <v>3</v>
      </c>
      <c r="G48252">
        <v>22</v>
      </c>
      <c r="H48252">
        <v>2017</v>
      </c>
      <c r="I48252" s="1">
        <v>14101</v>
      </c>
      <c r="J48252">
        <v>2</v>
      </c>
      <c r="K48252" t="s">
        <v>376</v>
      </c>
      <c r="L48252">
        <v>0</v>
      </c>
      <c r="M48252" t="s">
        <v>383</v>
      </c>
      <c r="N48252">
        <v>14</v>
      </c>
    </row>
    <row r="48253" spans="1:14" x14ac:dyDescent="0.3">
      <c r="A48253" t="s">
        <v>289</v>
      </c>
      <c r="B48253">
        <v>0</v>
      </c>
      <c r="C48253" s="1">
        <v>3</v>
      </c>
      <c r="D48253" t="s">
        <v>11</v>
      </c>
      <c r="E48253" t="s">
        <v>2</v>
      </c>
      <c r="F48253" t="s">
        <v>3</v>
      </c>
      <c r="G48253">
        <v>43190</v>
      </c>
      <c r="H48253">
        <v>2017</v>
      </c>
      <c r="I48253" s="1">
        <v>13115</v>
      </c>
      <c r="J48253">
        <v>2</v>
      </c>
      <c r="K48253" t="s">
        <v>376</v>
      </c>
      <c r="L48253">
        <v>0</v>
      </c>
      <c r="M48253" t="s">
        <v>375</v>
      </c>
      <c r="N48253">
        <v>13</v>
      </c>
    </row>
    <row r="48254" spans="1:14" x14ac:dyDescent="0.3">
      <c r="A48254" t="s">
        <v>195</v>
      </c>
      <c r="B48254">
        <v>0</v>
      </c>
      <c r="C48254" s="1">
        <v>3</v>
      </c>
      <c r="D48254" t="s">
        <v>11</v>
      </c>
      <c r="E48254" t="s">
        <v>6</v>
      </c>
      <c r="F48254" t="s">
        <v>7</v>
      </c>
      <c r="G48254">
        <v>222</v>
      </c>
      <c r="H48254">
        <v>2017</v>
      </c>
      <c r="I48254" s="1">
        <v>4304</v>
      </c>
      <c r="J48254">
        <v>2</v>
      </c>
      <c r="K48254" t="s">
        <v>376</v>
      </c>
      <c r="L48254">
        <v>0</v>
      </c>
      <c r="M48254" t="s">
        <v>0</v>
      </c>
      <c r="N48254">
        <v>4</v>
      </c>
    </row>
    <row r="48255" spans="1:14" x14ac:dyDescent="0.3">
      <c r="A48255" t="s">
        <v>299</v>
      </c>
      <c r="B48255">
        <v>0</v>
      </c>
      <c r="C48255" s="1">
        <v>3</v>
      </c>
      <c r="D48255" t="s">
        <v>5</v>
      </c>
      <c r="E48255" t="s">
        <v>2</v>
      </c>
      <c r="F48255" t="s">
        <v>7</v>
      </c>
      <c r="G48255">
        <v>992</v>
      </c>
      <c r="H48255">
        <v>2017</v>
      </c>
      <c r="I48255" s="1">
        <v>9203</v>
      </c>
      <c r="J48255">
        <v>1</v>
      </c>
      <c r="K48255" t="s">
        <v>374</v>
      </c>
      <c r="L48255">
        <v>6</v>
      </c>
      <c r="M48255" t="s">
        <v>382</v>
      </c>
      <c r="N48255">
        <v>9</v>
      </c>
    </row>
    <row r="48256" spans="1:14" x14ac:dyDescent="0.3">
      <c r="A48256" t="s">
        <v>191</v>
      </c>
      <c r="B48256">
        <v>0</v>
      </c>
      <c r="C48256" s="1">
        <v>3</v>
      </c>
      <c r="D48256" t="s">
        <v>11</v>
      </c>
      <c r="E48256" t="s">
        <v>6</v>
      </c>
      <c r="F48256" t="s">
        <v>3</v>
      </c>
      <c r="G48256">
        <v>148</v>
      </c>
      <c r="H48256">
        <v>2017</v>
      </c>
      <c r="I48256" s="1">
        <v>6301</v>
      </c>
      <c r="J48256">
        <v>2</v>
      </c>
      <c r="K48256" t="s">
        <v>376</v>
      </c>
      <c r="L48256">
        <v>0</v>
      </c>
      <c r="M48256" t="s">
        <v>381</v>
      </c>
      <c r="N48256">
        <v>6</v>
      </c>
    </row>
    <row r="48257" spans="1:14" x14ac:dyDescent="0.3">
      <c r="A48257" t="s">
        <v>37</v>
      </c>
      <c r="B48257">
        <v>0</v>
      </c>
      <c r="C48257" s="1">
        <v>3</v>
      </c>
      <c r="D48257" t="s">
        <v>11</v>
      </c>
      <c r="E48257" t="s">
        <v>2</v>
      </c>
      <c r="F48257" t="s">
        <v>7</v>
      </c>
      <c r="G48257">
        <v>1698</v>
      </c>
      <c r="H48257">
        <v>2017</v>
      </c>
      <c r="I48257" s="1">
        <v>14105</v>
      </c>
      <c r="J48257">
        <v>2</v>
      </c>
      <c r="K48257" t="s">
        <v>376</v>
      </c>
      <c r="L48257">
        <v>0</v>
      </c>
      <c r="M48257" t="s">
        <v>383</v>
      </c>
      <c r="N48257">
        <v>14</v>
      </c>
    </row>
    <row r="48258" spans="1:14" x14ac:dyDescent="0.3">
      <c r="A48258" t="s">
        <v>187</v>
      </c>
      <c r="B48258">
        <v>0</v>
      </c>
      <c r="C48258" s="1">
        <v>3</v>
      </c>
      <c r="D48258" t="s">
        <v>16</v>
      </c>
      <c r="E48258" t="s">
        <v>2</v>
      </c>
      <c r="F48258" t="s">
        <v>7</v>
      </c>
      <c r="G48258">
        <v>168</v>
      </c>
      <c r="H48258">
        <v>2017</v>
      </c>
      <c r="I48258" s="1">
        <v>10205</v>
      </c>
      <c r="J48258">
        <v>1</v>
      </c>
      <c r="K48258" t="s">
        <v>374</v>
      </c>
      <c r="L48258">
        <v>1</v>
      </c>
      <c r="M48258" t="s">
        <v>128</v>
      </c>
      <c r="N48258">
        <v>10</v>
      </c>
    </row>
    <row r="48259" spans="1:14" x14ac:dyDescent="0.3">
      <c r="A48259" t="s">
        <v>184</v>
      </c>
      <c r="B48259">
        <v>0</v>
      </c>
      <c r="C48259" s="1">
        <v>3</v>
      </c>
      <c r="D48259" t="s">
        <v>11</v>
      </c>
      <c r="E48259" t="s">
        <v>6</v>
      </c>
      <c r="F48259" t="s">
        <v>7</v>
      </c>
      <c r="G48259">
        <v>585</v>
      </c>
      <c r="H48259">
        <v>2017</v>
      </c>
      <c r="I48259" s="1">
        <v>8203</v>
      </c>
      <c r="J48259">
        <v>2</v>
      </c>
      <c r="K48259" t="s">
        <v>376</v>
      </c>
      <c r="L48259">
        <v>0</v>
      </c>
      <c r="M48259" t="s">
        <v>377</v>
      </c>
      <c r="N48259">
        <v>8</v>
      </c>
    </row>
    <row r="48260" spans="1:14" x14ac:dyDescent="0.3">
      <c r="A48260" t="s">
        <v>189</v>
      </c>
      <c r="B48260">
        <v>0</v>
      </c>
      <c r="C48260" s="1">
        <v>3</v>
      </c>
      <c r="D48260" t="s">
        <v>5</v>
      </c>
      <c r="E48260" t="s">
        <v>236</v>
      </c>
      <c r="F48260" t="s">
        <v>7</v>
      </c>
      <c r="G48260">
        <v>10</v>
      </c>
      <c r="H48260">
        <v>2017</v>
      </c>
      <c r="I48260" s="1">
        <v>6203</v>
      </c>
      <c r="J48260">
        <v>1</v>
      </c>
      <c r="K48260" t="s">
        <v>374</v>
      </c>
      <c r="L48260">
        <v>6</v>
      </c>
      <c r="M48260" t="s">
        <v>381</v>
      </c>
      <c r="N48260">
        <v>6</v>
      </c>
    </row>
    <row r="48261" spans="1:14" x14ac:dyDescent="0.3">
      <c r="A48261" t="s">
        <v>277</v>
      </c>
      <c r="B48261">
        <v>0</v>
      </c>
      <c r="C48261" s="1">
        <v>3</v>
      </c>
      <c r="D48261" t="s">
        <v>11</v>
      </c>
      <c r="E48261" t="s">
        <v>6</v>
      </c>
      <c r="F48261" t="s">
        <v>3</v>
      </c>
      <c r="G48261">
        <v>530</v>
      </c>
      <c r="H48261">
        <v>2017</v>
      </c>
      <c r="I48261" s="1">
        <v>16107</v>
      </c>
      <c r="J48261">
        <v>2</v>
      </c>
      <c r="K48261" t="s">
        <v>376</v>
      </c>
      <c r="L48261">
        <v>0</v>
      </c>
      <c r="M48261" t="s">
        <v>385</v>
      </c>
      <c r="N48261">
        <v>16</v>
      </c>
    </row>
    <row r="48262" spans="1:14" x14ac:dyDescent="0.3">
      <c r="A48262" t="s">
        <v>63</v>
      </c>
      <c r="B48262">
        <v>0</v>
      </c>
      <c r="C48262" s="1">
        <v>3</v>
      </c>
      <c r="D48262" t="s">
        <v>11</v>
      </c>
      <c r="E48262" t="s">
        <v>6</v>
      </c>
      <c r="F48262" t="s">
        <v>3</v>
      </c>
      <c r="G48262">
        <v>52</v>
      </c>
      <c r="H48262">
        <v>2017</v>
      </c>
      <c r="I48262" s="1">
        <v>8106</v>
      </c>
      <c r="J48262">
        <v>2</v>
      </c>
      <c r="K48262" t="s">
        <v>376</v>
      </c>
      <c r="L48262">
        <v>0</v>
      </c>
      <c r="M48262" t="s">
        <v>377</v>
      </c>
      <c r="N48262">
        <v>8</v>
      </c>
    </row>
    <row r="48263" spans="1:14" x14ac:dyDescent="0.3">
      <c r="A48263" t="s">
        <v>101</v>
      </c>
      <c r="B48263">
        <v>0</v>
      </c>
      <c r="C48263" s="1">
        <v>3</v>
      </c>
      <c r="D48263" t="s">
        <v>16</v>
      </c>
      <c r="E48263" t="s">
        <v>2</v>
      </c>
      <c r="F48263" t="s">
        <v>7</v>
      </c>
      <c r="G48263">
        <v>55</v>
      </c>
      <c r="H48263">
        <v>2017</v>
      </c>
      <c r="I48263" s="1">
        <v>10208</v>
      </c>
      <c r="J48263">
        <v>1</v>
      </c>
      <c r="K48263" t="s">
        <v>374</v>
      </c>
      <c r="L48263">
        <v>1</v>
      </c>
      <c r="M48263" t="s">
        <v>128</v>
      </c>
      <c r="N48263">
        <v>10</v>
      </c>
    </row>
    <row r="48264" spans="1:14" x14ac:dyDescent="0.3">
      <c r="A48264" t="s">
        <v>195</v>
      </c>
      <c r="B48264">
        <v>0</v>
      </c>
      <c r="C48264" s="1">
        <v>3</v>
      </c>
      <c r="D48264" t="s">
        <v>11</v>
      </c>
      <c r="E48264" t="s">
        <v>2</v>
      </c>
      <c r="F48264" t="s">
        <v>7</v>
      </c>
      <c r="G48264">
        <v>2911</v>
      </c>
      <c r="H48264">
        <v>2017</v>
      </c>
      <c r="I48264" s="1">
        <v>4304</v>
      </c>
      <c r="J48264">
        <v>2</v>
      </c>
      <c r="K48264" t="s">
        <v>376</v>
      </c>
      <c r="L48264">
        <v>0</v>
      </c>
      <c r="M48264" t="s">
        <v>0</v>
      </c>
      <c r="N48264">
        <v>4</v>
      </c>
    </row>
    <row r="48265" spans="1:14" x14ac:dyDescent="0.3">
      <c r="A48265" t="s">
        <v>61</v>
      </c>
      <c r="B48265">
        <v>0</v>
      </c>
      <c r="C48265" s="1">
        <v>3</v>
      </c>
      <c r="D48265" t="s">
        <v>5</v>
      </c>
      <c r="E48265" t="s">
        <v>2</v>
      </c>
      <c r="F48265" t="s">
        <v>3</v>
      </c>
      <c r="G48265">
        <v>4472</v>
      </c>
      <c r="H48265">
        <v>2017</v>
      </c>
      <c r="I48265" s="1">
        <v>13105</v>
      </c>
      <c r="J48265">
        <v>1</v>
      </c>
      <c r="K48265" t="s">
        <v>374</v>
      </c>
      <c r="L48265">
        <v>6</v>
      </c>
      <c r="M48265" t="s">
        <v>375</v>
      </c>
      <c r="N48265">
        <v>13</v>
      </c>
    </row>
    <row r="48266" spans="1:14" x14ac:dyDescent="0.3">
      <c r="A48266" t="s">
        <v>336</v>
      </c>
      <c r="B48266">
        <v>0</v>
      </c>
      <c r="C48266" s="1">
        <v>3</v>
      </c>
      <c r="D48266" t="s">
        <v>5</v>
      </c>
      <c r="E48266" t="s">
        <v>6</v>
      </c>
      <c r="F48266" t="s">
        <v>3</v>
      </c>
      <c r="G48266">
        <v>191</v>
      </c>
      <c r="H48266">
        <v>2017</v>
      </c>
      <c r="I48266" s="1">
        <v>9207</v>
      </c>
      <c r="J48266">
        <v>1</v>
      </c>
      <c r="K48266" t="s">
        <v>374</v>
      </c>
      <c r="L48266">
        <v>6</v>
      </c>
      <c r="M48266" t="s">
        <v>382</v>
      </c>
      <c r="N48266">
        <v>9</v>
      </c>
    </row>
    <row r="48267" spans="1:14" x14ac:dyDescent="0.3">
      <c r="A48267" t="s">
        <v>294</v>
      </c>
      <c r="B48267">
        <v>0</v>
      </c>
      <c r="C48267" s="1">
        <v>3</v>
      </c>
      <c r="D48267" t="s">
        <v>11</v>
      </c>
      <c r="E48267" t="s">
        <v>6</v>
      </c>
      <c r="F48267" t="s">
        <v>3</v>
      </c>
      <c r="G48267">
        <v>140</v>
      </c>
      <c r="H48267">
        <v>2017</v>
      </c>
      <c r="I48267" s="1">
        <v>9103</v>
      </c>
      <c r="J48267">
        <v>2</v>
      </c>
      <c r="K48267" t="s">
        <v>376</v>
      </c>
      <c r="L48267">
        <v>0</v>
      </c>
      <c r="M48267" t="s">
        <v>382</v>
      </c>
      <c r="N48267">
        <v>9</v>
      </c>
    </row>
    <row r="48268" spans="1:14" x14ac:dyDescent="0.3">
      <c r="A48268" t="s">
        <v>179</v>
      </c>
      <c r="B48268">
        <v>0</v>
      </c>
      <c r="C48268" s="1">
        <v>3</v>
      </c>
      <c r="D48268" t="s">
        <v>1</v>
      </c>
      <c r="E48268" t="s">
        <v>2</v>
      </c>
      <c r="F48268" t="s">
        <v>7</v>
      </c>
      <c r="G48268">
        <v>101</v>
      </c>
      <c r="H48268">
        <v>2017</v>
      </c>
      <c r="I48268" s="1">
        <v>3102</v>
      </c>
      <c r="J48268">
        <v>1</v>
      </c>
      <c r="K48268" t="s">
        <v>374</v>
      </c>
      <c r="L48268">
        <v>3</v>
      </c>
      <c r="M48268" t="s">
        <v>384</v>
      </c>
      <c r="N48268">
        <v>3</v>
      </c>
    </row>
    <row r="48269" spans="1:14" x14ac:dyDescent="0.3">
      <c r="A48269" t="s">
        <v>50</v>
      </c>
      <c r="B48269">
        <v>0</v>
      </c>
      <c r="C48269" s="1">
        <v>3</v>
      </c>
      <c r="D48269" t="s">
        <v>11</v>
      </c>
      <c r="E48269" t="s">
        <v>236</v>
      </c>
      <c r="F48269" t="s">
        <v>3</v>
      </c>
      <c r="G48269">
        <v>27</v>
      </c>
      <c r="H48269">
        <v>2017</v>
      </c>
      <c r="I48269" s="1">
        <v>3101</v>
      </c>
      <c r="J48269">
        <v>2</v>
      </c>
      <c r="K48269" t="s">
        <v>376</v>
      </c>
      <c r="L48269">
        <v>0</v>
      </c>
      <c r="M48269" t="s">
        <v>384</v>
      </c>
      <c r="N48269">
        <v>3</v>
      </c>
    </row>
    <row r="48270" spans="1:14" x14ac:dyDescent="0.3">
      <c r="A48270" t="s">
        <v>117</v>
      </c>
      <c r="B48270">
        <v>0</v>
      </c>
      <c r="C48270" s="1">
        <v>3</v>
      </c>
      <c r="D48270" t="s">
        <v>5</v>
      </c>
      <c r="E48270" t="s">
        <v>6</v>
      </c>
      <c r="F48270" t="s">
        <v>7</v>
      </c>
      <c r="G48270">
        <v>79</v>
      </c>
      <c r="H48270">
        <v>2017</v>
      </c>
      <c r="I48270" s="1">
        <v>9108</v>
      </c>
      <c r="J48270">
        <v>1</v>
      </c>
      <c r="K48270" t="s">
        <v>374</v>
      </c>
      <c r="L48270">
        <v>6</v>
      </c>
      <c r="M48270" t="s">
        <v>382</v>
      </c>
      <c r="N48270">
        <v>9</v>
      </c>
    </row>
    <row r="48271" spans="1:14" x14ac:dyDescent="0.3">
      <c r="A48271" t="s">
        <v>263</v>
      </c>
      <c r="B48271">
        <v>0</v>
      </c>
      <c r="C48271" s="1">
        <v>3</v>
      </c>
      <c r="D48271" t="s">
        <v>11</v>
      </c>
      <c r="E48271" t="s">
        <v>6</v>
      </c>
      <c r="F48271" t="s">
        <v>3</v>
      </c>
      <c r="G48271">
        <v>1673</v>
      </c>
      <c r="H48271">
        <v>2017</v>
      </c>
      <c r="I48271" s="1">
        <v>16101</v>
      </c>
      <c r="J48271">
        <v>2</v>
      </c>
      <c r="K48271" t="s">
        <v>376</v>
      </c>
      <c r="L48271">
        <v>0</v>
      </c>
      <c r="M48271" t="s">
        <v>385</v>
      </c>
      <c r="N48271">
        <v>16</v>
      </c>
    </row>
    <row r="48272" spans="1:14" x14ac:dyDescent="0.3">
      <c r="A48272" t="s">
        <v>211</v>
      </c>
      <c r="B48272">
        <v>0</v>
      </c>
      <c r="C48272" s="1">
        <v>3</v>
      </c>
      <c r="D48272" t="s">
        <v>11</v>
      </c>
      <c r="E48272" t="s">
        <v>2</v>
      </c>
      <c r="F48272" t="s">
        <v>3</v>
      </c>
      <c r="G48272">
        <v>2453</v>
      </c>
      <c r="H48272">
        <v>2017</v>
      </c>
      <c r="I48272" s="1">
        <v>3202</v>
      </c>
      <c r="J48272">
        <v>2</v>
      </c>
      <c r="K48272" t="s">
        <v>376</v>
      </c>
      <c r="L48272">
        <v>0</v>
      </c>
      <c r="M48272" t="s">
        <v>384</v>
      </c>
      <c r="N48272">
        <v>3</v>
      </c>
    </row>
    <row r="48273" spans="1:14" x14ac:dyDescent="0.3">
      <c r="A48273" t="s">
        <v>318</v>
      </c>
      <c r="B48273">
        <v>0</v>
      </c>
      <c r="C48273" s="1">
        <v>3</v>
      </c>
      <c r="D48273" t="s">
        <v>11</v>
      </c>
      <c r="E48273" t="s">
        <v>6</v>
      </c>
      <c r="F48273" t="s">
        <v>7</v>
      </c>
      <c r="G48273">
        <v>126</v>
      </c>
      <c r="H48273">
        <v>2017</v>
      </c>
      <c r="I48273" s="1">
        <v>13118</v>
      </c>
      <c r="J48273">
        <v>2</v>
      </c>
      <c r="K48273" t="s">
        <v>376</v>
      </c>
      <c r="L48273">
        <v>0</v>
      </c>
      <c r="M48273" t="s">
        <v>375</v>
      </c>
      <c r="N48273">
        <v>13</v>
      </c>
    </row>
    <row r="48274" spans="1:14" x14ac:dyDescent="0.3">
      <c r="A48274" t="s">
        <v>226</v>
      </c>
      <c r="B48274">
        <v>0</v>
      </c>
      <c r="C48274" s="1">
        <v>3</v>
      </c>
      <c r="D48274" t="s">
        <v>11</v>
      </c>
      <c r="E48274" t="s">
        <v>2</v>
      </c>
      <c r="F48274" t="s">
        <v>3</v>
      </c>
      <c r="G48274">
        <v>3378</v>
      </c>
      <c r="H48274">
        <v>2017</v>
      </c>
      <c r="I48274" s="1">
        <v>7305</v>
      </c>
      <c r="J48274">
        <v>2</v>
      </c>
      <c r="K48274" t="s">
        <v>376</v>
      </c>
      <c r="L48274">
        <v>0</v>
      </c>
      <c r="M48274" t="s">
        <v>295</v>
      </c>
      <c r="N48274">
        <v>7</v>
      </c>
    </row>
    <row r="48275" spans="1:14" x14ac:dyDescent="0.3">
      <c r="A48275" t="s">
        <v>302</v>
      </c>
      <c r="B48275">
        <v>0</v>
      </c>
      <c r="C48275" s="1">
        <v>3</v>
      </c>
      <c r="D48275" t="s">
        <v>5</v>
      </c>
      <c r="E48275" t="s">
        <v>2</v>
      </c>
      <c r="F48275" t="s">
        <v>3</v>
      </c>
      <c r="G48275">
        <v>254</v>
      </c>
      <c r="H48275">
        <v>2017</v>
      </c>
      <c r="I48275" s="1">
        <v>6111</v>
      </c>
      <c r="J48275">
        <v>1</v>
      </c>
      <c r="K48275" t="s">
        <v>374</v>
      </c>
      <c r="L48275">
        <v>6</v>
      </c>
      <c r="M48275" t="s">
        <v>381</v>
      </c>
      <c r="N48275">
        <v>6</v>
      </c>
    </row>
    <row r="48276" spans="1:14" x14ac:dyDescent="0.3">
      <c r="A48276" t="s">
        <v>51</v>
      </c>
      <c r="B48276">
        <v>0</v>
      </c>
      <c r="C48276" s="1">
        <v>3</v>
      </c>
      <c r="D48276" t="s">
        <v>16</v>
      </c>
      <c r="E48276" t="s">
        <v>2</v>
      </c>
      <c r="F48276" t="s">
        <v>3</v>
      </c>
      <c r="G48276">
        <v>101</v>
      </c>
      <c r="H48276">
        <v>2017</v>
      </c>
      <c r="I48276" s="1">
        <v>3302</v>
      </c>
      <c r="J48276">
        <v>1</v>
      </c>
      <c r="K48276" t="s">
        <v>374</v>
      </c>
      <c r="L48276">
        <v>1</v>
      </c>
      <c r="M48276" t="s">
        <v>384</v>
      </c>
      <c r="N48276">
        <v>3</v>
      </c>
    </row>
    <row r="48277" spans="1:14" x14ac:dyDescent="0.3">
      <c r="A48277" t="s">
        <v>156</v>
      </c>
      <c r="B48277">
        <v>0</v>
      </c>
      <c r="C48277" s="1">
        <v>3</v>
      </c>
      <c r="D48277" t="s">
        <v>11</v>
      </c>
      <c r="E48277" t="s">
        <v>6</v>
      </c>
      <c r="F48277" t="s">
        <v>3</v>
      </c>
      <c r="G48277">
        <v>172</v>
      </c>
      <c r="H48277">
        <v>2017</v>
      </c>
      <c r="I48277" s="1">
        <v>5501</v>
      </c>
      <c r="J48277">
        <v>2</v>
      </c>
      <c r="K48277" t="s">
        <v>376</v>
      </c>
      <c r="L48277">
        <v>0</v>
      </c>
      <c r="M48277" t="s">
        <v>126</v>
      </c>
      <c r="N48277">
        <v>5</v>
      </c>
    </row>
    <row r="48278" spans="1:14" x14ac:dyDescent="0.3">
      <c r="A48278" t="s">
        <v>10</v>
      </c>
      <c r="B48278">
        <v>0</v>
      </c>
      <c r="C48278" s="1">
        <v>3</v>
      </c>
      <c r="D48278" t="s">
        <v>11</v>
      </c>
      <c r="E48278" t="s">
        <v>2</v>
      </c>
      <c r="F48278" t="s">
        <v>3</v>
      </c>
      <c r="G48278">
        <v>42557</v>
      </c>
      <c r="H48278">
        <v>2017</v>
      </c>
      <c r="I48278" s="1">
        <v>13101</v>
      </c>
      <c r="J48278">
        <v>2</v>
      </c>
      <c r="K48278" t="s">
        <v>376</v>
      </c>
      <c r="L48278">
        <v>0</v>
      </c>
      <c r="M48278" t="s">
        <v>375</v>
      </c>
      <c r="N48278">
        <v>13</v>
      </c>
    </row>
    <row r="48279" spans="1:14" x14ac:dyDescent="0.3">
      <c r="A48279" t="s">
        <v>61</v>
      </c>
      <c r="B48279">
        <v>0</v>
      </c>
      <c r="C48279" s="1">
        <v>3</v>
      </c>
      <c r="D48279" t="s">
        <v>11</v>
      </c>
      <c r="E48279" t="s">
        <v>6</v>
      </c>
      <c r="F48279" t="s">
        <v>3</v>
      </c>
      <c r="G48279">
        <v>142</v>
      </c>
      <c r="H48279">
        <v>2017</v>
      </c>
      <c r="I48279" s="1">
        <v>13105</v>
      </c>
      <c r="J48279">
        <v>2</v>
      </c>
      <c r="K48279" t="s">
        <v>376</v>
      </c>
      <c r="L48279">
        <v>0</v>
      </c>
      <c r="M48279" t="s">
        <v>375</v>
      </c>
      <c r="N48279">
        <v>13</v>
      </c>
    </row>
    <row r="48280" spans="1:14" x14ac:dyDescent="0.3">
      <c r="A48280" t="s">
        <v>169</v>
      </c>
      <c r="B48280">
        <v>0</v>
      </c>
      <c r="C48280" s="1">
        <v>3</v>
      </c>
      <c r="D48280" t="s">
        <v>11</v>
      </c>
      <c r="E48280" t="s">
        <v>2</v>
      </c>
      <c r="F48280" t="s">
        <v>3</v>
      </c>
      <c r="G48280">
        <v>10511</v>
      </c>
      <c r="H48280">
        <v>2017</v>
      </c>
      <c r="I48280" s="1">
        <v>4106</v>
      </c>
      <c r="J48280">
        <v>2</v>
      </c>
      <c r="K48280" t="s">
        <v>376</v>
      </c>
      <c r="L48280">
        <v>0</v>
      </c>
      <c r="M48280" t="s">
        <v>0</v>
      </c>
      <c r="N48280">
        <v>4</v>
      </c>
    </row>
    <row r="48281" spans="1:14" x14ac:dyDescent="0.3">
      <c r="A48281" t="s">
        <v>62</v>
      </c>
      <c r="B48281">
        <v>0</v>
      </c>
      <c r="C48281" s="1">
        <v>3</v>
      </c>
      <c r="D48281" t="s">
        <v>5</v>
      </c>
      <c r="E48281" t="s">
        <v>6</v>
      </c>
      <c r="F48281" t="s">
        <v>3</v>
      </c>
      <c r="G48281">
        <v>19</v>
      </c>
      <c r="H48281">
        <v>2017</v>
      </c>
      <c r="I48281" s="1">
        <v>14203</v>
      </c>
      <c r="J48281">
        <v>1</v>
      </c>
      <c r="K48281" t="s">
        <v>374</v>
      </c>
      <c r="L48281">
        <v>6</v>
      </c>
      <c r="M48281" t="s">
        <v>383</v>
      </c>
      <c r="N48281">
        <v>14</v>
      </c>
    </row>
    <row r="48282" spans="1:14" x14ac:dyDescent="0.3">
      <c r="A48282" t="s">
        <v>75</v>
      </c>
      <c r="B48282">
        <v>0</v>
      </c>
      <c r="C48282" s="1">
        <v>3</v>
      </c>
      <c r="D48282" t="s">
        <v>16</v>
      </c>
      <c r="E48282" t="s">
        <v>2</v>
      </c>
      <c r="F48282" t="s">
        <v>7</v>
      </c>
      <c r="G48282">
        <v>41</v>
      </c>
      <c r="H48282">
        <v>2017</v>
      </c>
      <c r="I48282" s="1">
        <v>3301</v>
      </c>
      <c r="J48282">
        <v>1</v>
      </c>
      <c r="K48282" t="s">
        <v>374</v>
      </c>
      <c r="L48282">
        <v>1</v>
      </c>
      <c r="M48282" t="s">
        <v>384</v>
      </c>
      <c r="N48282">
        <v>3</v>
      </c>
    </row>
    <row r="48283" spans="1:14" x14ac:dyDescent="0.3">
      <c r="A48283" t="s">
        <v>17</v>
      </c>
      <c r="B48283">
        <v>0</v>
      </c>
      <c r="C48283" s="1">
        <v>3</v>
      </c>
      <c r="D48283" t="s">
        <v>11</v>
      </c>
      <c r="E48283" t="s">
        <v>6</v>
      </c>
      <c r="F48283" t="s">
        <v>7</v>
      </c>
      <c r="G48283">
        <v>208</v>
      </c>
      <c r="H48283">
        <v>2017</v>
      </c>
      <c r="I48283" s="1">
        <v>15101</v>
      </c>
      <c r="J48283">
        <v>2</v>
      </c>
      <c r="K48283" t="s">
        <v>376</v>
      </c>
      <c r="L48283">
        <v>0</v>
      </c>
      <c r="M48283" t="s">
        <v>380</v>
      </c>
      <c r="N48283">
        <v>15</v>
      </c>
    </row>
    <row r="48284" spans="1:14" x14ac:dyDescent="0.3">
      <c r="A48284" t="s">
        <v>99</v>
      </c>
      <c r="B48284">
        <v>0</v>
      </c>
      <c r="C48284" s="1">
        <v>3</v>
      </c>
      <c r="D48284" t="s">
        <v>5</v>
      </c>
      <c r="E48284" t="s">
        <v>2</v>
      </c>
      <c r="F48284" t="s">
        <v>3</v>
      </c>
      <c r="G48284">
        <v>349</v>
      </c>
      <c r="H48284">
        <v>2017</v>
      </c>
      <c r="I48284" s="1">
        <v>8111</v>
      </c>
      <c r="J48284">
        <v>1</v>
      </c>
      <c r="K48284" t="s">
        <v>374</v>
      </c>
      <c r="L48284">
        <v>6</v>
      </c>
      <c r="M48284" t="s">
        <v>377</v>
      </c>
      <c r="N48284">
        <v>8</v>
      </c>
    </row>
    <row r="48285" spans="1:14" x14ac:dyDescent="0.3">
      <c r="A48285" t="s">
        <v>258</v>
      </c>
      <c r="B48285">
        <v>0</v>
      </c>
      <c r="C48285" s="1">
        <v>3</v>
      </c>
      <c r="D48285" t="s">
        <v>11</v>
      </c>
      <c r="E48285" t="s">
        <v>6</v>
      </c>
      <c r="F48285" t="s">
        <v>3</v>
      </c>
      <c r="G48285">
        <v>378</v>
      </c>
      <c r="H48285">
        <v>2017</v>
      </c>
      <c r="I48285" s="1">
        <v>16103</v>
      </c>
      <c r="J48285">
        <v>2</v>
      </c>
      <c r="K48285" t="s">
        <v>376</v>
      </c>
      <c r="L48285">
        <v>0</v>
      </c>
      <c r="M48285" t="s">
        <v>385</v>
      </c>
      <c r="N48285">
        <v>16</v>
      </c>
    </row>
    <row r="48286" spans="1:14" x14ac:dyDescent="0.3">
      <c r="A48286" t="s">
        <v>171</v>
      </c>
      <c r="B48286">
        <v>0</v>
      </c>
      <c r="C48286" s="1">
        <v>3</v>
      </c>
      <c r="D48286" t="s">
        <v>11</v>
      </c>
      <c r="E48286" t="s">
        <v>2</v>
      </c>
      <c r="F48286" t="s">
        <v>7</v>
      </c>
      <c r="G48286">
        <v>1164</v>
      </c>
      <c r="H48286">
        <v>2017</v>
      </c>
      <c r="I48286" s="1">
        <v>11202</v>
      </c>
      <c r="J48286">
        <v>2</v>
      </c>
      <c r="K48286" t="s">
        <v>376</v>
      </c>
      <c r="L48286">
        <v>0</v>
      </c>
      <c r="M48286" t="s">
        <v>28</v>
      </c>
      <c r="N48286">
        <v>11</v>
      </c>
    </row>
    <row r="48287" spans="1:14" x14ac:dyDescent="0.3">
      <c r="A48287" t="s">
        <v>59</v>
      </c>
      <c r="B48287">
        <v>0</v>
      </c>
      <c r="C48287" s="1">
        <v>3</v>
      </c>
      <c r="D48287" t="s">
        <v>11</v>
      </c>
      <c r="E48287" t="s">
        <v>6</v>
      </c>
      <c r="F48287" t="s">
        <v>7</v>
      </c>
      <c r="G48287">
        <v>300</v>
      </c>
      <c r="H48287">
        <v>2017</v>
      </c>
      <c r="I48287" s="1">
        <v>13601</v>
      </c>
      <c r="J48287">
        <v>2</v>
      </c>
      <c r="K48287" t="s">
        <v>376</v>
      </c>
      <c r="L48287">
        <v>0</v>
      </c>
      <c r="M48287" t="s">
        <v>375</v>
      </c>
      <c r="N48287">
        <v>13</v>
      </c>
    </row>
    <row r="48288" spans="1:14" x14ac:dyDescent="0.3">
      <c r="A48288" t="s">
        <v>212</v>
      </c>
      <c r="B48288">
        <v>0</v>
      </c>
      <c r="C48288" s="1">
        <v>3</v>
      </c>
      <c r="D48288" t="s">
        <v>5</v>
      </c>
      <c r="E48288" t="s">
        <v>2</v>
      </c>
      <c r="F48288" t="s">
        <v>7</v>
      </c>
      <c r="G48288">
        <v>567</v>
      </c>
      <c r="H48288">
        <v>2017</v>
      </c>
      <c r="I48288" s="1">
        <v>5102</v>
      </c>
      <c r="J48288">
        <v>1</v>
      </c>
      <c r="K48288" t="s">
        <v>374</v>
      </c>
      <c r="L48288">
        <v>6</v>
      </c>
      <c r="M48288" t="s">
        <v>126</v>
      </c>
      <c r="N48288">
        <v>5</v>
      </c>
    </row>
    <row r="48289" spans="1:14" x14ac:dyDescent="0.3">
      <c r="A48289" t="s">
        <v>182</v>
      </c>
      <c r="B48289">
        <v>0</v>
      </c>
      <c r="C48289" s="1">
        <v>3</v>
      </c>
      <c r="D48289" t="s">
        <v>11</v>
      </c>
      <c r="E48289" t="s">
        <v>6</v>
      </c>
      <c r="F48289" t="s">
        <v>7</v>
      </c>
      <c r="G48289">
        <v>767</v>
      </c>
      <c r="H48289">
        <v>2017</v>
      </c>
      <c r="I48289" s="1">
        <v>8313</v>
      </c>
      <c r="J48289">
        <v>2</v>
      </c>
      <c r="K48289" t="s">
        <v>376</v>
      </c>
      <c r="L48289">
        <v>0</v>
      </c>
      <c r="M48289" t="s">
        <v>377</v>
      </c>
      <c r="N48289">
        <v>8</v>
      </c>
    </row>
    <row r="48290" spans="1:14" x14ac:dyDescent="0.3">
      <c r="A48290" t="s">
        <v>278</v>
      </c>
      <c r="B48290">
        <v>0</v>
      </c>
      <c r="C48290" s="1">
        <v>3</v>
      </c>
      <c r="D48290" t="s">
        <v>5</v>
      </c>
      <c r="E48290" t="s">
        <v>2</v>
      </c>
      <c r="F48290" t="s">
        <v>7</v>
      </c>
      <c r="G48290">
        <v>24</v>
      </c>
      <c r="H48290">
        <v>2017</v>
      </c>
      <c r="I48290" s="1">
        <v>5705</v>
      </c>
      <c r="J48290">
        <v>1</v>
      </c>
      <c r="K48290" t="s">
        <v>374</v>
      </c>
      <c r="L48290">
        <v>6</v>
      </c>
      <c r="M48290" t="s">
        <v>126</v>
      </c>
      <c r="N48290">
        <v>5</v>
      </c>
    </row>
    <row r="48291" spans="1:14" x14ac:dyDescent="0.3">
      <c r="A48291" t="s">
        <v>181</v>
      </c>
      <c r="B48291">
        <v>0</v>
      </c>
      <c r="C48291" s="1">
        <v>3</v>
      </c>
      <c r="D48291" t="s">
        <v>11</v>
      </c>
      <c r="E48291" t="s">
        <v>2</v>
      </c>
      <c r="F48291" t="s">
        <v>3</v>
      </c>
      <c r="G48291">
        <v>19182</v>
      </c>
      <c r="H48291">
        <v>2017</v>
      </c>
      <c r="I48291" s="1">
        <v>13109</v>
      </c>
      <c r="J48291">
        <v>2</v>
      </c>
      <c r="K48291" t="s">
        <v>376</v>
      </c>
      <c r="L48291">
        <v>0</v>
      </c>
      <c r="M48291" t="s">
        <v>375</v>
      </c>
      <c r="N48291">
        <v>13</v>
      </c>
    </row>
    <row r="48292" spans="1:14" x14ac:dyDescent="0.3">
      <c r="A48292" t="s">
        <v>0</v>
      </c>
      <c r="B48292">
        <v>0</v>
      </c>
      <c r="C48292" s="1">
        <v>3</v>
      </c>
      <c r="D48292" t="s">
        <v>320</v>
      </c>
      <c r="E48292" t="s">
        <v>2</v>
      </c>
      <c r="F48292" t="s">
        <v>3</v>
      </c>
      <c r="G48292">
        <v>2348</v>
      </c>
      <c r="H48292">
        <v>2017</v>
      </c>
      <c r="I48292" s="1">
        <v>4102</v>
      </c>
      <c r="J48292">
        <v>1</v>
      </c>
      <c r="K48292" t="s">
        <v>374</v>
      </c>
      <c r="L48292">
        <v>5</v>
      </c>
      <c r="M48292" t="s">
        <v>0</v>
      </c>
      <c r="N48292">
        <v>4</v>
      </c>
    </row>
    <row r="48293" spans="1:14" x14ac:dyDescent="0.3">
      <c r="A48293" t="s">
        <v>258</v>
      </c>
      <c r="B48293">
        <v>0</v>
      </c>
      <c r="C48293" s="1">
        <v>3</v>
      </c>
      <c r="D48293" t="s">
        <v>11</v>
      </c>
      <c r="E48293" t="s">
        <v>6</v>
      </c>
      <c r="F48293" t="s">
        <v>3</v>
      </c>
      <c r="G48293">
        <v>21</v>
      </c>
      <c r="H48293">
        <v>2017</v>
      </c>
      <c r="I48293" s="1">
        <v>16103</v>
      </c>
      <c r="J48293">
        <v>2</v>
      </c>
      <c r="K48293" t="s">
        <v>376</v>
      </c>
      <c r="L48293">
        <v>0</v>
      </c>
      <c r="M48293" t="s">
        <v>385</v>
      </c>
      <c r="N48293">
        <v>16</v>
      </c>
    </row>
    <row r="48294" spans="1:14" x14ac:dyDescent="0.3">
      <c r="A48294" t="s">
        <v>199</v>
      </c>
      <c r="B48294">
        <v>0</v>
      </c>
      <c r="C48294" s="1">
        <v>3</v>
      </c>
      <c r="D48294" t="s">
        <v>5</v>
      </c>
      <c r="E48294" t="s">
        <v>6</v>
      </c>
      <c r="F48294" t="s">
        <v>3</v>
      </c>
      <c r="G48294">
        <v>253</v>
      </c>
      <c r="H48294">
        <v>2017</v>
      </c>
      <c r="I48294" s="1">
        <v>10101</v>
      </c>
      <c r="J48294">
        <v>1</v>
      </c>
      <c r="K48294" t="s">
        <v>374</v>
      </c>
      <c r="L48294">
        <v>6</v>
      </c>
      <c r="M48294" t="s">
        <v>128</v>
      </c>
      <c r="N48294">
        <v>10</v>
      </c>
    </row>
    <row r="48295" spans="1:14" x14ac:dyDescent="0.3">
      <c r="A48295" t="s">
        <v>87</v>
      </c>
      <c r="B48295">
        <v>0</v>
      </c>
      <c r="C48295" s="1">
        <v>3</v>
      </c>
      <c r="D48295" t="s">
        <v>9</v>
      </c>
      <c r="E48295" t="s">
        <v>2</v>
      </c>
      <c r="F48295" t="s">
        <v>7</v>
      </c>
      <c r="G48295">
        <v>1164</v>
      </c>
      <c r="H48295">
        <v>2017</v>
      </c>
      <c r="I48295" s="1">
        <v>2201</v>
      </c>
      <c r="J48295">
        <v>1</v>
      </c>
      <c r="K48295" t="s">
        <v>374</v>
      </c>
      <c r="L48295">
        <v>8</v>
      </c>
      <c r="M48295" t="s">
        <v>241</v>
      </c>
      <c r="N48295">
        <v>2</v>
      </c>
    </row>
    <row r="48296" spans="1:14" x14ac:dyDescent="0.3">
      <c r="A48296" t="s">
        <v>40</v>
      </c>
      <c r="B48296">
        <v>0</v>
      </c>
      <c r="C48296" s="1">
        <v>3</v>
      </c>
      <c r="D48296" t="s">
        <v>11</v>
      </c>
      <c r="E48296" t="s">
        <v>2</v>
      </c>
      <c r="F48296" t="s">
        <v>3</v>
      </c>
      <c r="G48296">
        <v>19300</v>
      </c>
      <c r="H48296">
        <v>2017</v>
      </c>
      <c r="I48296" s="1">
        <v>13130</v>
      </c>
      <c r="J48296">
        <v>2</v>
      </c>
      <c r="K48296" t="s">
        <v>376</v>
      </c>
      <c r="L48296">
        <v>0</v>
      </c>
      <c r="M48296" t="s">
        <v>375</v>
      </c>
      <c r="N48296">
        <v>13</v>
      </c>
    </row>
    <row r="48297" spans="1:14" x14ac:dyDescent="0.3">
      <c r="A48297" t="s">
        <v>14</v>
      </c>
      <c r="B48297">
        <v>0</v>
      </c>
      <c r="C48297" s="1">
        <v>3</v>
      </c>
      <c r="D48297" t="s">
        <v>16</v>
      </c>
      <c r="E48297" t="s">
        <v>2</v>
      </c>
      <c r="F48297" t="s">
        <v>3</v>
      </c>
      <c r="G48297">
        <v>253</v>
      </c>
      <c r="H48297">
        <v>2017</v>
      </c>
      <c r="I48297" s="1">
        <v>12101</v>
      </c>
      <c r="J48297">
        <v>1</v>
      </c>
      <c r="K48297" t="s">
        <v>374</v>
      </c>
      <c r="L48297">
        <v>1</v>
      </c>
      <c r="M48297" t="s">
        <v>379</v>
      </c>
      <c r="N48297">
        <v>12</v>
      </c>
    </row>
    <row r="48298" spans="1:14" x14ac:dyDescent="0.3">
      <c r="A48298" t="s">
        <v>323</v>
      </c>
      <c r="B48298">
        <v>0</v>
      </c>
      <c r="C48298" s="1">
        <v>3</v>
      </c>
      <c r="D48298" t="s">
        <v>11</v>
      </c>
      <c r="E48298" t="s">
        <v>2</v>
      </c>
      <c r="F48298" t="s">
        <v>3</v>
      </c>
      <c r="G48298">
        <v>1667</v>
      </c>
      <c r="H48298">
        <v>2017</v>
      </c>
      <c r="I48298" s="1">
        <v>7203</v>
      </c>
      <c r="J48298">
        <v>2</v>
      </c>
      <c r="K48298" t="s">
        <v>376</v>
      </c>
      <c r="L48298">
        <v>0</v>
      </c>
      <c r="M48298" t="s">
        <v>295</v>
      </c>
      <c r="N48298">
        <v>7</v>
      </c>
    </row>
    <row r="48299" spans="1:14" x14ac:dyDescent="0.3">
      <c r="A48299" t="s">
        <v>308</v>
      </c>
      <c r="B48299">
        <v>0</v>
      </c>
      <c r="C48299" s="1">
        <v>3</v>
      </c>
      <c r="D48299" t="s">
        <v>11</v>
      </c>
      <c r="E48299" t="s">
        <v>6</v>
      </c>
      <c r="F48299" t="s">
        <v>3</v>
      </c>
      <c r="G48299">
        <v>143</v>
      </c>
      <c r="H48299">
        <v>2017</v>
      </c>
      <c r="I48299" s="1">
        <v>2104</v>
      </c>
      <c r="J48299">
        <v>2</v>
      </c>
      <c r="K48299" t="s">
        <v>376</v>
      </c>
      <c r="L48299">
        <v>0</v>
      </c>
      <c r="M48299" t="s">
        <v>241</v>
      </c>
      <c r="N48299">
        <v>2</v>
      </c>
    </row>
    <row r="48300" spans="1:14" x14ac:dyDescent="0.3">
      <c r="A48300" t="s">
        <v>127</v>
      </c>
      <c r="B48300">
        <v>0</v>
      </c>
      <c r="C48300" s="1">
        <v>3</v>
      </c>
      <c r="D48300" t="s">
        <v>5</v>
      </c>
      <c r="E48300" t="s">
        <v>6</v>
      </c>
      <c r="F48300" t="s">
        <v>3</v>
      </c>
      <c r="G48300">
        <v>240</v>
      </c>
      <c r="H48300">
        <v>2017</v>
      </c>
      <c r="I48300" s="1">
        <v>10210</v>
      </c>
      <c r="J48300">
        <v>1</v>
      </c>
      <c r="K48300" t="s">
        <v>374</v>
      </c>
      <c r="L48300">
        <v>6</v>
      </c>
      <c r="M48300" t="s">
        <v>128</v>
      </c>
      <c r="N48300">
        <v>10</v>
      </c>
    </row>
    <row r="48301" spans="1:14" x14ac:dyDescent="0.3">
      <c r="A48301" t="s">
        <v>116</v>
      </c>
      <c r="B48301">
        <v>0</v>
      </c>
      <c r="C48301" s="1">
        <v>3</v>
      </c>
      <c r="D48301" t="s">
        <v>11</v>
      </c>
      <c r="E48301" t="s">
        <v>6</v>
      </c>
      <c r="F48301" t="s">
        <v>3</v>
      </c>
      <c r="G48301">
        <v>56</v>
      </c>
      <c r="H48301">
        <v>2017</v>
      </c>
      <c r="I48301" s="1">
        <v>6116</v>
      </c>
      <c r="J48301">
        <v>2</v>
      </c>
      <c r="K48301" t="s">
        <v>376</v>
      </c>
      <c r="L48301">
        <v>0</v>
      </c>
      <c r="M48301" t="s">
        <v>381</v>
      </c>
      <c r="N48301">
        <v>6</v>
      </c>
    </row>
    <row r="48302" spans="1:14" x14ac:dyDescent="0.3">
      <c r="A48302" t="s">
        <v>316</v>
      </c>
      <c r="B48302">
        <v>0</v>
      </c>
      <c r="C48302" s="1">
        <v>3</v>
      </c>
      <c r="D48302" t="s">
        <v>11</v>
      </c>
      <c r="E48302" t="s">
        <v>2</v>
      </c>
      <c r="F48302" t="s">
        <v>7</v>
      </c>
      <c r="G48302">
        <v>3732</v>
      </c>
      <c r="H48302">
        <v>2017</v>
      </c>
      <c r="I48302" s="1">
        <v>16106</v>
      </c>
      <c r="J48302">
        <v>2</v>
      </c>
      <c r="K48302" t="s">
        <v>376</v>
      </c>
      <c r="L48302">
        <v>0</v>
      </c>
      <c r="M48302" t="s">
        <v>385</v>
      </c>
      <c r="N48302">
        <v>16</v>
      </c>
    </row>
    <row r="48303" spans="1:14" x14ac:dyDescent="0.3">
      <c r="A48303" t="s">
        <v>113</v>
      </c>
      <c r="B48303">
        <v>0</v>
      </c>
      <c r="C48303" s="1">
        <v>3</v>
      </c>
      <c r="D48303" t="s">
        <v>5</v>
      </c>
      <c r="E48303" t="s">
        <v>2</v>
      </c>
      <c r="F48303" t="s">
        <v>7</v>
      </c>
      <c r="G48303">
        <v>588</v>
      </c>
      <c r="H48303">
        <v>2017</v>
      </c>
      <c r="I48303" s="1">
        <v>6110</v>
      </c>
      <c r="J48303">
        <v>1</v>
      </c>
      <c r="K48303" t="s">
        <v>374</v>
      </c>
      <c r="L48303">
        <v>6</v>
      </c>
      <c r="M48303" t="s">
        <v>381</v>
      </c>
      <c r="N48303">
        <v>6</v>
      </c>
    </row>
    <row r="48304" spans="1:14" x14ac:dyDescent="0.3">
      <c r="A48304" t="s">
        <v>95</v>
      </c>
      <c r="B48304">
        <v>0</v>
      </c>
      <c r="C48304" s="1">
        <v>3</v>
      </c>
      <c r="D48304" t="s">
        <v>5</v>
      </c>
      <c r="E48304" t="s">
        <v>2</v>
      </c>
      <c r="F48304" t="s">
        <v>7</v>
      </c>
      <c r="G48304">
        <v>128</v>
      </c>
      <c r="H48304">
        <v>2017</v>
      </c>
      <c r="I48304" s="1">
        <v>2102</v>
      </c>
      <c r="J48304">
        <v>1</v>
      </c>
      <c r="K48304" t="s">
        <v>374</v>
      </c>
      <c r="L48304">
        <v>6</v>
      </c>
      <c r="M48304" t="s">
        <v>241</v>
      </c>
      <c r="N48304">
        <v>2</v>
      </c>
    </row>
    <row r="48305" spans="1:14" x14ac:dyDescent="0.3">
      <c r="A48305" t="s">
        <v>233</v>
      </c>
      <c r="B48305">
        <v>0</v>
      </c>
      <c r="C48305" s="1">
        <v>3</v>
      </c>
      <c r="D48305" t="s">
        <v>11</v>
      </c>
      <c r="E48305" t="s">
        <v>2</v>
      </c>
      <c r="F48305" t="s">
        <v>3</v>
      </c>
      <c r="G48305">
        <v>5071</v>
      </c>
      <c r="H48305">
        <v>2017</v>
      </c>
      <c r="I48305" s="1">
        <v>10106</v>
      </c>
      <c r="J48305">
        <v>2</v>
      </c>
      <c r="K48305" t="s">
        <v>376</v>
      </c>
      <c r="L48305">
        <v>0</v>
      </c>
      <c r="M48305" t="s">
        <v>128</v>
      </c>
      <c r="N48305">
        <v>10</v>
      </c>
    </row>
    <row r="48306" spans="1:14" x14ac:dyDescent="0.3">
      <c r="A48306" t="s">
        <v>265</v>
      </c>
      <c r="B48306">
        <v>0</v>
      </c>
      <c r="C48306" s="1">
        <v>3</v>
      </c>
      <c r="D48306" t="s">
        <v>11</v>
      </c>
      <c r="E48306" t="s">
        <v>6</v>
      </c>
      <c r="F48306" t="s">
        <v>7</v>
      </c>
      <c r="G48306">
        <v>102</v>
      </c>
      <c r="H48306">
        <v>2017</v>
      </c>
      <c r="I48306" s="1">
        <v>10107</v>
      </c>
      <c r="J48306">
        <v>2</v>
      </c>
      <c r="K48306" t="s">
        <v>376</v>
      </c>
      <c r="L48306">
        <v>0</v>
      </c>
      <c r="M48306" t="s">
        <v>128</v>
      </c>
      <c r="N48306">
        <v>10</v>
      </c>
    </row>
    <row r="48307" spans="1:14" x14ac:dyDescent="0.3">
      <c r="A48307" t="s">
        <v>70</v>
      </c>
      <c r="B48307">
        <v>0</v>
      </c>
      <c r="C48307" s="1">
        <v>3</v>
      </c>
      <c r="D48307" t="s">
        <v>5</v>
      </c>
      <c r="E48307" t="s">
        <v>2</v>
      </c>
      <c r="F48307" t="s">
        <v>7</v>
      </c>
      <c r="G48307">
        <v>2103</v>
      </c>
      <c r="H48307">
        <v>2017</v>
      </c>
      <c r="I48307" s="1">
        <v>5801</v>
      </c>
      <c r="J48307">
        <v>1</v>
      </c>
      <c r="K48307" t="s">
        <v>374</v>
      </c>
      <c r="L48307">
        <v>6</v>
      </c>
      <c r="M48307" t="s">
        <v>126</v>
      </c>
      <c r="N48307">
        <v>5</v>
      </c>
    </row>
    <row r="48308" spans="1:14" x14ac:dyDescent="0.3">
      <c r="A48308" t="s">
        <v>78</v>
      </c>
      <c r="B48308">
        <v>0</v>
      </c>
      <c r="C48308" s="1">
        <v>3</v>
      </c>
      <c r="D48308" t="s">
        <v>11</v>
      </c>
      <c r="E48308" t="s">
        <v>6</v>
      </c>
      <c r="F48308" t="s">
        <v>7</v>
      </c>
      <c r="G48308">
        <v>338</v>
      </c>
      <c r="H48308">
        <v>2017</v>
      </c>
      <c r="I48308" s="1">
        <v>8109</v>
      </c>
      <c r="J48308">
        <v>2</v>
      </c>
      <c r="K48308" t="s">
        <v>376</v>
      </c>
      <c r="L48308">
        <v>0</v>
      </c>
      <c r="M48308" t="s">
        <v>377</v>
      </c>
      <c r="N48308">
        <v>8</v>
      </c>
    </row>
    <row r="48309" spans="1:14" x14ac:dyDescent="0.3">
      <c r="A48309" t="s">
        <v>305</v>
      </c>
      <c r="B48309">
        <v>0</v>
      </c>
      <c r="C48309" s="1">
        <v>3</v>
      </c>
      <c r="D48309" t="s">
        <v>11</v>
      </c>
      <c r="E48309" t="s">
        <v>6</v>
      </c>
      <c r="F48309" t="s">
        <v>7</v>
      </c>
      <c r="G48309">
        <v>117</v>
      </c>
      <c r="H48309">
        <v>2017</v>
      </c>
      <c r="I48309" s="1">
        <v>5503</v>
      </c>
      <c r="J48309">
        <v>2</v>
      </c>
      <c r="K48309" t="s">
        <v>376</v>
      </c>
      <c r="L48309">
        <v>0</v>
      </c>
      <c r="M48309" t="s">
        <v>126</v>
      </c>
      <c r="N48309">
        <v>5</v>
      </c>
    </row>
    <row r="48310" spans="1:14" x14ac:dyDescent="0.3">
      <c r="A48310" t="s">
        <v>235</v>
      </c>
      <c r="B48310">
        <v>0</v>
      </c>
      <c r="C48310" s="1">
        <v>3</v>
      </c>
      <c r="D48310" t="s">
        <v>11</v>
      </c>
      <c r="E48310" t="s">
        <v>6</v>
      </c>
      <c r="F48310" t="s">
        <v>7</v>
      </c>
      <c r="G48310">
        <v>109</v>
      </c>
      <c r="H48310">
        <v>2017</v>
      </c>
      <c r="I48310" s="1">
        <v>5603</v>
      </c>
      <c r="J48310">
        <v>2</v>
      </c>
      <c r="K48310" t="s">
        <v>376</v>
      </c>
      <c r="L48310">
        <v>0</v>
      </c>
      <c r="M48310" t="s">
        <v>126</v>
      </c>
      <c r="N48310">
        <v>5</v>
      </c>
    </row>
    <row r="48311" spans="1:14" x14ac:dyDescent="0.3">
      <c r="A48311" t="s">
        <v>70</v>
      </c>
      <c r="B48311">
        <v>0</v>
      </c>
      <c r="C48311" s="1">
        <v>3</v>
      </c>
      <c r="D48311" t="s">
        <v>11</v>
      </c>
      <c r="E48311" t="s">
        <v>6</v>
      </c>
      <c r="F48311" t="s">
        <v>7</v>
      </c>
      <c r="G48311">
        <v>116</v>
      </c>
      <c r="H48311">
        <v>2017</v>
      </c>
      <c r="I48311" s="1">
        <v>5801</v>
      </c>
      <c r="J48311">
        <v>2</v>
      </c>
      <c r="K48311" t="s">
        <v>376</v>
      </c>
      <c r="L48311">
        <v>0</v>
      </c>
      <c r="M48311" t="s">
        <v>126</v>
      </c>
      <c r="N48311">
        <v>5</v>
      </c>
    </row>
    <row r="48312" spans="1:14" x14ac:dyDescent="0.3">
      <c r="A48312" t="s">
        <v>315</v>
      </c>
      <c r="B48312">
        <v>0</v>
      </c>
      <c r="C48312" s="1">
        <v>3</v>
      </c>
      <c r="D48312" t="s">
        <v>5</v>
      </c>
      <c r="E48312" t="s">
        <v>6</v>
      </c>
      <c r="F48312" t="s">
        <v>3</v>
      </c>
      <c r="G48312">
        <v>139</v>
      </c>
      <c r="H48312">
        <v>2017</v>
      </c>
      <c r="I48312" s="1">
        <v>13110</v>
      </c>
      <c r="J48312">
        <v>1</v>
      </c>
      <c r="K48312" t="s">
        <v>374</v>
      </c>
      <c r="L48312">
        <v>6</v>
      </c>
      <c r="M48312" t="s">
        <v>375</v>
      </c>
      <c r="N48312">
        <v>13</v>
      </c>
    </row>
    <row r="48313" spans="1:14" x14ac:dyDescent="0.3">
      <c r="A48313" t="s">
        <v>97</v>
      </c>
      <c r="B48313">
        <v>0</v>
      </c>
      <c r="C48313" s="1">
        <v>3</v>
      </c>
      <c r="D48313" t="s">
        <v>11</v>
      </c>
      <c r="E48313" t="s">
        <v>6</v>
      </c>
      <c r="F48313" t="s">
        <v>7</v>
      </c>
      <c r="G48313">
        <v>331</v>
      </c>
      <c r="H48313">
        <v>2017</v>
      </c>
      <c r="I48313" s="1">
        <v>5301</v>
      </c>
      <c r="J48313">
        <v>2</v>
      </c>
      <c r="K48313" t="s">
        <v>376</v>
      </c>
      <c r="L48313">
        <v>0</v>
      </c>
      <c r="M48313" t="s">
        <v>126</v>
      </c>
      <c r="N48313">
        <v>5</v>
      </c>
    </row>
    <row r="48314" spans="1:14" x14ac:dyDescent="0.3">
      <c r="A48314" t="s">
        <v>103</v>
      </c>
      <c r="B48314">
        <v>0</v>
      </c>
      <c r="C48314" s="1">
        <v>3</v>
      </c>
      <c r="D48314" t="s">
        <v>5</v>
      </c>
      <c r="E48314" t="s">
        <v>6</v>
      </c>
      <c r="F48314" t="s">
        <v>7</v>
      </c>
      <c r="G48314">
        <v>30</v>
      </c>
      <c r="H48314">
        <v>2017</v>
      </c>
      <c r="I48314" s="1">
        <v>9201</v>
      </c>
      <c r="J48314">
        <v>1</v>
      </c>
      <c r="K48314" t="s">
        <v>374</v>
      </c>
      <c r="L48314">
        <v>6</v>
      </c>
      <c r="M48314" t="s">
        <v>382</v>
      </c>
      <c r="N48314">
        <v>9</v>
      </c>
    </row>
    <row r="48315" spans="1:14" x14ac:dyDescent="0.3">
      <c r="A48315" t="s">
        <v>104</v>
      </c>
      <c r="B48315">
        <v>0</v>
      </c>
      <c r="C48315" s="1">
        <v>3</v>
      </c>
      <c r="D48315" t="s">
        <v>5</v>
      </c>
      <c r="E48315" t="s">
        <v>6</v>
      </c>
      <c r="F48315" t="s">
        <v>7</v>
      </c>
      <c r="G48315">
        <v>112</v>
      </c>
      <c r="H48315">
        <v>2017</v>
      </c>
      <c r="I48315" s="1">
        <v>13121</v>
      </c>
      <c r="J48315">
        <v>1</v>
      </c>
      <c r="K48315" t="s">
        <v>374</v>
      </c>
      <c r="L48315">
        <v>6</v>
      </c>
      <c r="M48315" t="s">
        <v>375</v>
      </c>
      <c r="N48315">
        <v>13</v>
      </c>
    </row>
    <row r="48316" spans="1:14" x14ac:dyDescent="0.3">
      <c r="A48316" t="s">
        <v>244</v>
      </c>
      <c r="B48316">
        <v>0</v>
      </c>
      <c r="C48316" s="1">
        <v>3</v>
      </c>
      <c r="D48316" t="s">
        <v>5</v>
      </c>
      <c r="E48316" t="s">
        <v>2</v>
      </c>
      <c r="F48316" t="s">
        <v>3</v>
      </c>
      <c r="G48316">
        <v>90</v>
      </c>
      <c r="H48316">
        <v>2017</v>
      </c>
      <c r="I48316" s="1">
        <v>7302</v>
      </c>
      <c r="J48316">
        <v>1</v>
      </c>
      <c r="K48316" t="s">
        <v>374</v>
      </c>
      <c r="L48316">
        <v>6</v>
      </c>
      <c r="M48316" t="s">
        <v>295</v>
      </c>
      <c r="N48316">
        <v>7</v>
      </c>
    </row>
    <row r="48317" spans="1:14" x14ac:dyDescent="0.3">
      <c r="A48317" t="s">
        <v>20</v>
      </c>
      <c r="B48317">
        <v>0</v>
      </c>
      <c r="C48317" s="1">
        <v>3</v>
      </c>
      <c r="D48317" t="s">
        <v>11</v>
      </c>
      <c r="E48317" t="s">
        <v>6</v>
      </c>
      <c r="F48317" t="s">
        <v>3</v>
      </c>
      <c r="G48317">
        <v>399</v>
      </c>
      <c r="H48317">
        <v>2017</v>
      </c>
      <c r="I48317" s="1">
        <v>13104</v>
      </c>
      <c r="J48317">
        <v>2</v>
      </c>
      <c r="K48317" t="s">
        <v>376</v>
      </c>
      <c r="L48317">
        <v>0</v>
      </c>
      <c r="M48317" t="s">
        <v>375</v>
      </c>
      <c r="N48317">
        <v>13</v>
      </c>
    </row>
    <row r="48318" spans="1:14" x14ac:dyDescent="0.3">
      <c r="A48318" t="s">
        <v>312</v>
      </c>
      <c r="B48318">
        <v>0</v>
      </c>
      <c r="C48318" s="1">
        <v>3</v>
      </c>
      <c r="D48318" t="s">
        <v>11</v>
      </c>
      <c r="E48318" t="s">
        <v>2</v>
      </c>
      <c r="F48318" t="s">
        <v>7</v>
      </c>
      <c r="G48318">
        <v>1745</v>
      </c>
      <c r="H48318">
        <v>2017</v>
      </c>
      <c r="I48318" s="1">
        <v>6304</v>
      </c>
      <c r="J48318">
        <v>2</v>
      </c>
      <c r="K48318" t="s">
        <v>376</v>
      </c>
      <c r="L48318">
        <v>0</v>
      </c>
      <c r="M48318" t="s">
        <v>381</v>
      </c>
      <c r="N48318">
        <v>6</v>
      </c>
    </row>
    <row r="48319" spans="1:14" x14ac:dyDescent="0.3">
      <c r="A48319" t="s">
        <v>318</v>
      </c>
      <c r="B48319">
        <v>0</v>
      </c>
      <c r="C48319" s="1">
        <v>3</v>
      </c>
      <c r="D48319" t="s">
        <v>320</v>
      </c>
      <c r="E48319" t="s">
        <v>2</v>
      </c>
      <c r="F48319" t="s">
        <v>7</v>
      </c>
      <c r="G48319">
        <v>102</v>
      </c>
      <c r="H48319">
        <v>2017</v>
      </c>
      <c r="I48319" s="1">
        <v>13118</v>
      </c>
      <c r="J48319">
        <v>1</v>
      </c>
      <c r="K48319" t="s">
        <v>374</v>
      </c>
      <c r="L48319">
        <v>5</v>
      </c>
      <c r="M48319" t="s">
        <v>375</v>
      </c>
      <c r="N48319">
        <v>13</v>
      </c>
    </row>
    <row r="48320" spans="1:14" x14ac:dyDescent="0.3">
      <c r="A48320" t="s">
        <v>219</v>
      </c>
      <c r="B48320">
        <v>0</v>
      </c>
      <c r="C48320" s="1">
        <v>3</v>
      </c>
      <c r="D48320" t="s">
        <v>5</v>
      </c>
      <c r="E48320" t="s">
        <v>6</v>
      </c>
      <c r="F48320" t="s">
        <v>7</v>
      </c>
      <c r="G48320">
        <v>39</v>
      </c>
      <c r="H48320">
        <v>2017</v>
      </c>
      <c r="I48320" s="1">
        <v>14107</v>
      </c>
      <c r="J48320">
        <v>1</v>
      </c>
      <c r="K48320" t="s">
        <v>374</v>
      </c>
      <c r="L48320">
        <v>6</v>
      </c>
      <c r="M48320" t="s">
        <v>383</v>
      </c>
      <c r="N48320">
        <v>14</v>
      </c>
    </row>
    <row r="48321" spans="1:14" x14ac:dyDescent="0.3">
      <c r="A48321" t="s">
        <v>109</v>
      </c>
      <c r="B48321">
        <v>0</v>
      </c>
      <c r="C48321" s="1">
        <v>3</v>
      </c>
      <c r="D48321" t="s">
        <v>5</v>
      </c>
      <c r="E48321" t="s">
        <v>6</v>
      </c>
      <c r="F48321" t="s">
        <v>3</v>
      </c>
      <c r="G48321">
        <v>228</v>
      </c>
      <c r="H48321">
        <v>2017</v>
      </c>
      <c r="I48321" s="1">
        <v>14202</v>
      </c>
      <c r="J48321">
        <v>1</v>
      </c>
      <c r="K48321" t="s">
        <v>374</v>
      </c>
      <c r="L48321">
        <v>6</v>
      </c>
      <c r="M48321" t="s">
        <v>383</v>
      </c>
      <c r="N48321">
        <v>14</v>
      </c>
    </row>
    <row r="48322" spans="1:14" x14ac:dyDescent="0.3">
      <c r="A48322" t="s">
        <v>224</v>
      </c>
      <c r="B48322">
        <v>0</v>
      </c>
      <c r="C48322" s="1">
        <v>3</v>
      </c>
      <c r="D48322" t="s">
        <v>11</v>
      </c>
      <c r="E48322" t="s">
        <v>2</v>
      </c>
      <c r="F48322" t="s">
        <v>3</v>
      </c>
      <c r="G48322">
        <v>32699</v>
      </c>
      <c r="H48322">
        <v>2017</v>
      </c>
      <c r="I48322" s="1">
        <v>5601</v>
      </c>
      <c r="J48322">
        <v>2</v>
      </c>
      <c r="K48322" t="s">
        <v>376</v>
      </c>
      <c r="L48322">
        <v>0</v>
      </c>
      <c r="M48322" t="s">
        <v>126</v>
      </c>
      <c r="N48322">
        <v>5</v>
      </c>
    </row>
    <row r="48323" spans="1:14" x14ac:dyDescent="0.3">
      <c r="A48323" t="s">
        <v>107</v>
      </c>
      <c r="B48323">
        <v>0</v>
      </c>
      <c r="C48323" s="1">
        <v>3</v>
      </c>
      <c r="D48323" t="s">
        <v>5</v>
      </c>
      <c r="E48323" t="s">
        <v>2</v>
      </c>
      <c r="F48323" t="s">
        <v>7</v>
      </c>
      <c r="G48323">
        <v>1103</v>
      </c>
      <c r="H48323">
        <v>2017</v>
      </c>
      <c r="I48323" s="1">
        <v>8112</v>
      </c>
      <c r="J48323">
        <v>1</v>
      </c>
      <c r="K48323" t="s">
        <v>374</v>
      </c>
      <c r="L48323">
        <v>6</v>
      </c>
      <c r="M48323" t="s">
        <v>377</v>
      </c>
      <c r="N48323">
        <v>8</v>
      </c>
    </row>
    <row r="48324" spans="1:14" x14ac:dyDescent="0.3">
      <c r="A48324" t="s">
        <v>173</v>
      </c>
      <c r="B48324">
        <v>0</v>
      </c>
      <c r="C48324" s="1">
        <v>3</v>
      </c>
      <c r="D48324" t="s">
        <v>11</v>
      </c>
      <c r="E48324" t="s">
        <v>6</v>
      </c>
      <c r="F48324" t="s">
        <v>3</v>
      </c>
      <c r="G48324">
        <v>1431</v>
      </c>
      <c r="H48324">
        <v>2017</v>
      </c>
      <c r="I48324" s="1">
        <v>4301</v>
      </c>
      <c r="J48324">
        <v>2</v>
      </c>
      <c r="K48324" t="s">
        <v>376</v>
      </c>
      <c r="L48324">
        <v>0</v>
      </c>
      <c r="M48324" t="s">
        <v>0</v>
      </c>
      <c r="N48324">
        <v>4</v>
      </c>
    </row>
    <row r="48325" spans="1:14" x14ac:dyDescent="0.3">
      <c r="A48325" t="s">
        <v>199</v>
      </c>
      <c r="B48325">
        <v>0</v>
      </c>
      <c r="C48325" s="1">
        <v>3</v>
      </c>
      <c r="D48325" t="s">
        <v>16</v>
      </c>
      <c r="E48325" t="s">
        <v>2</v>
      </c>
      <c r="F48325" t="s">
        <v>3</v>
      </c>
      <c r="G48325">
        <v>176</v>
      </c>
      <c r="H48325">
        <v>2017</v>
      </c>
      <c r="I48325" s="1">
        <v>10101</v>
      </c>
      <c r="J48325">
        <v>1</v>
      </c>
      <c r="K48325" t="s">
        <v>374</v>
      </c>
      <c r="L48325">
        <v>1</v>
      </c>
      <c r="M48325" t="s">
        <v>128</v>
      </c>
      <c r="N48325">
        <v>10</v>
      </c>
    </row>
    <row r="48326" spans="1:14" x14ac:dyDescent="0.3">
      <c r="A48326" t="s">
        <v>90</v>
      </c>
      <c r="B48326">
        <v>0</v>
      </c>
      <c r="C48326" s="1">
        <v>3</v>
      </c>
      <c r="D48326" t="s">
        <v>11</v>
      </c>
      <c r="E48326" t="s">
        <v>6</v>
      </c>
      <c r="F48326" t="s">
        <v>7</v>
      </c>
      <c r="G48326">
        <v>883</v>
      </c>
      <c r="H48326">
        <v>2017</v>
      </c>
      <c r="I48326" s="1">
        <v>13402</v>
      </c>
      <c r="J48326">
        <v>2</v>
      </c>
      <c r="K48326" t="s">
        <v>376</v>
      </c>
      <c r="L48326">
        <v>0</v>
      </c>
      <c r="M48326" t="s">
        <v>375</v>
      </c>
      <c r="N48326">
        <v>13</v>
      </c>
    </row>
    <row r="48327" spans="1:14" x14ac:dyDescent="0.3">
      <c r="A48327" t="s">
        <v>176</v>
      </c>
      <c r="B48327">
        <v>0</v>
      </c>
      <c r="C48327" s="1">
        <v>3</v>
      </c>
      <c r="D48327" t="s">
        <v>11</v>
      </c>
      <c r="E48327" t="s">
        <v>2</v>
      </c>
      <c r="F48327" t="s">
        <v>3</v>
      </c>
      <c r="G48327">
        <v>1004</v>
      </c>
      <c r="H48327">
        <v>2017</v>
      </c>
      <c r="I48327" s="1">
        <v>8308</v>
      </c>
      <c r="J48327">
        <v>2</v>
      </c>
      <c r="K48327" t="s">
        <v>376</v>
      </c>
      <c r="L48327">
        <v>0</v>
      </c>
      <c r="M48327" t="s">
        <v>377</v>
      </c>
      <c r="N48327">
        <v>8</v>
      </c>
    </row>
    <row r="48328" spans="1:14" x14ac:dyDescent="0.3">
      <c r="A48328" t="s">
        <v>132</v>
      </c>
      <c r="B48328">
        <v>0</v>
      </c>
      <c r="C48328" s="1">
        <v>3</v>
      </c>
      <c r="D48328" t="s">
        <v>5</v>
      </c>
      <c r="E48328" t="s">
        <v>6</v>
      </c>
      <c r="F48328" t="s">
        <v>3</v>
      </c>
      <c r="G48328">
        <v>31</v>
      </c>
      <c r="H48328">
        <v>2017</v>
      </c>
      <c r="I48328" s="1">
        <v>6205</v>
      </c>
      <c r="J48328">
        <v>1</v>
      </c>
      <c r="K48328" t="s">
        <v>374</v>
      </c>
      <c r="L48328">
        <v>6</v>
      </c>
      <c r="M48328" t="s">
        <v>381</v>
      </c>
      <c r="N48328">
        <v>6</v>
      </c>
    </row>
    <row r="48329" spans="1:14" x14ac:dyDescent="0.3">
      <c r="A48329" t="s">
        <v>38</v>
      </c>
      <c r="B48329">
        <v>0</v>
      </c>
      <c r="C48329" s="1">
        <v>3</v>
      </c>
      <c r="D48329" t="s">
        <v>11</v>
      </c>
      <c r="E48329" t="s">
        <v>2</v>
      </c>
      <c r="F48329" t="s">
        <v>3</v>
      </c>
      <c r="G48329">
        <v>2377</v>
      </c>
      <c r="H48329">
        <v>2017</v>
      </c>
      <c r="I48329" s="1">
        <v>9209</v>
      </c>
      <c r="J48329">
        <v>2</v>
      </c>
      <c r="K48329" t="s">
        <v>376</v>
      </c>
      <c r="L48329">
        <v>0</v>
      </c>
      <c r="M48329" t="s">
        <v>382</v>
      </c>
      <c r="N48329">
        <v>9</v>
      </c>
    </row>
    <row r="48330" spans="1:14" x14ac:dyDescent="0.3">
      <c r="A48330" t="s">
        <v>154</v>
      </c>
      <c r="B48330">
        <v>0</v>
      </c>
      <c r="C48330" s="1">
        <v>3</v>
      </c>
      <c r="D48330" t="s">
        <v>1</v>
      </c>
      <c r="E48330" t="s">
        <v>2</v>
      </c>
      <c r="F48330" t="s">
        <v>7</v>
      </c>
      <c r="G48330">
        <v>229</v>
      </c>
      <c r="H48330">
        <v>2017</v>
      </c>
      <c r="I48330" s="1">
        <v>13125</v>
      </c>
      <c r="J48330">
        <v>1</v>
      </c>
      <c r="K48330" t="s">
        <v>374</v>
      </c>
      <c r="L48330">
        <v>3</v>
      </c>
      <c r="M48330" t="s">
        <v>375</v>
      </c>
      <c r="N48330">
        <v>13</v>
      </c>
    </row>
    <row r="48331" spans="1:14" x14ac:dyDescent="0.3">
      <c r="A48331" t="s">
        <v>14</v>
      </c>
      <c r="B48331">
        <v>0</v>
      </c>
      <c r="C48331" s="1">
        <v>3</v>
      </c>
      <c r="D48331" t="s">
        <v>11</v>
      </c>
      <c r="E48331" t="s">
        <v>236</v>
      </c>
      <c r="F48331" t="s">
        <v>3</v>
      </c>
      <c r="G48331">
        <v>43</v>
      </c>
      <c r="H48331">
        <v>2017</v>
      </c>
      <c r="I48331" s="1">
        <v>12101</v>
      </c>
      <c r="J48331">
        <v>2</v>
      </c>
      <c r="K48331" t="s">
        <v>376</v>
      </c>
      <c r="L48331">
        <v>0</v>
      </c>
      <c r="M48331" t="s">
        <v>379</v>
      </c>
      <c r="N48331">
        <v>12</v>
      </c>
    </row>
    <row r="48332" spans="1:14" x14ac:dyDescent="0.3">
      <c r="A48332" t="s">
        <v>290</v>
      </c>
      <c r="B48332">
        <v>0</v>
      </c>
      <c r="C48332" s="1">
        <v>3</v>
      </c>
      <c r="D48332" t="s">
        <v>11</v>
      </c>
      <c r="E48332" t="s">
        <v>2</v>
      </c>
      <c r="F48332" t="s">
        <v>7</v>
      </c>
      <c r="G48332">
        <v>1059</v>
      </c>
      <c r="H48332">
        <v>2017</v>
      </c>
      <c r="I48332" s="1">
        <v>6202</v>
      </c>
      <c r="J48332">
        <v>2</v>
      </c>
      <c r="K48332" t="s">
        <v>376</v>
      </c>
      <c r="L48332">
        <v>0</v>
      </c>
      <c r="M48332" t="s">
        <v>381</v>
      </c>
      <c r="N48332">
        <v>6</v>
      </c>
    </row>
    <row r="48333" spans="1:14" x14ac:dyDescent="0.3">
      <c r="A48333" t="s">
        <v>96</v>
      </c>
      <c r="B48333">
        <v>0</v>
      </c>
      <c r="C48333" s="1">
        <v>3</v>
      </c>
      <c r="D48333" t="s">
        <v>11</v>
      </c>
      <c r="E48333" t="s">
        <v>2</v>
      </c>
      <c r="F48333" t="s">
        <v>3</v>
      </c>
      <c r="G48333">
        <v>14666</v>
      </c>
      <c r="H48333">
        <v>2017</v>
      </c>
      <c r="I48333" s="1">
        <v>6108</v>
      </c>
      <c r="J48333">
        <v>2</v>
      </c>
      <c r="K48333" t="s">
        <v>376</v>
      </c>
      <c r="L48333">
        <v>0</v>
      </c>
      <c r="M48333" t="s">
        <v>381</v>
      </c>
      <c r="N48333">
        <v>6</v>
      </c>
    </row>
    <row r="48334" spans="1:14" x14ac:dyDescent="0.3">
      <c r="A48334" t="s">
        <v>20</v>
      </c>
      <c r="B48334">
        <v>0</v>
      </c>
      <c r="C48334" s="1">
        <v>3</v>
      </c>
      <c r="D48334" t="s">
        <v>11</v>
      </c>
      <c r="E48334" t="s">
        <v>236</v>
      </c>
      <c r="F48334" t="s">
        <v>3</v>
      </c>
      <c r="G48334">
        <v>116</v>
      </c>
      <c r="H48334">
        <v>2017</v>
      </c>
      <c r="I48334" s="1">
        <v>13104</v>
      </c>
      <c r="J48334">
        <v>2</v>
      </c>
      <c r="K48334" t="s">
        <v>376</v>
      </c>
      <c r="L48334">
        <v>0</v>
      </c>
      <c r="M48334" t="s">
        <v>375</v>
      </c>
      <c r="N48334">
        <v>13</v>
      </c>
    </row>
    <row r="48335" spans="1:14" x14ac:dyDescent="0.3">
      <c r="A48335" t="s">
        <v>14</v>
      </c>
      <c r="B48335">
        <v>0</v>
      </c>
      <c r="C48335" s="1">
        <v>3</v>
      </c>
      <c r="D48335" t="s">
        <v>11</v>
      </c>
      <c r="E48335" t="s">
        <v>6</v>
      </c>
      <c r="F48335" t="s">
        <v>3</v>
      </c>
      <c r="G48335">
        <v>645</v>
      </c>
      <c r="H48335">
        <v>2017</v>
      </c>
      <c r="I48335" s="1">
        <v>12101</v>
      </c>
      <c r="J48335">
        <v>2</v>
      </c>
      <c r="K48335" t="s">
        <v>376</v>
      </c>
      <c r="L48335">
        <v>0</v>
      </c>
      <c r="M48335" t="s">
        <v>379</v>
      </c>
      <c r="N48335">
        <v>12</v>
      </c>
    </row>
    <row r="48336" spans="1:14" x14ac:dyDescent="0.3">
      <c r="A48336" t="s">
        <v>227</v>
      </c>
      <c r="B48336">
        <v>0</v>
      </c>
      <c r="C48336" s="1">
        <v>3</v>
      </c>
      <c r="D48336" t="s">
        <v>11</v>
      </c>
      <c r="E48336" t="s">
        <v>6</v>
      </c>
      <c r="F48336" t="s">
        <v>3</v>
      </c>
      <c r="G48336">
        <v>597</v>
      </c>
      <c r="H48336">
        <v>2017</v>
      </c>
      <c r="I48336" s="1">
        <v>5802</v>
      </c>
      <c r="J48336">
        <v>2</v>
      </c>
      <c r="K48336" t="s">
        <v>376</v>
      </c>
      <c r="L48336">
        <v>0</v>
      </c>
      <c r="M48336" t="s">
        <v>126</v>
      </c>
      <c r="N48336">
        <v>5</v>
      </c>
    </row>
    <row r="48337" spans="1:14" x14ac:dyDescent="0.3">
      <c r="A48337" t="s">
        <v>51</v>
      </c>
      <c r="B48337">
        <v>0</v>
      </c>
      <c r="C48337" s="1">
        <v>3</v>
      </c>
      <c r="D48337" t="s">
        <v>11</v>
      </c>
      <c r="E48337" t="s">
        <v>2</v>
      </c>
      <c r="F48337" t="s">
        <v>7</v>
      </c>
      <c r="G48337">
        <v>745</v>
      </c>
      <c r="H48337">
        <v>2017</v>
      </c>
      <c r="I48337" s="1">
        <v>3302</v>
      </c>
      <c r="J48337">
        <v>2</v>
      </c>
      <c r="K48337" t="s">
        <v>376</v>
      </c>
      <c r="L48337">
        <v>0</v>
      </c>
      <c r="M48337" t="s">
        <v>384</v>
      </c>
      <c r="N48337">
        <v>3</v>
      </c>
    </row>
    <row r="48338" spans="1:14" x14ac:dyDescent="0.3">
      <c r="A48338" t="s">
        <v>17</v>
      </c>
      <c r="B48338">
        <v>0</v>
      </c>
      <c r="C48338" s="1">
        <v>3</v>
      </c>
      <c r="D48338" t="s">
        <v>11</v>
      </c>
      <c r="E48338" t="s">
        <v>236</v>
      </c>
      <c r="F48338" t="s">
        <v>3</v>
      </c>
      <c r="G48338">
        <v>108</v>
      </c>
      <c r="H48338">
        <v>2017</v>
      </c>
      <c r="I48338" s="1">
        <v>15101</v>
      </c>
      <c r="J48338">
        <v>2</v>
      </c>
      <c r="K48338" t="s">
        <v>376</v>
      </c>
      <c r="L48338">
        <v>0</v>
      </c>
      <c r="M48338" t="s">
        <v>380</v>
      </c>
      <c r="N48338">
        <v>15</v>
      </c>
    </row>
    <row r="48339" spans="1:14" x14ac:dyDescent="0.3">
      <c r="A48339" t="s">
        <v>149</v>
      </c>
      <c r="B48339">
        <v>0</v>
      </c>
      <c r="C48339" s="1">
        <v>3</v>
      </c>
      <c r="D48339" t="s">
        <v>11</v>
      </c>
      <c r="E48339" t="s">
        <v>2</v>
      </c>
      <c r="F48339" t="s">
        <v>7</v>
      </c>
      <c r="G48339">
        <v>4728</v>
      </c>
      <c r="H48339">
        <v>2017</v>
      </c>
      <c r="I48339" s="1">
        <v>5803</v>
      </c>
      <c r="J48339">
        <v>2</v>
      </c>
      <c r="K48339" t="s">
        <v>376</v>
      </c>
      <c r="L48339">
        <v>0</v>
      </c>
      <c r="M48339" t="s">
        <v>126</v>
      </c>
      <c r="N48339">
        <v>5</v>
      </c>
    </row>
    <row r="48340" spans="1:14" x14ac:dyDescent="0.3">
      <c r="A48340" t="s">
        <v>155</v>
      </c>
      <c r="B48340">
        <v>0</v>
      </c>
      <c r="C48340" s="1">
        <v>3</v>
      </c>
      <c r="D48340" t="s">
        <v>5</v>
      </c>
      <c r="E48340" t="s">
        <v>236</v>
      </c>
      <c r="F48340" t="s">
        <v>7</v>
      </c>
      <c r="G48340">
        <v>133</v>
      </c>
      <c r="H48340">
        <v>2017</v>
      </c>
      <c r="I48340" s="1">
        <v>13112</v>
      </c>
      <c r="J48340">
        <v>1</v>
      </c>
      <c r="K48340" t="s">
        <v>374</v>
      </c>
      <c r="L48340">
        <v>6</v>
      </c>
      <c r="M48340" t="s">
        <v>375</v>
      </c>
      <c r="N48340">
        <v>13</v>
      </c>
    </row>
    <row r="48341" spans="1:14" x14ac:dyDescent="0.3">
      <c r="A48341" t="s">
        <v>161</v>
      </c>
      <c r="B48341">
        <v>0</v>
      </c>
      <c r="C48341" s="1">
        <v>3</v>
      </c>
      <c r="D48341" t="s">
        <v>1</v>
      </c>
      <c r="E48341" t="s">
        <v>2</v>
      </c>
      <c r="F48341" t="s">
        <v>3</v>
      </c>
      <c r="G48341">
        <v>99</v>
      </c>
      <c r="H48341">
        <v>2017</v>
      </c>
      <c r="I48341" s="1">
        <v>13301</v>
      </c>
      <c r="J48341">
        <v>1</v>
      </c>
      <c r="K48341" t="s">
        <v>374</v>
      </c>
      <c r="L48341">
        <v>3</v>
      </c>
      <c r="M48341" t="s">
        <v>375</v>
      </c>
      <c r="N48341">
        <v>13</v>
      </c>
    </row>
    <row r="48342" spans="1:14" x14ac:dyDescent="0.3">
      <c r="A48342" t="s">
        <v>205</v>
      </c>
      <c r="B48342">
        <v>0</v>
      </c>
      <c r="C48342" s="1">
        <v>3</v>
      </c>
      <c r="D48342" t="s">
        <v>11</v>
      </c>
      <c r="E48342" t="s">
        <v>6</v>
      </c>
      <c r="F48342" t="s">
        <v>3</v>
      </c>
      <c r="G48342">
        <v>47</v>
      </c>
      <c r="H48342">
        <v>2017</v>
      </c>
      <c r="I48342" s="1">
        <v>9112</v>
      </c>
      <c r="J48342">
        <v>2</v>
      </c>
      <c r="K48342" t="s">
        <v>376</v>
      </c>
      <c r="L48342">
        <v>0</v>
      </c>
      <c r="M48342" t="s">
        <v>382</v>
      </c>
      <c r="N48342">
        <v>9</v>
      </c>
    </row>
    <row r="48343" spans="1:14" x14ac:dyDescent="0.3">
      <c r="A48343" t="s">
        <v>245</v>
      </c>
      <c r="B48343">
        <v>0</v>
      </c>
      <c r="C48343" s="1">
        <v>3</v>
      </c>
      <c r="D48343" t="s">
        <v>11</v>
      </c>
      <c r="E48343" t="s">
        <v>6</v>
      </c>
      <c r="F48343" t="s">
        <v>3</v>
      </c>
      <c r="G48343">
        <v>400</v>
      </c>
      <c r="H48343">
        <v>2017</v>
      </c>
      <c r="I48343" s="1">
        <v>16203</v>
      </c>
      <c r="J48343">
        <v>2</v>
      </c>
      <c r="K48343" t="s">
        <v>376</v>
      </c>
      <c r="L48343">
        <v>0</v>
      </c>
      <c r="M48343" t="s">
        <v>385</v>
      </c>
      <c r="N48343">
        <v>16</v>
      </c>
    </row>
    <row r="48344" spans="1:14" x14ac:dyDescent="0.3">
      <c r="A48344" t="s">
        <v>265</v>
      </c>
      <c r="B48344">
        <v>0</v>
      </c>
      <c r="C48344" s="1">
        <v>3</v>
      </c>
      <c r="D48344" t="s">
        <v>11</v>
      </c>
      <c r="E48344" t="s">
        <v>6</v>
      </c>
      <c r="F48344" t="s">
        <v>7</v>
      </c>
      <c r="G48344">
        <v>31</v>
      </c>
      <c r="H48344">
        <v>2017</v>
      </c>
      <c r="I48344" s="1">
        <v>10107</v>
      </c>
      <c r="J48344">
        <v>2</v>
      </c>
      <c r="K48344" t="s">
        <v>376</v>
      </c>
      <c r="L48344">
        <v>0</v>
      </c>
      <c r="M48344" t="s">
        <v>128</v>
      </c>
      <c r="N48344">
        <v>10</v>
      </c>
    </row>
    <row r="48345" spans="1:14" x14ac:dyDescent="0.3">
      <c r="A48345" t="s">
        <v>170</v>
      </c>
      <c r="B48345">
        <v>0</v>
      </c>
      <c r="C48345" s="1">
        <v>3</v>
      </c>
      <c r="D48345" t="s">
        <v>5</v>
      </c>
      <c r="E48345" t="s">
        <v>2</v>
      </c>
      <c r="F48345" t="s">
        <v>7</v>
      </c>
      <c r="G48345">
        <v>106</v>
      </c>
      <c r="H48345">
        <v>2017</v>
      </c>
      <c r="I48345" s="1">
        <v>8307</v>
      </c>
      <c r="J48345">
        <v>1</v>
      </c>
      <c r="K48345" t="s">
        <v>374</v>
      </c>
      <c r="L48345">
        <v>6</v>
      </c>
      <c r="M48345" t="s">
        <v>377</v>
      </c>
      <c r="N48345">
        <v>8</v>
      </c>
    </row>
    <row r="48346" spans="1:14" x14ac:dyDescent="0.3">
      <c r="A48346" t="s">
        <v>250</v>
      </c>
      <c r="B48346">
        <v>0</v>
      </c>
      <c r="C48346" s="1">
        <v>3</v>
      </c>
      <c r="D48346" t="s">
        <v>5</v>
      </c>
      <c r="E48346" t="s">
        <v>6</v>
      </c>
      <c r="F48346" t="s">
        <v>3</v>
      </c>
      <c r="G48346">
        <v>53</v>
      </c>
      <c r="H48346">
        <v>2017</v>
      </c>
      <c r="I48346" s="1">
        <v>10305</v>
      </c>
      <c r="J48346">
        <v>1</v>
      </c>
      <c r="K48346" t="s">
        <v>374</v>
      </c>
      <c r="L48346">
        <v>6</v>
      </c>
      <c r="M48346" t="s">
        <v>128</v>
      </c>
      <c r="N48346">
        <v>10</v>
      </c>
    </row>
    <row r="48347" spans="1:14" x14ac:dyDescent="0.3">
      <c r="A48347" t="s">
        <v>282</v>
      </c>
      <c r="B48347">
        <v>0</v>
      </c>
      <c r="C48347" s="1">
        <v>3</v>
      </c>
      <c r="D48347" t="s">
        <v>11</v>
      </c>
      <c r="E48347" t="s">
        <v>6</v>
      </c>
      <c r="F48347" t="s">
        <v>3</v>
      </c>
      <c r="G48347">
        <v>88</v>
      </c>
      <c r="H48347">
        <v>2017</v>
      </c>
      <c r="I48347" s="1">
        <v>4103</v>
      </c>
      <c r="J48347">
        <v>2</v>
      </c>
      <c r="K48347" t="s">
        <v>376</v>
      </c>
      <c r="L48347">
        <v>0</v>
      </c>
      <c r="M48347" t="s">
        <v>0</v>
      </c>
      <c r="N48347">
        <v>4</v>
      </c>
    </row>
    <row r="48348" spans="1:14" x14ac:dyDescent="0.3">
      <c r="A48348" t="s">
        <v>24</v>
      </c>
      <c r="B48348">
        <v>0</v>
      </c>
      <c r="C48348" s="1">
        <v>3</v>
      </c>
      <c r="D48348" t="s">
        <v>11</v>
      </c>
      <c r="E48348" t="s">
        <v>2</v>
      </c>
      <c r="F48348" t="s">
        <v>7</v>
      </c>
      <c r="G48348">
        <v>20</v>
      </c>
      <c r="H48348">
        <v>2017</v>
      </c>
      <c r="I48348" s="1">
        <v>1402</v>
      </c>
      <c r="J48348">
        <v>2</v>
      </c>
      <c r="K48348" t="s">
        <v>376</v>
      </c>
      <c r="L48348">
        <v>0</v>
      </c>
      <c r="M48348" t="s">
        <v>378</v>
      </c>
      <c r="N48348">
        <v>1</v>
      </c>
    </row>
    <row r="48349" spans="1:14" x14ac:dyDescent="0.3">
      <c r="A48349" t="s">
        <v>66</v>
      </c>
      <c r="B48349">
        <v>0</v>
      </c>
      <c r="C48349" s="1">
        <v>3</v>
      </c>
      <c r="D48349" t="s">
        <v>5</v>
      </c>
      <c r="E48349" t="s">
        <v>6</v>
      </c>
      <c r="F48349" t="s">
        <v>7</v>
      </c>
      <c r="G48349">
        <v>87</v>
      </c>
      <c r="H48349">
        <v>2017</v>
      </c>
      <c r="I48349" s="1">
        <v>9205</v>
      </c>
      <c r="J48349">
        <v>1</v>
      </c>
      <c r="K48349" t="s">
        <v>374</v>
      </c>
      <c r="L48349">
        <v>6</v>
      </c>
      <c r="M48349" t="s">
        <v>382</v>
      </c>
      <c r="N48349">
        <v>9</v>
      </c>
    </row>
    <row r="48350" spans="1:14" x14ac:dyDescent="0.3">
      <c r="A48350" t="s">
        <v>279</v>
      </c>
      <c r="B48350">
        <v>0</v>
      </c>
      <c r="C48350" s="1">
        <v>3</v>
      </c>
      <c r="D48350" t="s">
        <v>11</v>
      </c>
      <c r="E48350" t="s">
        <v>6</v>
      </c>
      <c r="F48350" t="s">
        <v>7</v>
      </c>
      <c r="G48350">
        <v>48</v>
      </c>
      <c r="H48350">
        <v>2017</v>
      </c>
      <c r="I48350" s="1">
        <v>4201</v>
      </c>
      <c r="J48350">
        <v>2</v>
      </c>
      <c r="K48350" t="s">
        <v>376</v>
      </c>
      <c r="L48350">
        <v>0</v>
      </c>
      <c r="M48350" t="s">
        <v>0</v>
      </c>
      <c r="N48350">
        <v>4</v>
      </c>
    </row>
    <row r="48351" spans="1:14" x14ac:dyDescent="0.3">
      <c r="A48351" t="s">
        <v>102</v>
      </c>
      <c r="B48351">
        <v>0</v>
      </c>
      <c r="C48351" s="1">
        <v>3</v>
      </c>
      <c r="D48351" t="s">
        <v>11</v>
      </c>
      <c r="E48351" t="s">
        <v>6</v>
      </c>
      <c r="F48351" t="s">
        <v>7</v>
      </c>
      <c r="G48351">
        <v>72</v>
      </c>
      <c r="H48351">
        <v>2017</v>
      </c>
      <c r="I48351" s="1">
        <v>11101</v>
      </c>
      <c r="J48351">
        <v>2</v>
      </c>
      <c r="K48351" t="s">
        <v>376</v>
      </c>
      <c r="L48351">
        <v>0</v>
      </c>
      <c r="M48351" t="s">
        <v>28</v>
      </c>
      <c r="N48351">
        <v>11</v>
      </c>
    </row>
    <row r="48352" spans="1:14" x14ac:dyDescent="0.3">
      <c r="A48352" t="s">
        <v>18</v>
      </c>
      <c r="B48352">
        <v>0</v>
      </c>
      <c r="C48352" s="1">
        <v>3</v>
      </c>
      <c r="D48352" t="s">
        <v>300</v>
      </c>
      <c r="E48352" t="s">
        <v>2</v>
      </c>
      <c r="F48352" t="s">
        <v>3</v>
      </c>
      <c r="G48352">
        <v>114</v>
      </c>
      <c r="H48352">
        <v>2017</v>
      </c>
      <c r="I48352" s="1">
        <v>1107</v>
      </c>
      <c r="J48352">
        <v>1</v>
      </c>
      <c r="K48352" t="s">
        <v>374</v>
      </c>
      <c r="L48352">
        <v>2</v>
      </c>
      <c r="M48352" t="s">
        <v>378</v>
      </c>
      <c r="N48352">
        <v>1</v>
      </c>
    </row>
    <row r="48353" spans="1:14" x14ac:dyDescent="0.3">
      <c r="A48353" t="s">
        <v>102</v>
      </c>
      <c r="B48353">
        <v>0</v>
      </c>
      <c r="C48353" s="1">
        <v>3</v>
      </c>
      <c r="D48353" t="s">
        <v>11</v>
      </c>
      <c r="E48353" t="s">
        <v>6</v>
      </c>
      <c r="F48353" t="s">
        <v>7</v>
      </c>
      <c r="G48353">
        <v>11</v>
      </c>
      <c r="H48353">
        <v>2017</v>
      </c>
      <c r="I48353" s="1">
        <v>11101</v>
      </c>
      <c r="J48353">
        <v>2</v>
      </c>
      <c r="K48353" t="s">
        <v>376</v>
      </c>
      <c r="L48353">
        <v>0</v>
      </c>
      <c r="M48353" t="s">
        <v>28</v>
      </c>
      <c r="N48353">
        <v>11</v>
      </c>
    </row>
    <row r="48354" spans="1:14" x14ac:dyDescent="0.3">
      <c r="A48354" t="s">
        <v>43</v>
      </c>
      <c r="B48354">
        <v>0</v>
      </c>
      <c r="C48354" s="1">
        <v>3</v>
      </c>
      <c r="D48354" t="s">
        <v>11</v>
      </c>
      <c r="E48354" t="s">
        <v>6</v>
      </c>
      <c r="F48354" t="s">
        <v>7</v>
      </c>
      <c r="G48354">
        <v>635</v>
      </c>
      <c r="H48354">
        <v>2017</v>
      </c>
      <c r="I48354" s="1">
        <v>5701</v>
      </c>
      <c r="J48354">
        <v>2</v>
      </c>
      <c r="K48354" t="s">
        <v>376</v>
      </c>
      <c r="L48354">
        <v>0</v>
      </c>
      <c r="M48354" t="s">
        <v>126</v>
      </c>
      <c r="N48354">
        <v>5</v>
      </c>
    </row>
    <row r="48355" spans="1:14" x14ac:dyDescent="0.3">
      <c r="A48355" t="s">
        <v>80</v>
      </c>
      <c r="B48355">
        <v>0</v>
      </c>
      <c r="C48355" s="1">
        <v>3</v>
      </c>
      <c r="D48355" t="s">
        <v>9</v>
      </c>
      <c r="E48355" t="s">
        <v>2</v>
      </c>
      <c r="F48355" t="s">
        <v>7</v>
      </c>
      <c r="G48355">
        <v>988</v>
      </c>
      <c r="H48355">
        <v>2017</v>
      </c>
      <c r="I48355" s="1">
        <v>1101</v>
      </c>
      <c r="J48355">
        <v>1</v>
      </c>
      <c r="K48355" t="s">
        <v>374</v>
      </c>
      <c r="L48355">
        <v>8</v>
      </c>
      <c r="M48355" t="s">
        <v>378</v>
      </c>
      <c r="N48355">
        <v>1</v>
      </c>
    </row>
    <row r="48356" spans="1:14" x14ac:dyDescent="0.3">
      <c r="A48356" t="s">
        <v>104</v>
      </c>
      <c r="B48356">
        <v>0</v>
      </c>
      <c r="C48356" s="1">
        <v>3</v>
      </c>
      <c r="D48356" t="s">
        <v>11</v>
      </c>
      <c r="E48356" t="s">
        <v>2</v>
      </c>
      <c r="F48356" t="s">
        <v>7</v>
      </c>
      <c r="G48356">
        <v>24122</v>
      </c>
      <c r="H48356">
        <v>2017</v>
      </c>
      <c r="I48356" s="1">
        <v>13121</v>
      </c>
      <c r="J48356">
        <v>2</v>
      </c>
      <c r="K48356" t="s">
        <v>376</v>
      </c>
      <c r="L48356">
        <v>0</v>
      </c>
      <c r="M48356" t="s">
        <v>375</v>
      </c>
      <c r="N48356">
        <v>13</v>
      </c>
    </row>
    <row r="48357" spans="1:14" x14ac:dyDescent="0.3">
      <c r="A48357" t="s">
        <v>292</v>
      </c>
      <c r="B48357">
        <v>0</v>
      </c>
      <c r="C48357" s="1">
        <v>3</v>
      </c>
      <c r="D48357" t="s">
        <v>11</v>
      </c>
      <c r="E48357" t="s">
        <v>2</v>
      </c>
      <c r="F48357" t="s">
        <v>7</v>
      </c>
      <c r="G48357">
        <v>4738</v>
      </c>
      <c r="H48357">
        <v>2017</v>
      </c>
      <c r="I48357" s="1">
        <v>9114</v>
      </c>
      <c r="J48357">
        <v>2</v>
      </c>
      <c r="K48357" t="s">
        <v>376</v>
      </c>
      <c r="L48357">
        <v>0</v>
      </c>
      <c r="M48357" t="s">
        <v>382</v>
      </c>
      <c r="N48357">
        <v>9</v>
      </c>
    </row>
    <row r="48358" spans="1:14" x14ac:dyDescent="0.3">
      <c r="A48358" t="s">
        <v>120</v>
      </c>
      <c r="B48358">
        <v>0</v>
      </c>
      <c r="C48358" s="1">
        <v>3</v>
      </c>
      <c r="D48358" t="s">
        <v>11</v>
      </c>
      <c r="E48358" t="s">
        <v>6</v>
      </c>
      <c r="F48358" t="s">
        <v>7</v>
      </c>
      <c r="G48358">
        <v>66</v>
      </c>
      <c r="H48358">
        <v>2017</v>
      </c>
      <c r="I48358" s="1">
        <v>8305</v>
      </c>
      <c r="J48358">
        <v>2</v>
      </c>
      <c r="K48358" t="s">
        <v>376</v>
      </c>
      <c r="L48358">
        <v>0</v>
      </c>
      <c r="M48358" t="s">
        <v>377</v>
      </c>
      <c r="N48358">
        <v>8</v>
      </c>
    </row>
    <row r="48359" spans="1:14" x14ac:dyDescent="0.3">
      <c r="A48359" t="s">
        <v>75</v>
      </c>
      <c r="B48359">
        <v>0</v>
      </c>
      <c r="C48359" s="1">
        <v>3</v>
      </c>
      <c r="D48359" t="s">
        <v>11</v>
      </c>
      <c r="E48359" t="s">
        <v>6</v>
      </c>
      <c r="F48359" t="s">
        <v>3</v>
      </c>
      <c r="G48359">
        <v>150</v>
      </c>
      <c r="H48359">
        <v>2017</v>
      </c>
      <c r="I48359" s="1">
        <v>3301</v>
      </c>
      <c r="J48359">
        <v>2</v>
      </c>
      <c r="K48359" t="s">
        <v>376</v>
      </c>
      <c r="L48359">
        <v>0</v>
      </c>
      <c r="M48359" t="s">
        <v>384</v>
      </c>
      <c r="N48359">
        <v>3</v>
      </c>
    </row>
    <row r="48360" spans="1:14" x14ac:dyDescent="0.3">
      <c r="A48360" t="s">
        <v>133</v>
      </c>
      <c r="B48360">
        <v>0</v>
      </c>
      <c r="C48360" s="1">
        <v>3</v>
      </c>
      <c r="D48360" t="s">
        <v>11</v>
      </c>
      <c r="E48360" t="s">
        <v>6</v>
      </c>
      <c r="F48360" t="s">
        <v>7</v>
      </c>
      <c r="G48360">
        <v>302</v>
      </c>
      <c r="H48360">
        <v>2017</v>
      </c>
      <c r="I48360" s="1">
        <v>14204</v>
      </c>
      <c r="J48360">
        <v>2</v>
      </c>
      <c r="K48360" t="s">
        <v>376</v>
      </c>
      <c r="L48360">
        <v>0</v>
      </c>
      <c r="M48360" t="s">
        <v>383</v>
      </c>
      <c r="N48360">
        <v>14</v>
      </c>
    </row>
    <row r="48361" spans="1:14" x14ac:dyDescent="0.3">
      <c r="A48361" t="s">
        <v>228</v>
      </c>
      <c r="B48361">
        <v>0</v>
      </c>
      <c r="C48361" s="1">
        <v>3</v>
      </c>
      <c r="D48361" t="s">
        <v>1</v>
      </c>
      <c r="E48361" t="s">
        <v>2</v>
      </c>
      <c r="F48361" t="s">
        <v>3</v>
      </c>
      <c r="G48361">
        <v>65</v>
      </c>
      <c r="H48361">
        <v>2017</v>
      </c>
      <c r="I48361" s="1">
        <v>9109</v>
      </c>
      <c r="J48361">
        <v>1</v>
      </c>
      <c r="K48361" t="s">
        <v>374</v>
      </c>
      <c r="L48361">
        <v>3</v>
      </c>
      <c r="M48361" t="s">
        <v>382</v>
      </c>
      <c r="N48361">
        <v>9</v>
      </c>
    </row>
    <row r="48362" spans="1:14" x14ac:dyDescent="0.3">
      <c r="A48362" t="s">
        <v>162</v>
      </c>
      <c r="B48362">
        <v>0</v>
      </c>
      <c r="C48362" s="1">
        <v>3</v>
      </c>
      <c r="D48362" t="s">
        <v>11</v>
      </c>
      <c r="E48362" t="s">
        <v>6</v>
      </c>
      <c r="F48362" t="s">
        <v>7</v>
      </c>
      <c r="G48362">
        <v>909</v>
      </c>
      <c r="H48362">
        <v>2017</v>
      </c>
      <c r="I48362" s="1">
        <v>13605</v>
      </c>
      <c r="J48362">
        <v>2</v>
      </c>
      <c r="K48362" t="s">
        <v>376</v>
      </c>
      <c r="L48362">
        <v>0</v>
      </c>
      <c r="M48362" t="s">
        <v>375</v>
      </c>
      <c r="N48362">
        <v>13</v>
      </c>
    </row>
    <row r="48363" spans="1:14" x14ac:dyDescent="0.3">
      <c r="A48363" t="s">
        <v>141</v>
      </c>
      <c r="B48363">
        <v>0</v>
      </c>
      <c r="C48363" s="1">
        <v>3</v>
      </c>
      <c r="D48363" t="s">
        <v>11</v>
      </c>
      <c r="E48363" t="s">
        <v>6</v>
      </c>
      <c r="F48363" t="s">
        <v>7</v>
      </c>
      <c r="G48363">
        <v>128</v>
      </c>
      <c r="H48363">
        <v>2017</v>
      </c>
      <c r="I48363" s="1">
        <v>16301</v>
      </c>
      <c r="J48363">
        <v>2</v>
      </c>
      <c r="K48363" t="s">
        <v>376</v>
      </c>
      <c r="L48363">
        <v>0</v>
      </c>
      <c r="M48363" t="s">
        <v>385</v>
      </c>
      <c r="N48363">
        <v>16</v>
      </c>
    </row>
    <row r="48364" spans="1:14" x14ac:dyDescent="0.3">
      <c r="A48364" t="s">
        <v>126</v>
      </c>
      <c r="B48364">
        <v>0</v>
      </c>
      <c r="C48364" s="1">
        <v>3</v>
      </c>
      <c r="D48364" t="s">
        <v>11</v>
      </c>
      <c r="E48364" t="s">
        <v>6</v>
      </c>
      <c r="F48364" t="s">
        <v>3</v>
      </c>
      <c r="G48364">
        <v>1279</v>
      </c>
      <c r="H48364">
        <v>2017</v>
      </c>
      <c r="I48364" s="1">
        <v>5101</v>
      </c>
      <c r="J48364">
        <v>2</v>
      </c>
      <c r="K48364" t="s">
        <v>376</v>
      </c>
      <c r="L48364">
        <v>0</v>
      </c>
      <c r="M48364" t="s">
        <v>126</v>
      </c>
      <c r="N48364">
        <v>5</v>
      </c>
    </row>
    <row r="48365" spans="1:14" x14ac:dyDescent="0.3">
      <c r="A48365" t="s">
        <v>53</v>
      </c>
      <c r="B48365">
        <v>0</v>
      </c>
      <c r="C48365" s="1">
        <v>3</v>
      </c>
      <c r="D48365" t="s">
        <v>11</v>
      </c>
      <c r="E48365" t="s">
        <v>6</v>
      </c>
      <c r="F48365" t="s">
        <v>3</v>
      </c>
      <c r="G48365">
        <v>801</v>
      </c>
      <c r="H48365">
        <v>2017</v>
      </c>
      <c r="I48365" s="1">
        <v>4101</v>
      </c>
      <c r="J48365">
        <v>2</v>
      </c>
      <c r="K48365" t="s">
        <v>376</v>
      </c>
      <c r="L48365">
        <v>0</v>
      </c>
      <c r="M48365" t="s">
        <v>0</v>
      </c>
      <c r="N48365">
        <v>4</v>
      </c>
    </row>
    <row r="48366" spans="1:14" x14ac:dyDescent="0.3">
      <c r="A48366" t="s">
        <v>298</v>
      </c>
      <c r="B48366">
        <v>0</v>
      </c>
      <c r="C48366" s="1">
        <v>3</v>
      </c>
      <c r="D48366" t="s">
        <v>11</v>
      </c>
      <c r="E48366" t="s">
        <v>6</v>
      </c>
      <c r="F48366" t="s">
        <v>3</v>
      </c>
      <c r="G48366">
        <v>154</v>
      </c>
      <c r="H48366">
        <v>2017</v>
      </c>
      <c r="I48366" s="1">
        <v>6107</v>
      </c>
      <c r="J48366">
        <v>2</v>
      </c>
      <c r="K48366" t="s">
        <v>376</v>
      </c>
      <c r="L48366">
        <v>0</v>
      </c>
      <c r="M48366" t="s">
        <v>381</v>
      </c>
      <c r="N48366">
        <v>6</v>
      </c>
    </row>
    <row r="48367" spans="1:14" x14ac:dyDescent="0.3">
      <c r="A48367" t="s">
        <v>156</v>
      </c>
      <c r="B48367">
        <v>0</v>
      </c>
      <c r="C48367" s="1">
        <v>3</v>
      </c>
      <c r="D48367" t="s">
        <v>5</v>
      </c>
      <c r="E48367" t="s">
        <v>2</v>
      </c>
      <c r="F48367" t="s">
        <v>3</v>
      </c>
      <c r="G48367">
        <v>498</v>
      </c>
      <c r="H48367">
        <v>2017</v>
      </c>
      <c r="I48367" s="1">
        <v>5501</v>
      </c>
      <c r="J48367">
        <v>1</v>
      </c>
      <c r="K48367" t="s">
        <v>374</v>
      </c>
      <c r="L48367">
        <v>6</v>
      </c>
      <c r="M48367" t="s">
        <v>126</v>
      </c>
      <c r="N48367">
        <v>5</v>
      </c>
    </row>
    <row r="48368" spans="1:14" x14ac:dyDescent="0.3">
      <c r="A48368" t="s">
        <v>305</v>
      </c>
      <c r="B48368">
        <v>0</v>
      </c>
      <c r="C48368" s="1">
        <v>3</v>
      </c>
      <c r="D48368" t="s">
        <v>1</v>
      </c>
      <c r="E48368" t="s">
        <v>2</v>
      </c>
      <c r="F48368" t="s">
        <v>7</v>
      </c>
      <c r="G48368">
        <v>89</v>
      </c>
      <c r="H48368">
        <v>2017</v>
      </c>
      <c r="I48368" s="1">
        <v>5503</v>
      </c>
      <c r="J48368">
        <v>1</v>
      </c>
      <c r="K48368" t="s">
        <v>374</v>
      </c>
      <c r="L48368">
        <v>3</v>
      </c>
      <c r="M48368" t="s">
        <v>126</v>
      </c>
      <c r="N48368">
        <v>5</v>
      </c>
    </row>
    <row r="48369" spans="1:14" x14ac:dyDescent="0.3">
      <c r="A48369" t="s">
        <v>75</v>
      </c>
      <c r="B48369">
        <v>0</v>
      </c>
      <c r="C48369" s="1">
        <v>3</v>
      </c>
      <c r="D48369" t="s">
        <v>300</v>
      </c>
      <c r="E48369" t="s">
        <v>2</v>
      </c>
      <c r="F48369" t="s">
        <v>3</v>
      </c>
      <c r="G48369">
        <v>85</v>
      </c>
      <c r="H48369">
        <v>2017</v>
      </c>
      <c r="I48369" s="1">
        <v>3301</v>
      </c>
      <c r="J48369">
        <v>1</v>
      </c>
      <c r="K48369" t="s">
        <v>374</v>
      </c>
      <c r="L48369">
        <v>2</v>
      </c>
      <c r="M48369" t="s">
        <v>384</v>
      </c>
      <c r="N48369">
        <v>3</v>
      </c>
    </row>
    <row r="48370" spans="1:14" x14ac:dyDescent="0.3">
      <c r="A48370" t="s">
        <v>18</v>
      </c>
      <c r="B48370">
        <v>0</v>
      </c>
      <c r="C48370" s="1">
        <v>3</v>
      </c>
      <c r="D48370" t="s">
        <v>320</v>
      </c>
      <c r="E48370" t="s">
        <v>2</v>
      </c>
      <c r="F48370" t="s">
        <v>7</v>
      </c>
      <c r="G48370">
        <v>682</v>
      </c>
      <c r="H48370">
        <v>2017</v>
      </c>
      <c r="I48370" s="1">
        <v>1107</v>
      </c>
      <c r="J48370">
        <v>1</v>
      </c>
      <c r="K48370" t="s">
        <v>374</v>
      </c>
      <c r="L48370">
        <v>5</v>
      </c>
      <c r="M48370" t="s">
        <v>378</v>
      </c>
      <c r="N48370">
        <v>1</v>
      </c>
    </row>
    <row r="48371" spans="1:14" x14ac:dyDescent="0.3">
      <c r="A48371" t="s">
        <v>120</v>
      </c>
      <c r="B48371">
        <v>0</v>
      </c>
      <c r="C48371" s="1">
        <v>3</v>
      </c>
      <c r="D48371" t="s">
        <v>11</v>
      </c>
      <c r="E48371" t="s">
        <v>2</v>
      </c>
      <c r="F48371" t="s">
        <v>7</v>
      </c>
      <c r="G48371">
        <v>8061</v>
      </c>
      <c r="H48371">
        <v>2017</v>
      </c>
      <c r="I48371" s="1">
        <v>8305</v>
      </c>
      <c r="J48371">
        <v>2</v>
      </c>
      <c r="K48371" t="s">
        <v>376</v>
      </c>
      <c r="L48371">
        <v>0</v>
      </c>
      <c r="M48371" t="s">
        <v>377</v>
      </c>
      <c r="N48371">
        <v>8</v>
      </c>
    </row>
    <row r="48372" spans="1:14" x14ac:dyDescent="0.3">
      <c r="A48372" t="s">
        <v>148</v>
      </c>
      <c r="B48372">
        <v>0</v>
      </c>
      <c r="C48372" s="1">
        <v>3</v>
      </c>
      <c r="D48372" t="s">
        <v>11</v>
      </c>
      <c r="E48372" t="s">
        <v>2</v>
      </c>
      <c r="F48372" t="s">
        <v>3</v>
      </c>
      <c r="G48372">
        <v>6480</v>
      </c>
      <c r="H48372">
        <v>2017</v>
      </c>
      <c r="I48372" s="1">
        <v>6104</v>
      </c>
      <c r="J48372">
        <v>2</v>
      </c>
      <c r="K48372" t="s">
        <v>376</v>
      </c>
      <c r="L48372">
        <v>0</v>
      </c>
      <c r="M48372" t="s">
        <v>381</v>
      </c>
      <c r="N48372">
        <v>6</v>
      </c>
    </row>
    <row r="48373" spans="1:14" x14ac:dyDescent="0.3">
      <c r="A48373" t="s">
        <v>219</v>
      </c>
      <c r="B48373">
        <v>0</v>
      </c>
      <c r="C48373" s="1">
        <v>3</v>
      </c>
      <c r="D48373" t="s">
        <v>1</v>
      </c>
      <c r="E48373" t="s">
        <v>2</v>
      </c>
      <c r="F48373" t="s">
        <v>7</v>
      </c>
      <c r="G48373">
        <v>52</v>
      </c>
      <c r="H48373">
        <v>2017</v>
      </c>
      <c r="I48373" s="1">
        <v>14107</v>
      </c>
      <c r="J48373">
        <v>1</v>
      </c>
      <c r="K48373" t="s">
        <v>374</v>
      </c>
      <c r="L48373">
        <v>3</v>
      </c>
      <c r="M48373" t="s">
        <v>383</v>
      </c>
      <c r="N48373">
        <v>14</v>
      </c>
    </row>
    <row r="48374" spans="1:14" x14ac:dyDescent="0.3">
      <c r="A48374" t="s">
        <v>57</v>
      </c>
      <c r="B48374">
        <v>0</v>
      </c>
      <c r="C48374" s="1">
        <v>3</v>
      </c>
      <c r="D48374" t="s">
        <v>5</v>
      </c>
      <c r="E48374" t="s">
        <v>2</v>
      </c>
      <c r="F48374" t="s">
        <v>3</v>
      </c>
      <c r="G48374">
        <v>394</v>
      </c>
      <c r="H48374">
        <v>2017</v>
      </c>
      <c r="I48374" s="1">
        <v>12301</v>
      </c>
      <c r="J48374">
        <v>1</v>
      </c>
      <c r="K48374" t="s">
        <v>374</v>
      </c>
      <c r="L48374">
        <v>6</v>
      </c>
      <c r="M48374" t="s">
        <v>379</v>
      </c>
      <c r="N48374">
        <v>12</v>
      </c>
    </row>
    <row r="48375" spans="1:14" x14ac:dyDescent="0.3">
      <c r="A48375" t="s">
        <v>218</v>
      </c>
      <c r="B48375">
        <v>0</v>
      </c>
      <c r="C48375" s="1">
        <v>3</v>
      </c>
      <c r="D48375" t="s">
        <v>5</v>
      </c>
      <c r="E48375" t="s">
        <v>2</v>
      </c>
      <c r="F48375" t="s">
        <v>3</v>
      </c>
      <c r="G48375">
        <v>2153</v>
      </c>
      <c r="H48375">
        <v>2017</v>
      </c>
      <c r="I48375" s="1">
        <v>8206</v>
      </c>
      <c r="J48375">
        <v>1</v>
      </c>
      <c r="K48375" t="s">
        <v>374</v>
      </c>
      <c r="L48375">
        <v>6</v>
      </c>
      <c r="M48375" t="s">
        <v>377</v>
      </c>
      <c r="N48375">
        <v>8</v>
      </c>
    </row>
    <row r="48376" spans="1:14" x14ac:dyDescent="0.3">
      <c r="A48376" t="s">
        <v>17</v>
      </c>
      <c r="B48376">
        <v>0</v>
      </c>
      <c r="C48376" s="1">
        <v>3</v>
      </c>
      <c r="D48376" t="s">
        <v>1</v>
      </c>
      <c r="E48376" t="s">
        <v>2</v>
      </c>
      <c r="F48376" t="s">
        <v>7</v>
      </c>
      <c r="G48376">
        <v>11165</v>
      </c>
      <c r="H48376">
        <v>2017</v>
      </c>
      <c r="I48376" s="1">
        <v>15101</v>
      </c>
      <c r="J48376">
        <v>1</v>
      </c>
      <c r="K48376" t="s">
        <v>374</v>
      </c>
      <c r="L48376">
        <v>3</v>
      </c>
      <c r="M48376" t="s">
        <v>380</v>
      </c>
      <c r="N48376">
        <v>15</v>
      </c>
    </row>
    <row r="48377" spans="1:14" x14ac:dyDescent="0.3">
      <c r="A48377" t="s">
        <v>191</v>
      </c>
      <c r="B48377">
        <v>0</v>
      </c>
      <c r="C48377" s="1">
        <v>3</v>
      </c>
      <c r="D48377" t="s">
        <v>5</v>
      </c>
      <c r="E48377" t="s">
        <v>2</v>
      </c>
      <c r="F48377" t="s">
        <v>7</v>
      </c>
      <c r="G48377">
        <v>572</v>
      </c>
      <c r="H48377">
        <v>2017</v>
      </c>
      <c r="I48377" s="1">
        <v>6301</v>
      </c>
      <c r="J48377">
        <v>1</v>
      </c>
      <c r="K48377" t="s">
        <v>374</v>
      </c>
      <c r="L48377">
        <v>6</v>
      </c>
      <c r="M48377" t="s">
        <v>381</v>
      </c>
      <c r="N48377">
        <v>6</v>
      </c>
    </row>
    <row r="48378" spans="1:14" x14ac:dyDescent="0.3">
      <c r="A48378" t="s">
        <v>284</v>
      </c>
      <c r="B48378">
        <v>0</v>
      </c>
      <c r="C48378" s="1">
        <v>3</v>
      </c>
      <c r="D48378" t="s">
        <v>314</v>
      </c>
      <c r="E48378" t="s">
        <v>2</v>
      </c>
      <c r="F48378" t="s">
        <v>3</v>
      </c>
      <c r="G48378">
        <v>13</v>
      </c>
      <c r="H48378">
        <v>2017</v>
      </c>
      <c r="I48378" s="1">
        <v>2302</v>
      </c>
      <c r="J48378">
        <v>1</v>
      </c>
      <c r="K48378" t="s">
        <v>374</v>
      </c>
      <c r="L48378">
        <v>4</v>
      </c>
      <c r="M48378" t="s">
        <v>241</v>
      </c>
      <c r="N48378">
        <v>2</v>
      </c>
    </row>
    <row r="48379" spans="1:14" x14ac:dyDescent="0.3">
      <c r="A48379" t="s">
        <v>52</v>
      </c>
      <c r="B48379">
        <v>0</v>
      </c>
      <c r="C48379" s="1">
        <v>3</v>
      </c>
      <c r="D48379" t="s">
        <v>320</v>
      </c>
      <c r="E48379" t="s">
        <v>2</v>
      </c>
      <c r="F48379" t="s">
        <v>7</v>
      </c>
      <c r="G48379">
        <v>62</v>
      </c>
      <c r="H48379">
        <v>2017</v>
      </c>
      <c r="I48379" s="1">
        <v>13120</v>
      </c>
      <c r="J48379">
        <v>1</v>
      </c>
      <c r="K48379" t="s">
        <v>374</v>
      </c>
      <c r="L48379">
        <v>5</v>
      </c>
      <c r="M48379" t="s">
        <v>375</v>
      </c>
      <c r="N48379">
        <v>13</v>
      </c>
    </row>
    <row r="48380" spans="1:14" x14ac:dyDescent="0.3">
      <c r="A48380" t="s">
        <v>93</v>
      </c>
      <c r="B48380">
        <v>0</v>
      </c>
      <c r="C48380" s="1">
        <v>3</v>
      </c>
      <c r="D48380" t="s">
        <v>11</v>
      </c>
      <c r="E48380" t="s">
        <v>6</v>
      </c>
      <c r="F48380" t="s">
        <v>7</v>
      </c>
      <c r="G48380">
        <v>155</v>
      </c>
      <c r="H48380">
        <v>2017</v>
      </c>
      <c r="I48380" s="1">
        <v>9101</v>
      </c>
      <c r="J48380">
        <v>2</v>
      </c>
      <c r="K48380" t="s">
        <v>376</v>
      </c>
      <c r="L48380">
        <v>0</v>
      </c>
      <c r="M48380" t="s">
        <v>382</v>
      </c>
      <c r="N48380">
        <v>9</v>
      </c>
    </row>
    <row r="48381" spans="1:14" x14ac:dyDescent="0.3">
      <c r="A48381" t="s">
        <v>222</v>
      </c>
      <c r="B48381">
        <v>0</v>
      </c>
      <c r="C48381" s="1">
        <v>3</v>
      </c>
      <c r="D48381" t="s">
        <v>11</v>
      </c>
      <c r="E48381" t="s">
        <v>2</v>
      </c>
      <c r="F48381" t="s">
        <v>7</v>
      </c>
      <c r="G48381">
        <v>3157</v>
      </c>
      <c r="H48381">
        <v>2017</v>
      </c>
      <c r="I48381" s="1">
        <v>8309</v>
      </c>
      <c r="J48381">
        <v>2</v>
      </c>
      <c r="K48381" t="s">
        <v>376</v>
      </c>
      <c r="L48381">
        <v>0</v>
      </c>
      <c r="M48381" t="s">
        <v>377</v>
      </c>
      <c r="N48381">
        <v>8</v>
      </c>
    </row>
    <row r="48382" spans="1:14" x14ac:dyDescent="0.3">
      <c r="A48382" t="s">
        <v>272</v>
      </c>
      <c r="B48382">
        <v>0</v>
      </c>
      <c r="C48382" s="1">
        <v>3</v>
      </c>
      <c r="D48382" t="s">
        <v>5</v>
      </c>
      <c r="E48382" t="s">
        <v>6</v>
      </c>
      <c r="F48382" t="s">
        <v>7</v>
      </c>
      <c r="G48382">
        <v>96</v>
      </c>
      <c r="H48382">
        <v>2017</v>
      </c>
      <c r="I48382" s="1">
        <v>9102</v>
      </c>
      <c r="J48382">
        <v>1</v>
      </c>
      <c r="K48382" t="s">
        <v>374</v>
      </c>
      <c r="L48382">
        <v>6</v>
      </c>
      <c r="M48382" t="s">
        <v>382</v>
      </c>
      <c r="N48382">
        <v>9</v>
      </c>
    </row>
    <row r="48383" spans="1:14" x14ac:dyDescent="0.3">
      <c r="A48383" t="s">
        <v>184</v>
      </c>
      <c r="B48383">
        <v>0</v>
      </c>
      <c r="C48383" s="1">
        <v>3</v>
      </c>
      <c r="D48383" t="s">
        <v>11</v>
      </c>
      <c r="E48383" t="s">
        <v>2</v>
      </c>
      <c r="F48383" t="s">
        <v>3</v>
      </c>
      <c r="G48383">
        <v>10194</v>
      </c>
      <c r="H48383">
        <v>2017</v>
      </c>
      <c r="I48383" s="1">
        <v>8203</v>
      </c>
      <c r="J48383">
        <v>2</v>
      </c>
      <c r="K48383" t="s">
        <v>376</v>
      </c>
      <c r="L48383">
        <v>0</v>
      </c>
      <c r="M48383" t="s">
        <v>377</v>
      </c>
      <c r="N48383">
        <v>8</v>
      </c>
    </row>
    <row r="48384" spans="1:14" x14ac:dyDescent="0.3">
      <c r="A48384" t="s">
        <v>72</v>
      </c>
      <c r="B48384">
        <v>0</v>
      </c>
      <c r="C48384" s="1">
        <v>3</v>
      </c>
      <c r="D48384" t="s">
        <v>11</v>
      </c>
      <c r="E48384" t="s">
        <v>6</v>
      </c>
      <c r="F48384" t="s">
        <v>3</v>
      </c>
      <c r="G48384">
        <v>264</v>
      </c>
      <c r="H48384">
        <v>2017</v>
      </c>
      <c r="I48384" s="1">
        <v>6115</v>
      </c>
      <c r="J48384">
        <v>2</v>
      </c>
      <c r="K48384" t="s">
        <v>376</v>
      </c>
      <c r="L48384">
        <v>0</v>
      </c>
      <c r="M48384" t="s">
        <v>381</v>
      </c>
      <c r="N48384">
        <v>6</v>
      </c>
    </row>
    <row r="48385" spans="1:14" x14ac:dyDescent="0.3">
      <c r="A48385" t="s">
        <v>225</v>
      </c>
      <c r="B48385">
        <v>0</v>
      </c>
      <c r="C48385" s="1">
        <v>3</v>
      </c>
      <c r="D48385" t="s">
        <v>11</v>
      </c>
      <c r="E48385" t="s">
        <v>6</v>
      </c>
      <c r="F48385" t="s">
        <v>3</v>
      </c>
      <c r="G48385">
        <v>595</v>
      </c>
      <c r="H48385">
        <v>2017</v>
      </c>
      <c r="I48385" s="1">
        <v>5502</v>
      </c>
      <c r="J48385">
        <v>2</v>
      </c>
      <c r="K48385" t="s">
        <v>376</v>
      </c>
      <c r="L48385">
        <v>0</v>
      </c>
      <c r="M48385" t="s">
        <v>126</v>
      </c>
      <c r="N48385">
        <v>5</v>
      </c>
    </row>
    <row r="48386" spans="1:14" x14ac:dyDescent="0.3">
      <c r="A48386" t="s">
        <v>180</v>
      </c>
      <c r="B48386">
        <v>0</v>
      </c>
      <c r="C48386" s="1">
        <v>3</v>
      </c>
      <c r="D48386" t="s">
        <v>11</v>
      </c>
      <c r="E48386" t="s">
        <v>6</v>
      </c>
      <c r="F48386" t="s">
        <v>3</v>
      </c>
      <c r="G48386">
        <v>92</v>
      </c>
      <c r="H48386">
        <v>2017</v>
      </c>
      <c r="I48386" s="1">
        <v>7307</v>
      </c>
      <c r="J48386">
        <v>2</v>
      </c>
      <c r="K48386" t="s">
        <v>376</v>
      </c>
      <c r="L48386">
        <v>0</v>
      </c>
      <c r="M48386" t="s">
        <v>295</v>
      </c>
      <c r="N48386">
        <v>7</v>
      </c>
    </row>
    <row r="48387" spans="1:14" x14ac:dyDescent="0.3">
      <c r="A48387" t="s">
        <v>175</v>
      </c>
      <c r="B48387">
        <v>0</v>
      </c>
      <c r="C48387" s="1">
        <v>3</v>
      </c>
      <c r="D48387" t="s">
        <v>5</v>
      </c>
      <c r="E48387" t="s">
        <v>2</v>
      </c>
      <c r="F48387" t="s">
        <v>3</v>
      </c>
      <c r="G48387">
        <v>62</v>
      </c>
      <c r="H48387">
        <v>2017</v>
      </c>
      <c r="I48387" s="1">
        <v>16105</v>
      </c>
      <c r="J48387">
        <v>1</v>
      </c>
      <c r="K48387" t="s">
        <v>374</v>
      </c>
      <c r="L48387">
        <v>6</v>
      </c>
      <c r="M48387" t="s">
        <v>385</v>
      </c>
      <c r="N48387">
        <v>16</v>
      </c>
    </row>
    <row r="48388" spans="1:14" x14ac:dyDescent="0.3">
      <c r="A48388" t="s">
        <v>53</v>
      </c>
      <c r="B48388">
        <v>0</v>
      </c>
      <c r="C48388" s="1">
        <v>3</v>
      </c>
      <c r="D48388" t="s">
        <v>11</v>
      </c>
      <c r="E48388" t="s">
        <v>6</v>
      </c>
      <c r="F48388" t="s">
        <v>7</v>
      </c>
      <c r="G48388">
        <v>1053</v>
      </c>
      <c r="H48388">
        <v>2017</v>
      </c>
      <c r="I48388" s="1">
        <v>4101</v>
      </c>
      <c r="J48388">
        <v>2</v>
      </c>
      <c r="K48388" t="s">
        <v>376</v>
      </c>
      <c r="L48388">
        <v>0</v>
      </c>
      <c r="M48388" t="s">
        <v>0</v>
      </c>
      <c r="N48388">
        <v>4</v>
      </c>
    </row>
    <row r="48389" spans="1:14" x14ac:dyDescent="0.3">
      <c r="A48389" t="s">
        <v>315</v>
      </c>
      <c r="B48389">
        <v>0</v>
      </c>
      <c r="C48389" s="1">
        <v>3</v>
      </c>
      <c r="D48389" t="s">
        <v>320</v>
      </c>
      <c r="E48389" t="s">
        <v>2</v>
      </c>
      <c r="F48389" t="s">
        <v>3</v>
      </c>
      <c r="G48389">
        <v>303</v>
      </c>
      <c r="H48389">
        <v>2017</v>
      </c>
      <c r="I48389" s="1">
        <v>13110</v>
      </c>
      <c r="J48389">
        <v>1</v>
      </c>
      <c r="K48389" t="s">
        <v>374</v>
      </c>
      <c r="L48389">
        <v>5</v>
      </c>
      <c r="M48389" t="s">
        <v>375</v>
      </c>
      <c r="N48389">
        <v>13</v>
      </c>
    </row>
    <row r="48390" spans="1:14" x14ac:dyDescent="0.3">
      <c r="A48390" t="s">
        <v>272</v>
      </c>
      <c r="B48390">
        <v>0</v>
      </c>
      <c r="C48390" s="1">
        <v>3</v>
      </c>
      <c r="D48390" t="s">
        <v>11</v>
      </c>
      <c r="E48390" t="s">
        <v>6</v>
      </c>
      <c r="F48390" t="s">
        <v>3</v>
      </c>
      <c r="G48390">
        <v>461</v>
      </c>
      <c r="H48390">
        <v>2017</v>
      </c>
      <c r="I48390" s="1">
        <v>9102</v>
      </c>
      <c r="J48390">
        <v>2</v>
      </c>
      <c r="K48390" t="s">
        <v>376</v>
      </c>
      <c r="L48390">
        <v>0</v>
      </c>
      <c r="M48390" t="s">
        <v>382</v>
      </c>
      <c r="N48390">
        <v>9</v>
      </c>
    </row>
    <row r="48391" spans="1:14" x14ac:dyDescent="0.3">
      <c r="A48391" t="s">
        <v>123</v>
      </c>
      <c r="B48391">
        <v>0</v>
      </c>
      <c r="C48391" s="1">
        <v>3</v>
      </c>
      <c r="D48391" t="s">
        <v>5</v>
      </c>
      <c r="E48391" t="s">
        <v>6</v>
      </c>
      <c r="F48391" t="s">
        <v>7</v>
      </c>
      <c r="G48391">
        <v>205</v>
      </c>
      <c r="H48391">
        <v>2017</v>
      </c>
      <c r="I48391" s="1">
        <v>9111</v>
      </c>
      <c r="J48391">
        <v>1</v>
      </c>
      <c r="K48391" t="s">
        <v>374</v>
      </c>
      <c r="L48391">
        <v>6</v>
      </c>
      <c r="M48391" t="s">
        <v>382</v>
      </c>
      <c r="N48391">
        <v>9</v>
      </c>
    </row>
    <row r="48392" spans="1:14" x14ac:dyDescent="0.3">
      <c r="A48392" t="s">
        <v>295</v>
      </c>
      <c r="B48392">
        <v>0</v>
      </c>
      <c r="C48392" s="1">
        <v>3</v>
      </c>
      <c r="D48392" t="s">
        <v>5</v>
      </c>
      <c r="E48392" t="s">
        <v>2</v>
      </c>
      <c r="F48392" t="s">
        <v>7</v>
      </c>
      <c r="G48392">
        <v>147</v>
      </c>
      <c r="H48392">
        <v>2017</v>
      </c>
      <c r="I48392" s="1">
        <v>7105</v>
      </c>
      <c r="J48392">
        <v>1</v>
      </c>
      <c r="K48392" t="s">
        <v>374</v>
      </c>
      <c r="L48392">
        <v>6</v>
      </c>
      <c r="M48392" t="s">
        <v>295</v>
      </c>
      <c r="N48392">
        <v>7</v>
      </c>
    </row>
    <row r="48393" spans="1:14" x14ac:dyDescent="0.3">
      <c r="A48393" t="s">
        <v>28</v>
      </c>
      <c r="B48393">
        <v>0</v>
      </c>
      <c r="C48393" s="1">
        <v>3</v>
      </c>
      <c r="D48393" t="s">
        <v>11</v>
      </c>
      <c r="E48393" t="s">
        <v>6</v>
      </c>
      <c r="F48393" t="s">
        <v>7</v>
      </c>
      <c r="G48393">
        <v>29</v>
      </c>
      <c r="H48393">
        <v>2017</v>
      </c>
      <c r="I48393" s="1">
        <v>11201</v>
      </c>
      <c r="J48393">
        <v>2</v>
      </c>
      <c r="K48393" t="s">
        <v>376</v>
      </c>
      <c r="L48393">
        <v>0</v>
      </c>
      <c r="M48393" t="s">
        <v>28</v>
      </c>
      <c r="N48393">
        <v>11</v>
      </c>
    </row>
    <row r="48394" spans="1:14" x14ac:dyDescent="0.3">
      <c r="A48394" t="s">
        <v>28</v>
      </c>
      <c r="B48394">
        <v>0</v>
      </c>
      <c r="C48394" s="1">
        <v>3</v>
      </c>
      <c r="D48394" t="s">
        <v>5</v>
      </c>
      <c r="E48394" t="s">
        <v>6</v>
      </c>
      <c r="F48394" t="s">
        <v>3</v>
      </c>
      <c r="G48394">
        <v>264</v>
      </c>
      <c r="H48394">
        <v>2017</v>
      </c>
      <c r="I48394" s="1">
        <v>11201</v>
      </c>
      <c r="J48394">
        <v>1</v>
      </c>
      <c r="K48394" t="s">
        <v>374</v>
      </c>
      <c r="L48394">
        <v>6</v>
      </c>
      <c r="M48394" t="s">
        <v>28</v>
      </c>
      <c r="N48394">
        <v>11</v>
      </c>
    </row>
    <row r="48395" spans="1:14" x14ac:dyDescent="0.3">
      <c r="A48395" t="s">
        <v>215</v>
      </c>
      <c r="B48395">
        <v>0</v>
      </c>
      <c r="C48395" s="1">
        <v>3</v>
      </c>
      <c r="D48395" t="s">
        <v>11</v>
      </c>
      <c r="E48395" t="s">
        <v>6</v>
      </c>
      <c r="F48395" t="s">
        <v>7</v>
      </c>
      <c r="G48395">
        <v>30</v>
      </c>
      <c r="H48395">
        <v>2017</v>
      </c>
      <c r="I48395" s="1">
        <v>7408</v>
      </c>
      <c r="J48395">
        <v>2</v>
      </c>
      <c r="K48395" t="s">
        <v>376</v>
      </c>
      <c r="L48395">
        <v>0</v>
      </c>
      <c r="M48395" t="s">
        <v>295</v>
      </c>
      <c r="N48395">
        <v>7</v>
      </c>
    </row>
    <row r="48396" spans="1:14" x14ac:dyDescent="0.3">
      <c r="A48396" t="s">
        <v>269</v>
      </c>
      <c r="B48396">
        <v>0</v>
      </c>
      <c r="C48396" s="1">
        <v>3</v>
      </c>
      <c r="D48396" t="s">
        <v>5</v>
      </c>
      <c r="E48396" t="s">
        <v>6</v>
      </c>
      <c r="F48396" t="s">
        <v>7</v>
      </c>
      <c r="G48396">
        <v>12</v>
      </c>
      <c r="H48396">
        <v>2017</v>
      </c>
      <c r="I48396" s="1">
        <v>14102</v>
      </c>
      <c r="J48396">
        <v>1</v>
      </c>
      <c r="K48396" t="s">
        <v>374</v>
      </c>
      <c r="L48396">
        <v>6</v>
      </c>
      <c r="M48396" t="s">
        <v>383</v>
      </c>
      <c r="N48396">
        <v>14</v>
      </c>
    </row>
    <row r="48397" spans="1:14" x14ac:dyDescent="0.3">
      <c r="A48397" t="s">
        <v>100</v>
      </c>
      <c r="B48397">
        <v>0</v>
      </c>
      <c r="C48397" s="1">
        <v>3</v>
      </c>
      <c r="D48397" t="s">
        <v>11</v>
      </c>
      <c r="E48397" t="s">
        <v>6</v>
      </c>
      <c r="F48397" t="s">
        <v>7</v>
      </c>
      <c r="G48397">
        <v>1081</v>
      </c>
      <c r="H48397">
        <v>2017</v>
      </c>
      <c r="I48397" s="1">
        <v>13119</v>
      </c>
      <c r="J48397">
        <v>2</v>
      </c>
      <c r="K48397" t="s">
        <v>376</v>
      </c>
      <c r="L48397">
        <v>0</v>
      </c>
      <c r="M48397" t="s">
        <v>375</v>
      </c>
      <c r="N48397">
        <v>13</v>
      </c>
    </row>
    <row r="48398" spans="1:14" x14ac:dyDescent="0.3">
      <c r="A48398" t="s">
        <v>80</v>
      </c>
      <c r="B48398">
        <v>0</v>
      </c>
      <c r="C48398" s="1">
        <v>3</v>
      </c>
      <c r="D48398" t="s">
        <v>5</v>
      </c>
      <c r="E48398" t="s">
        <v>2</v>
      </c>
      <c r="F48398" t="s">
        <v>7</v>
      </c>
      <c r="G48398">
        <v>1476</v>
      </c>
      <c r="H48398">
        <v>2017</v>
      </c>
      <c r="I48398" s="1">
        <v>1101</v>
      </c>
      <c r="J48398">
        <v>1</v>
      </c>
      <c r="K48398" t="s">
        <v>374</v>
      </c>
      <c r="L48398">
        <v>6</v>
      </c>
      <c r="M48398" t="s">
        <v>378</v>
      </c>
      <c r="N48398">
        <v>1</v>
      </c>
    </row>
    <row r="48399" spans="1:14" x14ac:dyDescent="0.3">
      <c r="A48399" t="s">
        <v>10</v>
      </c>
      <c r="B48399">
        <v>0</v>
      </c>
      <c r="C48399" s="1">
        <v>3</v>
      </c>
      <c r="D48399" t="s">
        <v>9</v>
      </c>
      <c r="E48399" t="s">
        <v>6</v>
      </c>
      <c r="F48399" t="s">
        <v>3</v>
      </c>
      <c r="G48399">
        <v>11</v>
      </c>
      <c r="H48399">
        <v>2017</v>
      </c>
      <c r="I48399" s="1">
        <v>13101</v>
      </c>
      <c r="J48399">
        <v>1</v>
      </c>
      <c r="K48399" t="s">
        <v>374</v>
      </c>
      <c r="L48399">
        <v>8</v>
      </c>
      <c r="M48399" t="s">
        <v>375</v>
      </c>
      <c r="N48399">
        <v>13</v>
      </c>
    </row>
    <row r="48400" spans="1:14" x14ac:dyDescent="0.3">
      <c r="A48400" t="s">
        <v>183</v>
      </c>
      <c r="B48400">
        <v>0</v>
      </c>
      <c r="C48400" s="1">
        <v>3</v>
      </c>
      <c r="D48400" t="s">
        <v>5</v>
      </c>
      <c r="E48400" t="s">
        <v>6</v>
      </c>
      <c r="F48400" t="s">
        <v>7</v>
      </c>
      <c r="G48400">
        <v>108</v>
      </c>
      <c r="H48400">
        <v>2017</v>
      </c>
      <c r="I48400" s="1">
        <v>10109</v>
      </c>
      <c r="J48400">
        <v>1</v>
      </c>
      <c r="K48400" t="s">
        <v>374</v>
      </c>
      <c r="L48400">
        <v>6</v>
      </c>
      <c r="M48400" t="s">
        <v>128</v>
      </c>
      <c r="N48400">
        <v>10</v>
      </c>
    </row>
    <row r="48401" spans="1:14" x14ac:dyDescent="0.3">
      <c r="A48401" t="s">
        <v>191</v>
      </c>
      <c r="B48401">
        <v>0</v>
      </c>
      <c r="C48401" s="1">
        <v>3</v>
      </c>
      <c r="D48401" t="s">
        <v>11</v>
      </c>
      <c r="E48401" t="s">
        <v>6</v>
      </c>
      <c r="F48401" t="s">
        <v>3</v>
      </c>
      <c r="G48401">
        <v>825</v>
      </c>
      <c r="H48401">
        <v>2017</v>
      </c>
      <c r="I48401" s="1">
        <v>6301</v>
      </c>
      <c r="J48401">
        <v>2</v>
      </c>
      <c r="K48401" t="s">
        <v>376</v>
      </c>
      <c r="L48401">
        <v>0</v>
      </c>
      <c r="M48401" t="s">
        <v>381</v>
      </c>
      <c r="N48401">
        <v>6</v>
      </c>
    </row>
    <row r="48402" spans="1:14" x14ac:dyDescent="0.3">
      <c r="A48402" t="s">
        <v>30</v>
      </c>
      <c r="B48402">
        <v>0</v>
      </c>
      <c r="C48402" s="1">
        <v>3</v>
      </c>
      <c r="D48402" t="s">
        <v>1</v>
      </c>
      <c r="E48402" t="s">
        <v>2</v>
      </c>
      <c r="F48402" t="s">
        <v>7</v>
      </c>
      <c r="G48402">
        <v>476</v>
      </c>
      <c r="H48402">
        <v>2017</v>
      </c>
      <c r="I48402" s="1">
        <v>15102</v>
      </c>
      <c r="J48402">
        <v>1</v>
      </c>
      <c r="K48402" t="s">
        <v>374</v>
      </c>
      <c r="L48402">
        <v>3</v>
      </c>
      <c r="M48402" t="s">
        <v>380</v>
      </c>
      <c r="N48402">
        <v>15</v>
      </c>
    </row>
    <row r="48403" spans="1:14" x14ac:dyDescent="0.3">
      <c r="A48403" t="s">
        <v>88</v>
      </c>
      <c r="B48403">
        <v>0</v>
      </c>
      <c r="C48403" s="1">
        <v>3</v>
      </c>
      <c r="D48403" t="s">
        <v>11</v>
      </c>
      <c r="E48403" t="s">
        <v>6</v>
      </c>
      <c r="F48403" t="s">
        <v>3</v>
      </c>
      <c r="G48403">
        <v>423</v>
      </c>
      <c r="H48403">
        <v>2017</v>
      </c>
      <c r="I48403" s="1">
        <v>9115</v>
      </c>
      <c r="J48403">
        <v>2</v>
      </c>
      <c r="K48403" t="s">
        <v>376</v>
      </c>
      <c r="L48403">
        <v>0</v>
      </c>
      <c r="M48403" t="s">
        <v>382</v>
      </c>
      <c r="N48403">
        <v>9</v>
      </c>
    </row>
    <row r="48404" spans="1:14" x14ac:dyDescent="0.3">
      <c r="A48404" t="s">
        <v>251</v>
      </c>
      <c r="B48404">
        <v>0</v>
      </c>
      <c r="C48404" s="1">
        <v>3</v>
      </c>
      <c r="D48404" t="s">
        <v>5</v>
      </c>
      <c r="E48404" t="s">
        <v>2</v>
      </c>
      <c r="F48404" t="s">
        <v>3</v>
      </c>
      <c r="G48404">
        <v>5200</v>
      </c>
      <c r="H48404">
        <v>2017</v>
      </c>
      <c r="I48404" s="1">
        <v>10201</v>
      </c>
      <c r="J48404">
        <v>1</v>
      </c>
      <c r="K48404" t="s">
        <v>374</v>
      </c>
      <c r="L48404">
        <v>6</v>
      </c>
      <c r="M48404" t="s">
        <v>128</v>
      </c>
      <c r="N48404">
        <v>10</v>
      </c>
    </row>
    <row r="48405" spans="1:14" x14ac:dyDescent="0.3">
      <c r="A48405" t="s">
        <v>202</v>
      </c>
      <c r="B48405">
        <v>0</v>
      </c>
      <c r="C48405" s="1">
        <v>3</v>
      </c>
      <c r="D48405" t="s">
        <v>11</v>
      </c>
      <c r="E48405" t="s">
        <v>6</v>
      </c>
      <c r="F48405" t="s">
        <v>7</v>
      </c>
      <c r="G48405">
        <v>275</v>
      </c>
      <c r="H48405">
        <v>2017</v>
      </c>
      <c r="I48405" s="1">
        <v>13117</v>
      </c>
      <c r="J48405">
        <v>2</v>
      </c>
      <c r="K48405" t="s">
        <v>376</v>
      </c>
      <c r="L48405">
        <v>0</v>
      </c>
      <c r="M48405" t="s">
        <v>375</v>
      </c>
      <c r="N48405">
        <v>13</v>
      </c>
    </row>
    <row r="48406" spans="1:14" x14ac:dyDescent="0.3">
      <c r="A48406" t="s">
        <v>198</v>
      </c>
      <c r="B48406">
        <v>0</v>
      </c>
      <c r="C48406" s="1">
        <v>3</v>
      </c>
      <c r="D48406" t="s">
        <v>11</v>
      </c>
      <c r="E48406" t="s">
        <v>6</v>
      </c>
      <c r="F48406" t="s">
        <v>7</v>
      </c>
      <c r="G48406">
        <v>55</v>
      </c>
      <c r="H48406">
        <v>2017</v>
      </c>
      <c r="I48406" s="1">
        <v>9105</v>
      </c>
      <c r="J48406">
        <v>2</v>
      </c>
      <c r="K48406" t="s">
        <v>376</v>
      </c>
      <c r="L48406">
        <v>0</v>
      </c>
      <c r="M48406" t="s">
        <v>382</v>
      </c>
      <c r="N48406">
        <v>9</v>
      </c>
    </row>
    <row r="48407" spans="1:14" x14ac:dyDescent="0.3">
      <c r="A48407" t="s">
        <v>197</v>
      </c>
      <c r="B48407">
        <v>0</v>
      </c>
      <c r="C48407" s="1">
        <v>3</v>
      </c>
      <c r="D48407" t="s">
        <v>5</v>
      </c>
      <c r="E48407" t="s">
        <v>6</v>
      </c>
      <c r="F48407" t="s">
        <v>3</v>
      </c>
      <c r="G48407">
        <v>60</v>
      </c>
      <c r="H48407">
        <v>2017</v>
      </c>
      <c r="I48407" s="1">
        <v>7406</v>
      </c>
      <c r="J48407">
        <v>1</v>
      </c>
      <c r="K48407" t="s">
        <v>374</v>
      </c>
      <c r="L48407">
        <v>6</v>
      </c>
      <c r="M48407" t="s">
        <v>295</v>
      </c>
      <c r="N48407">
        <v>7</v>
      </c>
    </row>
    <row r="48408" spans="1:14" x14ac:dyDescent="0.3">
      <c r="A48408" t="s">
        <v>224</v>
      </c>
      <c r="B48408">
        <v>0</v>
      </c>
      <c r="C48408" s="1">
        <v>3</v>
      </c>
      <c r="D48408" t="s">
        <v>11</v>
      </c>
      <c r="E48408" t="s">
        <v>6</v>
      </c>
      <c r="F48408" t="s">
        <v>3</v>
      </c>
      <c r="G48408">
        <v>133</v>
      </c>
      <c r="H48408">
        <v>2017</v>
      </c>
      <c r="I48408" s="1">
        <v>5601</v>
      </c>
      <c r="J48408">
        <v>2</v>
      </c>
      <c r="K48408" t="s">
        <v>376</v>
      </c>
      <c r="L48408">
        <v>0</v>
      </c>
      <c r="M48408" t="s">
        <v>126</v>
      </c>
      <c r="N48408">
        <v>5</v>
      </c>
    </row>
    <row r="48409" spans="1:14" x14ac:dyDescent="0.3">
      <c r="A48409" t="s">
        <v>29</v>
      </c>
      <c r="B48409">
        <v>0</v>
      </c>
      <c r="C48409" s="1">
        <v>3</v>
      </c>
      <c r="D48409" t="s">
        <v>5</v>
      </c>
      <c r="E48409" t="s">
        <v>2</v>
      </c>
      <c r="F48409" t="s">
        <v>7</v>
      </c>
      <c r="G48409">
        <v>6704</v>
      </c>
      <c r="H48409">
        <v>2017</v>
      </c>
      <c r="I48409" s="1">
        <v>14101</v>
      </c>
      <c r="J48409">
        <v>1</v>
      </c>
      <c r="K48409" t="s">
        <v>374</v>
      </c>
      <c r="L48409">
        <v>6</v>
      </c>
      <c r="M48409" t="s">
        <v>383</v>
      </c>
      <c r="N48409">
        <v>14</v>
      </c>
    </row>
    <row r="48410" spans="1:14" x14ac:dyDescent="0.3">
      <c r="A48410" t="s">
        <v>269</v>
      </c>
      <c r="B48410">
        <v>0</v>
      </c>
      <c r="C48410" s="1">
        <v>3</v>
      </c>
      <c r="D48410" t="s">
        <v>11</v>
      </c>
      <c r="E48410" t="s">
        <v>6</v>
      </c>
      <c r="F48410" t="s">
        <v>3</v>
      </c>
      <c r="G48410">
        <v>21</v>
      </c>
      <c r="H48410">
        <v>2017</v>
      </c>
      <c r="I48410" s="1">
        <v>14102</v>
      </c>
      <c r="J48410">
        <v>2</v>
      </c>
      <c r="K48410" t="s">
        <v>376</v>
      </c>
      <c r="L48410">
        <v>0</v>
      </c>
      <c r="M48410" t="s">
        <v>383</v>
      </c>
      <c r="N48410">
        <v>14</v>
      </c>
    </row>
    <row r="48411" spans="1:14" x14ac:dyDescent="0.3">
      <c r="A48411" t="s">
        <v>81</v>
      </c>
      <c r="B48411">
        <v>0</v>
      </c>
      <c r="C48411" s="1">
        <v>3</v>
      </c>
      <c r="D48411" t="s">
        <v>5</v>
      </c>
      <c r="E48411" t="s">
        <v>2</v>
      </c>
      <c r="F48411" t="s">
        <v>3</v>
      </c>
      <c r="G48411">
        <v>14</v>
      </c>
      <c r="H48411">
        <v>2017</v>
      </c>
      <c r="I48411" s="1">
        <v>16304</v>
      </c>
      <c r="J48411">
        <v>1</v>
      </c>
      <c r="K48411" t="s">
        <v>374</v>
      </c>
      <c r="L48411">
        <v>6</v>
      </c>
      <c r="M48411" t="s">
        <v>385</v>
      </c>
      <c r="N48411">
        <v>16</v>
      </c>
    </row>
    <row r="48412" spans="1:14" x14ac:dyDescent="0.3">
      <c r="A48412" t="s">
        <v>94</v>
      </c>
      <c r="B48412">
        <v>0</v>
      </c>
      <c r="C48412" s="1">
        <v>3</v>
      </c>
      <c r="D48412" t="s">
        <v>11</v>
      </c>
      <c r="E48412" t="s">
        <v>6</v>
      </c>
      <c r="F48412" t="s">
        <v>7</v>
      </c>
      <c r="G48412">
        <v>26</v>
      </c>
      <c r="H48412">
        <v>2017</v>
      </c>
      <c r="I48412" s="1">
        <v>4104</v>
      </c>
      <c r="J48412">
        <v>2</v>
      </c>
      <c r="K48412" t="s">
        <v>376</v>
      </c>
      <c r="L48412">
        <v>0</v>
      </c>
      <c r="M48412" t="s">
        <v>0</v>
      </c>
      <c r="N48412">
        <v>4</v>
      </c>
    </row>
    <row r="48413" spans="1:14" x14ac:dyDescent="0.3">
      <c r="A48413" t="s">
        <v>121</v>
      </c>
      <c r="B48413">
        <v>0</v>
      </c>
      <c r="C48413" s="1">
        <v>3</v>
      </c>
      <c r="D48413" t="s">
        <v>11</v>
      </c>
      <c r="E48413" t="s">
        <v>2</v>
      </c>
      <c r="F48413" t="s">
        <v>3</v>
      </c>
      <c r="G48413">
        <v>10908</v>
      </c>
      <c r="H48413">
        <v>2017</v>
      </c>
      <c r="I48413" s="1">
        <v>7109</v>
      </c>
      <c r="J48413">
        <v>2</v>
      </c>
      <c r="K48413" t="s">
        <v>376</v>
      </c>
      <c r="L48413">
        <v>0</v>
      </c>
      <c r="M48413" t="s">
        <v>295</v>
      </c>
      <c r="N48413">
        <v>7</v>
      </c>
    </row>
    <row r="48414" spans="1:14" x14ac:dyDescent="0.3">
      <c r="A48414" t="s">
        <v>258</v>
      </c>
      <c r="B48414">
        <v>0</v>
      </c>
      <c r="C48414" s="1">
        <v>3</v>
      </c>
      <c r="D48414" t="s">
        <v>11</v>
      </c>
      <c r="E48414" t="s">
        <v>2</v>
      </c>
      <c r="F48414" t="s">
        <v>7</v>
      </c>
      <c r="G48414">
        <v>12107</v>
      </c>
      <c r="H48414">
        <v>2017</v>
      </c>
      <c r="I48414" s="1">
        <v>16103</v>
      </c>
      <c r="J48414">
        <v>2</v>
      </c>
      <c r="K48414" t="s">
        <v>376</v>
      </c>
      <c r="L48414">
        <v>0</v>
      </c>
      <c r="M48414" t="s">
        <v>385</v>
      </c>
      <c r="N48414">
        <v>16</v>
      </c>
    </row>
    <row r="48415" spans="1:14" x14ac:dyDescent="0.3">
      <c r="A48415" t="s">
        <v>124</v>
      </c>
      <c r="B48415">
        <v>0</v>
      </c>
      <c r="C48415" s="1">
        <v>3</v>
      </c>
      <c r="D48415" t="s">
        <v>5</v>
      </c>
      <c r="E48415" t="s">
        <v>2</v>
      </c>
      <c r="F48415" t="s">
        <v>7</v>
      </c>
      <c r="G48415">
        <v>566</v>
      </c>
      <c r="H48415">
        <v>2017</v>
      </c>
      <c r="I48415" s="1">
        <v>8107</v>
      </c>
      <c r="J48415">
        <v>1</v>
      </c>
      <c r="K48415" t="s">
        <v>374</v>
      </c>
      <c r="L48415">
        <v>6</v>
      </c>
      <c r="M48415" t="s">
        <v>377</v>
      </c>
      <c r="N48415">
        <v>8</v>
      </c>
    </row>
    <row r="48416" spans="1:14" x14ac:dyDescent="0.3">
      <c r="A48416" t="s">
        <v>126</v>
      </c>
      <c r="B48416">
        <v>0</v>
      </c>
      <c r="C48416" s="1">
        <v>3</v>
      </c>
      <c r="D48416" t="s">
        <v>11</v>
      </c>
      <c r="E48416" t="s">
        <v>6</v>
      </c>
      <c r="F48416" t="s">
        <v>3</v>
      </c>
      <c r="G48416">
        <v>100</v>
      </c>
      <c r="H48416">
        <v>2017</v>
      </c>
      <c r="I48416" s="1">
        <v>5101</v>
      </c>
      <c r="J48416">
        <v>2</v>
      </c>
      <c r="K48416" t="s">
        <v>376</v>
      </c>
      <c r="L48416">
        <v>0</v>
      </c>
      <c r="M48416" t="s">
        <v>126</v>
      </c>
      <c r="N48416">
        <v>5</v>
      </c>
    </row>
    <row r="48417" spans="1:14" x14ac:dyDescent="0.3">
      <c r="A48417" t="s">
        <v>100</v>
      </c>
      <c r="B48417">
        <v>0</v>
      </c>
      <c r="C48417" s="1">
        <v>3</v>
      </c>
      <c r="D48417" t="s">
        <v>11</v>
      </c>
      <c r="E48417" t="s">
        <v>2</v>
      </c>
      <c r="F48417" t="s">
        <v>3</v>
      </c>
      <c r="G48417">
        <v>340429</v>
      </c>
      <c r="H48417">
        <v>2017</v>
      </c>
      <c r="I48417" s="1">
        <v>13119</v>
      </c>
      <c r="J48417">
        <v>2</v>
      </c>
      <c r="K48417" t="s">
        <v>376</v>
      </c>
      <c r="L48417">
        <v>0</v>
      </c>
      <c r="M48417" t="s">
        <v>375</v>
      </c>
      <c r="N48417">
        <v>13</v>
      </c>
    </row>
    <row r="48418" spans="1:14" x14ac:dyDescent="0.3">
      <c r="A48418" t="s">
        <v>130</v>
      </c>
      <c r="B48418">
        <v>0</v>
      </c>
      <c r="C48418" s="1">
        <v>3</v>
      </c>
      <c r="D48418" t="s">
        <v>11</v>
      </c>
      <c r="E48418" t="s">
        <v>6</v>
      </c>
      <c r="F48418" t="s">
        <v>3</v>
      </c>
      <c r="G48418">
        <v>598</v>
      </c>
      <c r="H48418">
        <v>2017</v>
      </c>
      <c r="I48418" s="1">
        <v>10303</v>
      </c>
      <c r="J48418">
        <v>2</v>
      </c>
      <c r="K48418" t="s">
        <v>376</v>
      </c>
      <c r="L48418">
        <v>0</v>
      </c>
      <c r="M48418" t="s">
        <v>128</v>
      </c>
      <c r="N48418">
        <v>10</v>
      </c>
    </row>
    <row r="48419" spans="1:14" x14ac:dyDescent="0.3">
      <c r="A48419" t="s">
        <v>145</v>
      </c>
      <c r="B48419">
        <v>0</v>
      </c>
      <c r="C48419" s="1">
        <v>3</v>
      </c>
      <c r="D48419" t="s">
        <v>11</v>
      </c>
      <c r="E48419" t="s">
        <v>2</v>
      </c>
      <c r="F48419" t="s">
        <v>7</v>
      </c>
      <c r="G48419">
        <v>29152</v>
      </c>
      <c r="H48419">
        <v>2017</v>
      </c>
      <c r="I48419" s="1">
        <v>8108</v>
      </c>
      <c r="J48419">
        <v>2</v>
      </c>
      <c r="K48419" t="s">
        <v>376</v>
      </c>
      <c r="L48419">
        <v>0</v>
      </c>
      <c r="M48419" t="s">
        <v>377</v>
      </c>
      <c r="N48419">
        <v>8</v>
      </c>
    </row>
    <row r="48420" spans="1:14" x14ac:dyDescent="0.3">
      <c r="A48420" t="s">
        <v>299</v>
      </c>
      <c r="B48420">
        <v>0</v>
      </c>
      <c r="C48420" s="1">
        <v>3</v>
      </c>
      <c r="D48420" t="s">
        <v>11</v>
      </c>
      <c r="E48420" t="s">
        <v>2</v>
      </c>
      <c r="F48420" t="s">
        <v>3</v>
      </c>
      <c r="G48420">
        <v>3504</v>
      </c>
      <c r="H48420">
        <v>2017</v>
      </c>
      <c r="I48420" s="1">
        <v>9203</v>
      </c>
      <c r="J48420">
        <v>2</v>
      </c>
      <c r="K48420" t="s">
        <v>376</v>
      </c>
      <c r="L48420">
        <v>0</v>
      </c>
      <c r="M48420" t="s">
        <v>382</v>
      </c>
      <c r="N48420">
        <v>9</v>
      </c>
    </row>
    <row r="48421" spans="1:14" x14ac:dyDescent="0.3">
      <c r="A48421" t="s">
        <v>76</v>
      </c>
      <c r="B48421">
        <v>0</v>
      </c>
      <c r="C48421" s="1">
        <v>3</v>
      </c>
      <c r="D48421" t="s">
        <v>11</v>
      </c>
      <c r="E48421" t="s">
        <v>6</v>
      </c>
      <c r="F48421" t="s">
        <v>3</v>
      </c>
      <c r="G48421">
        <v>129</v>
      </c>
      <c r="H48421">
        <v>2017</v>
      </c>
      <c r="I48421" s="1">
        <v>16109</v>
      </c>
      <c r="J48421">
        <v>2</v>
      </c>
      <c r="K48421" t="s">
        <v>376</v>
      </c>
      <c r="L48421">
        <v>0</v>
      </c>
      <c r="M48421" t="s">
        <v>385</v>
      </c>
      <c r="N48421">
        <v>16</v>
      </c>
    </row>
    <row r="48422" spans="1:14" x14ac:dyDescent="0.3">
      <c r="A48422" t="s">
        <v>174</v>
      </c>
      <c r="B48422">
        <v>0</v>
      </c>
      <c r="C48422" s="1">
        <v>3</v>
      </c>
      <c r="D48422" t="s">
        <v>11</v>
      </c>
      <c r="E48422" t="s">
        <v>6</v>
      </c>
      <c r="F48422" t="s">
        <v>3</v>
      </c>
      <c r="G48422">
        <v>34</v>
      </c>
      <c r="H48422">
        <v>2017</v>
      </c>
      <c r="I48422" s="1">
        <v>11402</v>
      </c>
      <c r="J48422">
        <v>2</v>
      </c>
      <c r="K48422" t="s">
        <v>376</v>
      </c>
      <c r="L48422">
        <v>0</v>
      </c>
      <c r="M48422" t="s">
        <v>28</v>
      </c>
      <c r="N48422">
        <v>11</v>
      </c>
    </row>
    <row r="48423" spans="1:14" x14ac:dyDescent="0.3">
      <c r="A48423" t="s">
        <v>139</v>
      </c>
      <c r="B48423">
        <v>0</v>
      </c>
      <c r="C48423" s="1">
        <v>3</v>
      </c>
      <c r="D48423" t="s">
        <v>11</v>
      </c>
      <c r="E48423" t="s">
        <v>2</v>
      </c>
      <c r="F48423" t="s">
        <v>3</v>
      </c>
      <c r="G48423">
        <v>103542</v>
      </c>
      <c r="H48423">
        <v>2017</v>
      </c>
      <c r="I48423" s="1">
        <v>5109</v>
      </c>
      <c r="J48423">
        <v>2</v>
      </c>
      <c r="K48423" t="s">
        <v>376</v>
      </c>
      <c r="L48423">
        <v>0</v>
      </c>
      <c r="M48423" t="s">
        <v>126</v>
      </c>
      <c r="N48423">
        <v>5</v>
      </c>
    </row>
    <row r="48424" spans="1:14" x14ac:dyDescent="0.3">
      <c r="A48424" t="s">
        <v>123</v>
      </c>
      <c r="B48424">
        <v>0</v>
      </c>
      <c r="C48424" s="1">
        <v>3</v>
      </c>
      <c r="D48424" t="s">
        <v>5</v>
      </c>
      <c r="E48424" t="s">
        <v>6</v>
      </c>
      <c r="F48424" t="s">
        <v>3</v>
      </c>
      <c r="G48424">
        <v>197</v>
      </c>
      <c r="H48424">
        <v>2017</v>
      </c>
      <c r="I48424" s="1">
        <v>9111</v>
      </c>
      <c r="J48424">
        <v>1</v>
      </c>
      <c r="K48424" t="s">
        <v>374</v>
      </c>
      <c r="L48424">
        <v>6</v>
      </c>
      <c r="M48424" t="s">
        <v>382</v>
      </c>
      <c r="N48424">
        <v>9</v>
      </c>
    </row>
    <row r="48425" spans="1:14" x14ac:dyDescent="0.3">
      <c r="A48425" t="s">
        <v>266</v>
      </c>
      <c r="B48425">
        <v>0</v>
      </c>
      <c r="C48425" s="1">
        <v>3</v>
      </c>
      <c r="D48425" t="s">
        <v>5</v>
      </c>
      <c r="E48425" t="s">
        <v>2</v>
      </c>
      <c r="F48425" t="s">
        <v>7</v>
      </c>
      <c r="G48425">
        <v>896</v>
      </c>
      <c r="H48425">
        <v>2017</v>
      </c>
      <c r="I48425" s="1">
        <v>9210</v>
      </c>
      <c r="J48425">
        <v>1</v>
      </c>
      <c r="K48425" t="s">
        <v>374</v>
      </c>
      <c r="L48425">
        <v>6</v>
      </c>
      <c r="M48425" t="s">
        <v>382</v>
      </c>
      <c r="N48425">
        <v>9</v>
      </c>
    </row>
    <row r="48426" spans="1:14" x14ac:dyDescent="0.3">
      <c r="A48426" t="s">
        <v>293</v>
      </c>
      <c r="B48426">
        <v>0</v>
      </c>
      <c r="C48426" s="1">
        <v>3</v>
      </c>
      <c r="D48426" t="s">
        <v>5</v>
      </c>
      <c r="E48426" t="s">
        <v>6</v>
      </c>
      <c r="F48426" t="s">
        <v>3</v>
      </c>
      <c r="G48426">
        <v>259</v>
      </c>
      <c r="H48426">
        <v>2017</v>
      </c>
      <c r="I48426" s="1">
        <v>9116</v>
      </c>
      <c r="J48426">
        <v>1</v>
      </c>
      <c r="K48426" t="s">
        <v>374</v>
      </c>
      <c r="L48426">
        <v>6</v>
      </c>
      <c r="M48426" t="s">
        <v>382</v>
      </c>
      <c r="N48426">
        <v>9</v>
      </c>
    </row>
    <row r="48427" spans="1:14" x14ac:dyDescent="0.3">
      <c r="A48427" t="s">
        <v>29</v>
      </c>
      <c r="B48427">
        <v>0</v>
      </c>
      <c r="C48427" s="1">
        <v>3</v>
      </c>
      <c r="D48427" t="s">
        <v>16</v>
      </c>
      <c r="E48427" t="s">
        <v>2</v>
      </c>
      <c r="F48427" t="s">
        <v>3</v>
      </c>
      <c r="G48427">
        <v>33</v>
      </c>
      <c r="H48427">
        <v>2017</v>
      </c>
      <c r="I48427" s="1">
        <v>14101</v>
      </c>
      <c r="J48427">
        <v>1</v>
      </c>
      <c r="K48427" t="s">
        <v>374</v>
      </c>
      <c r="L48427">
        <v>1</v>
      </c>
      <c r="M48427" t="s">
        <v>383</v>
      </c>
      <c r="N48427">
        <v>14</v>
      </c>
    </row>
    <row r="48428" spans="1:14" x14ac:dyDescent="0.3">
      <c r="A48428" t="s">
        <v>4</v>
      </c>
      <c r="B48428">
        <v>0</v>
      </c>
      <c r="C48428" s="1">
        <v>3</v>
      </c>
      <c r="D48428" t="s">
        <v>11</v>
      </c>
      <c r="E48428" t="s">
        <v>6</v>
      </c>
      <c r="F48428" t="s">
        <v>3</v>
      </c>
      <c r="G48428">
        <v>80</v>
      </c>
      <c r="H48428">
        <v>2017</v>
      </c>
      <c r="I48428" s="1">
        <v>5404</v>
      </c>
      <c r="J48428">
        <v>2</v>
      </c>
      <c r="K48428" t="s">
        <v>376</v>
      </c>
      <c r="L48428">
        <v>0</v>
      </c>
      <c r="M48428" t="s">
        <v>126</v>
      </c>
      <c r="N48428">
        <v>5</v>
      </c>
    </row>
    <row r="48429" spans="1:14" x14ac:dyDescent="0.3">
      <c r="A48429" t="s">
        <v>140</v>
      </c>
      <c r="B48429">
        <v>0</v>
      </c>
      <c r="C48429" s="1">
        <v>3</v>
      </c>
      <c r="D48429" t="s">
        <v>11</v>
      </c>
      <c r="E48429" t="s">
        <v>2</v>
      </c>
      <c r="F48429" t="s">
        <v>3</v>
      </c>
      <c r="G48429">
        <v>4999</v>
      </c>
      <c r="H48429">
        <v>2017</v>
      </c>
      <c r="I48429" s="1">
        <v>6305</v>
      </c>
      <c r="J48429">
        <v>2</v>
      </c>
      <c r="K48429" t="s">
        <v>376</v>
      </c>
      <c r="L48429">
        <v>0</v>
      </c>
      <c r="M48429" t="s">
        <v>381</v>
      </c>
      <c r="N48429">
        <v>6</v>
      </c>
    </row>
    <row r="48430" spans="1:14" x14ac:dyDescent="0.3">
      <c r="A48430" t="s">
        <v>241</v>
      </c>
      <c r="B48430">
        <v>0</v>
      </c>
      <c r="C48430" s="1">
        <v>3</v>
      </c>
      <c r="D48430" t="s">
        <v>11</v>
      </c>
      <c r="E48430" t="s">
        <v>6</v>
      </c>
      <c r="F48430" t="s">
        <v>7</v>
      </c>
      <c r="G48430">
        <v>945</v>
      </c>
      <c r="H48430">
        <v>2017</v>
      </c>
      <c r="I48430" s="1">
        <v>2101</v>
      </c>
      <c r="J48430">
        <v>2</v>
      </c>
      <c r="K48430" t="s">
        <v>376</v>
      </c>
      <c r="L48430">
        <v>0</v>
      </c>
      <c r="M48430" t="s">
        <v>241</v>
      </c>
      <c r="N48430">
        <v>2</v>
      </c>
    </row>
    <row r="48431" spans="1:14" x14ac:dyDescent="0.3">
      <c r="A48431" t="s">
        <v>25</v>
      </c>
      <c r="B48431">
        <v>0</v>
      </c>
      <c r="C48431" s="1">
        <v>3</v>
      </c>
      <c r="D48431" t="s">
        <v>5</v>
      </c>
      <c r="E48431" t="s">
        <v>6</v>
      </c>
      <c r="F48431" t="s">
        <v>7</v>
      </c>
      <c r="G48431">
        <v>19</v>
      </c>
      <c r="H48431">
        <v>2017</v>
      </c>
      <c r="I48431" s="1">
        <v>9110</v>
      </c>
      <c r="J48431">
        <v>1</v>
      </c>
      <c r="K48431" t="s">
        <v>374</v>
      </c>
      <c r="L48431">
        <v>6</v>
      </c>
      <c r="M48431" t="s">
        <v>382</v>
      </c>
      <c r="N48431">
        <v>9</v>
      </c>
    </row>
    <row r="48432" spans="1:14" x14ac:dyDescent="0.3">
      <c r="A48432" t="s">
        <v>241</v>
      </c>
      <c r="B48432">
        <v>0</v>
      </c>
      <c r="C48432" s="1">
        <v>3</v>
      </c>
      <c r="D48432" t="s">
        <v>11</v>
      </c>
      <c r="E48432" t="s">
        <v>6</v>
      </c>
      <c r="F48432" t="s">
        <v>7</v>
      </c>
      <c r="G48432">
        <v>1303</v>
      </c>
      <c r="H48432">
        <v>2017</v>
      </c>
      <c r="I48432" s="1">
        <v>2101</v>
      </c>
      <c r="J48432">
        <v>2</v>
      </c>
      <c r="K48432" t="s">
        <v>376</v>
      </c>
      <c r="L48432">
        <v>0</v>
      </c>
      <c r="M48432" t="s">
        <v>241</v>
      </c>
      <c r="N48432">
        <v>2</v>
      </c>
    </row>
    <row r="48433" spans="1:14" x14ac:dyDescent="0.3">
      <c r="A48433" t="s">
        <v>269</v>
      </c>
      <c r="B48433">
        <v>0</v>
      </c>
      <c r="C48433" s="1">
        <v>3</v>
      </c>
      <c r="D48433" t="s">
        <v>11</v>
      </c>
      <c r="E48433" t="s">
        <v>6</v>
      </c>
      <c r="F48433" t="s">
        <v>3</v>
      </c>
      <c r="G48433">
        <v>12</v>
      </c>
      <c r="H48433">
        <v>2017</v>
      </c>
      <c r="I48433" s="1">
        <v>14102</v>
      </c>
      <c r="J48433">
        <v>2</v>
      </c>
      <c r="K48433" t="s">
        <v>376</v>
      </c>
      <c r="L48433">
        <v>0</v>
      </c>
      <c r="M48433" t="s">
        <v>383</v>
      </c>
      <c r="N48433">
        <v>14</v>
      </c>
    </row>
    <row r="48434" spans="1:14" x14ac:dyDescent="0.3">
      <c r="A48434" t="s">
        <v>190</v>
      </c>
      <c r="B48434">
        <v>0</v>
      </c>
      <c r="C48434" s="1">
        <v>3</v>
      </c>
      <c r="D48434" t="s">
        <v>1</v>
      </c>
      <c r="E48434" t="s">
        <v>2</v>
      </c>
      <c r="F48434" t="s">
        <v>3</v>
      </c>
      <c r="G48434">
        <v>213</v>
      </c>
      <c r="H48434">
        <v>2017</v>
      </c>
      <c r="I48434" s="1">
        <v>2301</v>
      </c>
      <c r="J48434">
        <v>1</v>
      </c>
      <c r="K48434" t="s">
        <v>374</v>
      </c>
      <c r="L48434">
        <v>3</v>
      </c>
      <c r="M48434" t="s">
        <v>241</v>
      </c>
      <c r="N48434">
        <v>2</v>
      </c>
    </row>
    <row r="48435" spans="1:14" x14ac:dyDescent="0.3">
      <c r="A48435" t="s">
        <v>13</v>
      </c>
      <c r="B48435">
        <v>0</v>
      </c>
      <c r="C48435" s="1">
        <v>3</v>
      </c>
      <c r="D48435" t="s">
        <v>11</v>
      </c>
      <c r="E48435" t="s">
        <v>2</v>
      </c>
      <c r="F48435" t="s">
        <v>7</v>
      </c>
      <c r="G48435">
        <v>3265</v>
      </c>
      <c r="H48435">
        <v>2017</v>
      </c>
      <c r="I48435" s="1">
        <v>1401</v>
      </c>
      <c r="J48435">
        <v>2</v>
      </c>
      <c r="K48435" t="s">
        <v>376</v>
      </c>
      <c r="L48435">
        <v>0</v>
      </c>
      <c r="M48435" t="s">
        <v>378</v>
      </c>
      <c r="N48435">
        <v>1</v>
      </c>
    </row>
    <row r="48436" spans="1:14" x14ac:dyDescent="0.3">
      <c r="A48436" t="s">
        <v>31</v>
      </c>
      <c r="B48436">
        <v>0</v>
      </c>
      <c r="C48436" s="1">
        <v>3</v>
      </c>
      <c r="D48436" t="s">
        <v>11</v>
      </c>
      <c r="E48436" t="s">
        <v>2</v>
      </c>
      <c r="F48436" t="s">
        <v>7</v>
      </c>
      <c r="G48436">
        <v>25183</v>
      </c>
      <c r="H48436">
        <v>2017</v>
      </c>
      <c r="I48436" s="1">
        <v>13106</v>
      </c>
      <c r="J48436">
        <v>2</v>
      </c>
      <c r="K48436" t="s">
        <v>376</v>
      </c>
      <c r="L48436">
        <v>0</v>
      </c>
      <c r="M48436" t="s">
        <v>375</v>
      </c>
      <c r="N48436">
        <v>13</v>
      </c>
    </row>
    <row r="48437" spans="1:14" x14ac:dyDescent="0.3">
      <c r="A48437" t="s">
        <v>187</v>
      </c>
      <c r="B48437">
        <v>0</v>
      </c>
      <c r="C48437" s="1">
        <v>3</v>
      </c>
      <c r="D48437" t="s">
        <v>5</v>
      </c>
      <c r="E48437" t="s">
        <v>6</v>
      </c>
      <c r="F48437" t="s">
        <v>7</v>
      </c>
      <c r="G48437">
        <v>258</v>
      </c>
      <c r="H48437">
        <v>2017</v>
      </c>
      <c r="I48437" s="1">
        <v>10205</v>
      </c>
      <c r="J48437">
        <v>1</v>
      </c>
      <c r="K48437" t="s">
        <v>374</v>
      </c>
      <c r="L48437">
        <v>6</v>
      </c>
      <c r="M48437" t="s">
        <v>128</v>
      </c>
      <c r="N48437">
        <v>10</v>
      </c>
    </row>
    <row r="48438" spans="1:14" x14ac:dyDescent="0.3">
      <c r="A48438" t="s">
        <v>22</v>
      </c>
      <c r="B48438">
        <v>0</v>
      </c>
      <c r="C48438" s="1">
        <v>3</v>
      </c>
      <c r="D48438" t="s">
        <v>5</v>
      </c>
      <c r="E48438" t="s">
        <v>6</v>
      </c>
      <c r="F48438" t="s">
        <v>7</v>
      </c>
      <c r="G48438">
        <v>67</v>
      </c>
      <c r="H48438">
        <v>2017</v>
      </c>
      <c r="I48438" s="1">
        <v>6101</v>
      </c>
      <c r="J48438">
        <v>1</v>
      </c>
      <c r="K48438" t="s">
        <v>374</v>
      </c>
      <c r="L48438">
        <v>6</v>
      </c>
      <c r="M48438" t="s">
        <v>381</v>
      </c>
      <c r="N48438">
        <v>6</v>
      </c>
    </row>
    <row r="48439" spans="1:14" x14ac:dyDescent="0.3">
      <c r="A48439" t="s">
        <v>44</v>
      </c>
      <c r="B48439">
        <v>0</v>
      </c>
      <c r="C48439" s="1">
        <v>3</v>
      </c>
      <c r="D48439" t="s">
        <v>11</v>
      </c>
      <c r="E48439" t="s">
        <v>6</v>
      </c>
      <c r="F48439" t="s">
        <v>7</v>
      </c>
      <c r="G48439">
        <v>50</v>
      </c>
      <c r="H48439">
        <v>2017</v>
      </c>
      <c r="I48439" s="1">
        <v>6302</v>
      </c>
      <c r="J48439">
        <v>2</v>
      </c>
      <c r="K48439" t="s">
        <v>376</v>
      </c>
      <c r="L48439">
        <v>0</v>
      </c>
      <c r="M48439" t="s">
        <v>381</v>
      </c>
      <c r="N48439">
        <v>6</v>
      </c>
    </row>
    <row r="48440" spans="1:14" x14ac:dyDescent="0.3">
      <c r="A48440" t="s">
        <v>99</v>
      </c>
      <c r="B48440">
        <v>0</v>
      </c>
      <c r="C48440" s="1">
        <v>3</v>
      </c>
      <c r="D48440" t="s">
        <v>11</v>
      </c>
      <c r="E48440" t="s">
        <v>2</v>
      </c>
      <c r="F48440" t="s">
        <v>3</v>
      </c>
      <c r="G48440">
        <v>18198</v>
      </c>
      <c r="H48440">
        <v>2017</v>
      </c>
      <c r="I48440" s="1">
        <v>8111</v>
      </c>
      <c r="J48440">
        <v>2</v>
      </c>
      <c r="K48440" t="s">
        <v>376</v>
      </c>
      <c r="L48440">
        <v>0</v>
      </c>
      <c r="M48440" t="s">
        <v>377</v>
      </c>
      <c r="N48440">
        <v>8</v>
      </c>
    </row>
    <row r="48441" spans="1:14" x14ac:dyDescent="0.3">
      <c r="A48441" t="s">
        <v>12</v>
      </c>
      <c r="B48441">
        <v>0</v>
      </c>
      <c r="C48441" s="1">
        <v>3</v>
      </c>
      <c r="D48441" t="s">
        <v>11</v>
      </c>
      <c r="E48441" t="s">
        <v>2</v>
      </c>
      <c r="F48441" t="s">
        <v>3</v>
      </c>
      <c r="G48441">
        <v>24</v>
      </c>
      <c r="H48441">
        <v>2017</v>
      </c>
      <c r="I48441" s="1">
        <v>8314</v>
      </c>
      <c r="J48441">
        <v>2</v>
      </c>
      <c r="K48441" t="s">
        <v>376</v>
      </c>
      <c r="L48441">
        <v>0</v>
      </c>
      <c r="M48441" t="s">
        <v>377</v>
      </c>
      <c r="N48441">
        <v>8</v>
      </c>
    </row>
    <row r="48442" spans="1:14" x14ac:dyDescent="0.3">
      <c r="A48442" t="s">
        <v>166</v>
      </c>
      <c r="B48442">
        <v>0</v>
      </c>
      <c r="C48442" s="1">
        <v>3</v>
      </c>
      <c r="D48442" t="s">
        <v>16</v>
      </c>
      <c r="E48442" t="s">
        <v>2</v>
      </c>
      <c r="F48442" t="s">
        <v>3</v>
      </c>
      <c r="G48442">
        <v>187</v>
      </c>
      <c r="H48442">
        <v>2017</v>
      </c>
      <c r="I48442" s="1">
        <v>10301</v>
      </c>
      <c r="J48442">
        <v>1</v>
      </c>
      <c r="K48442" t="s">
        <v>374</v>
      </c>
      <c r="L48442">
        <v>1</v>
      </c>
      <c r="M48442" t="s">
        <v>128</v>
      </c>
      <c r="N48442">
        <v>10</v>
      </c>
    </row>
    <row r="48443" spans="1:14" x14ac:dyDescent="0.3">
      <c r="A48443" t="s">
        <v>242</v>
      </c>
      <c r="B48443">
        <v>0</v>
      </c>
      <c r="C48443" s="1">
        <v>3</v>
      </c>
      <c r="D48443" t="s">
        <v>5</v>
      </c>
      <c r="E48443" t="s">
        <v>6</v>
      </c>
      <c r="F48443" t="s">
        <v>3</v>
      </c>
      <c r="G48443">
        <v>207</v>
      </c>
      <c r="H48443">
        <v>2017</v>
      </c>
      <c r="I48443" s="1">
        <v>8207</v>
      </c>
      <c r="J48443">
        <v>1</v>
      </c>
      <c r="K48443" t="s">
        <v>374</v>
      </c>
      <c r="L48443">
        <v>6</v>
      </c>
      <c r="M48443" t="s">
        <v>377</v>
      </c>
      <c r="N48443">
        <v>8</v>
      </c>
    </row>
    <row r="48444" spans="1:14" x14ac:dyDescent="0.3">
      <c r="A48444" t="s">
        <v>29</v>
      </c>
      <c r="B48444">
        <v>0</v>
      </c>
      <c r="C48444" s="1">
        <v>3</v>
      </c>
      <c r="D48444" t="s">
        <v>5</v>
      </c>
      <c r="E48444" t="s">
        <v>6</v>
      </c>
      <c r="F48444" t="s">
        <v>3</v>
      </c>
      <c r="G48444">
        <v>63</v>
      </c>
      <c r="H48444">
        <v>2017</v>
      </c>
      <c r="I48444" s="1">
        <v>14101</v>
      </c>
      <c r="J48444">
        <v>1</v>
      </c>
      <c r="K48444" t="s">
        <v>374</v>
      </c>
      <c r="L48444">
        <v>6</v>
      </c>
      <c r="M48444" t="s">
        <v>383</v>
      </c>
      <c r="N48444">
        <v>14</v>
      </c>
    </row>
    <row r="48445" spans="1:14" x14ac:dyDescent="0.3">
      <c r="A48445" t="s">
        <v>93</v>
      </c>
      <c r="B48445">
        <v>0</v>
      </c>
      <c r="C48445" s="1">
        <v>3</v>
      </c>
      <c r="D48445" t="s">
        <v>5</v>
      </c>
      <c r="E48445" t="s">
        <v>2</v>
      </c>
      <c r="F48445" t="s">
        <v>3</v>
      </c>
      <c r="G48445">
        <v>24917</v>
      </c>
      <c r="H48445">
        <v>2017</v>
      </c>
      <c r="I48445" s="1">
        <v>9101</v>
      </c>
      <c r="J48445">
        <v>1</v>
      </c>
      <c r="K48445" t="s">
        <v>374</v>
      </c>
      <c r="L48445">
        <v>6</v>
      </c>
      <c r="M48445" t="s">
        <v>382</v>
      </c>
      <c r="N48445">
        <v>9</v>
      </c>
    </row>
    <row r="48446" spans="1:14" x14ac:dyDescent="0.3">
      <c r="A48446" t="s">
        <v>331</v>
      </c>
      <c r="B48446">
        <v>0</v>
      </c>
      <c r="C48446" s="1">
        <v>3</v>
      </c>
      <c r="D48446" t="s">
        <v>11</v>
      </c>
      <c r="E48446" t="s">
        <v>6</v>
      </c>
      <c r="F48446" t="s">
        <v>7</v>
      </c>
      <c r="G48446">
        <v>113</v>
      </c>
      <c r="H48446">
        <v>2017</v>
      </c>
      <c r="I48446" s="1">
        <v>6102</v>
      </c>
      <c r="J48446">
        <v>2</v>
      </c>
      <c r="K48446" t="s">
        <v>376</v>
      </c>
      <c r="L48446">
        <v>0</v>
      </c>
      <c r="M48446" t="s">
        <v>381</v>
      </c>
      <c r="N48446">
        <v>6</v>
      </c>
    </row>
    <row r="48447" spans="1:14" x14ac:dyDescent="0.3">
      <c r="A48447" t="s">
        <v>276</v>
      </c>
      <c r="B48447">
        <v>0</v>
      </c>
      <c r="C48447" s="1">
        <v>3</v>
      </c>
      <c r="D48447" t="s">
        <v>11</v>
      </c>
      <c r="E48447" t="s">
        <v>6</v>
      </c>
      <c r="F48447" t="s">
        <v>3</v>
      </c>
      <c r="G48447">
        <v>91</v>
      </c>
      <c r="H48447">
        <v>2017</v>
      </c>
      <c r="I48447" s="1">
        <v>7303</v>
      </c>
      <c r="J48447">
        <v>2</v>
      </c>
      <c r="K48447" t="s">
        <v>376</v>
      </c>
      <c r="L48447">
        <v>0</v>
      </c>
      <c r="M48447" t="s">
        <v>295</v>
      </c>
      <c r="N48447">
        <v>7</v>
      </c>
    </row>
    <row r="48448" spans="1:14" x14ac:dyDescent="0.3">
      <c r="A48448" t="s">
        <v>99</v>
      </c>
      <c r="B48448">
        <v>0</v>
      </c>
      <c r="C48448" s="1">
        <v>3</v>
      </c>
      <c r="D48448" t="s">
        <v>5</v>
      </c>
      <c r="E48448" t="s">
        <v>2</v>
      </c>
      <c r="F48448" t="s">
        <v>7</v>
      </c>
      <c r="G48448">
        <v>796</v>
      </c>
      <c r="H48448">
        <v>2017</v>
      </c>
      <c r="I48448" s="1">
        <v>8111</v>
      </c>
      <c r="J48448">
        <v>1</v>
      </c>
      <c r="K48448" t="s">
        <v>374</v>
      </c>
      <c r="L48448">
        <v>6</v>
      </c>
      <c r="M48448" t="s">
        <v>377</v>
      </c>
      <c r="N48448">
        <v>8</v>
      </c>
    </row>
    <row r="48449" spans="1:14" x14ac:dyDescent="0.3">
      <c r="A48449" t="s">
        <v>194</v>
      </c>
      <c r="B48449">
        <v>0</v>
      </c>
      <c r="C48449" s="1">
        <v>3</v>
      </c>
      <c r="D48449" t="s">
        <v>11</v>
      </c>
      <c r="E48449" t="s">
        <v>6</v>
      </c>
      <c r="F48449" t="s">
        <v>7</v>
      </c>
      <c r="G48449">
        <v>187</v>
      </c>
      <c r="H48449">
        <v>2017</v>
      </c>
      <c r="I48449" s="1">
        <v>10108</v>
      </c>
      <c r="J48449">
        <v>2</v>
      </c>
      <c r="K48449" t="s">
        <v>376</v>
      </c>
      <c r="L48449">
        <v>0</v>
      </c>
      <c r="M48449" t="s">
        <v>128</v>
      </c>
      <c r="N48449">
        <v>10</v>
      </c>
    </row>
    <row r="48450" spans="1:14" x14ac:dyDescent="0.3">
      <c r="A48450" t="s">
        <v>112</v>
      </c>
      <c r="B48450">
        <v>0</v>
      </c>
      <c r="C48450" s="1">
        <v>3</v>
      </c>
      <c r="D48450" t="s">
        <v>11</v>
      </c>
      <c r="E48450" t="s">
        <v>2</v>
      </c>
      <c r="F48450" t="s">
        <v>7</v>
      </c>
      <c r="G48450">
        <v>9922</v>
      </c>
      <c r="H48450">
        <v>2017</v>
      </c>
      <c r="I48450" s="1">
        <v>13503</v>
      </c>
      <c r="J48450">
        <v>2</v>
      </c>
      <c r="K48450" t="s">
        <v>376</v>
      </c>
      <c r="L48450">
        <v>0</v>
      </c>
      <c r="M48450" t="s">
        <v>375</v>
      </c>
      <c r="N48450">
        <v>13</v>
      </c>
    </row>
    <row r="48451" spans="1:14" x14ac:dyDescent="0.3">
      <c r="A48451" t="s">
        <v>42</v>
      </c>
      <c r="B48451">
        <v>0</v>
      </c>
      <c r="C48451" s="1">
        <v>3</v>
      </c>
      <c r="D48451" t="s">
        <v>5</v>
      </c>
      <c r="E48451" t="s">
        <v>2</v>
      </c>
      <c r="F48451" t="s">
        <v>7</v>
      </c>
      <c r="G48451">
        <v>1126</v>
      </c>
      <c r="H48451">
        <v>2017</v>
      </c>
      <c r="I48451" s="1">
        <v>10203</v>
      </c>
      <c r="J48451">
        <v>1</v>
      </c>
      <c r="K48451" t="s">
        <v>374</v>
      </c>
      <c r="L48451">
        <v>6</v>
      </c>
      <c r="M48451" t="s">
        <v>128</v>
      </c>
      <c r="N48451">
        <v>10</v>
      </c>
    </row>
    <row r="48452" spans="1:14" x14ac:dyDescent="0.3">
      <c r="A48452" t="s">
        <v>155</v>
      </c>
      <c r="B48452">
        <v>0</v>
      </c>
      <c r="C48452" s="1">
        <v>3</v>
      </c>
      <c r="D48452" t="s">
        <v>11</v>
      </c>
      <c r="E48452" t="s">
        <v>2</v>
      </c>
      <c r="F48452" t="s">
        <v>3</v>
      </c>
      <c r="G48452">
        <v>55866</v>
      </c>
      <c r="H48452">
        <v>2017</v>
      </c>
      <c r="I48452" s="1">
        <v>13112</v>
      </c>
      <c r="J48452">
        <v>2</v>
      </c>
      <c r="K48452" t="s">
        <v>376</v>
      </c>
      <c r="L48452">
        <v>0</v>
      </c>
      <c r="M48452" t="s">
        <v>375</v>
      </c>
      <c r="N48452">
        <v>13</v>
      </c>
    </row>
    <row r="48453" spans="1:14" x14ac:dyDescent="0.3">
      <c r="A48453" t="s">
        <v>106</v>
      </c>
      <c r="B48453">
        <v>0</v>
      </c>
      <c r="C48453" s="1">
        <v>3</v>
      </c>
      <c r="D48453" t="s">
        <v>11</v>
      </c>
      <c r="E48453" t="s">
        <v>6</v>
      </c>
      <c r="F48453" t="s">
        <v>3</v>
      </c>
      <c r="G48453">
        <v>364</v>
      </c>
      <c r="H48453">
        <v>2017</v>
      </c>
      <c r="I48453" s="1">
        <v>13102</v>
      </c>
      <c r="J48453">
        <v>2</v>
      </c>
      <c r="K48453" t="s">
        <v>376</v>
      </c>
      <c r="L48453">
        <v>0</v>
      </c>
      <c r="M48453" t="s">
        <v>375</v>
      </c>
      <c r="N48453">
        <v>13</v>
      </c>
    </row>
    <row r="48454" spans="1:14" x14ac:dyDescent="0.3">
      <c r="A48454" t="s">
        <v>187</v>
      </c>
      <c r="B48454">
        <v>0</v>
      </c>
      <c r="C48454" s="1">
        <v>3</v>
      </c>
      <c r="D48454" t="s">
        <v>5</v>
      </c>
      <c r="E48454" t="s">
        <v>2</v>
      </c>
      <c r="F48454" t="s">
        <v>3</v>
      </c>
      <c r="G48454">
        <v>1731</v>
      </c>
      <c r="H48454">
        <v>2017</v>
      </c>
      <c r="I48454" s="1">
        <v>10205</v>
      </c>
      <c r="J48454">
        <v>1</v>
      </c>
      <c r="K48454" t="s">
        <v>374</v>
      </c>
      <c r="L48454">
        <v>6</v>
      </c>
      <c r="M48454" t="s">
        <v>128</v>
      </c>
      <c r="N48454">
        <v>10</v>
      </c>
    </row>
    <row r="48455" spans="1:14" x14ac:dyDescent="0.3">
      <c r="A48455" t="s">
        <v>132</v>
      </c>
      <c r="B48455">
        <v>0</v>
      </c>
      <c r="C48455" s="1">
        <v>3</v>
      </c>
      <c r="D48455" t="s">
        <v>5</v>
      </c>
      <c r="E48455" t="s">
        <v>2</v>
      </c>
      <c r="F48455" t="s">
        <v>3</v>
      </c>
      <c r="G48455">
        <v>83</v>
      </c>
      <c r="H48455">
        <v>2017</v>
      </c>
      <c r="I48455" s="1">
        <v>6205</v>
      </c>
      <c r="J48455">
        <v>1</v>
      </c>
      <c r="K48455" t="s">
        <v>374</v>
      </c>
      <c r="L48455">
        <v>6</v>
      </c>
      <c r="M48455" t="s">
        <v>381</v>
      </c>
      <c r="N48455">
        <v>6</v>
      </c>
    </row>
    <row r="48456" spans="1:14" x14ac:dyDescent="0.3">
      <c r="A48456" t="s">
        <v>81</v>
      </c>
      <c r="B48456">
        <v>0</v>
      </c>
      <c r="C48456" s="1">
        <v>3</v>
      </c>
      <c r="D48456" t="s">
        <v>11</v>
      </c>
      <c r="E48456" t="s">
        <v>2</v>
      </c>
      <c r="F48456" t="s">
        <v>7</v>
      </c>
      <c r="G48456">
        <v>819</v>
      </c>
      <c r="H48456">
        <v>2017</v>
      </c>
      <c r="I48456" s="1">
        <v>16304</v>
      </c>
      <c r="J48456">
        <v>2</v>
      </c>
      <c r="K48456" t="s">
        <v>376</v>
      </c>
      <c r="L48456">
        <v>0</v>
      </c>
      <c r="M48456" t="s">
        <v>385</v>
      </c>
      <c r="N48456">
        <v>16</v>
      </c>
    </row>
    <row r="48457" spans="1:14" x14ac:dyDescent="0.3">
      <c r="A48457" t="s">
        <v>19</v>
      </c>
      <c r="B48457">
        <v>0</v>
      </c>
      <c r="C48457" s="1">
        <v>3</v>
      </c>
      <c r="D48457" t="s">
        <v>11</v>
      </c>
      <c r="E48457" t="s">
        <v>6</v>
      </c>
      <c r="F48457" t="s">
        <v>7</v>
      </c>
      <c r="G48457">
        <v>2172</v>
      </c>
      <c r="H48457">
        <v>2017</v>
      </c>
      <c r="I48457" s="1">
        <v>13201</v>
      </c>
      <c r="J48457">
        <v>2</v>
      </c>
      <c r="K48457" t="s">
        <v>376</v>
      </c>
      <c r="L48457">
        <v>0</v>
      </c>
      <c r="M48457" t="s">
        <v>375</v>
      </c>
      <c r="N48457">
        <v>13</v>
      </c>
    </row>
    <row r="48458" spans="1:14" x14ac:dyDescent="0.3">
      <c r="A48458" t="s">
        <v>155</v>
      </c>
      <c r="B48458">
        <v>0</v>
      </c>
      <c r="C48458" s="1">
        <v>3</v>
      </c>
      <c r="D48458" t="s">
        <v>9</v>
      </c>
      <c r="E48458" t="s">
        <v>2</v>
      </c>
      <c r="F48458" t="s">
        <v>3</v>
      </c>
      <c r="G48458">
        <v>139</v>
      </c>
      <c r="H48458">
        <v>2017</v>
      </c>
      <c r="I48458" s="1">
        <v>13112</v>
      </c>
      <c r="J48458">
        <v>1</v>
      </c>
      <c r="K48458" t="s">
        <v>374</v>
      </c>
      <c r="L48458">
        <v>8</v>
      </c>
      <c r="M48458" t="s">
        <v>375</v>
      </c>
      <c r="N48458">
        <v>13</v>
      </c>
    </row>
    <row r="48459" spans="1:14" x14ac:dyDescent="0.3">
      <c r="A48459" t="s">
        <v>133</v>
      </c>
      <c r="B48459">
        <v>0</v>
      </c>
      <c r="C48459" s="1">
        <v>3</v>
      </c>
      <c r="D48459" t="s">
        <v>5</v>
      </c>
      <c r="E48459" t="s">
        <v>2</v>
      </c>
      <c r="F48459" t="s">
        <v>7</v>
      </c>
      <c r="G48459">
        <v>2807</v>
      </c>
      <c r="H48459">
        <v>2017</v>
      </c>
      <c r="I48459" s="1">
        <v>14204</v>
      </c>
      <c r="J48459">
        <v>1</v>
      </c>
      <c r="K48459" t="s">
        <v>374</v>
      </c>
      <c r="L48459">
        <v>6</v>
      </c>
      <c r="M48459" t="s">
        <v>383</v>
      </c>
      <c r="N48459">
        <v>14</v>
      </c>
    </row>
    <row r="48460" spans="1:14" x14ac:dyDescent="0.3">
      <c r="A48460" t="s">
        <v>8</v>
      </c>
      <c r="B48460">
        <v>0</v>
      </c>
      <c r="C48460" s="1">
        <v>3</v>
      </c>
      <c r="D48460" t="s">
        <v>151</v>
      </c>
      <c r="E48460" t="s">
        <v>2</v>
      </c>
      <c r="F48460" t="s">
        <v>7</v>
      </c>
      <c r="G48460">
        <v>93</v>
      </c>
      <c r="H48460">
        <v>2017</v>
      </c>
      <c r="I48460" s="1">
        <v>13127</v>
      </c>
      <c r="J48460">
        <v>1</v>
      </c>
      <c r="K48460" t="s">
        <v>374</v>
      </c>
      <c r="L48460">
        <v>7</v>
      </c>
      <c r="M48460" t="s">
        <v>375</v>
      </c>
      <c r="N48460">
        <v>13</v>
      </c>
    </row>
    <row r="48461" spans="1:14" x14ac:dyDescent="0.3">
      <c r="A48461" t="s">
        <v>212</v>
      </c>
      <c r="B48461">
        <v>0</v>
      </c>
      <c r="C48461" s="1">
        <v>3</v>
      </c>
      <c r="D48461" t="s">
        <v>11</v>
      </c>
      <c r="E48461" t="s">
        <v>6</v>
      </c>
      <c r="F48461" t="s">
        <v>7</v>
      </c>
      <c r="G48461">
        <v>329</v>
      </c>
      <c r="H48461">
        <v>2017</v>
      </c>
      <c r="I48461" s="1">
        <v>5102</v>
      </c>
      <c r="J48461">
        <v>2</v>
      </c>
      <c r="K48461" t="s">
        <v>376</v>
      </c>
      <c r="L48461">
        <v>0</v>
      </c>
      <c r="M48461" t="s">
        <v>126</v>
      </c>
      <c r="N48461">
        <v>5</v>
      </c>
    </row>
    <row r="48462" spans="1:14" x14ac:dyDescent="0.3">
      <c r="A48462" t="s">
        <v>242</v>
      </c>
      <c r="B48462">
        <v>0</v>
      </c>
      <c r="C48462" s="1">
        <v>3</v>
      </c>
      <c r="D48462" t="s">
        <v>9</v>
      </c>
      <c r="E48462" t="s">
        <v>2</v>
      </c>
      <c r="F48462" t="s">
        <v>7</v>
      </c>
      <c r="G48462">
        <v>55</v>
      </c>
      <c r="H48462">
        <v>2017</v>
      </c>
      <c r="I48462" s="1">
        <v>8207</v>
      </c>
      <c r="J48462">
        <v>1</v>
      </c>
      <c r="K48462" t="s">
        <v>374</v>
      </c>
      <c r="L48462">
        <v>8</v>
      </c>
      <c r="M48462" t="s">
        <v>377</v>
      </c>
      <c r="N48462">
        <v>8</v>
      </c>
    </row>
    <row r="48463" spans="1:14" x14ac:dyDescent="0.3">
      <c r="A48463" t="s">
        <v>134</v>
      </c>
      <c r="B48463">
        <v>0</v>
      </c>
      <c r="C48463" s="1">
        <v>3</v>
      </c>
      <c r="D48463" t="s">
        <v>11</v>
      </c>
      <c r="E48463" t="s">
        <v>6</v>
      </c>
      <c r="F48463" t="s">
        <v>7</v>
      </c>
      <c r="G48463">
        <v>223</v>
      </c>
      <c r="H48463">
        <v>2017</v>
      </c>
      <c r="I48463" s="1">
        <v>13602</v>
      </c>
      <c r="J48463">
        <v>2</v>
      </c>
      <c r="K48463" t="s">
        <v>376</v>
      </c>
      <c r="L48463">
        <v>0</v>
      </c>
      <c r="M48463" t="s">
        <v>375</v>
      </c>
      <c r="N48463">
        <v>13</v>
      </c>
    </row>
    <row r="48464" spans="1:14" x14ac:dyDescent="0.3">
      <c r="A48464" t="s">
        <v>289</v>
      </c>
      <c r="B48464">
        <v>0</v>
      </c>
      <c r="C48464" s="1">
        <v>3</v>
      </c>
      <c r="D48464" t="s">
        <v>11</v>
      </c>
      <c r="E48464" t="s">
        <v>6</v>
      </c>
      <c r="F48464" t="s">
        <v>7</v>
      </c>
      <c r="G48464">
        <v>283</v>
      </c>
      <c r="H48464">
        <v>2017</v>
      </c>
      <c r="I48464" s="1">
        <v>13115</v>
      </c>
      <c r="J48464">
        <v>2</v>
      </c>
      <c r="K48464" t="s">
        <v>376</v>
      </c>
      <c r="L48464">
        <v>0</v>
      </c>
      <c r="M48464" t="s">
        <v>375</v>
      </c>
      <c r="N48464">
        <v>13</v>
      </c>
    </row>
    <row r="48465" spans="1:14" x14ac:dyDescent="0.3">
      <c r="A48465" t="s">
        <v>179</v>
      </c>
      <c r="B48465">
        <v>0</v>
      </c>
      <c r="C48465" s="1">
        <v>3</v>
      </c>
      <c r="D48465" t="s">
        <v>314</v>
      </c>
      <c r="E48465" t="s">
        <v>2</v>
      </c>
      <c r="F48465" t="s">
        <v>7</v>
      </c>
      <c r="G48465">
        <v>171</v>
      </c>
      <c r="H48465">
        <v>2017</v>
      </c>
      <c r="I48465" s="1">
        <v>3102</v>
      </c>
      <c r="J48465">
        <v>1</v>
      </c>
      <c r="K48465" t="s">
        <v>374</v>
      </c>
      <c r="L48465">
        <v>4</v>
      </c>
      <c r="M48465" t="s">
        <v>384</v>
      </c>
      <c r="N48465">
        <v>3</v>
      </c>
    </row>
    <row r="48466" spans="1:14" x14ac:dyDescent="0.3">
      <c r="A48466" t="s">
        <v>277</v>
      </c>
      <c r="B48466">
        <v>0</v>
      </c>
      <c r="C48466" s="1">
        <v>3</v>
      </c>
      <c r="D48466" t="s">
        <v>5</v>
      </c>
      <c r="E48466" t="s">
        <v>2</v>
      </c>
      <c r="F48466" t="s">
        <v>3</v>
      </c>
      <c r="G48466">
        <v>189</v>
      </c>
      <c r="H48466">
        <v>2017</v>
      </c>
      <c r="I48466" s="1">
        <v>16107</v>
      </c>
      <c r="J48466">
        <v>1</v>
      </c>
      <c r="K48466" t="s">
        <v>374</v>
      </c>
      <c r="L48466">
        <v>6</v>
      </c>
      <c r="M48466" t="s">
        <v>385</v>
      </c>
      <c r="N48466">
        <v>16</v>
      </c>
    </row>
    <row r="48467" spans="1:14" x14ac:dyDescent="0.3">
      <c r="A48467" t="s">
        <v>160</v>
      </c>
      <c r="B48467">
        <v>0</v>
      </c>
      <c r="C48467" s="1">
        <v>3</v>
      </c>
      <c r="D48467" t="s">
        <v>5</v>
      </c>
      <c r="E48467" t="s">
        <v>2</v>
      </c>
      <c r="F48467" t="s">
        <v>3</v>
      </c>
      <c r="G48467">
        <v>340</v>
      </c>
      <c r="H48467">
        <v>2017</v>
      </c>
      <c r="I48467" s="1">
        <v>7308</v>
      </c>
      <c r="J48467">
        <v>1</v>
      </c>
      <c r="K48467" t="s">
        <v>374</v>
      </c>
      <c r="L48467">
        <v>6</v>
      </c>
      <c r="M48467" t="s">
        <v>295</v>
      </c>
      <c r="N48467">
        <v>7</v>
      </c>
    </row>
    <row r="48468" spans="1:14" x14ac:dyDescent="0.3">
      <c r="A48468" t="s">
        <v>307</v>
      </c>
      <c r="B48468">
        <v>0</v>
      </c>
      <c r="C48468" s="1">
        <v>3</v>
      </c>
      <c r="D48468" t="s">
        <v>11</v>
      </c>
      <c r="E48468" t="s">
        <v>6</v>
      </c>
      <c r="F48468" t="s">
        <v>3</v>
      </c>
      <c r="G48468">
        <v>54</v>
      </c>
      <c r="H48468">
        <v>2017</v>
      </c>
      <c r="I48468" s="1">
        <v>10307</v>
      </c>
      <c r="J48468">
        <v>2</v>
      </c>
      <c r="K48468" t="s">
        <v>376</v>
      </c>
      <c r="L48468">
        <v>0</v>
      </c>
      <c r="M48468" t="s">
        <v>128</v>
      </c>
      <c r="N48468">
        <v>10</v>
      </c>
    </row>
    <row r="48469" spans="1:14" x14ac:dyDescent="0.3">
      <c r="A48469" t="s">
        <v>132</v>
      </c>
      <c r="B48469">
        <v>0</v>
      </c>
      <c r="C48469" s="1">
        <v>3</v>
      </c>
      <c r="D48469" t="s">
        <v>11</v>
      </c>
      <c r="E48469" t="s">
        <v>6</v>
      </c>
      <c r="F48469" t="s">
        <v>7</v>
      </c>
      <c r="G48469">
        <v>126</v>
      </c>
      <c r="H48469">
        <v>2017</v>
      </c>
      <c r="I48469" s="1">
        <v>6205</v>
      </c>
      <c r="J48469">
        <v>2</v>
      </c>
      <c r="K48469" t="s">
        <v>376</v>
      </c>
      <c r="L48469">
        <v>0</v>
      </c>
      <c r="M48469" t="s">
        <v>381</v>
      </c>
      <c r="N48469">
        <v>6</v>
      </c>
    </row>
    <row r="48470" spans="1:14" x14ac:dyDescent="0.3">
      <c r="A48470" t="s">
        <v>266</v>
      </c>
      <c r="B48470">
        <v>0</v>
      </c>
      <c r="C48470" s="1">
        <v>3</v>
      </c>
      <c r="D48470" t="s">
        <v>5</v>
      </c>
      <c r="E48470" t="s">
        <v>2</v>
      </c>
      <c r="F48470" t="s">
        <v>3</v>
      </c>
      <c r="G48470">
        <v>1319</v>
      </c>
      <c r="H48470">
        <v>2017</v>
      </c>
      <c r="I48470" s="1">
        <v>9210</v>
      </c>
      <c r="J48470">
        <v>1</v>
      </c>
      <c r="K48470" t="s">
        <v>374</v>
      </c>
      <c r="L48470">
        <v>6</v>
      </c>
      <c r="M48470" t="s">
        <v>382</v>
      </c>
      <c r="N48470">
        <v>9</v>
      </c>
    </row>
    <row r="48471" spans="1:14" x14ac:dyDescent="0.3">
      <c r="A48471" t="s">
        <v>263</v>
      </c>
      <c r="B48471">
        <v>0</v>
      </c>
      <c r="C48471" s="1">
        <v>3</v>
      </c>
      <c r="D48471" t="s">
        <v>11</v>
      </c>
      <c r="E48471" t="s">
        <v>2</v>
      </c>
      <c r="F48471" t="s">
        <v>7</v>
      </c>
      <c r="G48471">
        <v>52408</v>
      </c>
      <c r="H48471">
        <v>2017</v>
      </c>
      <c r="I48471" s="1">
        <v>16101</v>
      </c>
      <c r="J48471">
        <v>2</v>
      </c>
      <c r="K48471" t="s">
        <v>376</v>
      </c>
      <c r="L48471">
        <v>0</v>
      </c>
      <c r="M48471" t="s">
        <v>385</v>
      </c>
      <c r="N48471">
        <v>16</v>
      </c>
    </row>
    <row r="48472" spans="1:14" x14ac:dyDescent="0.3">
      <c r="A48472" t="s">
        <v>23</v>
      </c>
      <c r="B48472">
        <v>0</v>
      </c>
      <c r="C48472" s="1">
        <v>3</v>
      </c>
      <c r="D48472" t="s">
        <v>11</v>
      </c>
      <c r="E48472" t="s">
        <v>6</v>
      </c>
      <c r="F48472" t="s">
        <v>3</v>
      </c>
      <c r="G48472">
        <v>254</v>
      </c>
      <c r="H48472">
        <v>2017</v>
      </c>
      <c r="I48472" s="1">
        <v>6306</v>
      </c>
      <c r="J48472">
        <v>2</v>
      </c>
      <c r="K48472" t="s">
        <v>376</v>
      </c>
      <c r="L48472">
        <v>0</v>
      </c>
      <c r="M48472" t="s">
        <v>381</v>
      </c>
      <c r="N48472">
        <v>6</v>
      </c>
    </row>
    <row r="48473" spans="1:14" x14ac:dyDescent="0.3">
      <c r="A48473" t="s">
        <v>111</v>
      </c>
      <c r="B48473">
        <v>0</v>
      </c>
      <c r="C48473" s="1">
        <v>3</v>
      </c>
      <c r="D48473" t="s">
        <v>11</v>
      </c>
      <c r="E48473" t="s">
        <v>2</v>
      </c>
      <c r="F48473" t="s">
        <v>7</v>
      </c>
      <c r="G48473">
        <v>22848</v>
      </c>
      <c r="H48473">
        <v>2017</v>
      </c>
      <c r="I48473" s="1">
        <v>13116</v>
      </c>
      <c r="J48473">
        <v>2</v>
      </c>
      <c r="K48473" t="s">
        <v>376</v>
      </c>
      <c r="L48473">
        <v>0</v>
      </c>
      <c r="M48473" t="s">
        <v>375</v>
      </c>
      <c r="N48473">
        <v>13</v>
      </c>
    </row>
    <row r="48474" spans="1:14" x14ac:dyDescent="0.3">
      <c r="A48474" t="s">
        <v>39</v>
      </c>
      <c r="B48474">
        <v>0</v>
      </c>
      <c r="C48474" s="1">
        <v>3</v>
      </c>
      <c r="D48474" t="s">
        <v>11</v>
      </c>
      <c r="E48474" t="s">
        <v>2</v>
      </c>
      <c r="F48474" t="s">
        <v>7</v>
      </c>
      <c r="G48474">
        <v>62123</v>
      </c>
      <c r="H48474">
        <v>2017</v>
      </c>
      <c r="I48474" s="1">
        <v>8301</v>
      </c>
      <c r="J48474">
        <v>2</v>
      </c>
      <c r="K48474" t="s">
        <v>376</v>
      </c>
      <c r="L48474">
        <v>0</v>
      </c>
      <c r="M48474" t="s">
        <v>377</v>
      </c>
      <c r="N48474">
        <v>8</v>
      </c>
    </row>
    <row r="48475" spans="1:14" x14ac:dyDescent="0.3">
      <c r="A48475" t="s">
        <v>293</v>
      </c>
      <c r="B48475">
        <v>0</v>
      </c>
      <c r="C48475" s="1">
        <v>3</v>
      </c>
      <c r="D48475" t="s">
        <v>11</v>
      </c>
      <c r="E48475" t="s">
        <v>6</v>
      </c>
      <c r="F48475" t="s">
        <v>7</v>
      </c>
      <c r="G48475">
        <v>8</v>
      </c>
      <c r="H48475">
        <v>2017</v>
      </c>
      <c r="I48475" s="1">
        <v>9116</v>
      </c>
      <c r="J48475">
        <v>2</v>
      </c>
      <c r="K48475" t="s">
        <v>376</v>
      </c>
      <c r="L48475">
        <v>0</v>
      </c>
      <c r="M48475" t="s">
        <v>382</v>
      </c>
      <c r="N48475">
        <v>9</v>
      </c>
    </row>
    <row r="48476" spans="1:14" x14ac:dyDescent="0.3">
      <c r="A48476" t="s">
        <v>144</v>
      </c>
      <c r="B48476">
        <v>0</v>
      </c>
      <c r="C48476" s="1">
        <v>3</v>
      </c>
      <c r="D48476" t="s">
        <v>11</v>
      </c>
      <c r="E48476" t="s">
        <v>6</v>
      </c>
      <c r="F48476" t="s">
        <v>3</v>
      </c>
      <c r="G48476">
        <v>68</v>
      </c>
      <c r="H48476">
        <v>2017</v>
      </c>
      <c r="I48476" s="1">
        <v>8302</v>
      </c>
      <c r="J48476">
        <v>2</v>
      </c>
      <c r="K48476" t="s">
        <v>376</v>
      </c>
      <c r="L48476">
        <v>0</v>
      </c>
      <c r="M48476" t="s">
        <v>377</v>
      </c>
      <c r="N48476">
        <v>8</v>
      </c>
    </row>
    <row r="48477" spans="1:14" x14ac:dyDescent="0.3">
      <c r="A48477" t="s">
        <v>226</v>
      </c>
      <c r="B48477">
        <v>0</v>
      </c>
      <c r="C48477" s="1">
        <v>3</v>
      </c>
      <c r="D48477" t="s">
        <v>5</v>
      </c>
      <c r="E48477" t="s">
        <v>6</v>
      </c>
      <c r="F48477" t="s">
        <v>7</v>
      </c>
      <c r="G48477">
        <v>13</v>
      </c>
      <c r="H48477">
        <v>2017</v>
      </c>
      <c r="I48477" s="1">
        <v>7305</v>
      </c>
      <c r="J48477">
        <v>1</v>
      </c>
      <c r="K48477" t="s">
        <v>374</v>
      </c>
      <c r="L48477">
        <v>6</v>
      </c>
      <c r="M48477" t="s">
        <v>295</v>
      </c>
      <c r="N48477">
        <v>7</v>
      </c>
    </row>
    <row r="48478" spans="1:14" x14ac:dyDescent="0.3">
      <c r="A48478" t="s">
        <v>42</v>
      </c>
      <c r="B48478">
        <v>0</v>
      </c>
      <c r="C48478" s="1">
        <v>3</v>
      </c>
      <c r="D48478" t="s">
        <v>11</v>
      </c>
      <c r="E48478" t="s">
        <v>2</v>
      </c>
      <c r="F48478" t="s">
        <v>7</v>
      </c>
      <c r="G48478">
        <v>4371</v>
      </c>
      <c r="H48478">
        <v>2017</v>
      </c>
      <c r="I48478" s="1">
        <v>10203</v>
      </c>
      <c r="J48478">
        <v>2</v>
      </c>
      <c r="K48478" t="s">
        <v>376</v>
      </c>
      <c r="L48478">
        <v>0</v>
      </c>
      <c r="M48478" t="s">
        <v>128</v>
      </c>
      <c r="N48478">
        <v>10</v>
      </c>
    </row>
    <row r="48479" spans="1:14" x14ac:dyDescent="0.3">
      <c r="A48479" t="s">
        <v>310</v>
      </c>
      <c r="B48479">
        <v>0</v>
      </c>
      <c r="C48479" s="1">
        <v>3</v>
      </c>
      <c r="D48479" t="s">
        <v>5</v>
      </c>
      <c r="E48479" t="s">
        <v>2</v>
      </c>
      <c r="F48479" t="s">
        <v>3</v>
      </c>
      <c r="G48479">
        <v>190</v>
      </c>
      <c r="H48479">
        <v>2017</v>
      </c>
      <c r="I48479" s="1">
        <v>8312</v>
      </c>
      <c r="J48479">
        <v>1</v>
      </c>
      <c r="K48479" t="s">
        <v>374</v>
      </c>
      <c r="L48479">
        <v>6</v>
      </c>
      <c r="M48479" t="s">
        <v>377</v>
      </c>
      <c r="N48479">
        <v>8</v>
      </c>
    </row>
    <row r="48480" spans="1:14" x14ac:dyDescent="0.3">
      <c r="A48480" t="s">
        <v>326</v>
      </c>
      <c r="B48480">
        <v>0</v>
      </c>
      <c r="C48480" s="1">
        <v>3</v>
      </c>
      <c r="D48480" t="s">
        <v>11</v>
      </c>
      <c r="E48480" t="s">
        <v>2</v>
      </c>
      <c r="F48480" t="s">
        <v>3</v>
      </c>
      <c r="G48480">
        <v>2472</v>
      </c>
      <c r="H48480">
        <v>2017</v>
      </c>
      <c r="I48480" s="1">
        <v>8104</v>
      </c>
      <c r="J48480">
        <v>2</v>
      </c>
      <c r="K48480" t="s">
        <v>376</v>
      </c>
      <c r="L48480">
        <v>0</v>
      </c>
      <c r="M48480" t="s">
        <v>377</v>
      </c>
      <c r="N48480">
        <v>8</v>
      </c>
    </row>
    <row r="48481" spans="1:14" x14ac:dyDescent="0.3">
      <c r="A48481" t="s">
        <v>162</v>
      </c>
      <c r="B48481">
        <v>0</v>
      </c>
      <c r="C48481" s="1">
        <v>3</v>
      </c>
      <c r="D48481" t="s">
        <v>11</v>
      </c>
      <c r="E48481" t="s">
        <v>2</v>
      </c>
      <c r="F48481" t="s">
        <v>7</v>
      </c>
      <c r="G48481">
        <v>27890</v>
      </c>
      <c r="H48481">
        <v>2017</v>
      </c>
      <c r="I48481" s="1">
        <v>13605</v>
      </c>
      <c r="J48481">
        <v>2</v>
      </c>
      <c r="K48481" t="s">
        <v>376</v>
      </c>
      <c r="L48481">
        <v>0</v>
      </c>
      <c r="M48481" t="s">
        <v>375</v>
      </c>
      <c r="N48481">
        <v>13</v>
      </c>
    </row>
    <row r="48482" spans="1:14" x14ac:dyDescent="0.3">
      <c r="A48482" t="s">
        <v>22</v>
      </c>
      <c r="B48482">
        <v>0</v>
      </c>
      <c r="C48482" s="1">
        <v>3</v>
      </c>
      <c r="D48482" t="s">
        <v>11</v>
      </c>
      <c r="E48482" t="s">
        <v>2</v>
      </c>
      <c r="F48482" t="s">
        <v>3</v>
      </c>
      <c r="G48482">
        <v>51</v>
      </c>
      <c r="H48482">
        <v>2017</v>
      </c>
      <c r="I48482" s="1">
        <v>6101</v>
      </c>
      <c r="J48482">
        <v>2</v>
      </c>
      <c r="K48482" t="s">
        <v>376</v>
      </c>
      <c r="L48482">
        <v>0</v>
      </c>
      <c r="M48482" t="s">
        <v>381</v>
      </c>
      <c r="N48482">
        <v>6</v>
      </c>
    </row>
    <row r="48483" spans="1:14" x14ac:dyDescent="0.3">
      <c r="A48483" t="s">
        <v>80</v>
      </c>
      <c r="B48483">
        <v>0</v>
      </c>
      <c r="C48483" s="1">
        <v>3</v>
      </c>
      <c r="D48483" t="s">
        <v>11</v>
      </c>
      <c r="E48483" t="s">
        <v>6</v>
      </c>
      <c r="F48483" t="s">
        <v>3</v>
      </c>
      <c r="G48483">
        <v>778</v>
      </c>
      <c r="H48483">
        <v>2017</v>
      </c>
      <c r="I48483" s="1">
        <v>1101</v>
      </c>
      <c r="J48483">
        <v>2</v>
      </c>
      <c r="K48483" t="s">
        <v>376</v>
      </c>
      <c r="L48483">
        <v>0</v>
      </c>
      <c r="M48483" t="s">
        <v>378</v>
      </c>
      <c r="N48483">
        <v>1</v>
      </c>
    </row>
    <row r="48484" spans="1:14" x14ac:dyDescent="0.3">
      <c r="A48484" t="s">
        <v>219</v>
      </c>
      <c r="B48484">
        <v>0</v>
      </c>
      <c r="C48484" s="1">
        <v>3</v>
      </c>
      <c r="D48484" t="s">
        <v>5</v>
      </c>
      <c r="E48484" t="s">
        <v>2</v>
      </c>
      <c r="F48484" t="s">
        <v>7</v>
      </c>
      <c r="G48484">
        <v>544</v>
      </c>
      <c r="H48484">
        <v>2017</v>
      </c>
      <c r="I48484" s="1">
        <v>14107</v>
      </c>
      <c r="J48484">
        <v>1</v>
      </c>
      <c r="K48484" t="s">
        <v>374</v>
      </c>
      <c r="L48484">
        <v>6</v>
      </c>
      <c r="M48484" t="s">
        <v>383</v>
      </c>
      <c r="N48484">
        <v>14</v>
      </c>
    </row>
    <row r="48485" spans="1:14" x14ac:dyDescent="0.3">
      <c r="A48485" t="s">
        <v>109</v>
      </c>
      <c r="B48485">
        <v>0</v>
      </c>
      <c r="C48485" s="1">
        <v>3</v>
      </c>
      <c r="D48485" t="s">
        <v>11</v>
      </c>
      <c r="E48485" t="s">
        <v>6</v>
      </c>
      <c r="F48485" t="s">
        <v>3</v>
      </c>
      <c r="G48485">
        <v>311</v>
      </c>
      <c r="H48485">
        <v>2017</v>
      </c>
      <c r="I48485" s="1">
        <v>14202</v>
      </c>
      <c r="J48485">
        <v>2</v>
      </c>
      <c r="K48485" t="s">
        <v>376</v>
      </c>
      <c r="L48485">
        <v>0</v>
      </c>
      <c r="M48485" t="s">
        <v>383</v>
      </c>
      <c r="N48485">
        <v>14</v>
      </c>
    </row>
    <row r="48486" spans="1:14" x14ac:dyDescent="0.3">
      <c r="A48486" t="s">
        <v>217</v>
      </c>
      <c r="B48486">
        <v>0</v>
      </c>
      <c r="C48486" s="1">
        <v>3</v>
      </c>
      <c r="D48486" t="s">
        <v>11</v>
      </c>
      <c r="E48486" t="s">
        <v>6</v>
      </c>
      <c r="F48486" t="s">
        <v>7</v>
      </c>
      <c r="G48486">
        <v>372</v>
      </c>
      <c r="H48486">
        <v>2017</v>
      </c>
      <c r="I48486" s="1">
        <v>9211</v>
      </c>
      <c r="J48486">
        <v>2</v>
      </c>
      <c r="K48486" t="s">
        <v>376</v>
      </c>
      <c r="L48486">
        <v>0</v>
      </c>
      <c r="M48486" t="s">
        <v>382</v>
      </c>
      <c r="N48486">
        <v>9</v>
      </c>
    </row>
    <row r="48487" spans="1:14" x14ac:dyDescent="0.3">
      <c r="A48487" t="s">
        <v>14</v>
      </c>
      <c r="B48487">
        <v>0</v>
      </c>
      <c r="C48487" s="1">
        <v>3</v>
      </c>
      <c r="D48487" t="s">
        <v>5</v>
      </c>
      <c r="E48487" t="s">
        <v>6</v>
      </c>
      <c r="F48487" t="s">
        <v>3</v>
      </c>
      <c r="G48487">
        <v>19</v>
      </c>
      <c r="H48487">
        <v>2017</v>
      </c>
      <c r="I48487" s="1">
        <v>12101</v>
      </c>
      <c r="J48487">
        <v>1</v>
      </c>
      <c r="K48487" t="s">
        <v>374</v>
      </c>
      <c r="L48487">
        <v>6</v>
      </c>
      <c r="M48487" t="s">
        <v>379</v>
      </c>
      <c r="N48487">
        <v>12</v>
      </c>
    </row>
    <row r="48488" spans="1:14" x14ac:dyDescent="0.3">
      <c r="A48488" t="s">
        <v>215</v>
      </c>
      <c r="B48488">
        <v>0</v>
      </c>
      <c r="C48488" s="1">
        <v>3</v>
      </c>
      <c r="D48488" t="s">
        <v>11</v>
      </c>
      <c r="E48488" t="s">
        <v>6</v>
      </c>
      <c r="F48488" t="s">
        <v>3</v>
      </c>
      <c r="G48488">
        <v>107</v>
      </c>
      <c r="H48488">
        <v>2017</v>
      </c>
      <c r="I48488" s="1">
        <v>7408</v>
      </c>
      <c r="J48488">
        <v>2</v>
      </c>
      <c r="K48488" t="s">
        <v>376</v>
      </c>
      <c r="L48488">
        <v>0</v>
      </c>
      <c r="M48488" t="s">
        <v>295</v>
      </c>
      <c r="N48488">
        <v>7</v>
      </c>
    </row>
    <row r="48489" spans="1:14" x14ac:dyDescent="0.3">
      <c r="A48489" t="s">
        <v>128</v>
      </c>
      <c r="B48489">
        <v>0</v>
      </c>
      <c r="C48489" s="1">
        <v>3</v>
      </c>
      <c r="D48489" t="s">
        <v>5</v>
      </c>
      <c r="E48489" t="s">
        <v>2</v>
      </c>
      <c r="F48489" t="s">
        <v>3</v>
      </c>
      <c r="G48489">
        <v>1491</v>
      </c>
      <c r="H48489">
        <v>2017</v>
      </c>
      <c r="I48489" s="1">
        <v>14104</v>
      </c>
      <c r="J48489">
        <v>1</v>
      </c>
      <c r="K48489" t="s">
        <v>374</v>
      </c>
      <c r="L48489">
        <v>6</v>
      </c>
      <c r="M48489" t="s">
        <v>383</v>
      </c>
      <c r="N48489">
        <v>14</v>
      </c>
    </row>
    <row r="48490" spans="1:14" x14ac:dyDescent="0.3">
      <c r="A48490" t="s">
        <v>14</v>
      </c>
      <c r="B48490">
        <v>0</v>
      </c>
      <c r="C48490" s="1">
        <v>3</v>
      </c>
      <c r="D48490" t="s">
        <v>11</v>
      </c>
      <c r="E48490" t="s">
        <v>2</v>
      </c>
      <c r="F48490" t="s">
        <v>7</v>
      </c>
      <c r="G48490">
        <v>31045</v>
      </c>
      <c r="H48490">
        <v>2017</v>
      </c>
      <c r="I48490" s="1">
        <v>12101</v>
      </c>
      <c r="J48490">
        <v>2</v>
      </c>
      <c r="K48490" t="s">
        <v>376</v>
      </c>
      <c r="L48490">
        <v>0</v>
      </c>
      <c r="M48490" t="s">
        <v>379</v>
      </c>
      <c r="N48490">
        <v>12</v>
      </c>
    </row>
    <row r="48491" spans="1:14" x14ac:dyDescent="0.3">
      <c r="A48491" t="s">
        <v>233</v>
      </c>
      <c r="B48491">
        <v>0</v>
      </c>
      <c r="C48491" s="1">
        <v>3</v>
      </c>
      <c r="D48491" t="s">
        <v>5</v>
      </c>
      <c r="E48491" t="s">
        <v>6</v>
      </c>
      <c r="F48491" t="s">
        <v>7</v>
      </c>
      <c r="G48491">
        <v>105</v>
      </c>
      <c r="H48491">
        <v>2017</v>
      </c>
      <c r="I48491" s="1">
        <v>10106</v>
      </c>
      <c r="J48491">
        <v>1</v>
      </c>
      <c r="K48491" t="s">
        <v>374</v>
      </c>
      <c r="L48491">
        <v>6</v>
      </c>
      <c r="M48491" t="s">
        <v>128</v>
      </c>
      <c r="N48491">
        <v>10</v>
      </c>
    </row>
    <row r="48492" spans="1:14" x14ac:dyDescent="0.3">
      <c r="A48492" t="s">
        <v>80</v>
      </c>
      <c r="B48492">
        <v>0</v>
      </c>
      <c r="C48492" s="1">
        <v>3</v>
      </c>
      <c r="D48492" t="s">
        <v>1</v>
      </c>
      <c r="E48492" t="s">
        <v>2</v>
      </c>
      <c r="F48492" t="s">
        <v>3</v>
      </c>
      <c r="G48492">
        <v>4301</v>
      </c>
      <c r="H48492">
        <v>2017</v>
      </c>
      <c r="I48492" s="1">
        <v>1101</v>
      </c>
      <c r="J48492">
        <v>1</v>
      </c>
      <c r="K48492" t="s">
        <v>374</v>
      </c>
      <c r="L48492">
        <v>3</v>
      </c>
      <c r="M48492" t="s">
        <v>378</v>
      </c>
      <c r="N48492">
        <v>1</v>
      </c>
    </row>
    <row r="48493" spans="1:14" x14ac:dyDescent="0.3">
      <c r="A48493" t="s">
        <v>243</v>
      </c>
      <c r="B48493">
        <v>0</v>
      </c>
      <c r="C48493" s="1">
        <v>3</v>
      </c>
      <c r="D48493" t="s">
        <v>320</v>
      </c>
      <c r="E48493" t="s">
        <v>6</v>
      </c>
      <c r="F48493" t="s">
        <v>7</v>
      </c>
      <c r="G48493">
        <v>46</v>
      </c>
      <c r="H48493">
        <v>2017</v>
      </c>
      <c r="I48493" s="1">
        <v>14108</v>
      </c>
      <c r="J48493">
        <v>1</v>
      </c>
      <c r="K48493" t="s">
        <v>374</v>
      </c>
      <c r="L48493">
        <v>5</v>
      </c>
      <c r="M48493" t="s">
        <v>383</v>
      </c>
      <c r="N48493">
        <v>14</v>
      </c>
    </row>
    <row r="48494" spans="1:14" x14ac:dyDescent="0.3">
      <c r="A48494" t="s">
        <v>26</v>
      </c>
      <c r="B48494">
        <v>0</v>
      </c>
      <c r="C48494" s="1">
        <v>3</v>
      </c>
      <c r="D48494" t="s">
        <v>11</v>
      </c>
      <c r="E48494" t="s">
        <v>6</v>
      </c>
      <c r="F48494" t="s">
        <v>7</v>
      </c>
      <c r="G48494">
        <v>63</v>
      </c>
      <c r="H48494">
        <v>2017</v>
      </c>
      <c r="I48494" s="1">
        <v>9119</v>
      </c>
      <c r="J48494">
        <v>2</v>
      </c>
      <c r="K48494" t="s">
        <v>376</v>
      </c>
      <c r="L48494">
        <v>0</v>
      </c>
      <c r="M48494" t="s">
        <v>382</v>
      </c>
      <c r="N48494">
        <v>9</v>
      </c>
    </row>
    <row r="48495" spans="1:14" x14ac:dyDescent="0.3">
      <c r="A48495" t="s">
        <v>286</v>
      </c>
      <c r="B48495">
        <v>0</v>
      </c>
      <c r="C48495" s="1">
        <v>3</v>
      </c>
      <c r="D48495" t="s">
        <v>11</v>
      </c>
      <c r="E48495" t="s">
        <v>6</v>
      </c>
      <c r="F48495" t="s">
        <v>7</v>
      </c>
      <c r="G48495">
        <v>20</v>
      </c>
      <c r="H48495">
        <v>2017</v>
      </c>
      <c r="I48495" s="1">
        <v>7104</v>
      </c>
      <c r="J48495">
        <v>2</v>
      </c>
      <c r="K48495" t="s">
        <v>376</v>
      </c>
      <c r="L48495">
        <v>0</v>
      </c>
      <c r="M48495" t="s">
        <v>295</v>
      </c>
      <c r="N48495">
        <v>7</v>
      </c>
    </row>
    <row r="48496" spans="1:14" x14ac:dyDescent="0.3">
      <c r="A48496" t="s">
        <v>52</v>
      </c>
      <c r="B48496">
        <v>0</v>
      </c>
      <c r="C48496" s="1">
        <v>3</v>
      </c>
      <c r="D48496" t="s">
        <v>11</v>
      </c>
      <c r="E48496" t="s">
        <v>6</v>
      </c>
      <c r="F48496" t="s">
        <v>3</v>
      </c>
      <c r="G48496">
        <v>146</v>
      </c>
      <c r="H48496">
        <v>2017</v>
      </c>
      <c r="I48496" s="1">
        <v>13120</v>
      </c>
      <c r="J48496">
        <v>2</v>
      </c>
      <c r="K48496" t="s">
        <v>376</v>
      </c>
      <c r="L48496">
        <v>0</v>
      </c>
      <c r="M48496" t="s">
        <v>375</v>
      </c>
      <c r="N48496">
        <v>13</v>
      </c>
    </row>
    <row r="48497" spans="1:14" x14ac:dyDescent="0.3">
      <c r="A48497" t="s">
        <v>156</v>
      </c>
      <c r="B48497">
        <v>0</v>
      </c>
      <c r="C48497" s="1">
        <v>3</v>
      </c>
      <c r="D48497" t="s">
        <v>1</v>
      </c>
      <c r="E48497" t="s">
        <v>2</v>
      </c>
      <c r="F48497" t="s">
        <v>7</v>
      </c>
      <c r="G48497">
        <v>74</v>
      </c>
      <c r="H48497">
        <v>2017</v>
      </c>
      <c r="I48497" s="1">
        <v>5501</v>
      </c>
      <c r="J48497">
        <v>1</v>
      </c>
      <c r="K48497" t="s">
        <v>374</v>
      </c>
      <c r="L48497">
        <v>3</v>
      </c>
      <c r="M48497" t="s">
        <v>126</v>
      </c>
      <c r="N48497">
        <v>5</v>
      </c>
    </row>
    <row r="48498" spans="1:14" x14ac:dyDescent="0.3">
      <c r="A48498" t="s">
        <v>189</v>
      </c>
      <c r="B48498">
        <v>0</v>
      </c>
      <c r="C48498" s="1">
        <v>3</v>
      </c>
      <c r="D48498" t="s">
        <v>5</v>
      </c>
      <c r="E48498" t="s">
        <v>2</v>
      </c>
      <c r="F48498" t="s">
        <v>7</v>
      </c>
      <c r="G48498">
        <v>10</v>
      </c>
      <c r="H48498">
        <v>2017</v>
      </c>
      <c r="I48498" s="1">
        <v>6203</v>
      </c>
      <c r="J48498">
        <v>1</v>
      </c>
      <c r="K48498" t="s">
        <v>374</v>
      </c>
      <c r="L48498">
        <v>6</v>
      </c>
      <c r="M48498" t="s">
        <v>381</v>
      </c>
      <c r="N48498">
        <v>6</v>
      </c>
    </row>
    <row r="48499" spans="1:14" x14ac:dyDescent="0.3">
      <c r="A48499" t="s">
        <v>199</v>
      </c>
      <c r="B48499">
        <v>0</v>
      </c>
      <c r="C48499" s="1">
        <v>3</v>
      </c>
      <c r="D48499" t="s">
        <v>5</v>
      </c>
      <c r="E48499" t="s">
        <v>2</v>
      </c>
      <c r="F48499" t="s">
        <v>3</v>
      </c>
      <c r="G48499">
        <v>17406</v>
      </c>
      <c r="H48499">
        <v>2017</v>
      </c>
      <c r="I48499" s="1">
        <v>10101</v>
      </c>
      <c r="J48499">
        <v>1</v>
      </c>
      <c r="K48499" t="s">
        <v>374</v>
      </c>
      <c r="L48499">
        <v>6</v>
      </c>
      <c r="M48499" t="s">
        <v>128</v>
      </c>
      <c r="N48499">
        <v>10</v>
      </c>
    </row>
    <row r="48500" spans="1:14" x14ac:dyDescent="0.3">
      <c r="A48500" t="s">
        <v>10</v>
      </c>
      <c r="B48500">
        <v>0</v>
      </c>
      <c r="C48500" s="1">
        <v>3</v>
      </c>
      <c r="D48500" t="s">
        <v>11</v>
      </c>
      <c r="E48500" t="s">
        <v>2</v>
      </c>
      <c r="F48500" t="s">
        <v>7</v>
      </c>
      <c r="G48500">
        <v>42849</v>
      </c>
      <c r="H48500">
        <v>2017</v>
      </c>
      <c r="I48500" s="1">
        <v>13101</v>
      </c>
      <c r="J48500">
        <v>2</v>
      </c>
      <c r="K48500" t="s">
        <v>376</v>
      </c>
      <c r="L48500">
        <v>0</v>
      </c>
      <c r="M48500" t="s">
        <v>375</v>
      </c>
      <c r="N48500">
     